584804965</v>
      </c>
      <c r="D3388">
        <f t="shared" si="104"/>
        <v>3.5128195692105131E-2</v>
      </c>
    </row>
    <row r="3389" spans="1:4" x14ac:dyDescent="0.3">
      <c r="A3389">
        <v>87.74</v>
      </c>
      <c r="B3389">
        <v>217.04673042144</v>
      </c>
      <c r="C3389">
        <f t="shared" si="105"/>
        <v>0.89968123271867861</v>
      </c>
      <c r="D3389">
        <f t="shared" si="104"/>
        <v>3.9044886596902896E-2</v>
      </c>
    </row>
    <row r="3390" spans="1:4" x14ac:dyDescent="0.3">
      <c r="A3390">
        <v>87.759999999999906</v>
      </c>
      <c r="B3390">
        <v>239.85164918680599</v>
      </c>
      <c r="C3390">
        <f t="shared" si="105"/>
        <v>0.89984456218344921</v>
      </c>
      <c r="D3390">
        <f t="shared" si="104"/>
        <v>4.4060143527573703E-2</v>
      </c>
    </row>
    <row r="3391" spans="1:4" x14ac:dyDescent="0.3">
      <c r="A3391">
        <v>87.78</v>
      </c>
      <c r="B3391">
        <v>216.12017020619399</v>
      </c>
      <c r="C3391">
        <f t="shared" si="105"/>
        <v>0.90000786423738854</v>
      </c>
      <c r="D3391">
        <f t="shared" si="104"/>
        <v>3.8841117507040855E-2</v>
      </c>
    </row>
    <row r="3392" spans="1:4" x14ac:dyDescent="0.3">
      <c r="A3392">
        <v>87.8</v>
      </c>
      <c r="B3392">
        <v>220.35320944853501</v>
      </c>
      <c r="C3392">
        <f t="shared" si="105"/>
        <v>0.90017113887551992</v>
      </c>
      <c r="D3392">
        <f t="shared" si="104"/>
        <v>3.9772047347939661E-2</v>
      </c>
    </row>
    <row r="3393" spans="1:4" x14ac:dyDescent="0.3">
      <c r="A3393">
        <v>87.82</v>
      </c>
      <c r="B3393">
        <v>176.16755065959401</v>
      </c>
      <c r="C3393">
        <f t="shared" si="105"/>
        <v>0.90033438609287031</v>
      </c>
      <c r="D3393">
        <f t="shared" si="104"/>
        <v>3.0054738825269482E-2</v>
      </c>
    </row>
    <row r="3394" spans="1:4" x14ac:dyDescent="0.3">
      <c r="A3394">
        <v>87.84</v>
      </c>
      <c r="B3394">
        <v>199.19476503911599</v>
      </c>
      <c r="C3394">
        <f t="shared" si="105"/>
        <v>0.90049760588446714</v>
      </c>
      <c r="D3394">
        <f t="shared" ref="D3394:D3457" si="106">(B3394-MIN(B:B))/(MAX(B:B)-MIN(B:B))</f>
        <v>3.5118882999566288E-2</v>
      </c>
    </row>
    <row r="3395" spans="1:4" x14ac:dyDescent="0.3">
      <c r="A3395">
        <v>87.86</v>
      </c>
      <c r="B3395">
        <v>202.859603789836</v>
      </c>
      <c r="C3395">
        <f t="shared" ref="C3395:C3458" si="107">(2*(SIN(RADIANS(A3395/2)))/$E$3)</f>
        <v>0.90066079824533818</v>
      </c>
      <c r="D3395">
        <f t="shared" si="106"/>
        <v>3.5924854208385211E-2</v>
      </c>
    </row>
    <row r="3396" spans="1:4" x14ac:dyDescent="0.3">
      <c r="A3396">
        <v>87.88</v>
      </c>
      <c r="B3396">
        <v>186.15351877184901</v>
      </c>
      <c r="C3396">
        <f t="shared" si="107"/>
        <v>0.90082396317051239</v>
      </c>
      <c r="D3396">
        <f t="shared" si="106"/>
        <v>3.2250852580364482E-2</v>
      </c>
    </row>
    <row r="3397" spans="1:4" x14ac:dyDescent="0.3">
      <c r="A3397">
        <v>87.899999999999906</v>
      </c>
      <c r="B3397">
        <v>161.26686917982099</v>
      </c>
      <c r="C3397">
        <f t="shared" si="107"/>
        <v>0.90098710065501886</v>
      </c>
      <c r="D3397">
        <f t="shared" si="106"/>
        <v>2.6777781479705762E-2</v>
      </c>
    </row>
    <row r="3398" spans="1:4" x14ac:dyDescent="0.3">
      <c r="A3398">
        <v>87.92</v>
      </c>
      <c r="B3398">
        <v>200.687659423778</v>
      </c>
      <c r="C3398">
        <f t="shared" si="107"/>
        <v>0.90115021069389034</v>
      </c>
      <c r="D3398">
        <f t="shared" si="106"/>
        <v>3.5447200279994699E-2</v>
      </c>
    </row>
    <row r="3399" spans="1:4" x14ac:dyDescent="0.3">
      <c r="A3399">
        <v>87.94</v>
      </c>
      <c r="B3399">
        <v>188.98321395404901</v>
      </c>
      <c r="C3399">
        <f t="shared" si="107"/>
        <v>0.90131329328215604</v>
      </c>
      <c r="D3399">
        <f t="shared" si="106"/>
        <v>3.2873159045045577E-2</v>
      </c>
    </row>
    <row r="3400" spans="1:4" x14ac:dyDescent="0.3">
      <c r="A3400">
        <v>87.96</v>
      </c>
      <c r="B3400">
        <v>170.95829512933699</v>
      </c>
      <c r="C3400">
        <f t="shared" si="107"/>
        <v>0.90147634841484858</v>
      </c>
      <c r="D3400">
        <f t="shared" si="106"/>
        <v>2.8909119532758151E-2</v>
      </c>
    </row>
    <row r="3401" spans="1:4" x14ac:dyDescent="0.3">
      <c r="A3401">
        <v>87.98</v>
      </c>
      <c r="B3401">
        <v>181.79590691070001</v>
      </c>
      <c r="C3401">
        <f t="shared" si="107"/>
        <v>0.90163937608700151</v>
      </c>
      <c r="D3401">
        <f t="shared" si="106"/>
        <v>3.1292526733530446E-2</v>
      </c>
    </row>
    <row r="3402" spans="1:4" x14ac:dyDescent="0.3">
      <c r="A3402">
        <v>87.999999999999901</v>
      </c>
      <c r="B3402">
        <v>189.36113338679499</v>
      </c>
      <c r="C3402">
        <f t="shared" si="107"/>
        <v>0.90180237629364757</v>
      </c>
      <c r="D3402">
        <f t="shared" si="106"/>
        <v>3.2956271073367863E-2</v>
      </c>
    </row>
    <row r="3403" spans="1:4" x14ac:dyDescent="0.3">
      <c r="A3403">
        <v>88.02</v>
      </c>
      <c r="B3403">
        <v>172.20236463188601</v>
      </c>
      <c r="C3403">
        <f t="shared" si="107"/>
        <v>0.90196534902982395</v>
      </c>
      <c r="D3403">
        <f t="shared" si="106"/>
        <v>2.918271525388701E-2</v>
      </c>
    </row>
    <row r="3404" spans="1:4" x14ac:dyDescent="0.3">
      <c r="A3404">
        <v>88.039999999999907</v>
      </c>
      <c r="B3404">
        <v>158.19126998004401</v>
      </c>
      <c r="C3404">
        <f t="shared" si="107"/>
        <v>0.90212829429056307</v>
      </c>
      <c r="D3404">
        <f t="shared" si="106"/>
        <v>2.6101395812150874E-2</v>
      </c>
    </row>
    <row r="3405" spans="1:4" x14ac:dyDescent="0.3">
      <c r="A3405">
        <v>88.059999999999903</v>
      </c>
      <c r="B3405">
        <v>182.96501242137899</v>
      </c>
      <c r="C3405">
        <f t="shared" si="107"/>
        <v>0.90229121207090379</v>
      </c>
      <c r="D3405">
        <f t="shared" si="106"/>
        <v>3.1549636376210825E-2</v>
      </c>
    </row>
    <row r="3406" spans="1:4" x14ac:dyDescent="0.3">
      <c r="A3406">
        <v>88.08</v>
      </c>
      <c r="B3406">
        <v>191.78456596130999</v>
      </c>
      <c r="C3406">
        <f t="shared" si="107"/>
        <v>0.9024541023658833</v>
      </c>
      <c r="D3406">
        <f t="shared" si="106"/>
        <v>3.3489232279693595E-2</v>
      </c>
    </row>
    <row r="3407" spans="1:4" x14ac:dyDescent="0.3">
      <c r="A3407">
        <v>88.1</v>
      </c>
      <c r="B3407">
        <v>158.19126998004401</v>
      </c>
      <c r="C3407">
        <f t="shared" si="107"/>
        <v>0.90261696517053791</v>
      </c>
      <c r="D3407">
        <f t="shared" si="106"/>
        <v>2.6101395812150874E-2</v>
      </c>
    </row>
    <row r="3408" spans="1:4" x14ac:dyDescent="0.3">
      <c r="A3408">
        <v>88.119999999999905</v>
      </c>
      <c r="B3408">
        <v>150.35476516187799</v>
      </c>
      <c r="C3408">
        <f t="shared" si="107"/>
        <v>0.90277980047990702</v>
      </c>
      <c r="D3408">
        <f t="shared" si="106"/>
        <v>2.4377991948891748E-2</v>
      </c>
    </row>
    <row r="3409" spans="1:4" x14ac:dyDescent="0.3">
      <c r="A3409">
        <v>88.14</v>
      </c>
      <c r="B3409">
        <v>147.88202797825801</v>
      </c>
      <c r="C3409">
        <f t="shared" si="107"/>
        <v>0.90294260828903206</v>
      </c>
      <c r="D3409">
        <f t="shared" si="106"/>
        <v>2.3834187674670361E-2</v>
      </c>
    </row>
    <row r="3410" spans="1:4" x14ac:dyDescent="0.3">
      <c r="A3410">
        <v>88.16</v>
      </c>
      <c r="B3410">
        <v>125.698949773208</v>
      </c>
      <c r="C3410">
        <f t="shared" si="107"/>
        <v>0.90310538859295175</v>
      </c>
      <c r="D3410">
        <f t="shared" si="106"/>
        <v>1.8955685898095223E-2</v>
      </c>
    </row>
    <row r="3411" spans="1:4" x14ac:dyDescent="0.3">
      <c r="A3411">
        <v>88.179999999999893</v>
      </c>
      <c r="B3411">
        <v>157.85216757922899</v>
      </c>
      <c r="C3411">
        <f t="shared" si="107"/>
        <v>0.90326814138670752</v>
      </c>
      <c r="D3411">
        <f t="shared" si="106"/>
        <v>2.6026820424121976E-2</v>
      </c>
    </row>
    <row r="3412" spans="1:4" x14ac:dyDescent="0.3">
      <c r="A3412">
        <v>88.2</v>
      </c>
      <c r="B3412">
        <v>142.01261736844799</v>
      </c>
      <c r="C3412">
        <f t="shared" si="107"/>
        <v>0.90343086666534389</v>
      </c>
      <c r="D3412">
        <f t="shared" si="106"/>
        <v>2.2543387100343908E-2</v>
      </c>
    </row>
    <row r="3413" spans="1:4" x14ac:dyDescent="0.3">
      <c r="A3413">
        <v>88.22</v>
      </c>
      <c r="B3413">
        <v>144.11984768707401</v>
      </c>
      <c r="C3413">
        <f t="shared" si="107"/>
        <v>0.90359356442390137</v>
      </c>
      <c r="D3413">
        <f t="shared" si="106"/>
        <v>2.300680911770531E-2</v>
      </c>
    </row>
    <row r="3414" spans="1:4" x14ac:dyDescent="0.3">
      <c r="A3414">
        <v>88.24</v>
      </c>
      <c r="B3414">
        <v>149.68546734384699</v>
      </c>
      <c r="C3414">
        <f t="shared" si="107"/>
        <v>0.90375623465742494</v>
      </c>
      <c r="D3414">
        <f t="shared" si="106"/>
        <v>2.4230799996352952E-2</v>
      </c>
    </row>
    <row r="3415" spans="1:4" x14ac:dyDescent="0.3">
      <c r="A3415">
        <v>88.259999999999906</v>
      </c>
      <c r="B3415">
        <v>139.46597760551199</v>
      </c>
      <c r="C3415">
        <f t="shared" si="107"/>
        <v>0.90391887736095877</v>
      </c>
      <c r="D3415">
        <f t="shared" si="106"/>
        <v>2.1983330173485496E-2</v>
      </c>
    </row>
    <row r="3416" spans="1:4" x14ac:dyDescent="0.3">
      <c r="A3416">
        <v>88.279999999999902</v>
      </c>
      <c r="B3416">
        <v>138.86483115031601</v>
      </c>
      <c r="C3416">
        <f t="shared" si="107"/>
        <v>0.90408149252954972</v>
      </c>
      <c r="D3416">
        <f t="shared" si="106"/>
        <v>2.1851126066258039E-2</v>
      </c>
    </row>
    <row r="3417" spans="1:4" x14ac:dyDescent="0.3">
      <c r="A3417">
        <v>88.3</v>
      </c>
      <c r="B3417">
        <v>130.94554810549701</v>
      </c>
      <c r="C3417">
        <f t="shared" si="107"/>
        <v>0.90424408015824442</v>
      </c>
      <c r="D3417">
        <f t="shared" si="106"/>
        <v>2.0109517618312537E-2</v>
      </c>
    </row>
    <row r="3418" spans="1:4" x14ac:dyDescent="0.3">
      <c r="A3418">
        <v>88.32</v>
      </c>
      <c r="B3418">
        <v>129.429220892763</v>
      </c>
      <c r="C3418">
        <f t="shared" si="107"/>
        <v>0.90440664024208828</v>
      </c>
      <c r="D3418">
        <f t="shared" si="106"/>
        <v>1.9776046991160888E-2</v>
      </c>
    </row>
    <row r="3419" spans="1:4" x14ac:dyDescent="0.3">
      <c r="A3419">
        <v>88.34</v>
      </c>
      <c r="B3419">
        <v>179.95610013614501</v>
      </c>
      <c r="C3419">
        <f t="shared" si="107"/>
        <v>0.9045691727761308</v>
      </c>
      <c r="D3419">
        <f t="shared" si="106"/>
        <v>3.088791649255054E-2</v>
      </c>
    </row>
    <row r="3420" spans="1:4" x14ac:dyDescent="0.3">
      <c r="A3420">
        <v>88.3599999999999</v>
      </c>
      <c r="B3420">
        <v>109.655312145257</v>
      </c>
      <c r="C3420">
        <f t="shared" si="107"/>
        <v>0.90473167775541985</v>
      </c>
      <c r="D3420">
        <f t="shared" si="106"/>
        <v>1.5427369676730206E-2</v>
      </c>
    </row>
    <row r="3421" spans="1:4" x14ac:dyDescent="0.3">
      <c r="A3421">
        <v>88.38</v>
      </c>
      <c r="B3421">
        <v>128.737825482011</v>
      </c>
      <c r="C3421">
        <f t="shared" si="107"/>
        <v>0.90489415517500749</v>
      </c>
      <c r="D3421">
        <f t="shared" si="106"/>
        <v>1.9623995336810158E-2</v>
      </c>
    </row>
    <row r="3422" spans="1:4" x14ac:dyDescent="0.3">
      <c r="A3422">
        <v>88.399999999999906</v>
      </c>
      <c r="B3422">
        <v>105.606323149414</v>
      </c>
      <c r="C3422">
        <f t="shared" si="107"/>
        <v>0.90505660502994145</v>
      </c>
      <c r="D3422">
        <f t="shared" si="106"/>
        <v>1.4536916159550771E-2</v>
      </c>
    </row>
    <row r="3423" spans="1:4" x14ac:dyDescent="0.3">
      <c r="A3423">
        <v>88.42</v>
      </c>
      <c r="B3423">
        <v>131.226848960718</v>
      </c>
      <c r="C3423">
        <f t="shared" si="107"/>
        <v>0.90521902731527637</v>
      </c>
      <c r="D3423">
        <f t="shared" si="106"/>
        <v>2.017138129247275E-2</v>
      </c>
    </row>
    <row r="3424" spans="1:4" x14ac:dyDescent="0.3">
      <c r="A3424">
        <v>88.44</v>
      </c>
      <c r="B3424">
        <v>98.869543737527593</v>
      </c>
      <c r="C3424">
        <f t="shared" si="107"/>
        <v>0.90538142202606176</v>
      </c>
      <c r="D3424">
        <f t="shared" si="106"/>
        <v>1.3055363868859176E-2</v>
      </c>
    </row>
    <row r="3425" spans="1:4" x14ac:dyDescent="0.3">
      <c r="A3425">
        <v>88.46</v>
      </c>
      <c r="B3425">
        <v>107.973660081687</v>
      </c>
      <c r="C3425">
        <f t="shared" si="107"/>
        <v>0.90554378915735234</v>
      </c>
      <c r="D3425">
        <f t="shared" si="106"/>
        <v>1.5057540814212837E-2</v>
      </c>
    </row>
    <row r="3426" spans="1:4" x14ac:dyDescent="0.3">
      <c r="A3426">
        <v>88.48</v>
      </c>
      <c r="B3426">
        <v>111.57278208440999</v>
      </c>
      <c r="C3426">
        <f t="shared" si="107"/>
        <v>0.90570612870420153</v>
      </c>
      <c r="D3426">
        <f t="shared" si="106"/>
        <v>1.5849059598129742E-2</v>
      </c>
    </row>
    <row r="3427" spans="1:4" x14ac:dyDescent="0.3">
      <c r="A3427">
        <v>88.499999999999901</v>
      </c>
      <c r="B3427">
        <v>121.84607893586499</v>
      </c>
      <c r="C3427">
        <f t="shared" si="107"/>
        <v>0.90586844066166372</v>
      </c>
      <c r="D3427">
        <f t="shared" si="106"/>
        <v>1.810836267941706E-2</v>
      </c>
    </row>
    <row r="3428" spans="1:4" x14ac:dyDescent="0.3">
      <c r="A3428">
        <v>88.52</v>
      </c>
      <c r="B3428">
        <v>119.54226651901</v>
      </c>
      <c r="C3428">
        <f t="shared" si="107"/>
        <v>0.90603072502479676</v>
      </c>
      <c r="D3428">
        <f t="shared" si="106"/>
        <v>1.7601708333945549E-2</v>
      </c>
    </row>
    <row r="3429" spans="1:4" x14ac:dyDescent="0.3">
      <c r="A3429">
        <v>88.54</v>
      </c>
      <c r="B3429">
        <v>121.84607893586499</v>
      </c>
      <c r="C3429">
        <f t="shared" si="107"/>
        <v>0.90619298178865493</v>
      </c>
      <c r="D3429">
        <f t="shared" si="106"/>
        <v>1.810836267941706E-2</v>
      </c>
    </row>
    <row r="3430" spans="1:4" x14ac:dyDescent="0.3">
      <c r="A3430">
        <v>88.56</v>
      </c>
      <c r="B3430">
        <v>106.17409908032501</v>
      </c>
      <c r="C3430">
        <f t="shared" si="107"/>
        <v>0.9063552109482963</v>
      </c>
      <c r="D3430">
        <f t="shared" si="106"/>
        <v>1.4661781422254275E-2</v>
      </c>
    </row>
    <row r="3431" spans="1:4" x14ac:dyDescent="0.3">
      <c r="A3431">
        <v>88.58</v>
      </c>
      <c r="B3431">
        <v>96.863830105436307</v>
      </c>
      <c r="C3431">
        <f t="shared" si="107"/>
        <v>0.90651741249877926</v>
      </c>
      <c r="D3431">
        <f t="shared" si="106"/>
        <v>1.2614267397620537E-2</v>
      </c>
    </row>
    <row r="3432" spans="1:4" x14ac:dyDescent="0.3">
      <c r="A3432">
        <v>88.6</v>
      </c>
      <c r="B3432">
        <v>111.813240666488</v>
      </c>
      <c r="C3432">
        <f t="shared" si="107"/>
        <v>0.90667958643516278</v>
      </c>
      <c r="D3432">
        <f t="shared" si="106"/>
        <v>1.590194124102064E-2</v>
      </c>
    </row>
    <row r="3433" spans="1:4" x14ac:dyDescent="0.3">
      <c r="A3433">
        <v>88.619999999999905</v>
      </c>
      <c r="B3433">
        <v>107.857684077302</v>
      </c>
      <c r="C3433">
        <f t="shared" si="107"/>
        <v>0.90684173275250601</v>
      </c>
      <c r="D3433">
        <f t="shared" si="106"/>
        <v>1.5032035375418345E-2</v>
      </c>
    </row>
    <row r="3434" spans="1:4" x14ac:dyDescent="0.3">
      <c r="A3434">
        <v>88.639999999999901</v>
      </c>
      <c r="B3434">
        <v>142.88936873136799</v>
      </c>
      <c r="C3434">
        <f t="shared" si="107"/>
        <v>0.90700385144587115</v>
      </c>
      <c r="D3434">
        <f t="shared" si="106"/>
        <v>2.2736202229158908E-2</v>
      </c>
    </row>
    <row r="3435" spans="1:4" x14ac:dyDescent="0.3">
      <c r="A3435">
        <v>88.66</v>
      </c>
      <c r="B3435">
        <v>120.32358852240201</v>
      </c>
      <c r="C3435">
        <f t="shared" si="107"/>
        <v>0.90716594251031979</v>
      </c>
      <c r="D3435">
        <f t="shared" si="106"/>
        <v>1.7773536641378436E-2</v>
      </c>
    </row>
    <row r="3436" spans="1:4" x14ac:dyDescent="0.3">
      <c r="A3436">
        <v>88.679999999999893</v>
      </c>
      <c r="B3436">
        <v>109.069546588926</v>
      </c>
      <c r="C3436">
        <f t="shared" si="107"/>
        <v>0.90732800594091201</v>
      </c>
      <c r="D3436">
        <f t="shared" si="106"/>
        <v>1.5298548136238736E-2</v>
      </c>
    </row>
    <row r="3437" spans="1:4" x14ac:dyDescent="0.3">
      <c r="A3437">
        <v>88.7</v>
      </c>
      <c r="B3437">
        <v>118.389125684422</v>
      </c>
      <c r="C3437">
        <f t="shared" si="107"/>
        <v>0.90749004173271441</v>
      </c>
      <c r="D3437">
        <f t="shared" si="106"/>
        <v>1.7348109642268114E-2</v>
      </c>
    </row>
    <row r="3438" spans="1:4" x14ac:dyDescent="0.3">
      <c r="A3438">
        <v>88.72</v>
      </c>
      <c r="B3438">
        <v>142.01261736844799</v>
      </c>
      <c r="C3438">
        <f t="shared" si="107"/>
        <v>0.90765204988078863</v>
      </c>
      <c r="D3438">
        <f t="shared" si="106"/>
        <v>2.2543387100343908E-2</v>
      </c>
    </row>
    <row r="3439" spans="1:4" x14ac:dyDescent="0.3">
      <c r="A3439">
        <v>88.74</v>
      </c>
      <c r="B3439">
        <v>151.65232516327501</v>
      </c>
      <c r="C3439">
        <f t="shared" si="107"/>
        <v>0.90781403038020025</v>
      </c>
      <c r="D3439">
        <f t="shared" si="106"/>
        <v>2.4663351298640921E-2</v>
      </c>
    </row>
    <row r="3440" spans="1:4" x14ac:dyDescent="0.3">
      <c r="A3440">
        <v>88.759999999999906</v>
      </c>
      <c r="B3440">
        <v>116.720453360836</v>
      </c>
      <c r="C3440">
        <f t="shared" si="107"/>
        <v>0.90797598322601447</v>
      </c>
      <c r="D3440">
        <f t="shared" si="106"/>
        <v>1.69811352837103E-2</v>
      </c>
    </row>
    <row r="3441" spans="1:4" x14ac:dyDescent="0.3">
      <c r="A3441">
        <v>88.78</v>
      </c>
      <c r="B3441">
        <v>151.98215508293001</v>
      </c>
      <c r="C3441">
        <f t="shared" si="107"/>
        <v>0.90813790841330011</v>
      </c>
      <c r="D3441">
        <f t="shared" si="106"/>
        <v>2.4735887482940099E-2</v>
      </c>
    </row>
    <row r="3442" spans="1:4" x14ac:dyDescent="0.3">
      <c r="A3442">
        <v>88.8</v>
      </c>
      <c r="B3442">
        <v>129.43901189531201</v>
      </c>
      <c r="C3442">
        <f t="shared" si="107"/>
        <v>0.90829980593712245</v>
      </c>
      <c r="D3442">
        <f t="shared" si="106"/>
        <v>1.977820022809619E-2</v>
      </c>
    </row>
    <row r="3443" spans="1:4" x14ac:dyDescent="0.3">
      <c r="A3443">
        <v>88.82</v>
      </c>
      <c r="B3443">
        <v>108.95314365766799</v>
      </c>
      <c r="C3443">
        <f t="shared" si="107"/>
        <v>0.90846167579255044</v>
      </c>
      <c r="D3443">
        <f t="shared" si="106"/>
        <v>1.5272948807701388E-2</v>
      </c>
    </row>
    <row r="3444" spans="1:4" x14ac:dyDescent="0.3">
      <c r="A3444">
        <v>88.84</v>
      </c>
      <c r="B3444">
        <v>114.801576421257</v>
      </c>
      <c r="C3444">
        <f t="shared" si="107"/>
        <v>0.90862351797465368</v>
      </c>
      <c r="D3444">
        <f t="shared" si="106"/>
        <v>1.6559135934826691E-2</v>
      </c>
    </row>
    <row r="3445" spans="1:4" x14ac:dyDescent="0.3">
      <c r="A3445">
        <v>88.8599999999999</v>
      </c>
      <c r="B3445">
        <v>127.76883109666301</v>
      </c>
      <c r="C3445">
        <f t="shared" si="107"/>
        <v>0.90878533247850057</v>
      </c>
      <c r="D3445">
        <f t="shared" si="106"/>
        <v>1.9410894125755716E-2</v>
      </c>
    </row>
    <row r="3446" spans="1:4" x14ac:dyDescent="0.3">
      <c r="A3446">
        <v>88.88</v>
      </c>
      <c r="B3446">
        <v>92.074625991988796</v>
      </c>
      <c r="C3446">
        <f t="shared" si="107"/>
        <v>0.90894711929916494</v>
      </c>
      <c r="D3446">
        <f t="shared" si="106"/>
        <v>1.1561025797880977E-2</v>
      </c>
    </row>
    <row r="3447" spans="1:4" x14ac:dyDescent="0.3">
      <c r="A3447">
        <v>88.899999999999906</v>
      </c>
      <c r="B3447">
        <v>73.702750786156997</v>
      </c>
      <c r="C3447">
        <f t="shared" si="107"/>
        <v>0.90910887843171539</v>
      </c>
      <c r="D3447">
        <f t="shared" si="106"/>
        <v>7.5206836504930008E-3</v>
      </c>
    </row>
    <row r="3448" spans="1:4" x14ac:dyDescent="0.3">
      <c r="A3448">
        <v>88.92</v>
      </c>
      <c r="B3448">
        <v>110.38583759415</v>
      </c>
      <c r="C3448">
        <f t="shared" si="107"/>
        <v>0.90927060987122721</v>
      </c>
      <c r="D3448">
        <f t="shared" si="106"/>
        <v>1.5588026807688999E-2</v>
      </c>
    </row>
    <row r="3449" spans="1:4" x14ac:dyDescent="0.3">
      <c r="A3449">
        <v>88.94</v>
      </c>
      <c r="B3449">
        <v>85.872064813874502</v>
      </c>
      <c r="C3449">
        <f t="shared" si="107"/>
        <v>0.90943231361277177</v>
      </c>
      <c r="D3449">
        <f t="shared" si="106"/>
        <v>1.0196958762321502E-2</v>
      </c>
    </row>
    <row r="3450" spans="1:4" x14ac:dyDescent="0.3">
      <c r="A3450">
        <v>88.96</v>
      </c>
      <c r="B3450">
        <v>100.236510107919</v>
      </c>
      <c r="C3450">
        <f t="shared" si="107"/>
        <v>0.90959398965142368</v>
      </c>
      <c r="D3450">
        <f t="shared" si="106"/>
        <v>1.3355987064830004E-2</v>
      </c>
    </row>
    <row r="3451" spans="1:4" x14ac:dyDescent="0.3">
      <c r="A3451">
        <v>88.979999999999905</v>
      </c>
      <c r="B3451">
        <v>89.496884024927795</v>
      </c>
      <c r="C3451">
        <f t="shared" si="107"/>
        <v>0.90975563798225778</v>
      </c>
      <c r="D3451">
        <f t="shared" si="106"/>
        <v>1.0994128875388202E-2</v>
      </c>
    </row>
    <row r="3452" spans="1:4" x14ac:dyDescent="0.3">
      <c r="A3452">
        <v>89</v>
      </c>
      <c r="B3452">
        <v>87.8949569475255</v>
      </c>
      <c r="C3452">
        <f t="shared" si="107"/>
        <v>0.90991725860035166</v>
      </c>
      <c r="D3452">
        <f t="shared" si="106"/>
        <v>1.0641833129017357E-2</v>
      </c>
    </row>
    <row r="3453" spans="1:4" x14ac:dyDescent="0.3">
      <c r="A3453">
        <v>89.02</v>
      </c>
      <c r="B3453">
        <v>121.222319994413</v>
      </c>
      <c r="C3453">
        <f t="shared" si="107"/>
        <v>0.91007885150078016</v>
      </c>
      <c r="D3453">
        <f t="shared" si="106"/>
        <v>1.7971185635009605E-2</v>
      </c>
    </row>
    <row r="3454" spans="1:4" x14ac:dyDescent="0.3">
      <c r="A3454">
        <v>89.039999999999907</v>
      </c>
      <c r="B3454">
        <v>80.893263057977094</v>
      </c>
      <c r="C3454">
        <f t="shared" si="107"/>
        <v>0.91024041667862088</v>
      </c>
      <c r="D3454">
        <f t="shared" si="106"/>
        <v>9.1020208557404635E-3</v>
      </c>
    </row>
    <row r="3455" spans="1:4" x14ac:dyDescent="0.3">
      <c r="A3455">
        <v>89.06</v>
      </c>
      <c r="B3455">
        <v>85.460003298697004</v>
      </c>
      <c r="C3455">
        <f t="shared" si="107"/>
        <v>0.91040195412895464</v>
      </c>
      <c r="D3455">
        <f t="shared" si="106"/>
        <v>1.010633820843489E-2</v>
      </c>
    </row>
    <row r="3456" spans="1:4" x14ac:dyDescent="0.3">
      <c r="A3456">
        <v>89.08</v>
      </c>
      <c r="B3456">
        <v>80.303201936434604</v>
      </c>
      <c r="C3456">
        <f t="shared" si="107"/>
        <v>0.91056346384685816</v>
      </c>
      <c r="D3456">
        <f t="shared" si="106"/>
        <v>8.9722546346991637E-3</v>
      </c>
    </row>
    <row r="3457" spans="1:4" x14ac:dyDescent="0.3">
      <c r="A3457">
        <v>89.1</v>
      </c>
      <c r="B3457">
        <v>111.452940213213</v>
      </c>
      <c r="C3457">
        <f t="shared" si="107"/>
        <v>0.91072494582741237</v>
      </c>
      <c r="D3457">
        <f t="shared" si="106"/>
        <v>1.5822703978042287E-2</v>
      </c>
    </row>
    <row r="3458" spans="1:4" x14ac:dyDescent="0.3">
      <c r="A3458">
        <v>89.12</v>
      </c>
      <c r="B3458">
        <v>105.493495881092</v>
      </c>
      <c r="C3458">
        <f t="shared" si="107"/>
        <v>0.91088640006569843</v>
      </c>
      <c r="D3458">
        <f t="shared" ref="D3458:D3521" si="108">(B3458-MIN(B:B))/(MAX(B:B)-MIN(B:B))</f>
        <v>1.4512103190680217E-2</v>
      </c>
    </row>
    <row r="3459" spans="1:4" x14ac:dyDescent="0.3">
      <c r="A3459">
        <v>89.14</v>
      </c>
      <c r="B3459">
        <v>102.354859101041</v>
      </c>
      <c r="C3459">
        <f t="shared" ref="C3459:C3502" si="109">(2*(SIN(RADIANS(A3459/2)))/$E$3)</f>
        <v>0.91104782655679795</v>
      </c>
      <c r="D3459">
        <f t="shared" si="108"/>
        <v>1.3821854300694466E-2</v>
      </c>
    </row>
    <row r="3460" spans="1:4" x14ac:dyDescent="0.3">
      <c r="A3460">
        <v>89.16</v>
      </c>
      <c r="B3460">
        <v>73.941013989129402</v>
      </c>
      <c r="C3460">
        <f t="shared" si="109"/>
        <v>0.91120922529579385</v>
      </c>
      <c r="D3460">
        <f t="shared" si="108"/>
        <v>7.5730824856884132E-3</v>
      </c>
    </row>
    <row r="3461" spans="1:4" x14ac:dyDescent="0.3">
      <c r="A3461">
        <v>89.18</v>
      </c>
      <c r="B3461">
        <v>89.978050068072505</v>
      </c>
      <c r="C3461">
        <f t="shared" si="109"/>
        <v>0.91137059627776962</v>
      </c>
      <c r="D3461">
        <f t="shared" si="108"/>
        <v>1.1099946894628414E-2</v>
      </c>
    </row>
    <row r="3462" spans="1:4" x14ac:dyDescent="0.3">
      <c r="A3462">
        <v>89.2</v>
      </c>
      <c r="B3462">
        <v>87.333327829650003</v>
      </c>
      <c r="C3462">
        <f t="shared" si="109"/>
        <v>0.9115319394978092</v>
      </c>
      <c r="D3462">
        <f t="shared" si="108"/>
        <v>1.0518319673219857E-2</v>
      </c>
    </row>
    <row r="3463" spans="1:4" x14ac:dyDescent="0.3">
      <c r="A3463">
        <v>89.219999999999899</v>
      </c>
      <c r="B3463">
        <v>89.136950904392705</v>
      </c>
      <c r="C3463">
        <f t="shared" si="109"/>
        <v>0.9116932549509974</v>
      </c>
      <c r="D3463">
        <f t="shared" si="108"/>
        <v>1.0914972396213057E-2</v>
      </c>
    </row>
    <row r="3464" spans="1:4" x14ac:dyDescent="0.3">
      <c r="A3464">
        <v>89.24</v>
      </c>
      <c r="B3464">
        <v>84.670410516156096</v>
      </c>
      <c r="C3464">
        <f t="shared" si="109"/>
        <v>0.9118545426324226</v>
      </c>
      <c r="D3464">
        <f t="shared" si="108"/>
        <v>9.9326909915432408E-3</v>
      </c>
    </row>
    <row r="3465" spans="1:4" x14ac:dyDescent="0.3">
      <c r="A3465">
        <v>89.259999999999906</v>
      </c>
      <c r="B3465">
        <v>100.343829711889</v>
      </c>
      <c r="C3465">
        <f t="shared" si="109"/>
        <v>0.91201580253716863</v>
      </c>
      <c r="D3465">
        <f t="shared" si="108"/>
        <v>1.3379588788350492E-2</v>
      </c>
    </row>
    <row r="3466" spans="1:4" x14ac:dyDescent="0.3">
      <c r="A3466">
        <v>89.28</v>
      </c>
      <c r="B3466">
        <v>84.4885191938872</v>
      </c>
      <c r="C3466">
        <f t="shared" si="109"/>
        <v>0.91217703466032607</v>
      </c>
      <c r="D3466">
        <f t="shared" si="108"/>
        <v>9.8926894583642073E-3</v>
      </c>
    </row>
    <row r="3467" spans="1:4" x14ac:dyDescent="0.3">
      <c r="A3467">
        <v>89.3</v>
      </c>
      <c r="B3467">
        <v>95.376733072156895</v>
      </c>
      <c r="C3467">
        <f t="shared" si="109"/>
        <v>0.91233823899698141</v>
      </c>
      <c r="D3467">
        <f t="shared" si="108"/>
        <v>1.2287225070503749E-2</v>
      </c>
    </row>
    <row r="3468" spans="1:4" x14ac:dyDescent="0.3">
      <c r="A3468">
        <v>89.319999999999894</v>
      </c>
      <c r="B3468">
        <v>107.973660081687</v>
      </c>
      <c r="C3468">
        <f t="shared" si="109"/>
        <v>0.9124994155422238</v>
      </c>
      <c r="D3468">
        <f t="shared" si="108"/>
        <v>1.5057540814212837E-2</v>
      </c>
    </row>
    <row r="3469" spans="1:4" x14ac:dyDescent="0.3">
      <c r="A3469">
        <v>89.339999999999904</v>
      </c>
      <c r="B3469">
        <v>91.286821705426306</v>
      </c>
      <c r="C3469">
        <f t="shared" si="109"/>
        <v>0.91266056429114573</v>
      </c>
      <c r="D3469">
        <f t="shared" si="108"/>
        <v>1.138777190696183E-2</v>
      </c>
    </row>
    <row r="3470" spans="1:4" x14ac:dyDescent="0.3">
      <c r="A3470">
        <v>89.36</v>
      </c>
      <c r="B3470">
        <v>79.522717252387196</v>
      </c>
      <c r="C3470">
        <f t="shared" si="109"/>
        <v>0.91282168523883767</v>
      </c>
      <c r="D3470">
        <f t="shared" si="108"/>
        <v>8.8006104705070105E-3</v>
      </c>
    </row>
    <row r="3471" spans="1:4" x14ac:dyDescent="0.3">
      <c r="A3471">
        <v>89.38</v>
      </c>
      <c r="B3471">
        <v>79.265916227890798</v>
      </c>
      <c r="C3471">
        <f t="shared" si="109"/>
        <v>0.9129827783803901</v>
      </c>
      <c r="D3471">
        <f t="shared" si="108"/>
        <v>8.7441347982557729E-3</v>
      </c>
    </row>
    <row r="3472" spans="1:4" x14ac:dyDescent="0.3">
      <c r="A3472">
        <v>89.4</v>
      </c>
      <c r="B3472">
        <v>77.3811230585424</v>
      </c>
      <c r="C3472">
        <f t="shared" si="109"/>
        <v>0.91314384371089707</v>
      </c>
      <c r="D3472">
        <f t="shared" si="108"/>
        <v>8.3296311509193262E-3</v>
      </c>
    </row>
    <row r="3473" spans="1:4" x14ac:dyDescent="0.3">
      <c r="A3473">
        <v>89.42</v>
      </c>
      <c r="B3473">
        <v>77.298006922067003</v>
      </c>
      <c r="C3473">
        <f t="shared" si="109"/>
        <v>0.91330488122545161</v>
      </c>
      <c r="D3473">
        <f t="shared" si="108"/>
        <v>8.311352253116723E-3</v>
      </c>
    </row>
    <row r="3474" spans="1:4" x14ac:dyDescent="0.3">
      <c r="A3474">
        <v>89.44</v>
      </c>
      <c r="B3474">
        <v>80.547195622434998</v>
      </c>
      <c r="C3474">
        <f t="shared" si="109"/>
        <v>0.91346589091914865</v>
      </c>
      <c r="D3474">
        <f t="shared" si="108"/>
        <v>9.0259137175200069E-3</v>
      </c>
    </row>
    <row r="3475" spans="1:4" x14ac:dyDescent="0.3">
      <c r="A3475">
        <v>89.46</v>
      </c>
      <c r="B3475">
        <v>113.862072429554</v>
      </c>
      <c r="C3475">
        <f t="shared" si="109"/>
        <v>0.91362687278708365</v>
      </c>
      <c r="D3475">
        <f t="shared" si="108"/>
        <v>1.6352520250102691E-2</v>
      </c>
    </row>
    <row r="3476" spans="1:4" x14ac:dyDescent="0.3">
      <c r="A3476">
        <v>89.479999999999905</v>
      </c>
      <c r="B3476">
        <v>96.863830105436307</v>
      </c>
      <c r="C3476">
        <f t="shared" si="109"/>
        <v>0.91378782682435178</v>
      </c>
      <c r="D3476">
        <f t="shared" si="108"/>
        <v>1.2614267397620537E-2</v>
      </c>
    </row>
    <row r="3477" spans="1:4" x14ac:dyDescent="0.3">
      <c r="A3477">
        <v>89.499999999999901</v>
      </c>
      <c r="B3477">
        <v>93.677900996598197</v>
      </c>
      <c r="C3477">
        <f t="shared" si="109"/>
        <v>0.91394875302605183</v>
      </c>
      <c r="D3477">
        <f t="shared" si="108"/>
        <v>1.1913617980355675E-2</v>
      </c>
    </row>
    <row r="3478" spans="1:4" x14ac:dyDescent="0.3">
      <c r="A3478">
        <v>89.52</v>
      </c>
      <c r="B3478">
        <v>77.547892720306507</v>
      </c>
      <c r="C3478">
        <f t="shared" si="109"/>
        <v>0.91410965138728151</v>
      </c>
      <c r="D3478">
        <f t="shared" si="108"/>
        <v>8.3663071290534085E-3</v>
      </c>
    </row>
    <row r="3479" spans="1:4" x14ac:dyDescent="0.3">
      <c r="A3479">
        <v>89.54</v>
      </c>
      <c r="B3479">
        <v>66.727256526775307</v>
      </c>
      <c r="C3479">
        <f t="shared" si="109"/>
        <v>0.91427052190313829</v>
      </c>
      <c r="D3479">
        <f t="shared" si="108"/>
        <v>5.9866331989584486E-3</v>
      </c>
    </row>
    <row r="3480" spans="1:4" x14ac:dyDescent="0.3">
      <c r="A3480">
        <v>89.56</v>
      </c>
      <c r="B3480">
        <v>108.089885765305</v>
      </c>
      <c r="C3480">
        <f t="shared" si="109"/>
        <v>0.91443136456872232</v>
      </c>
      <c r="D3480">
        <f t="shared" si="108"/>
        <v>1.5083101162455445E-2</v>
      </c>
    </row>
    <row r="3481" spans="1:4" x14ac:dyDescent="0.3">
      <c r="A3481">
        <v>89.58</v>
      </c>
      <c r="B3481">
        <v>89.305855457105096</v>
      </c>
      <c r="C3481">
        <f t="shared" si="109"/>
        <v>0.91459217937913417</v>
      </c>
      <c r="D3481">
        <f t="shared" si="108"/>
        <v>1.0952117879489199E-2</v>
      </c>
    </row>
    <row r="3482" spans="1:4" x14ac:dyDescent="0.3">
      <c r="A3482">
        <v>89.6</v>
      </c>
      <c r="B3482">
        <v>95.996062507690397</v>
      </c>
      <c r="C3482">
        <f t="shared" si="109"/>
        <v>0.914752966329475</v>
      </c>
      <c r="D3482">
        <f t="shared" si="108"/>
        <v>1.2423427978125815E-2</v>
      </c>
    </row>
    <row r="3483" spans="1:4" x14ac:dyDescent="0.3">
      <c r="A3483">
        <v>89.619999999999905</v>
      </c>
      <c r="B3483">
        <v>82.513633052779099</v>
      </c>
      <c r="C3483">
        <f t="shared" si="109"/>
        <v>0.9149137254148465</v>
      </c>
      <c r="D3483">
        <f t="shared" si="108"/>
        <v>9.4583725678554689E-3</v>
      </c>
    </row>
    <row r="3484" spans="1:4" x14ac:dyDescent="0.3">
      <c r="A3484">
        <v>89.64</v>
      </c>
      <c r="B3484">
        <v>88.178489066711094</v>
      </c>
      <c r="C3484">
        <f t="shared" si="109"/>
        <v>0.91507445663035358</v>
      </c>
      <c r="D3484">
        <f t="shared" si="108"/>
        <v>1.0704187502669981E-2</v>
      </c>
    </row>
    <row r="3485" spans="1:4" x14ac:dyDescent="0.3">
      <c r="A3485">
        <v>89.66</v>
      </c>
      <c r="B3485">
        <v>93.880010815361103</v>
      </c>
      <c r="C3485">
        <f t="shared" si="109"/>
        <v>0.91523515997109806</v>
      </c>
      <c r="D3485">
        <f t="shared" si="108"/>
        <v>1.1958065964570672E-2</v>
      </c>
    </row>
    <row r="3486" spans="1:4" x14ac:dyDescent="0.3">
      <c r="A3486">
        <v>89.679999999999893</v>
      </c>
      <c r="B3486">
        <v>61.1193543104716</v>
      </c>
      <c r="C3486">
        <f t="shared" si="109"/>
        <v>0.9153958354321845</v>
      </c>
      <c r="D3486">
        <f t="shared" si="108"/>
        <v>4.753343541309892E-3</v>
      </c>
    </row>
    <row r="3487" spans="1:4" x14ac:dyDescent="0.3">
      <c r="A3487">
        <v>89.7</v>
      </c>
      <c r="B3487">
        <v>111.813240666488</v>
      </c>
      <c r="C3487">
        <f t="shared" si="109"/>
        <v>0.91555648300872094</v>
      </c>
      <c r="D3487">
        <f t="shared" si="108"/>
        <v>1.590194124102064E-2</v>
      </c>
    </row>
    <row r="3488" spans="1:4" x14ac:dyDescent="0.3">
      <c r="A3488">
        <v>89.719999999999899</v>
      </c>
      <c r="B3488">
        <v>89.305855457105096</v>
      </c>
      <c r="C3488">
        <f t="shared" si="109"/>
        <v>0.91571710269581041</v>
      </c>
      <c r="D3488">
        <f t="shared" si="108"/>
        <v>1.0952117879489199E-2</v>
      </c>
    </row>
    <row r="3489" spans="1:4" x14ac:dyDescent="0.3">
      <c r="A3489">
        <v>89.74</v>
      </c>
      <c r="B3489">
        <v>59.771133259505298</v>
      </c>
      <c r="C3489">
        <f t="shared" si="109"/>
        <v>0.91587769448856327</v>
      </c>
      <c r="D3489">
        <f t="shared" si="108"/>
        <v>4.4568428153259855E-3</v>
      </c>
    </row>
    <row r="3490" spans="1:4" x14ac:dyDescent="0.3">
      <c r="A3490">
        <v>89.76</v>
      </c>
      <c r="B3490">
        <v>66.369661368539695</v>
      </c>
      <c r="C3490">
        <f t="shared" si="109"/>
        <v>0.91603825838208586</v>
      </c>
      <c r="D3490">
        <f t="shared" si="108"/>
        <v>5.9079908843697572E-3</v>
      </c>
    </row>
    <row r="3491" spans="1:4" x14ac:dyDescent="0.3">
      <c r="A3491">
        <v>89.78</v>
      </c>
      <c r="B3491">
        <v>82.602166993822806</v>
      </c>
      <c r="C3491">
        <f t="shared" si="109"/>
        <v>0.91619879437148699</v>
      </c>
      <c r="D3491">
        <f t="shared" si="108"/>
        <v>9.4778429490476775E-3</v>
      </c>
    </row>
    <row r="3492" spans="1:4" x14ac:dyDescent="0.3">
      <c r="A3492">
        <v>89.8</v>
      </c>
      <c r="B3492">
        <v>84.944720701413601</v>
      </c>
      <c r="C3492">
        <f t="shared" si="109"/>
        <v>0.91635930245187724</v>
      </c>
      <c r="D3492">
        <f t="shared" si="108"/>
        <v>9.9930172778116069E-3</v>
      </c>
    </row>
    <row r="3493" spans="1:4" x14ac:dyDescent="0.3">
      <c r="A3493">
        <v>89.82</v>
      </c>
      <c r="B3493">
        <v>80.893263057977094</v>
      </c>
      <c r="C3493">
        <f t="shared" si="109"/>
        <v>0.91651978261836675</v>
      </c>
      <c r="D3493">
        <f t="shared" si="108"/>
        <v>9.1020208557404635E-3</v>
      </c>
    </row>
    <row r="3494" spans="1:4" x14ac:dyDescent="0.3">
      <c r="A3494">
        <v>89.839999999999904</v>
      </c>
      <c r="B3494">
        <v>91.777611069434002</v>
      </c>
      <c r="C3494">
        <f t="shared" si="109"/>
        <v>0.91668023486606642</v>
      </c>
      <c r="D3494">
        <f t="shared" si="108"/>
        <v>1.1495706286586867E-2</v>
      </c>
    </row>
    <row r="3495" spans="1:4" x14ac:dyDescent="0.3">
      <c r="A3495">
        <v>89.86</v>
      </c>
      <c r="B3495">
        <v>80.547195622434998</v>
      </c>
      <c r="C3495">
        <f t="shared" si="109"/>
        <v>0.91684065919009083</v>
      </c>
      <c r="D3495">
        <f t="shared" si="108"/>
        <v>9.0259137175200069E-3</v>
      </c>
    </row>
    <row r="3496" spans="1:4" x14ac:dyDescent="0.3">
      <c r="A3496">
        <v>89.88</v>
      </c>
      <c r="B3496">
        <v>86.939830195644106</v>
      </c>
      <c r="C3496">
        <f t="shared" si="109"/>
        <v>0.91700105558555112</v>
      </c>
      <c r="D3496">
        <f t="shared" si="108"/>
        <v>1.0431781687425853E-2</v>
      </c>
    </row>
    <row r="3497" spans="1:4" x14ac:dyDescent="0.3">
      <c r="A3497">
        <v>89.899999999999906</v>
      </c>
      <c r="B3497">
        <v>77.132309158032598</v>
      </c>
      <c r="C3497">
        <f t="shared" si="109"/>
        <v>0.91716142404756118</v>
      </c>
      <c r="D3497">
        <f t="shared" si="108"/>
        <v>8.2749120066935578E-3</v>
      </c>
    </row>
    <row r="3498" spans="1:4" x14ac:dyDescent="0.3">
      <c r="A3498">
        <v>89.92</v>
      </c>
      <c r="B3498">
        <v>108.20636193531099</v>
      </c>
      <c r="C3498">
        <f t="shared" si="109"/>
        <v>0.91732176457123815</v>
      </c>
      <c r="D3498">
        <f t="shared" si="108"/>
        <v>1.5108716597655666E-2</v>
      </c>
    </row>
    <row r="3499" spans="1:4" x14ac:dyDescent="0.3">
      <c r="A3499">
        <v>89.94</v>
      </c>
      <c r="B3499">
        <v>82.669185408316906</v>
      </c>
      <c r="C3499">
        <f t="shared" si="109"/>
        <v>0.9174820771516955</v>
      </c>
      <c r="D3499">
        <f t="shared" si="108"/>
        <v>9.4925816363998373E-3</v>
      </c>
    </row>
    <row r="3500" spans="1:4" x14ac:dyDescent="0.3">
      <c r="A3500">
        <v>89.96</v>
      </c>
      <c r="B3500">
        <v>119.280112425767</v>
      </c>
      <c r="C3500">
        <f t="shared" si="109"/>
        <v>0.91764236178405056</v>
      </c>
      <c r="D3500">
        <f t="shared" si="108"/>
        <v>1.7544055415004332E-2</v>
      </c>
    </row>
    <row r="3501" spans="1:4" x14ac:dyDescent="0.3">
      <c r="A3501">
        <v>89.979999999999905</v>
      </c>
      <c r="B3501">
        <v>81.911052475762602</v>
      </c>
      <c r="C3501">
        <f t="shared" si="109"/>
        <v>0.91780261846342026</v>
      </c>
      <c r="D3501">
        <f t="shared" si="108"/>
        <v>9.3258530686078193E-3</v>
      </c>
    </row>
    <row r="3502" spans="1:4" x14ac:dyDescent="0.3">
      <c r="A3502">
        <v>90</v>
      </c>
      <c r="B3502">
        <v>93.392395717977095</v>
      </c>
      <c r="C3502">
        <f t="shared" si="109"/>
        <v>0.91796284718492471</v>
      </c>
      <c r="D3502">
        <f t="shared" si="108"/>
        <v>1.1850829669549577E-2</v>
      </c>
    </row>
    <row r="3503" spans="1:4" x14ac:dyDescent="0.3">
      <c r="C3503">
        <f t="shared" ref="C3503:C3566" si="110">(2*(SIN(RADIANS(A3503/2)))/$E$5)</f>
        <v>0</v>
      </c>
      <c r="D3503">
        <f t="shared" si="108"/>
        <v>-8.6880227032937081E-3</v>
      </c>
    </row>
    <row r="3504" spans="1:4" x14ac:dyDescent="0.3">
      <c r="C3504">
        <f t="shared" si="110"/>
        <v>0</v>
      </c>
      <c r="D3504">
        <f t="shared" si="108"/>
        <v>-8.6880227032937081E-3</v>
      </c>
    </row>
    <row r="3505" spans="3:4" x14ac:dyDescent="0.3">
      <c r="C3505">
        <f t="shared" si="110"/>
        <v>0</v>
      </c>
      <c r="D3505">
        <f t="shared" si="108"/>
        <v>-8.6880227032937081E-3</v>
      </c>
    </row>
    <row r="3506" spans="3:4" x14ac:dyDescent="0.3">
      <c r="C3506">
        <f t="shared" si="110"/>
        <v>0</v>
      </c>
      <c r="D3506">
        <f t="shared" si="108"/>
        <v>-8.6880227032937081E-3</v>
      </c>
    </row>
    <row r="3507" spans="3:4" x14ac:dyDescent="0.3">
      <c r="C3507">
        <f t="shared" si="110"/>
        <v>0</v>
      </c>
      <c r="D3507">
        <f t="shared" si="108"/>
        <v>-8.6880227032937081E-3</v>
      </c>
    </row>
    <row r="3508" spans="3:4" x14ac:dyDescent="0.3">
      <c r="C3508">
        <f t="shared" si="110"/>
        <v>0</v>
      </c>
      <c r="D3508">
        <f t="shared" si="108"/>
        <v>-8.6880227032937081E-3</v>
      </c>
    </row>
    <row r="3509" spans="3:4" x14ac:dyDescent="0.3">
      <c r="C3509">
        <f t="shared" si="110"/>
        <v>0</v>
      </c>
      <c r="D3509">
        <f t="shared" si="108"/>
        <v>-8.6880227032937081E-3</v>
      </c>
    </row>
    <row r="3510" spans="3:4" x14ac:dyDescent="0.3">
      <c r="C3510">
        <f t="shared" si="110"/>
        <v>0</v>
      </c>
      <c r="D3510">
        <f t="shared" si="108"/>
        <v>-8.6880227032937081E-3</v>
      </c>
    </row>
    <row r="3511" spans="3:4" x14ac:dyDescent="0.3">
      <c r="C3511">
        <f t="shared" si="110"/>
        <v>0</v>
      </c>
      <c r="D3511">
        <f t="shared" si="108"/>
        <v>-8.6880227032937081E-3</v>
      </c>
    </row>
    <row r="3512" spans="3:4" x14ac:dyDescent="0.3">
      <c r="C3512">
        <f t="shared" si="110"/>
        <v>0</v>
      </c>
      <c r="D3512">
        <f t="shared" si="108"/>
        <v>-8.6880227032937081E-3</v>
      </c>
    </row>
    <row r="3513" spans="3:4" x14ac:dyDescent="0.3">
      <c r="C3513">
        <f t="shared" si="110"/>
        <v>0</v>
      </c>
      <c r="D3513">
        <f t="shared" si="108"/>
        <v>-8.6880227032937081E-3</v>
      </c>
    </row>
    <row r="3514" spans="3:4" x14ac:dyDescent="0.3">
      <c r="C3514">
        <f t="shared" si="110"/>
        <v>0</v>
      </c>
      <c r="D3514">
        <f t="shared" si="108"/>
        <v>-8.6880227032937081E-3</v>
      </c>
    </row>
    <row r="3515" spans="3:4" x14ac:dyDescent="0.3">
      <c r="C3515">
        <f t="shared" si="110"/>
        <v>0</v>
      </c>
      <c r="D3515">
        <f t="shared" si="108"/>
        <v>-8.6880227032937081E-3</v>
      </c>
    </row>
    <row r="3516" spans="3:4" x14ac:dyDescent="0.3">
      <c r="C3516">
        <f t="shared" si="110"/>
        <v>0</v>
      </c>
      <c r="D3516">
        <f t="shared" si="108"/>
        <v>-8.6880227032937081E-3</v>
      </c>
    </row>
    <row r="3517" spans="3:4" x14ac:dyDescent="0.3">
      <c r="C3517">
        <f t="shared" si="110"/>
        <v>0</v>
      </c>
      <c r="D3517">
        <f t="shared" si="108"/>
        <v>-8.6880227032937081E-3</v>
      </c>
    </row>
    <row r="3518" spans="3:4" x14ac:dyDescent="0.3">
      <c r="C3518">
        <f t="shared" si="110"/>
        <v>0</v>
      </c>
      <c r="D3518">
        <f t="shared" si="108"/>
        <v>-8.6880227032937081E-3</v>
      </c>
    </row>
    <row r="3519" spans="3:4" x14ac:dyDescent="0.3">
      <c r="C3519">
        <f t="shared" si="110"/>
        <v>0</v>
      </c>
      <c r="D3519">
        <f t="shared" si="108"/>
        <v>-8.6880227032937081E-3</v>
      </c>
    </row>
    <row r="3520" spans="3:4" x14ac:dyDescent="0.3">
      <c r="C3520">
        <f t="shared" si="110"/>
        <v>0</v>
      </c>
      <c r="D3520">
        <f t="shared" si="108"/>
        <v>-8.6880227032937081E-3</v>
      </c>
    </row>
    <row r="3521" spans="3:4" x14ac:dyDescent="0.3">
      <c r="C3521">
        <f t="shared" si="110"/>
        <v>0</v>
      </c>
      <c r="D3521">
        <f t="shared" si="108"/>
        <v>-8.6880227032937081E-3</v>
      </c>
    </row>
    <row r="3522" spans="3:4" x14ac:dyDescent="0.3">
      <c r="C3522">
        <f t="shared" si="110"/>
        <v>0</v>
      </c>
      <c r="D3522">
        <f t="shared" ref="D3522:D3585" si="111">(B3522-MIN(B:B))/(MAX(B:B)-MIN(B:B))</f>
        <v>-8.6880227032937081E-3</v>
      </c>
    </row>
    <row r="3523" spans="3:4" x14ac:dyDescent="0.3">
      <c r="C3523">
        <f t="shared" si="110"/>
        <v>0</v>
      </c>
      <c r="D3523">
        <f t="shared" si="111"/>
        <v>-8.6880227032937081E-3</v>
      </c>
    </row>
    <row r="3524" spans="3:4" x14ac:dyDescent="0.3">
      <c r="C3524">
        <f t="shared" si="110"/>
        <v>0</v>
      </c>
      <c r="D3524">
        <f t="shared" si="111"/>
        <v>-8.6880227032937081E-3</v>
      </c>
    </row>
    <row r="3525" spans="3:4" x14ac:dyDescent="0.3">
      <c r="C3525">
        <f t="shared" si="110"/>
        <v>0</v>
      </c>
      <c r="D3525">
        <f t="shared" si="111"/>
        <v>-8.6880227032937081E-3</v>
      </c>
    </row>
    <row r="3526" spans="3:4" x14ac:dyDescent="0.3">
      <c r="C3526">
        <f t="shared" si="110"/>
        <v>0</v>
      </c>
      <c r="D3526">
        <f t="shared" si="111"/>
        <v>-8.6880227032937081E-3</v>
      </c>
    </row>
    <row r="3527" spans="3:4" x14ac:dyDescent="0.3">
      <c r="C3527">
        <f t="shared" si="110"/>
        <v>0</v>
      </c>
      <c r="D3527">
        <f t="shared" si="111"/>
        <v>-8.6880227032937081E-3</v>
      </c>
    </row>
    <row r="3528" spans="3:4" x14ac:dyDescent="0.3">
      <c r="C3528">
        <f t="shared" si="110"/>
        <v>0</v>
      </c>
      <c r="D3528">
        <f t="shared" si="111"/>
        <v>-8.6880227032937081E-3</v>
      </c>
    </row>
    <row r="3529" spans="3:4" x14ac:dyDescent="0.3">
      <c r="C3529">
        <f t="shared" si="110"/>
        <v>0</v>
      </c>
      <c r="D3529">
        <f t="shared" si="111"/>
        <v>-8.6880227032937081E-3</v>
      </c>
    </row>
    <row r="3530" spans="3:4" x14ac:dyDescent="0.3">
      <c r="C3530">
        <f t="shared" si="110"/>
        <v>0</v>
      </c>
      <c r="D3530">
        <f t="shared" si="111"/>
        <v>-8.6880227032937081E-3</v>
      </c>
    </row>
    <row r="3531" spans="3:4" x14ac:dyDescent="0.3">
      <c r="C3531">
        <f t="shared" si="110"/>
        <v>0</v>
      </c>
      <c r="D3531">
        <f t="shared" si="111"/>
        <v>-8.6880227032937081E-3</v>
      </c>
    </row>
    <row r="3532" spans="3:4" x14ac:dyDescent="0.3">
      <c r="C3532">
        <f t="shared" si="110"/>
        <v>0</v>
      </c>
      <c r="D3532">
        <f t="shared" si="111"/>
        <v>-8.6880227032937081E-3</v>
      </c>
    </row>
    <row r="3533" spans="3:4" x14ac:dyDescent="0.3">
      <c r="C3533">
        <f t="shared" si="110"/>
        <v>0</v>
      </c>
      <c r="D3533">
        <f t="shared" si="111"/>
        <v>-8.6880227032937081E-3</v>
      </c>
    </row>
    <row r="3534" spans="3:4" x14ac:dyDescent="0.3">
      <c r="C3534">
        <f t="shared" si="110"/>
        <v>0</v>
      </c>
      <c r="D3534">
        <f t="shared" si="111"/>
        <v>-8.6880227032937081E-3</v>
      </c>
    </row>
    <row r="3535" spans="3:4" x14ac:dyDescent="0.3">
      <c r="C3535">
        <f t="shared" si="110"/>
        <v>0</v>
      </c>
      <c r="D3535">
        <f t="shared" si="111"/>
        <v>-8.6880227032937081E-3</v>
      </c>
    </row>
    <row r="3536" spans="3:4" x14ac:dyDescent="0.3">
      <c r="C3536">
        <f t="shared" si="110"/>
        <v>0</v>
      </c>
      <c r="D3536">
        <f t="shared" si="111"/>
        <v>-8.6880227032937081E-3</v>
      </c>
    </row>
    <row r="3537" spans="3:4" x14ac:dyDescent="0.3">
      <c r="C3537">
        <f t="shared" si="110"/>
        <v>0</v>
      </c>
      <c r="D3537">
        <f t="shared" si="111"/>
        <v>-8.6880227032937081E-3</v>
      </c>
    </row>
    <row r="3538" spans="3:4" x14ac:dyDescent="0.3">
      <c r="C3538">
        <f t="shared" si="110"/>
        <v>0</v>
      </c>
      <c r="D3538">
        <f t="shared" si="111"/>
        <v>-8.6880227032937081E-3</v>
      </c>
    </row>
    <row r="3539" spans="3:4" x14ac:dyDescent="0.3">
      <c r="C3539">
        <f t="shared" si="110"/>
        <v>0</v>
      </c>
      <c r="D3539">
        <f t="shared" si="111"/>
        <v>-8.6880227032937081E-3</v>
      </c>
    </row>
    <row r="3540" spans="3:4" x14ac:dyDescent="0.3">
      <c r="C3540">
        <f t="shared" si="110"/>
        <v>0</v>
      </c>
      <c r="D3540">
        <f t="shared" si="111"/>
        <v>-8.6880227032937081E-3</v>
      </c>
    </row>
    <row r="3541" spans="3:4" x14ac:dyDescent="0.3">
      <c r="C3541">
        <f t="shared" si="110"/>
        <v>0</v>
      </c>
      <c r="D3541">
        <f t="shared" si="111"/>
        <v>-8.6880227032937081E-3</v>
      </c>
    </row>
    <row r="3542" spans="3:4" x14ac:dyDescent="0.3">
      <c r="C3542">
        <f t="shared" si="110"/>
        <v>0</v>
      </c>
      <c r="D3542">
        <f t="shared" si="111"/>
        <v>-8.6880227032937081E-3</v>
      </c>
    </row>
    <row r="3543" spans="3:4" x14ac:dyDescent="0.3">
      <c r="C3543">
        <f t="shared" si="110"/>
        <v>0</v>
      </c>
      <c r="D3543">
        <f t="shared" si="111"/>
        <v>-8.6880227032937081E-3</v>
      </c>
    </row>
    <row r="3544" spans="3:4" x14ac:dyDescent="0.3">
      <c r="C3544">
        <f t="shared" si="110"/>
        <v>0</v>
      </c>
      <c r="D3544">
        <f t="shared" si="111"/>
        <v>-8.6880227032937081E-3</v>
      </c>
    </row>
    <row r="3545" spans="3:4" x14ac:dyDescent="0.3">
      <c r="C3545">
        <f t="shared" si="110"/>
        <v>0</v>
      </c>
      <c r="D3545">
        <f t="shared" si="111"/>
        <v>-8.6880227032937081E-3</v>
      </c>
    </row>
    <row r="3546" spans="3:4" x14ac:dyDescent="0.3">
      <c r="C3546">
        <f t="shared" si="110"/>
        <v>0</v>
      </c>
      <c r="D3546">
        <f t="shared" si="111"/>
        <v>-8.6880227032937081E-3</v>
      </c>
    </row>
    <row r="3547" spans="3:4" x14ac:dyDescent="0.3">
      <c r="C3547">
        <f t="shared" si="110"/>
        <v>0</v>
      </c>
      <c r="D3547">
        <f t="shared" si="111"/>
        <v>-8.6880227032937081E-3</v>
      </c>
    </row>
    <row r="3548" spans="3:4" x14ac:dyDescent="0.3">
      <c r="C3548">
        <f t="shared" si="110"/>
        <v>0</v>
      </c>
      <c r="D3548">
        <f t="shared" si="111"/>
        <v>-8.6880227032937081E-3</v>
      </c>
    </row>
    <row r="3549" spans="3:4" x14ac:dyDescent="0.3">
      <c r="C3549">
        <f t="shared" si="110"/>
        <v>0</v>
      </c>
      <c r="D3549">
        <f t="shared" si="111"/>
        <v>-8.6880227032937081E-3</v>
      </c>
    </row>
    <row r="3550" spans="3:4" x14ac:dyDescent="0.3">
      <c r="C3550">
        <f t="shared" si="110"/>
        <v>0</v>
      </c>
      <c r="D3550">
        <f t="shared" si="111"/>
        <v>-8.6880227032937081E-3</v>
      </c>
    </row>
    <row r="3551" spans="3:4" x14ac:dyDescent="0.3">
      <c r="C3551">
        <f t="shared" si="110"/>
        <v>0</v>
      </c>
      <c r="D3551">
        <f t="shared" si="111"/>
        <v>-8.6880227032937081E-3</v>
      </c>
    </row>
    <row r="3552" spans="3:4" x14ac:dyDescent="0.3">
      <c r="C3552">
        <f t="shared" si="110"/>
        <v>0</v>
      </c>
      <c r="D3552">
        <f t="shared" si="111"/>
        <v>-8.6880227032937081E-3</v>
      </c>
    </row>
    <row r="3553" spans="3:4" x14ac:dyDescent="0.3">
      <c r="C3553">
        <f t="shared" si="110"/>
        <v>0</v>
      </c>
      <c r="D3553">
        <f t="shared" si="111"/>
        <v>-8.6880227032937081E-3</v>
      </c>
    </row>
    <row r="3554" spans="3:4" x14ac:dyDescent="0.3">
      <c r="C3554">
        <f t="shared" si="110"/>
        <v>0</v>
      </c>
      <c r="D3554">
        <f t="shared" si="111"/>
        <v>-8.6880227032937081E-3</v>
      </c>
    </row>
    <row r="3555" spans="3:4" x14ac:dyDescent="0.3">
      <c r="C3555">
        <f t="shared" si="110"/>
        <v>0</v>
      </c>
      <c r="D3555">
        <f t="shared" si="111"/>
        <v>-8.6880227032937081E-3</v>
      </c>
    </row>
    <row r="3556" spans="3:4" x14ac:dyDescent="0.3">
      <c r="C3556">
        <f t="shared" si="110"/>
        <v>0</v>
      </c>
      <c r="D3556">
        <f t="shared" si="111"/>
        <v>-8.6880227032937081E-3</v>
      </c>
    </row>
    <row r="3557" spans="3:4" x14ac:dyDescent="0.3">
      <c r="C3557">
        <f t="shared" si="110"/>
        <v>0</v>
      </c>
      <c r="D3557">
        <f t="shared" si="111"/>
        <v>-8.6880227032937081E-3</v>
      </c>
    </row>
    <row r="3558" spans="3:4" x14ac:dyDescent="0.3">
      <c r="C3558">
        <f t="shared" si="110"/>
        <v>0</v>
      </c>
      <c r="D3558">
        <f t="shared" si="111"/>
        <v>-8.6880227032937081E-3</v>
      </c>
    </row>
    <row r="3559" spans="3:4" x14ac:dyDescent="0.3">
      <c r="C3559">
        <f t="shared" si="110"/>
        <v>0</v>
      </c>
      <c r="D3559">
        <f t="shared" si="111"/>
        <v>-8.6880227032937081E-3</v>
      </c>
    </row>
    <row r="3560" spans="3:4" x14ac:dyDescent="0.3">
      <c r="C3560">
        <f t="shared" si="110"/>
        <v>0</v>
      </c>
      <c r="D3560">
        <f t="shared" si="111"/>
        <v>-8.6880227032937081E-3</v>
      </c>
    </row>
    <row r="3561" spans="3:4" x14ac:dyDescent="0.3">
      <c r="C3561">
        <f t="shared" si="110"/>
        <v>0</v>
      </c>
      <c r="D3561">
        <f t="shared" si="111"/>
        <v>-8.6880227032937081E-3</v>
      </c>
    </row>
    <row r="3562" spans="3:4" x14ac:dyDescent="0.3">
      <c r="C3562">
        <f t="shared" si="110"/>
        <v>0</v>
      </c>
      <c r="D3562">
        <f t="shared" si="111"/>
        <v>-8.6880227032937081E-3</v>
      </c>
    </row>
    <row r="3563" spans="3:4" x14ac:dyDescent="0.3">
      <c r="C3563">
        <f t="shared" si="110"/>
        <v>0</v>
      </c>
      <c r="D3563">
        <f t="shared" si="111"/>
        <v>-8.6880227032937081E-3</v>
      </c>
    </row>
    <row r="3564" spans="3:4" x14ac:dyDescent="0.3">
      <c r="C3564">
        <f t="shared" si="110"/>
        <v>0</v>
      </c>
      <c r="D3564">
        <f t="shared" si="111"/>
        <v>-8.6880227032937081E-3</v>
      </c>
    </row>
    <row r="3565" spans="3:4" x14ac:dyDescent="0.3">
      <c r="C3565">
        <f t="shared" si="110"/>
        <v>0</v>
      </c>
      <c r="D3565">
        <f t="shared" si="111"/>
        <v>-8.6880227032937081E-3</v>
      </c>
    </row>
    <row r="3566" spans="3:4" x14ac:dyDescent="0.3">
      <c r="C3566">
        <f t="shared" si="110"/>
        <v>0</v>
      </c>
      <c r="D3566">
        <f t="shared" si="111"/>
        <v>-8.6880227032937081E-3</v>
      </c>
    </row>
    <row r="3567" spans="3:4" x14ac:dyDescent="0.3">
      <c r="C3567">
        <f t="shared" ref="C3567:C3630" si="112">(2*(SIN(RADIANS(A3567/2)))/$E$5)</f>
        <v>0</v>
      </c>
      <c r="D3567">
        <f t="shared" si="111"/>
        <v>-8.6880227032937081E-3</v>
      </c>
    </row>
    <row r="3568" spans="3:4" x14ac:dyDescent="0.3">
      <c r="C3568">
        <f t="shared" si="112"/>
        <v>0</v>
      </c>
      <c r="D3568">
        <f t="shared" si="111"/>
        <v>-8.6880227032937081E-3</v>
      </c>
    </row>
    <row r="3569" spans="3:4" x14ac:dyDescent="0.3">
      <c r="C3569">
        <f t="shared" si="112"/>
        <v>0</v>
      </c>
      <c r="D3569">
        <f t="shared" si="111"/>
        <v>-8.6880227032937081E-3</v>
      </c>
    </row>
    <row r="3570" spans="3:4" x14ac:dyDescent="0.3">
      <c r="C3570">
        <f t="shared" si="112"/>
        <v>0</v>
      </c>
      <c r="D3570">
        <f t="shared" si="111"/>
        <v>-8.6880227032937081E-3</v>
      </c>
    </row>
    <row r="3571" spans="3:4" x14ac:dyDescent="0.3">
      <c r="C3571">
        <f t="shared" si="112"/>
        <v>0</v>
      </c>
      <c r="D3571">
        <f t="shared" si="111"/>
        <v>-8.6880227032937081E-3</v>
      </c>
    </row>
    <row r="3572" spans="3:4" x14ac:dyDescent="0.3">
      <c r="C3572">
        <f t="shared" si="112"/>
        <v>0</v>
      </c>
      <c r="D3572">
        <f t="shared" si="111"/>
        <v>-8.6880227032937081E-3</v>
      </c>
    </row>
    <row r="3573" spans="3:4" x14ac:dyDescent="0.3">
      <c r="C3573">
        <f t="shared" si="112"/>
        <v>0</v>
      </c>
      <c r="D3573">
        <f t="shared" si="111"/>
        <v>-8.6880227032937081E-3</v>
      </c>
    </row>
    <row r="3574" spans="3:4" x14ac:dyDescent="0.3">
      <c r="C3574">
        <f t="shared" si="112"/>
        <v>0</v>
      </c>
      <c r="D3574">
        <f t="shared" si="111"/>
        <v>-8.6880227032937081E-3</v>
      </c>
    </row>
    <row r="3575" spans="3:4" x14ac:dyDescent="0.3">
      <c r="C3575">
        <f t="shared" si="112"/>
        <v>0</v>
      </c>
      <c r="D3575">
        <f t="shared" si="111"/>
        <v>-8.6880227032937081E-3</v>
      </c>
    </row>
    <row r="3576" spans="3:4" x14ac:dyDescent="0.3">
      <c r="C3576">
        <f t="shared" si="112"/>
        <v>0</v>
      </c>
      <c r="D3576">
        <f t="shared" si="111"/>
        <v>-8.6880227032937081E-3</v>
      </c>
    </row>
    <row r="3577" spans="3:4" x14ac:dyDescent="0.3">
      <c r="C3577">
        <f t="shared" si="112"/>
        <v>0</v>
      </c>
      <c r="D3577">
        <f t="shared" si="111"/>
        <v>-8.6880227032937081E-3</v>
      </c>
    </row>
    <row r="3578" spans="3:4" x14ac:dyDescent="0.3">
      <c r="C3578">
        <f t="shared" si="112"/>
        <v>0</v>
      </c>
      <c r="D3578">
        <f t="shared" si="111"/>
        <v>-8.6880227032937081E-3</v>
      </c>
    </row>
    <row r="3579" spans="3:4" x14ac:dyDescent="0.3">
      <c r="C3579">
        <f t="shared" si="112"/>
        <v>0</v>
      </c>
      <c r="D3579">
        <f t="shared" si="111"/>
        <v>-8.6880227032937081E-3</v>
      </c>
    </row>
    <row r="3580" spans="3:4" x14ac:dyDescent="0.3">
      <c r="C3580">
        <f t="shared" si="112"/>
        <v>0</v>
      </c>
      <c r="D3580">
        <f t="shared" si="111"/>
        <v>-8.6880227032937081E-3</v>
      </c>
    </row>
    <row r="3581" spans="3:4" x14ac:dyDescent="0.3">
      <c r="C3581">
        <f t="shared" si="112"/>
        <v>0</v>
      </c>
      <c r="D3581">
        <f t="shared" si="111"/>
        <v>-8.6880227032937081E-3</v>
      </c>
    </row>
    <row r="3582" spans="3:4" x14ac:dyDescent="0.3">
      <c r="C3582">
        <f t="shared" si="112"/>
        <v>0</v>
      </c>
      <c r="D3582">
        <f t="shared" si="111"/>
        <v>-8.6880227032937081E-3</v>
      </c>
    </row>
    <row r="3583" spans="3:4" x14ac:dyDescent="0.3">
      <c r="C3583">
        <f t="shared" si="112"/>
        <v>0</v>
      </c>
      <c r="D3583">
        <f t="shared" si="111"/>
        <v>-8.6880227032937081E-3</v>
      </c>
    </row>
    <row r="3584" spans="3:4" x14ac:dyDescent="0.3">
      <c r="C3584">
        <f t="shared" si="112"/>
        <v>0</v>
      </c>
      <c r="D3584">
        <f t="shared" si="111"/>
        <v>-8.6880227032937081E-3</v>
      </c>
    </row>
    <row r="3585" spans="3:4" x14ac:dyDescent="0.3">
      <c r="C3585">
        <f t="shared" si="112"/>
        <v>0</v>
      </c>
      <c r="D3585">
        <f t="shared" si="111"/>
        <v>-8.6880227032937081E-3</v>
      </c>
    </row>
    <row r="3586" spans="3:4" x14ac:dyDescent="0.3">
      <c r="C3586">
        <f t="shared" si="112"/>
        <v>0</v>
      </c>
      <c r="D3586">
        <f t="shared" ref="D3586:D3649" si="113">(B3586-MIN(B:B))/(MAX(B:B)-MIN(B:B))</f>
        <v>-8.6880227032937081E-3</v>
      </c>
    </row>
    <row r="3587" spans="3:4" x14ac:dyDescent="0.3">
      <c r="C3587">
        <f t="shared" si="112"/>
        <v>0</v>
      </c>
      <c r="D3587">
        <f t="shared" si="113"/>
        <v>-8.6880227032937081E-3</v>
      </c>
    </row>
    <row r="3588" spans="3:4" x14ac:dyDescent="0.3">
      <c r="C3588">
        <f t="shared" si="112"/>
        <v>0</v>
      </c>
      <c r="D3588">
        <f t="shared" si="113"/>
        <v>-8.6880227032937081E-3</v>
      </c>
    </row>
    <row r="3589" spans="3:4" x14ac:dyDescent="0.3">
      <c r="C3589">
        <f t="shared" si="112"/>
        <v>0</v>
      </c>
      <c r="D3589">
        <f t="shared" si="113"/>
        <v>-8.6880227032937081E-3</v>
      </c>
    </row>
    <row r="3590" spans="3:4" x14ac:dyDescent="0.3">
      <c r="C3590">
        <f t="shared" si="112"/>
        <v>0</v>
      </c>
      <c r="D3590">
        <f t="shared" si="113"/>
        <v>-8.6880227032937081E-3</v>
      </c>
    </row>
    <row r="3591" spans="3:4" x14ac:dyDescent="0.3">
      <c r="C3591">
        <f t="shared" si="112"/>
        <v>0</v>
      </c>
      <c r="D3591">
        <f t="shared" si="113"/>
        <v>-8.6880227032937081E-3</v>
      </c>
    </row>
    <row r="3592" spans="3:4" x14ac:dyDescent="0.3">
      <c r="C3592">
        <f t="shared" si="112"/>
        <v>0</v>
      </c>
      <c r="D3592">
        <f t="shared" si="113"/>
        <v>-8.6880227032937081E-3</v>
      </c>
    </row>
    <row r="3593" spans="3:4" x14ac:dyDescent="0.3">
      <c r="C3593">
        <f t="shared" si="112"/>
        <v>0</v>
      </c>
      <c r="D3593">
        <f t="shared" si="113"/>
        <v>-8.6880227032937081E-3</v>
      </c>
    </row>
    <row r="3594" spans="3:4" x14ac:dyDescent="0.3">
      <c r="C3594">
        <f t="shared" si="112"/>
        <v>0</v>
      </c>
      <c r="D3594">
        <f t="shared" si="113"/>
        <v>-8.6880227032937081E-3</v>
      </c>
    </row>
    <row r="3595" spans="3:4" x14ac:dyDescent="0.3">
      <c r="C3595">
        <f t="shared" si="112"/>
        <v>0</v>
      </c>
      <c r="D3595">
        <f t="shared" si="113"/>
        <v>-8.6880227032937081E-3</v>
      </c>
    </row>
    <row r="3596" spans="3:4" x14ac:dyDescent="0.3">
      <c r="C3596">
        <f t="shared" si="112"/>
        <v>0</v>
      </c>
      <c r="D3596">
        <f t="shared" si="113"/>
        <v>-8.6880227032937081E-3</v>
      </c>
    </row>
    <row r="3597" spans="3:4" x14ac:dyDescent="0.3">
      <c r="C3597">
        <f t="shared" si="112"/>
        <v>0</v>
      </c>
      <c r="D3597">
        <f t="shared" si="113"/>
        <v>-8.6880227032937081E-3</v>
      </c>
    </row>
    <row r="3598" spans="3:4" x14ac:dyDescent="0.3">
      <c r="C3598">
        <f t="shared" si="112"/>
        <v>0</v>
      </c>
      <c r="D3598">
        <f t="shared" si="113"/>
        <v>-8.6880227032937081E-3</v>
      </c>
    </row>
    <row r="3599" spans="3:4" x14ac:dyDescent="0.3">
      <c r="C3599">
        <f t="shared" si="112"/>
        <v>0</v>
      </c>
      <c r="D3599">
        <f t="shared" si="113"/>
        <v>-8.6880227032937081E-3</v>
      </c>
    </row>
    <row r="3600" spans="3:4" x14ac:dyDescent="0.3">
      <c r="C3600">
        <f t="shared" si="112"/>
        <v>0</v>
      </c>
      <c r="D3600">
        <f t="shared" si="113"/>
        <v>-8.6880227032937081E-3</v>
      </c>
    </row>
    <row r="3601" spans="3:4" x14ac:dyDescent="0.3">
      <c r="C3601">
        <f t="shared" si="112"/>
        <v>0</v>
      </c>
      <c r="D3601">
        <f t="shared" si="113"/>
        <v>-8.6880227032937081E-3</v>
      </c>
    </row>
    <row r="3602" spans="3:4" x14ac:dyDescent="0.3">
      <c r="C3602">
        <f t="shared" si="112"/>
        <v>0</v>
      </c>
      <c r="D3602">
        <f t="shared" si="113"/>
        <v>-8.6880227032937081E-3</v>
      </c>
    </row>
    <row r="3603" spans="3:4" x14ac:dyDescent="0.3">
      <c r="C3603">
        <f t="shared" si="112"/>
        <v>0</v>
      </c>
      <c r="D3603">
        <f t="shared" si="113"/>
        <v>-8.6880227032937081E-3</v>
      </c>
    </row>
    <row r="3604" spans="3:4" x14ac:dyDescent="0.3">
      <c r="C3604">
        <f t="shared" si="112"/>
        <v>0</v>
      </c>
      <c r="D3604">
        <f t="shared" si="113"/>
        <v>-8.6880227032937081E-3</v>
      </c>
    </row>
    <row r="3605" spans="3:4" x14ac:dyDescent="0.3">
      <c r="C3605">
        <f t="shared" si="112"/>
        <v>0</v>
      </c>
      <c r="D3605">
        <f t="shared" si="113"/>
        <v>-8.6880227032937081E-3</v>
      </c>
    </row>
    <row r="3606" spans="3:4" x14ac:dyDescent="0.3">
      <c r="C3606">
        <f t="shared" si="112"/>
        <v>0</v>
      </c>
      <c r="D3606">
        <f t="shared" si="113"/>
        <v>-8.6880227032937081E-3</v>
      </c>
    </row>
    <row r="3607" spans="3:4" x14ac:dyDescent="0.3">
      <c r="C3607">
        <f t="shared" si="112"/>
        <v>0</v>
      </c>
      <c r="D3607">
        <f t="shared" si="113"/>
        <v>-8.6880227032937081E-3</v>
      </c>
    </row>
    <row r="3608" spans="3:4" x14ac:dyDescent="0.3">
      <c r="C3608">
        <f t="shared" si="112"/>
        <v>0</v>
      </c>
      <c r="D3608">
        <f t="shared" si="113"/>
        <v>-8.6880227032937081E-3</v>
      </c>
    </row>
    <row r="3609" spans="3:4" x14ac:dyDescent="0.3">
      <c r="C3609">
        <f t="shared" si="112"/>
        <v>0</v>
      </c>
      <c r="D3609">
        <f t="shared" si="113"/>
        <v>-8.6880227032937081E-3</v>
      </c>
    </row>
    <row r="3610" spans="3:4" x14ac:dyDescent="0.3">
      <c r="C3610">
        <f t="shared" si="112"/>
        <v>0</v>
      </c>
      <c r="D3610">
        <f t="shared" si="113"/>
        <v>-8.6880227032937081E-3</v>
      </c>
    </row>
    <row r="3611" spans="3:4" x14ac:dyDescent="0.3">
      <c r="C3611">
        <f t="shared" si="112"/>
        <v>0</v>
      </c>
      <c r="D3611">
        <f t="shared" si="113"/>
        <v>-8.6880227032937081E-3</v>
      </c>
    </row>
    <row r="3612" spans="3:4" x14ac:dyDescent="0.3">
      <c r="C3612">
        <f t="shared" si="112"/>
        <v>0</v>
      </c>
      <c r="D3612">
        <f t="shared" si="113"/>
        <v>-8.6880227032937081E-3</v>
      </c>
    </row>
    <row r="3613" spans="3:4" x14ac:dyDescent="0.3">
      <c r="C3613">
        <f t="shared" si="112"/>
        <v>0</v>
      </c>
      <c r="D3613">
        <f t="shared" si="113"/>
        <v>-8.6880227032937081E-3</v>
      </c>
    </row>
    <row r="3614" spans="3:4" x14ac:dyDescent="0.3">
      <c r="C3614">
        <f t="shared" si="112"/>
        <v>0</v>
      </c>
      <c r="D3614">
        <f t="shared" si="113"/>
        <v>-8.6880227032937081E-3</v>
      </c>
    </row>
    <row r="3615" spans="3:4" x14ac:dyDescent="0.3">
      <c r="C3615">
        <f t="shared" si="112"/>
        <v>0</v>
      </c>
      <c r="D3615">
        <f t="shared" si="113"/>
        <v>-8.6880227032937081E-3</v>
      </c>
    </row>
    <row r="3616" spans="3:4" x14ac:dyDescent="0.3">
      <c r="C3616">
        <f t="shared" si="112"/>
        <v>0</v>
      </c>
      <c r="D3616">
        <f t="shared" si="113"/>
        <v>-8.6880227032937081E-3</v>
      </c>
    </row>
    <row r="3617" spans="3:4" x14ac:dyDescent="0.3">
      <c r="C3617">
        <f t="shared" si="112"/>
        <v>0</v>
      </c>
      <c r="D3617">
        <f t="shared" si="113"/>
        <v>-8.6880227032937081E-3</v>
      </c>
    </row>
    <row r="3618" spans="3:4" x14ac:dyDescent="0.3">
      <c r="C3618">
        <f t="shared" si="112"/>
        <v>0</v>
      </c>
      <c r="D3618">
        <f t="shared" si="113"/>
        <v>-8.6880227032937081E-3</v>
      </c>
    </row>
    <row r="3619" spans="3:4" x14ac:dyDescent="0.3">
      <c r="C3619">
        <f t="shared" si="112"/>
        <v>0</v>
      </c>
      <c r="D3619">
        <f t="shared" si="113"/>
        <v>-8.6880227032937081E-3</v>
      </c>
    </row>
    <row r="3620" spans="3:4" x14ac:dyDescent="0.3">
      <c r="C3620">
        <f t="shared" si="112"/>
        <v>0</v>
      </c>
      <c r="D3620">
        <f t="shared" si="113"/>
        <v>-8.6880227032937081E-3</v>
      </c>
    </row>
    <row r="3621" spans="3:4" x14ac:dyDescent="0.3">
      <c r="C3621">
        <f t="shared" si="112"/>
        <v>0</v>
      </c>
      <c r="D3621">
        <f t="shared" si="113"/>
        <v>-8.6880227032937081E-3</v>
      </c>
    </row>
    <row r="3622" spans="3:4" x14ac:dyDescent="0.3">
      <c r="C3622">
        <f t="shared" si="112"/>
        <v>0</v>
      </c>
      <c r="D3622">
        <f t="shared" si="113"/>
        <v>-8.6880227032937081E-3</v>
      </c>
    </row>
    <row r="3623" spans="3:4" x14ac:dyDescent="0.3">
      <c r="C3623">
        <f t="shared" si="112"/>
        <v>0</v>
      </c>
      <c r="D3623">
        <f t="shared" si="113"/>
        <v>-8.6880227032937081E-3</v>
      </c>
    </row>
    <row r="3624" spans="3:4" x14ac:dyDescent="0.3">
      <c r="C3624">
        <f t="shared" si="112"/>
        <v>0</v>
      </c>
      <c r="D3624">
        <f t="shared" si="113"/>
        <v>-8.6880227032937081E-3</v>
      </c>
    </row>
    <row r="3625" spans="3:4" x14ac:dyDescent="0.3">
      <c r="C3625">
        <f t="shared" si="112"/>
        <v>0</v>
      </c>
      <c r="D3625">
        <f t="shared" si="113"/>
        <v>-8.6880227032937081E-3</v>
      </c>
    </row>
    <row r="3626" spans="3:4" x14ac:dyDescent="0.3">
      <c r="C3626">
        <f t="shared" si="112"/>
        <v>0</v>
      </c>
      <c r="D3626">
        <f t="shared" si="113"/>
        <v>-8.6880227032937081E-3</v>
      </c>
    </row>
    <row r="3627" spans="3:4" x14ac:dyDescent="0.3">
      <c r="C3627">
        <f t="shared" si="112"/>
        <v>0</v>
      </c>
      <c r="D3627">
        <f t="shared" si="113"/>
        <v>-8.6880227032937081E-3</v>
      </c>
    </row>
    <row r="3628" spans="3:4" x14ac:dyDescent="0.3">
      <c r="C3628">
        <f t="shared" si="112"/>
        <v>0</v>
      </c>
      <c r="D3628">
        <f t="shared" si="113"/>
        <v>-8.6880227032937081E-3</v>
      </c>
    </row>
    <row r="3629" spans="3:4" x14ac:dyDescent="0.3">
      <c r="C3629">
        <f t="shared" si="112"/>
        <v>0</v>
      </c>
      <c r="D3629">
        <f t="shared" si="113"/>
        <v>-8.6880227032937081E-3</v>
      </c>
    </row>
    <row r="3630" spans="3:4" x14ac:dyDescent="0.3">
      <c r="C3630">
        <f t="shared" si="112"/>
        <v>0</v>
      </c>
      <c r="D3630">
        <f t="shared" si="113"/>
        <v>-8.6880227032937081E-3</v>
      </c>
    </row>
    <row r="3631" spans="3:4" x14ac:dyDescent="0.3">
      <c r="C3631">
        <f t="shared" ref="C3631:C3694" si="114">(2*(SIN(RADIANS(A3631/2)))/$E$5)</f>
        <v>0</v>
      </c>
      <c r="D3631">
        <f t="shared" si="113"/>
        <v>-8.6880227032937081E-3</v>
      </c>
    </row>
    <row r="3632" spans="3:4" x14ac:dyDescent="0.3">
      <c r="C3632">
        <f t="shared" si="114"/>
        <v>0</v>
      </c>
      <c r="D3632">
        <f t="shared" si="113"/>
        <v>-8.6880227032937081E-3</v>
      </c>
    </row>
    <row r="3633" spans="3:4" x14ac:dyDescent="0.3">
      <c r="C3633">
        <f t="shared" si="114"/>
        <v>0</v>
      </c>
      <c r="D3633">
        <f t="shared" si="113"/>
        <v>-8.6880227032937081E-3</v>
      </c>
    </row>
    <row r="3634" spans="3:4" x14ac:dyDescent="0.3">
      <c r="C3634">
        <f t="shared" si="114"/>
        <v>0</v>
      </c>
      <c r="D3634">
        <f t="shared" si="113"/>
        <v>-8.6880227032937081E-3</v>
      </c>
    </row>
    <row r="3635" spans="3:4" x14ac:dyDescent="0.3">
      <c r="C3635">
        <f t="shared" si="114"/>
        <v>0</v>
      </c>
      <c r="D3635">
        <f t="shared" si="113"/>
        <v>-8.6880227032937081E-3</v>
      </c>
    </row>
    <row r="3636" spans="3:4" x14ac:dyDescent="0.3">
      <c r="C3636">
        <f t="shared" si="114"/>
        <v>0</v>
      </c>
      <c r="D3636">
        <f t="shared" si="113"/>
        <v>-8.6880227032937081E-3</v>
      </c>
    </row>
    <row r="3637" spans="3:4" x14ac:dyDescent="0.3">
      <c r="C3637">
        <f t="shared" si="114"/>
        <v>0</v>
      </c>
      <c r="D3637">
        <f t="shared" si="113"/>
        <v>-8.6880227032937081E-3</v>
      </c>
    </row>
    <row r="3638" spans="3:4" x14ac:dyDescent="0.3">
      <c r="C3638">
        <f t="shared" si="114"/>
        <v>0</v>
      </c>
      <c r="D3638">
        <f t="shared" si="113"/>
        <v>-8.6880227032937081E-3</v>
      </c>
    </row>
    <row r="3639" spans="3:4" x14ac:dyDescent="0.3">
      <c r="C3639">
        <f t="shared" si="114"/>
        <v>0</v>
      </c>
      <c r="D3639">
        <f t="shared" si="113"/>
        <v>-8.6880227032937081E-3</v>
      </c>
    </row>
    <row r="3640" spans="3:4" x14ac:dyDescent="0.3">
      <c r="C3640">
        <f t="shared" si="114"/>
        <v>0</v>
      </c>
      <c r="D3640">
        <f t="shared" si="113"/>
        <v>-8.6880227032937081E-3</v>
      </c>
    </row>
    <row r="3641" spans="3:4" x14ac:dyDescent="0.3">
      <c r="C3641">
        <f t="shared" si="114"/>
        <v>0</v>
      </c>
      <c r="D3641">
        <f t="shared" si="113"/>
        <v>-8.6880227032937081E-3</v>
      </c>
    </row>
    <row r="3642" spans="3:4" x14ac:dyDescent="0.3">
      <c r="C3642">
        <f t="shared" si="114"/>
        <v>0</v>
      </c>
      <c r="D3642">
        <f t="shared" si="113"/>
        <v>-8.6880227032937081E-3</v>
      </c>
    </row>
    <row r="3643" spans="3:4" x14ac:dyDescent="0.3">
      <c r="C3643">
        <f t="shared" si="114"/>
        <v>0</v>
      </c>
      <c r="D3643">
        <f t="shared" si="113"/>
        <v>-8.6880227032937081E-3</v>
      </c>
    </row>
    <row r="3644" spans="3:4" x14ac:dyDescent="0.3">
      <c r="C3644">
        <f t="shared" si="114"/>
        <v>0</v>
      </c>
      <c r="D3644">
        <f t="shared" si="113"/>
        <v>-8.6880227032937081E-3</v>
      </c>
    </row>
    <row r="3645" spans="3:4" x14ac:dyDescent="0.3">
      <c r="C3645">
        <f t="shared" si="114"/>
        <v>0</v>
      </c>
      <c r="D3645">
        <f t="shared" si="113"/>
        <v>-8.6880227032937081E-3</v>
      </c>
    </row>
    <row r="3646" spans="3:4" x14ac:dyDescent="0.3">
      <c r="C3646">
        <f t="shared" si="114"/>
        <v>0</v>
      </c>
      <c r="D3646">
        <f t="shared" si="113"/>
        <v>-8.6880227032937081E-3</v>
      </c>
    </row>
    <row r="3647" spans="3:4" x14ac:dyDescent="0.3">
      <c r="C3647">
        <f t="shared" si="114"/>
        <v>0</v>
      </c>
      <c r="D3647">
        <f t="shared" si="113"/>
        <v>-8.6880227032937081E-3</v>
      </c>
    </row>
    <row r="3648" spans="3:4" x14ac:dyDescent="0.3">
      <c r="C3648">
        <f t="shared" si="114"/>
        <v>0</v>
      </c>
      <c r="D3648">
        <f t="shared" si="113"/>
        <v>-8.6880227032937081E-3</v>
      </c>
    </row>
    <row r="3649" spans="3:4" x14ac:dyDescent="0.3">
      <c r="C3649">
        <f t="shared" si="114"/>
        <v>0</v>
      </c>
      <c r="D3649">
        <f t="shared" si="113"/>
        <v>-8.6880227032937081E-3</v>
      </c>
    </row>
    <row r="3650" spans="3:4" x14ac:dyDescent="0.3">
      <c r="C3650">
        <f t="shared" si="114"/>
        <v>0</v>
      </c>
      <c r="D3650">
        <f t="shared" ref="D3650:D3713" si="115">(B3650-MIN(B:B))/(MAX(B:B)-MIN(B:B))</f>
        <v>-8.6880227032937081E-3</v>
      </c>
    </row>
    <row r="3651" spans="3:4" x14ac:dyDescent="0.3">
      <c r="C3651">
        <f t="shared" si="114"/>
        <v>0</v>
      </c>
      <c r="D3651">
        <f t="shared" si="115"/>
        <v>-8.6880227032937081E-3</v>
      </c>
    </row>
    <row r="3652" spans="3:4" x14ac:dyDescent="0.3">
      <c r="C3652">
        <f t="shared" si="114"/>
        <v>0</v>
      </c>
      <c r="D3652">
        <f t="shared" si="115"/>
        <v>-8.6880227032937081E-3</v>
      </c>
    </row>
    <row r="3653" spans="3:4" x14ac:dyDescent="0.3">
      <c r="C3653">
        <f t="shared" si="114"/>
        <v>0</v>
      </c>
      <c r="D3653">
        <f t="shared" si="115"/>
        <v>-8.6880227032937081E-3</v>
      </c>
    </row>
    <row r="3654" spans="3:4" x14ac:dyDescent="0.3">
      <c r="C3654">
        <f t="shared" si="114"/>
        <v>0</v>
      </c>
      <c r="D3654">
        <f t="shared" si="115"/>
        <v>-8.6880227032937081E-3</v>
      </c>
    </row>
    <row r="3655" spans="3:4" x14ac:dyDescent="0.3">
      <c r="C3655">
        <f t="shared" si="114"/>
        <v>0</v>
      </c>
      <c r="D3655">
        <f t="shared" si="115"/>
        <v>-8.6880227032937081E-3</v>
      </c>
    </row>
    <row r="3656" spans="3:4" x14ac:dyDescent="0.3">
      <c r="C3656">
        <f t="shared" si="114"/>
        <v>0</v>
      </c>
      <c r="D3656">
        <f t="shared" si="115"/>
        <v>-8.6880227032937081E-3</v>
      </c>
    </row>
    <row r="3657" spans="3:4" x14ac:dyDescent="0.3">
      <c r="C3657">
        <f t="shared" si="114"/>
        <v>0</v>
      </c>
      <c r="D3657">
        <f t="shared" si="115"/>
        <v>-8.6880227032937081E-3</v>
      </c>
    </row>
    <row r="3658" spans="3:4" x14ac:dyDescent="0.3">
      <c r="C3658">
        <f t="shared" si="114"/>
        <v>0</v>
      </c>
      <c r="D3658">
        <f t="shared" si="115"/>
        <v>-8.6880227032937081E-3</v>
      </c>
    </row>
    <row r="3659" spans="3:4" x14ac:dyDescent="0.3">
      <c r="C3659">
        <f t="shared" si="114"/>
        <v>0</v>
      </c>
      <c r="D3659">
        <f t="shared" si="115"/>
        <v>-8.6880227032937081E-3</v>
      </c>
    </row>
    <row r="3660" spans="3:4" x14ac:dyDescent="0.3">
      <c r="C3660">
        <f t="shared" si="114"/>
        <v>0</v>
      </c>
      <c r="D3660">
        <f t="shared" si="115"/>
        <v>-8.6880227032937081E-3</v>
      </c>
    </row>
    <row r="3661" spans="3:4" x14ac:dyDescent="0.3">
      <c r="C3661">
        <f t="shared" si="114"/>
        <v>0</v>
      </c>
      <c r="D3661">
        <f t="shared" si="115"/>
        <v>-8.6880227032937081E-3</v>
      </c>
    </row>
    <row r="3662" spans="3:4" x14ac:dyDescent="0.3">
      <c r="C3662">
        <f t="shared" si="114"/>
        <v>0</v>
      </c>
      <c r="D3662">
        <f t="shared" si="115"/>
        <v>-8.6880227032937081E-3</v>
      </c>
    </row>
    <row r="3663" spans="3:4" x14ac:dyDescent="0.3">
      <c r="C3663">
        <f t="shared" si="114"/>
        <v>0</v>
      </c>
      <c r="D3663">
        <f t="shared" si="115"/>
        <v>-8.6880227032937081E-3</v>
      </c>
    </row>
    <row r="3664" spans="3:4" x14ac:dyDescent="0.3">
      <c r="C3664">
        <f t="shared" si="114"/>
        <v>0</v>
      </c>
      <c r="D3664">
        <f t="shared" si="115"/>
        <v>-8.6880227032937081E-3</v>
      </c>
    </row>
    <row r="3665" spans="3:4" x14ac:dyDescent="0.3">
      <c r="C3665">
        <f t="shared" si="114"/>
        <v>0</v>
      </c>
      <c r="D3665">
        <f t="shared" si="115"/>
        <v>-8.6880227032937081E-3</v>
      </c>
    </row>
    <row r="3666" spans="3:4" x14ac:dyDescent="0.3">
      <c r="C3666">
        <f t="shared" si="114"/>
        <v>0</v>
      </c>
      <c r="D3666">
        <f t="shared" si="115"/>
        <v>-8.6880227032937081E-3</v>
      </c>
    </row>
    <row r="3667" spans="3:4" x14ac:dyDescent="0.3">
      <c r="C3667">
        <f t="shared" si="114"/>
        <v>0</v>
      </c>
      <c r="D3667">
        <f t="shared" si="115"/>
        <v>-8.6880227032937081E-3</v>
      </c>
    </row>
    <row r="3668" spans="3:4" x14ac:dyDescent="0.3">
      <c r="C3668">
        <f t="shared" si="114"/>
        <v>0</v>
      </c>
      <c r="D3668">
        <f t="shared" si="115"/>
        <v>-8.6880227032937081E-3</v>
      </c>
    </row>
    <row r="3669" spans="3:4" x14ac:dyDescent="0.3">
      <c r="C3669">
        <f t="shared" si="114"/>
        <v>0</v>
      </c>
      <c r="D3669">
        <f t="shared" si="115"/>
        <v>-8.6880227032937081E-3</v>
      </c>
    </row>
    <row r="3670" spans="3:4" x14ac:dyDescent="0.3">
      <c r="C3670">
        <f t="shared" si="114"/>
        <v>0</v>
      </c>
      <c r="D3670">
        <f t="shared" si="115"/>
        <v>-8.6880227032937081E-3</v>
      </c>
    </row>
    <row r="3671" spans="3:4" x14ac:dyDescent="0.3">
      <c r="C3671">
        <f t="shared" si="114"/>
        <v>0</v>
      </c>
      <c r="D3671">
        <f t="shared" si="115"/>
        <v>-8.6880227032937081E-3</v>
      </c>
    </row>
    <row r="3672" spans="3:4" x14ac:dyDescent="0.3">
      <c r="C3672">
        <f t="shared" si="114"/>
        <v>0</v>
      </c>
      <c r="D3672">
        <f t="shared" si="115"/>
        <v>-8.6880227032937081E-3</v>
      </c>
    </row>
    <row r="3673" spans="3:4" x14ac:dyDescent="0.3">
      <c r="C3673">
        <f t="shared" si="114"/>
        <v>0</v>
      </c>
      <c r="D3673">
        <f t="shared" si="115"/>
        <v>-8.6880227032937081E-3</v>
      </c>
    </row>
    <row r="3674" spans="3:4" x14ac:dyDescent="0.3">
      <c r="C3674">
        <f t="shared" si="114"/>
        <v>0</v>
      </c>
      <c r="D3674">
        <f t="shared" si="115"/>
        <v>-8.6880227032937081E-3</v>
      </c>
    </row>
    <row r="3675" spans="3:4" x14ac:dyDescent="0.3">
      <c r="C3675">
        <f t="shared" si="114"/>
        <v>0</v>
      </c>
      <c r="D3675">
        <f t="shared" si="115"/>
        <v>-8.6880227032937081E-3</v>
      </c>
    </row>
    <row r="3676" spans="3:4" x14ac:dyDescent="0.3">
      <c r="C3676">
        <f t="shared" si="114"/>
        <v>0</v>
      </c>
      <c r="D3676">
        <f t="shared" si="115"/>
        <v>-8.6880227032937081E-3</v>
      </c>
    </row>
    <row r="3677" spans="3:4" x14ac:dyDescent="0.3">
      <c r="C3677">
        <f t="shared" si="114"/>
        <v>0</v>
      </c>
      <c r="D3677">
        <f t="shared" si="115"/>
        <v>-8.6880227032937081E-3</v>
      </c>
    </row>
    <row r="3678" spans="3:4" x14ac:dyDescent="0.3">
      <c r="C3678">
        <f t="shared" si="114"/>
        <v>0</v>
      </c>
      <c r="D3678">
        <f t="shared" si="115"/>
        <v>-8.6880227032937081E-3</v>
      </c>
    </row>
    <row r="3679" spans="3:4" x14ac:dyDescent="0.3">
      <c r="C3679">
        <f t="shared" si="114"/>
        <v>0</v>
      </c>
      <c r="D3679">
        <f t="shared" si="115"/>
        <v>-8.6880227032937081E-3</v>
      </c>
    </row>
    <row r="3680" spans="3:4" x14ac:dyDescent="0.3">
      <c r="C3680">
        <f t="shared" si="114"/>
        <v>0</v>
      </c>
      <c r="D3680">
        <f t="shared" si="115"/>
        <v>-8.6880227032937081E-3</v>
      </c>
    </row>
    <row r="3681" spans="3:4" x14ac:dyDescent="0.3">
      <c r="C3681">
        <f t="shared" si="114"/>
        <v>0</v>
      </c>
      <c r="D3681">
        <f t="shared" si="115"/>
        <v>-8.6880227032937081E-3</v>
      </c>
    </row>
    <row r="3682" spans="3:4" x14ac:dyDescent="0.3">
      <c r="C3682">
        <f t="shared" si="114"/>
        <v>0</v>
      </c>
      <c r="D3682">
        <f t="shared" si="115"/>
        <v>-8.6880227032937081E-3</v>
      </c>
    </row>
    <row r="3683" spans="3:4" x14ac:dyDescent="0.3">
      <c r="C3683">
        <f t="shared" si="114"/>
        <v>0</v>
      </c>
      <c r="D3683">
        <f t="shared" si="115"/>
        <v>-8.6880227032937081E-3</v>
      </c>
    </row>
    <row r="3684" spans="3:4" x14ac:dyDescent="0.3">
      <c r="C3684">
        <f t="shared" si="114"/>
        <v>0</v>
      </c>
      <c r="D3684">
        <f t="shared" si="115"/>
        <v>-8.6880227032937081E-3</v>
      </c>
    </row>
    <row r="3685" spans="3:4" x14ac:dyDescent="0.3">
      <c r="C3685">
        <f t="shared" si="114"/>
        <v>0</v>
      </c>
      <c r="D3685">
        <f t="shared" si="115"/>
        <v>-8.6880227032937081E-3</v>
      </c>
    </row>
    <row r="3686" spans="3:4" x14ac:dyDescent="0.3">
      <c r="C3686">
        <f t="shared" si="114"/>
        <v>0</v>
      </c>
      <c r="D3686">
        <f t="shared" si="115"/>
        <v>-8.6880227032937081E-3</v>
      </c>
    </row>
    <row r="3687" spans="3:4" x14ac:dyDescent="0.3">
      <c r="C3687">
        <f t="shared" si="114"/>
        <v>0</v>
      </c>
      <c r="D3687">
        <f t="shared" si="115"/>
        <v>-8.6880227032937081E-3</v>
      </c>
    </row>
    <row r="3688" spans="3:4" x14ac:dyDescent="0.3">
      <c r="C3688">
        <f t="shared" si="114"/>
        <v>0</v>
      </c>
      <c r="D3688">
        <f t="shared" si="115"/>
        <v>-8.6880227032937081E-3</v>
      </c>
    </row>
    <row r="3689" spans="3:4" x14ac:dyDescent="0.3">
      <c r="C3689">
        <f t="shared" si="114"/>
        <v>0</v>
      </c>
      <c r="D3689">
        <f t="shared" si="115"/>
        <v>-8.6880227032937081E-3</v>
      </c>
    </row>
    <row r="3690" spans="3:4" x14ac:dyDescent="0.3">
      <c r="C3690">
        <f t="shared" si="114"/>
        <v>0</v>
      </c>
      <c r="D3690">
        <f t="shared" si="115"/>
        <v>-8.6880227032937081E-3</v>
      </c>
    </row>
    <row r="3691" spans="3:4" x14ac:dyDescent="0.3">
      <c r="C3691">
        <f t="shared" si="114"/>
        <v>0</v>
      </c>
      <c r="D3691">
        <f t="shared" si="115"/>
        <v>-8.6880227032937081E-3</v>
      </c>
    </row>
    <row r="3692" spans="3:4" x14ac:dyDescent="0.3">
      <c r="C3692">
        <f t="shared" si="114"/>
        <v>0</v>
      </c>
      <c r="D3692">
        <f t="shared" si="115"/>
        <v>-8.6880227032937081E-3</v>
      </c>
    </row>
    <row r="3693" spans="3:4" x14ac:dyDescent="0.3">
      <c r="C3693">
        <f t="shared" si="114"/>
        <v>0</v>
      </c>
      <c r="D3693">
        <f t="shared" si="115"/>
        <v>-8.6880227032937081E-3</v>
      </c>
    </row>
    <row r="3694" spans="3:4" x14ac:dyDescent="0.3">
      <c r="C3694">
        <f t="shared" si="114"/>
        <v>0</v>
      </c>
      <c r="D3694">
        <f t="shared" si="115"/>
        <v>-8.6880227032937081E-3</v>
      </c>
    </row>
    <row r="3695" spans="3:4" x14ac:dyDescent="0.3">
      <c r="C3695">
        <f t="shared" ref="C3695:C3758" si="116">(2*(SIN(RADIANS(A3695/2)))/$E$5)</f>
        <v>0</v>
      </c>
      <c r="D3695">
        <f t="shared" si="115"/>
        <v>-8.6880227032937081E-3</v>
      </c>
    </row>
    <row r="3696" spans="3:4" x14ac:dyDescent="0.3">
      <c r="C3696">
        <f t="shared" si="116"/>
        <v>0</v>
      </c>
      <c r="D3696">
        <f t="shared" si="115"/>
        <v>-8.6880227032937081E-3</v>
      </c>
    </row>
    <row r="3697" spans="3:4" x14ac:dyDescent="0.3">
      <c r="C3697">
        <f t="shared" si="116"/>
        <v>0</v>
      </c>
      <c r="D3697">
        <f t="shared" si="115"/>
        <v>-8.6880227032937081E-3</v>
      </c>
    </row>
    <row r="3698" spans="3:4" x14ac:dyDescent="0.3">
      <c r="C3698">
        <f t="shared" si="116"/>
        <v>0</v>
      </c>
      <c r="D3698">
        <f t="shared" si="115"/>
        <v>-8.6880227032937081E-3</v>
      </c>
    </row>
    <row r="3699" spans="3:4" x14ac:dyDescent="0.3">
      <c r="C3699">
        <f t="shared" si="116"/>
        <v>0</v>
      </c>
      <c r="D3699">
        <f t="shared" si="115"/>
        <v>-8.6880227032937081E-3</v>
      </c>
    </row>
    <row r="3700" spans="3:4" x14ac:dyDescent="0.3">
      <c r="C3700">
        <f t="shared" si="116"/>
        <v>0</v>
      </c>
      <c r="D3700">
        <f t="shared" si="115"/>
        <v>-8.6880227032937081E-3</v>
      </c>
    </row>
    <row r="3701" spans="3:4" x14ac:dyDescent="0.3">
      <c r="C3701">
        <f t="shared" si="116"/>
        <v>0</v>
      </c>
      <c r="D3701">
        <f t="shared" si="115"/>
        <v>-8.6880227032937081E-3</v>
      </c>
    </row>
    <row r="3702" spans="3:4" x14ac:dyDescent="0.3">
      <c r="C3702">
        <f t="shared" si="116"/>
        <v>0</v>
      </c>
      <c r="D3702">
        <f t="shared" si="115"/>
        <v>-8.6880227032937081E-3</v>
      </c>
    </row>
    <row r="3703" spans="3:4" x14ac:dyDescent="0.3">
      <c r="C3703">
        <f t="shared" si="116"/>
        <v>0</v>
      </c>
      <c r="D3703">
        <f t="shared" si="115"/>
        <v>-8.6880227032937081E-3</v>
      </c>
    </row>
    <row r="3704" spans="3:4" x14ac:dyDescent="0.3">
      <c r="C3704">
        <f t="shared" si="116"/>
        <v>0</v>
      </c>
      <c r="D3704">
        <f t="shared" si="115"/>
        <v>-8.6880227032937081E-3</v>
      </c>
    </row>
    <row r="3705" spans="3:4" x14ac:dyDescent="0.3">
      <c r="C3705">
        <f t="shared" si="116"/>
        <v>0</v>
      </c>
      <c r="D3705">
        <f t="shared" si="115"/>
        <v>-8.6880227032937081E-3</v>
      </c>
    </row>
    <row r="3706" spans="3:4" x14ac:dyDescent="0.3">
      <c r="C3706">
        <f t="shared" si="116"/>
        <v>0</v>
      </c>
      <c r="D3706">
        <f t="shared" si="115"/>
        <v>-8.6880227032937081E-3</v>
      </c>
    </row>
    <row r="3707" spans="3:4" x14ac:dyDescent="0.3">
      <c r="C3707">
        <f t="shared" si="116"/>
        <v>0</v>
      </c>
      <c r="D3707">
        <f t="shared" si="115"/>
        <v>-8.6880227032937081E-3</v>
      </c>
    </row>
    <row r="3708" spans="3:4" x14ac:dyDescent="0.3">
      <c r="C3708">
        <f t="shared" si="116"/>
        <v>0</v>
      </c>
      <c r="D3708">
        <f t="shared" si="115"/>
        <v>-8.6880227032937081E-3</v>
      </c>
    </row>
    <row r="3709" spans="3:4" x14ac:dyDescent="0.3">
      <c r="C3709">
        <f t="shared" si="116"/>
        <v>0</v>
      </c>
      <c r="D3709">
        <f t="shared" si="115"/>
        <v>-8.6880227032937081E-3</v>
      </c>
    </row>
    <row r="3710" spans="3:4" x14ac:dyDescent="0.3">
      <c r="C3710">
        <f t="shared" si="116"/>
        <v>0</v>
      </c>
      <c r="D3710">
        <f t="shared" si="115"/>
        <v>-8.6880227032937081E-3</v>
      </c>
    </row>
    <row r="3711" spans="3:4" x14ac:dyDescent="0.3">
      <c r="C3711">
        <f t="shared" si="116"/>
        <v>0</v>
      </c>
      <c r="D3711">
        <f t="shared" si="115"/>
        <v>-8.6880227032937081E-3</v>
      </c>
    </row>
    <row r="3712" spans="3:4" x14ac:dyDescent="0.3">
      <c r="C3712">
        <f t="shared" si="116"/>
        <v>0</v>
      </c>
      <c r="D3712">
        <f t="shared" si="115"/>
        <v>-8.6880227032937081E-3</v>
      </c>
    </row>
    <row r="3713" spans="3:4" x14ac:dyDescent="0.3">
      <c r="C3713">
        <f t="shared" si="116"/>
        <v>0</v>
      </c>
      <c r="D3713">
        <f t="shared" si="115"/>
        <v>-8.6880227032937081E-3</v>
      </c>
    </row>
    <row r="3714" spans="3:4" x14ac:dyDescent="0.3">
      <c r="C3714">
        <f t="shared" si="116"/>
        <v>0</v>
      </c>
      <c r="D3714">
        <f t="shared" ref="D3714:D3777" si="117">(B3714-MIN(B:B))/(MAX(B:B)-MIN(B:B))</f>
        <v>-8.6880227032937081E-3</v>
      </c>
    </row>
    <row r="3715" spans="3:4" x14ac:dyDescent="0.3">
      <c r="C3715">
        <f t="shared" si="116"/>
        <v>0</v>
      </c>
      <c r="D3715">
        <f t="shared" si="117"/>
        <v>-8.6880227032937081E-3</v>
      </c>
    </row>
    <row r="3716" spans="3:4" x14ac:dyDescent="0.3">
      <c r="C3716">
        <f t="shared" si="116"/>
        <v>0</v>
      </c>
      <c r="D3716">
        <f t="shared" si="117"/>
        <v>-8.6880227032937081E-3</v>
      </c>
    </row>
    <row r="3717" spans="3:4" x14ac:dyDescent="0.3">
      <c r="C3717">
        <f t="shared" si="116"/>
        <v>0</v>
      </c>
      <c r="D3717">
        <f t="shared" si="117"/>
        <v>-8.6880227032937081E-3</v>
      </c>
    </row>
    <row r="3718" spans="3:4" x14ac:dyDescent="0.3">
      <c r="C3718">
        <f t="shared" si="116"/>
        <v>0</v>
      </c>
      <c r="D3718">
        <f t="shared" si="117"/>
        <v>-8.6880227032937081E-3</v>
      </c>
    </row>
    <row r="3719" spans="3:4" x14ac:dyDescent="0.3">
      <c r="C3719">
        <f t="shared" si="116"/>
        <v>0</v>
      </c>
      <c r="D3719">
        <f t="shared" si="117"/>
        <v>-8.6880227032937081E-3</v>
      </c>
    </row>
    <row r="3720" spans="3:4" x14ac:dyDescent="0.3">
      <c r="C3720">
        <f t="shared" si="116"/>
        <v>0</v>
      </c>
      <c r="D3720">
        <f t="shared" si="117"/>
        <v>-8.6880227032937081E-3</v>
      </c>
    </row>
    <row r="3721" spans="3:4" x14ac:dyDescent="0.3">
      <c r="C3721">
        <f t="shared" si="116"/>
        <v>0</v>
      </c>
      <c r="D3721">
        <f t="shared" si="117"/>
        <v>-8.6880227032937081E-3</v>
      </c>
    </row>
    <row r="3722" spans="3:4" x14ac:dyDescent="0.3">
      <c r="C3722">
        <f t="shared" si="116"/>
        <v>0</v>
      </c>
      <c r="D3722">
        <f t="shared" si="117"/>
        <v>-8.6880227032937081E-3</v>
      </c>
    </row>
    <row r="3723" spans="3:4" x14ac:dyDescent="0.3">
      <c r="C3723">
        <f t="shared" si="116"/>
        <v>0</v>
      </c>
      <c r="D3723">
        <f t="shared" si="117"/>
        <v>-8.6880227032937081E-3</v>
      </c>
    </row>
    <row r="3724" spans="3:4" x14ac:dyDescent="0.3">
      <c r="C3724">
        <f t="shared" si="116"/>
        <v>0</v>
      </c>
      <c r="D3724">
        <f t="shared" si="117"/>
        <v>-8.6880227032937081E-3</v>
      </c>
    </row>
    <row r="3725" spans="3:4" x14ac:dyDescent="0.3">
      <c r="C3725">
        <f t="shared" si="116"/>
        <v>0</v>
      </c>
      <c r="D3725">
        <f t="shared" si="117"/>
        <v>-8.6880227032937081E-3</v>
      </c>
    </row>
    <row r="3726" spans="3:4" x14ac:dyDescent="0.3">
      <c r="C3726">
        <f t="shared" si="116"/>
        <v>0</v>
      </c>
      <c r="D3726">
        <f t="shared" si="117"/>
        <v>-8.6880227032937081E-3</v>
      </c>
    </row>
    <row r="3727" spans="3:4" x14ac:dyDescent="0.3">
      <c r="C3727">
        <f t="shared" si="116"/>
        <v>0</v>
      </c>
      <c r="D3727">
        <f t="shared" si="117"/>
        <v>-8.6880227032937081E-3</v>
      </c>
    </row>
    <row r="3728" spans="3:4" x14ac:dyDescent="0.3">
      <c r="C3728">
        <f t="shared" si="116"/>
        <v>0</v>
      </c>
      <c r="D3728">
        <f t="shared" si="117"/>
        <v>-8.6880227032937081E-3</v>
      </c>
    </row>
    <row r="3729" spans="3:4" x14ac:dyDescent="0.3">
      <c r="C3729">
        <f t="shared" si="116"/>
        <v>0</v>
      </c>
      <c r="D3729">
        <f t="shared" si="117"/>
        <v>-8.6880227032937081E-3</v>
      </c>
    </row>
    <row r="3730" spans="3:4" x14ac:dyDescent="0.3">
      <c r="C3730">
        <f t="shared" si="116"/>
        <v>0</v>
      </c>
      <c r="D3730">
        <f t="shared" si="117"/>
        <v>-8.6880227032937081E-3</v>
      </c>
    </row>
    <row r="3731" spans="3:4" x14ac:dyDescent="0.3">
      <c r="C3731">
        <f t="shared" si="116"/>
        <v>0</v>
      </c>
      <c r="D3731">
        <f t="shared" si="117"/>
        <v>-8.6880227032937081E-3</v>
      </c>
    </row>
    <row r="3732" spans="3:4" x14ac:dyDescent="0.3">
      <c r="C3732">
        <f t="shared" si="116"/>
        <v>0</v>
      </c>
      <c r="D3732">
        <f t="shared" si="117"/>
        <v>-8.6880227032937081E-3</v>
      </c>
    </row>
    <row r="3733" spans="3:4" x14ac:dyDescent="0.3">
      <c r="C3733">
        <f t="shared" si="116"/>
        <v>0</v>
      </c>
      <c r="D3733">
        <f t="shared" si="117"/>
        <v>-8.6880227032937081E-3</v>
      </c>
    </row>
    <row r="3734" spans="3:4" x14ac:dyDescent="0.3">
      <c r="C3734">
        <f t="shared" si="116"/>
        <v>0</v>
      </c>
      <c r="D3734">
        <f t="shared" si="117"/>
        <v>-8.6880227032937081E-3</v>
      </c>
    </row>
    <row r="3735" spans="3:4" x14ac:dyDescent="0.3">
      <c r="C3735">
        <f t="shared" si="116"/>
        <v>0</v>
      </c>
      <c r="D3735">
        <f t="shared" si="117"/>
        <v>-8.6880227032937081E-3</v>
      </c>
    </row>
    <row r="3736" spans="3:4" x14ac:dyDescent="0.3">
      <c r="C3736">
        <f t="shared" si="116"/>
        <v>0</v>
      </c>
      <c r="D3736">
        <f t="shared" si="117"/>
        <v>-8.6880227032937081E-3</v>
      </c>
    </row>
    <row r="3737" spans="3:4" x14ac:dyDescent="0.3">
      <c r="C3737">
        <f t="shared" si="116"/>
        <v>0</v>
      </c>
      <c r="D3737">
        <f t="shared" si="117"/>
        <v>-8.6880227032937081E-3</v>
      </c>
    </row>
    <row r="3738" spans="3:4" x14ac:dyDescent="0.3">
      <c r="C3738">
        <f t="shared" si="116"/>
        <v>0</v>
      </c>
      <c r="D3738">
        <f t="shared" si="117"/>
        <v>-8.6880227032937081E-3</v>
      </c>
    </row>
    <row r="3739" spans="3:4" x14ac:dyDescent="0.3">
      <c r="C3739">
        <f t="shared" si="116"/>
        <v>0</v>
      </c>
      <c r="D3739">
        <f t="shared" si="117"/>
        <v>-8.6880227032937081E-3</v>
      </c>
    </row>
    <row r="3740" spans="3:4" x14ac:dyDescent="0.3">
      <c r="C3740">
        <f t="shared" si="116"/>
        <v>0</v>
      </c>
      <c r="D3740">
        <f t="shared" si="117"/>
        <v>-8.6880227032937081E-3</v>
      </c>
    </row>
    <row r="3741" spans="3:4" x14ac:dyDescent="0.3">
      <c r="C3741">
        <f t="shared" si="116"/>
        <v>0</v>
      </c>
      <c r="D3741">
        <f t="shared" si="117"/>
        <v>-8.6880227032937081E-3</v>
      </c>
    </row>
    <row r="3742" spans="3:4" x14ac:dyDescent="0.3">
      <c r="C3742">
        <f t="shared" si="116"/>
        <v>0</v>
      </c>
      <c r="D3742">
        <f t="shared" si="117"/>
        <v>-8.6880227032937081E-3</v>
      </c>
    </row>
    <row r="3743" spans="3:4" x14ac:dyDescent="0.3">
      <c r="C3743">
        <f t="shared" si="116"/>
        <v>0</v>
      </c>
      <c r="D3743">
        <f t="shared" si="117"/>
        <v>-8.6880227032937081E-3</v>
      </c>
    </row>
    <row r="3744" spans="3:4" x14ac:dyDescent="0.3">
      <c r="C3744">
        <f t="shared" si="116"/>
        <v>0</v>
      </c>
      <c r="D3744">
        <f t="shared" si="117"/>
        <v>-8.6880227032937081E-3</v>
      </c>
    </row>
    <row r="3745" spans="3:4" x14ac:dyDescent="0.3">
      <c r="C3745">
        <f t="shared" si="116"/>
        <v>0</v>
      </c>
      <c r="D3745">
        <f t="shared" si="117"/>
        <v>-8.6880227032937081E-3</v>
      </c>
    </row>
    <row r="3746" spans="3:4" x14ac:dyDescent="0.3">
      <c r="C3746">
        <f t="shared" si="116"/>
        <v>0</v>
      </c>
      <c r="D3746">
        <f t="shared" si="117"/>
        <v>-8.6880227032937081E-3</v>
      </c>
    </row>
    <row r="3747" spans="3:4" x14ac:dyDescent="0.3">
      <c r="C3747">
        <f t="shared" si="116"/>
        <v>0</v>
      </c>
      <c r="D3747">
        <f t="shared" si="117"/>
        <v>-8.6880227032937081E-3</v>
      </c>
    </row>
    <row r="3748" spans="3:4" x14ac:dyDescent="0.3">
      <c r="C3748">
        <f t="shared" si="116"/>
        <v>0</v>
      </c>
      <c r="D3748">
        <f t="shared" si="117"/>
        <v>-8.6880227032937081E-3</v>
      </c>
    </row>
    <row r="3749" spans="3:4" x14ac:dyDescent="0.3">
      <c r="C3749">
        <f t="shared" si="116"/>
        <v>0</v>
      </c>
      <c r="D3749">
        <f t="shared" si="117"/>
        <v>-8.6880227032937081E-3</v>
      </c>
    </row>
    <row r="3750" spans="3:4" x14ac:dyDescent="0.3">
      <c r="C3750">
        <f t="shared" si="116"/>
        <v>0</v>
      </c>
      <c r="D3750">
        <f t="shared" si="117"/>
        <v>-8.6880227032937081E-3</v>
      </c>
    </row>
    <row r="3751" spans="3:4" x14ac:dyDescent="0.3">
      <c r="C3751">
        <f t="shared" si="116"/>
        <v>0</v>
      </c>
      <c r="D3751">
        <f t="shared" si="117"/>
        <v>-8.6880227032937081E-3</v>
      </c>
    </row>
    <row r="3752" spans="3:4" x14ac:dyDescent="0.3">
      <c r="C3752">
        <f t="shared" si="116"/>
        <v>0</v>
      </c>
      <c r="D3752">
        <f t="shared" si="117"/>
        <v>-8.6880227032937081E-3</v>
      </c>
    </row>
    <row r="3753" spans="3:4" x14ac:dyDescent="0.3">
      <c r="C3753">
        <f t="shared" si="116"/>
        <v>0</v>
      </c>
      <c r="D3753">
        <f t="shared" si="117"/>
        <v>-8.6880227032937081E-3</v>
      </c>
    </row>
    <row r="3754" spans="3:4" x14ac:dyDescent="0.3">
      <c r="C3754">
        <f t="shared" si="116"/>
        <v>0</v>
      </c>
      <c r="D3754">
        <f t="shared" si="117"/>
        <v>-8.6880227032937081E-3</v>
      </c>
    </row>
    <row r="3755" spans="3:4" x14ac:dyDescent="0.3">
      <c r="C3755">
        <f t="shared" si="116"/>
        <v>0</v>
      </c>
      <c r="D3755">
        <f t="shared" si="117"/>
        <v>-8.6880227032937081E-3</v>
      </c>
    </row>
    <row r="3756" spans="3:4" x14ac:dyDescent="0.3">
      <c r="C3756">
        <f t="shared" si="116"/>
        <v>0</v>
      </c>
      <c r="D3756">
        <f t="shared" si="117"/>
        <v>-8.6880227032937081E-3</v>
      </c>
    </row>
    <row r="3757" spans="3:4" x14ac:dyDescent="0.3">
      <c r="C3757">
        <f t="shared" si="116"/>
        <v>0</v>
      </c>
      <c r="D3757">
        <f t="shared" si="117"/>
        <v>-8.6880227032937081E-3</v>
      </c>
    </row>
    <row r="3758" spans="3:4" x14ac:dyDescent="0.3">
      <c r="C3758">
        <f t="shared" si="116"/>
        <v>0</v>
      </c>
      <c r="D3758">
        <f t="shared" si="117"/>
        <v>-8.6880227032937081E-3</v>
      </c>
    </row>
    <row r="3759" spans="3:4" x14ac:dyDescent="0.3">
      <c r="C3759">
        <f t="shared" ref="C3759:C3778" si="118">(2*(SIN(RADIANS(A3759/2)))/$E$5)</f>
        <v>0</v>
      </c>
      <c r="D3759">
        <f t="shared" si="117"/>
        <v>-8.6880227032937081E-3</v>
      </c>
    </row>
    <row r="3760" spans="3:4" x14ac:dyDescent="0.3">
      <c r="C3760">
        <f t="shared" si="118"/>
        <v>0</v>
      </c>
      <c r="D3760">
        <f t="shared" si="117"/>
        <v>-8.6880227032937081E-3</v>
      </c>
    </row>
    <row r="3761" spans="3:4" x14ac:dyDescent="0.3">
      <c r="C3761">
        <f t="shared" si="118"/>
        <v>0</v>
      </c>
      <c r="D3761">
        <f t="shared" si="117"/>
        <v>-8.6880227032937081E-3</v>
      </c>
    </row>
    <row r="3762" spans="3:4" x14ac:dyDescent="0.3">
      <c r="C3762">
        <f t="shared" si="118"/>
        <v>0</v>
      </c>
      <c r="D3762">
        <f t="shared" si="117"/>
        <v>-8.6880227032937081E-3</v>
      </c>
    </row>
    <row r="3763" spans="3:4" x14ac:dyDescent="0.3">
      <c r="C3763">
        <f t="shared" si="118"/>
        <v>0</v>
      </c>
      <c r="D3763">
        <f t="shared" si="117"/>
        <v>-8.6880227032937081E-3</v>
      </c>
    </row>
    <row r="3764" spans="3:4" x14ac:dyDescent="0.3">
      <c r="C3764">
        <f t="shared" si="118"/>
        <v>0</v>
      </c>
      <c r="D3764">
        <f t="shared" si="117"/>
        <v>-8.6880227032937081E-3</v>
      </c>
    </row>
    <row r="3765" spans="3:4" x14ac:dyDescent="0.3">
      <c r="C3765">
        <f t="shared" si="118"/>
        <v>0</v>
      </c>
      <c r="D3765">
        <f t="shared" si="117"/>
        <v>-8.6880227032937081E-3</v>
      </c>
    </row>
    <row r="3766" spans="3:4" x14ac:dyDescent="0.3">
      <c r="C3766">
        <f t="shared" si="118"/>
        <v>0</v>
      </c>
      <c r="D3766">
        <f t="shared" si="117"/>
        <v>-8.6880227032937081E-3</v>
      </c>
    </row>
    <row r="3767" spans="3:4" x14ac:dyDescent="0.3">
      <c r="C3767">
        <f t="shared" si="118"/>
        <v>0</v>
      </c>
      <c r="D3767">
        <f t="shared" si="117"/>
        <v>-8.6880227032937081E-3</v>
      </c>
    </row>
    <row r="3768" spans="3:4" x14ac:dyDescent="0.3">
      <c r="C3768">
        <f t="shared" si="118"/>
        <v>0</v>
      </c>
      <c r="D3768">
        <f t="shared" si="117"/>
        <v>-8.6880227032937081E-3</v>
      </c>
    </row>
    <row r="3769" spans="3:4" x14ac:dyDescent="0.3">
      <c r="C3769">
        <f t="shared" si="118"/>
        <v>0</v>
      </c>
      <c r="D3769">
        <f t="shared" si="117"/>
        <v>-8.6880227032937081E-3</v>
      </c>
    </row>
    <row r="3770" spans="3:4" x14ac:dyDescent="0.3">
      <c r="C3770">
        <f t="shared" si="118"/>
        <v>0</v>
      </c>
      <c r="D3770">
        <f t="shared" si="117"/>
        <v>-8.6880227032937081E-3</v>
      </c>
    </row>
    <row r="3771" spans="3:4" x14ac:dyDescent="0.3">
      <c r="C3771">
        <f t="shared" si="118"/>
        <v>0</v>
      </c>
      <c r="D3771">
        <f t="shared" si="117"/>
        <v>-8.6880227032937081E-3</v>
      </c>
    </row>
    <row r="3772" spans="3:4" x14ac:dyDescent="0.3">
      <c r="C3772">
        <f t="shared" si="118"/>
        <v>0</v>
      </c>
      <c r="D3772">
        <f t="shared" si="117"/>
        <v>-8.6880227032937081E-3</v>
      </c>
    </row>
    <row r="3773" spans="3:4" x14ac:dyDescent="0.3">
      <c r="C3773">
        <f t="shared" si="118"/>
        <v>0</v>
      </c>
      <c r="D3773">
        <f t="shared" si="117"/>
        <v>-8.6880227032937081E-3</v>
      </c>
    </row>
    <row r="3774" spans="3:4" x14ac:dyDescent="0.3">
      <c r="C3774">
        <f t="shared" si="118"/>
        <v>0</v>
      </c>
      <c r="D3774">
        <f t="shared" si="117"/>
        <v>-8.6880227032937081E-3</v>
      </c>
    </row>
    <row r="3775" spans="3:4" x14ac:dyDescent="0.3">
      <c r="C3775">
        <f t="shared" si="118"/>
        <v>0</v>
      </c>
      <c r="D3775">
        <f t="shared" si="117"/>
        <v>-8.6880227032937081E-3</v>
      </c>
    </row>
    <row r="3776" spans="3:4" x14ac:dyDescent="0.3">
      <c r="C3776">
        <f t="shared" si="118"/>
        <v>0</v>
      </c>
      <c r="D3776">
        <f t="shared" si="117"/>
        <v>-8.6880227032937081E-3</v>
      </c>
    </row>
    <row r="3777" spans="3:4" x14ac:dyDescent="0.3">
      <c r="C3777">
        <f t="shared" si="118"/>
        <v>0</v>
      </c>
      <c r="D3777">
        <f t="shared" si="117"/>
        <v>-8.6880227032937081E-3</v>
      </c>
    </row>
    <row r="3778" spans="3:4" x14ac:dyDescent="0.3">
      <c r="C3778">
        <f t="shared" si="118"/>
        <v>0</v>
      </c>
      <c r="D3778">
        <f t="shared" ref="D3778:D3846" si="119">(B3778-MIN(B:B))/(MAX(B:B)-MIN(B:B))</f>
        <v>-8.6880227032937081E-3</v>
      </c>
    </row>
    <row r="3779" spans="3:4" x14ac:dyDescent="0.3">
      <c r="C3779">
        <f t="shared" ref="C3779:C3842" si="120">(2*(SIN(RADIANS(A3779/2)))/$E$5)</f>
        <v>0</v>
      </c>
      <c r="D3779">
        <f t="shared" si="119"/>
        <v>-8.6880227032937081E-3</v>
      </c>
    </row>
    <row r="3780" spans="3:4" x14ac:dyDescent="0.3">
      <c r="C3780">
        <f t="shared" si="120"/>
        <v>0</v>
      </c>
      <c r="D3780">
        <f t="shared" si="119"/>
        <v>-8.6880227032937081E-3</v>
      </c>
    </row>
    <row r="3781" spans="3:4" x14ac:dyDescent="0.3">
      <c r="C3781">
        <f t="shared" si="120"/>
        <v>0</v>
      </c>
      <c r="D3781">
        <f t="shared" si="119"/>
        <v>-8.6880227032937081E-3</v>
      </c>
    </row>
    <row r="3782" spans="3:4" x14ac:dyDescent="0.3">
      <c r="C3782">
        <f t="shared" si="120"/>
        <v>0</v>
      </c>
      <c r="D3782">
        <f t="shared" si="119"/>
        <v>-8.6880227032937081E-3</v>
      </c>
    </row>
    <row r="3783" spans="3:4" x14ac:dyDescent="0.3">
      <c r="C3783">
        <f t="shared" si="120"/>
        <v>0</v>
      </c>
      <c r="D3783">
        <f t="shared" si="119"/>
        <v>-8.6880227032937081E-3</v>
      </c>
    </row>
    <row r="3784" spans="3:4" x14ac:dyDescent="0.3">
      <c r="C3784">
        <f t="shared" si="120"/>
        <v>0</v>
      </c>
      <c r="D3784">
        <f t="shared" si="119"/>
        <v>-8.6880227032937081E-3</v>
      </c>
    </row>
    <row r="3785" spans="3:4" x14ac:dyDescent="0.3">
      <c r="C3785">
        <f t="shared" si="120"/>
        <v>0</v>
      </c>
      <c r="D3785">
        <f t="shared" si="119"/>
        <v>-8.6880227032937081E-3</v>
      </c>
    </row>
    <row r="3786" spans="3:4" x14ac:dyDescent="0.3">
      <c r="C3786">
        <f t="shared" si="120"/>
        <v>0</v>
      </c>
      <c r="D3786">
        <f t="shared" si="119"/>
        <v>-8.6880227032937081E-3</v>
      </c>
    </row>
    <row r="3787" spans="3:4" x14ac:dyDescent="0.3">
      <c r="C3787">
        <f t="shared" si="120"/>
        <v>0</v>
      </c>
      <c r="D3787">
        <f t="shared" si="119"/>
        <v>-8.6880227032937081E-3</v>
      </c>
    </row>
    <row r="3788" spans="3:4" x14ac:dyDescent="0.3">
      <c r="C3788">
        <f t="shared" si="120"/>
        <v>0</v>
      </c>
      <c r="D3788">
        <f t="shared" si="119"/>
        <v>-8.6880227032937081E-3</v>
      </c>
    </row>
    <row r="3789" spans="3:4" x14ac:dyDescent="0.3">
      <c r="C3789">
        <f t="shared" si="120"/>
        <v>0</v>
      </c>
      <c r="D3789">
        <f t="shared" si="119"/>
        <v>-8.6880227032937081E-3</v>
      </c>
    </row>
    <row r="3790" spans="3:4" x14ac:dyDescent="0.3">
      <c r="C3790">
        <f t="shared" si="120"/>
        <v>0</v>
      </c>
      <c r="D3790">
        <f t="shared" si="119"/>
        <v>-8.6880227032937081E-3</v>
      </c>
    </row>
    <row r="3791" spans="3:4" x14ac:dyDescent="0.3">
      <c r="C3791">
        <f t="shared" si="120"/>
        <v>0</v>
      </c>
      <c r="D3791">
        <f t="shared" si="119"/>
        <v>-8.6880227032937081E-3</v>
      </c>
    </row>
    <row r="3792" spans="3:4" x14ac:dyDescent="0.3">
      <c r="C3792">
        <f t="shared" si="120"/>
        <v>0</v>
      </c>
      <c r="D3792">
        <f t="shared" si="119"/>
        <v>-8.6880227032937081E-3</v>
      </c>
    </row>
    <row r="3793" spans="3:4" x14ac:dyDescent="0.3">
      <c r="C3793">
        <f t="shared" si="120"/>
        <v>0</v>
      </c>
      <c r="D3793">
        <f t="shared" si="119"/>
        <v>-8.6880227032937081E-3</v>
      </c>
    </row>
    <row r="3794" spans="3:4" x14ac:dyDescent="0.3">
      <c r="C3794">
        <f t="shared" si="120"/>
        <v>0</v>
      </c>
      <c r="D3794">
        <f t="shared" si="119"/>
        <v>-8.6880227032937081E-3</v>
      </c>
    </row>
    <row r="3795" spans="3:4" x14ac:dyDescent="0.3">
      <c r="C3795">
        <f t="shared" si="120"/>
        <v>0</v>
      </c>
      <c r="D3795">
        <f t="shared" si="119"/>
        <v>-8.6880227032937081E-3</v>
      </c>
    </row>
    <row r="3796" spans="3:4" x14ac:dyDescent="0.3">
      <c r="C3796">
        <f t="shared" si="120"/>
        <v>0</v>
      </c>
      <c r="D3796">
        <f t="shared" si="119"/>
        <v>-8.6880227032937081E-3</v>
      </c>
    </row>
    <row r="3797" spans="3:4" x14ac:dyDescent="0.3">
      <c r="C3797">
        <f t="shared" si="120"/>
        <v>0</v>
      </c>
      <c r="D3797">
        <f t="shared" si="119"/>
        <v>-8.6880227032937081E-3</v>
      </c>
    </row>
    <row r="3798" spans="3:4" x14ac:dyDescent="0.3">
      <c r="C3798">
        <f t="shared" si="120"/>
        <v>0</v>
      </c>
      <c r="D3798">
        <f t="shared" si="119"/>
        <v>-8.6880227032937081E-3</v>
      </c>
    </row>
    <row r="3799" spans="3:4" x14ac:dyDescent="0.3">
      <c r="C3799">
        <f t="shared" si="120"/>
        <v>0</v>
      </c>
      <c r="D3799">
        <f t="shared" si="119"/>
        <v>-8.6880227032937081E-3</v>
      </c>
    </row>
    <row r="3800" spans="3:4" x14ac:dyDescent="0.3">
      <c r="C3800">
        <f t="shared" si="120"/>
        <v>0</v>
      </c>
      <c r="D3800">
        <f t="shared" si="119"/>
        <v>-8.6880227032937081E-3</v>
      </c>
    </row>
    <row r="3801" spans="3:4" x14ac:dyDescent="0.3">
      <c r="C3801">
        <f t="shared" si="120"/>
        <v>0</v>
      </c>
      <c r="D3801">
        <f t="shared" si="119"/>
        <v>-8.6880227032937081E-3</v>
      </c>
    </row>
    <row r="3802" spans="3:4" x14ac:dyDescent="0.3">
      <c r="C3802">
        <f t="shared" si="120"/>
        <v>0</v>
      </c>
      <c r="D3802">
        <f t="shared" si="119"/>
        <v>-8.6880227032937081E-3</v>
      </c>
    </row>
    <row r="3803" spans="3:4" x14ac:dyDescent="0.3">
      <c r="C3803">
        <f t="shared" si="120"/>
        <v>0</v>
      </c>
      <c r="D3803">
        <f t="shared" si="119"/>
        <v>-8.6880227032937081E-3</v>
      </c>
    </row>
    <row r="3804" spans="3:4" x14ac:dyDescent="0.3">
      <c r="C3804">
        <f t="shared" si="120"/>
        <v>0</v>
      </c>
      <c r="D3804">
        <f t="shared" si="119"/>
        <v>-8.6880227032937081E-3</v>
      </c>
    </row>
    <row r="3805" spans="3:4" x14ac:dyDescent="0.3">
      <c r="C3805">
        <f t="shared" si="120"/>
        <v>0</v>
      </c>
      <c r="D3805">
        <f t="shared" si="119"/>
        <v>-8.6880227032937081E-3</v>
      </c>
    </row>
    <row r="3806" spans="3:4" x14ac:dyDescent="0.3">
      <c r="C3806">
        <f t="shared" si="120"/>
        <v>0</v>
      </c>
      <c r="D3806">
        <f t="shared" si="119"/>
        <v>-8.6880227032937081E-3</v>
      </c>
    </row>
    <row r="3807" spans="3:4" x14ac:dyDescent="0.3">
      <c r="C3807">
        <f t="shared" si="120"/>
        <v>0</v>
      </c>
      <c r="D3807">
        <f t="shared" si="119"/>
        <v>-8.6880227032937081E-3</v>
      </c>
    </row>
    <row r="3808" spans="3:4" x14ac:dyDescent="0.3">
      <c r="C3808">
        <f t="shared" si="120"/>
        <v>0</v>
      </c>
      <c r="D3808">
        <f t="shared" si="119"/>
        <v>-8.6880227032937081E-3</v>
      </c>
    </row>
    <row r="3809" spans="3:4" x14ac:dyDescent="0.3">
      <c r="C3809">
        <f t="shared" si="120"/>
        <v>0</v>
      </c>
      <c r="D3809">
        <f t="shared" si="119"/>
        <v>-8.6880227032937081E-3</v>
      </c>
    </row>
    <row r="3810" spans="3:4" x14ac:dyDescent="0.3">
      <c r="C3810">
        <f t="shared" si="120"/>
        <v>0</v>
      </c>
      <c r="D3810">
        <f t="shared" si="119"/>
        <v>-8.6880227032937081E-3</v>
      </c>
    </row>
    <row r="3811" spans="3:4" x14ac:dyDescent="0.3">
      <c r="C3811">
        <f t="shared" si="120"/>
        <v>0</v>
      </c>
      <c r="D3811">
        <f t="shared" si="119"/>
        <v>-8.6880227032937081E-3</v>
      </c>
    </row>
    <row r="3812" spans="3:4" x14ac:dyDescent="0.3">
      <c r="C3812">
        <f t="shared" si="120"/>
        <v>0</v>
      </c>
      <c r="D3812">
        <f t="shared" si="119"/>
        <v>-8.6880227032937081E-3</v>
      </c>
    </row>
    <row r="3813" spans="3:4" x14ac:dyDescent="0.3">
      <c r="C3813">
        <f t="shared" si="120"/>
        <v>0</v>
      </c>
      <c r="D3813">
        <f t="shared" si="119"/>
        <v>-8.6880227032937081E-3</v>
      </c>
    </row>
    <row r="3814" spans="3:4" x14ac:dyDescent="0.3">
      <c r="C3814">
        <f t="shared" si="120"/>
        <v>0</v>
      </c>
      <c r="D3814">
        <f t="shared" si="119"/>
        <v>-8.6880227032937081E-3</v>
      </c>
    </row>
    <row r="3815" spans="3:4" x14ac:dyDescent="0.3">
      <c r="C3815">
        <f t="shared" si="120"/>
        <v>0</v>
      </c>
      <c r="D3815">
        <f t="shared" si="119"/>
        <v>-8.6880227032937081E-3</v>
      </c>
    </row>
    <row r="3816" spans="3:4" x14ac:dyDescent="0.3">
      <c r="C3816">
        <f t="shared" si="120"/>
        <v>0</v>
      </c>
      <c r="D3816">
        <f t="shared" si="119"/>
        <v>-8.6880227032937081E-3</v>
      </c>
    </row>
    <row r="3817" spans="3:4" x14ac:dyDescent="0.3">
      <c r="C3817">
        <f t="shared" si="120"/>
        <v>0</v>
      </c>
      <c r="D3817">
        <f t="shared" si="119"/>
        <v>-8.6880227032937081E-3</v>
      </c>
    </row>
    <row r="3818" spans="3:4" x14ac:dyDescent="0.3">
      <c r="C3818">
        <f t="shared" si="120"/>
        <v>0</v>
      </c>
      <c r="D3818">
        <f t="shared" si="119"/>
        <v>-8.6880227032937081E-3</v>
      </c>
    </row>
    <row r="3819" spans="3:4" x14ac:dyDescent="0.3">
      <c r="C3819">
        <f t="shared" si="120"/>
        <v>0</v>
      </c>
      <c r="D3819">
        <f t="shared" si="119"/>
        <v>-8.6880227032937081E-3</v>
      </c>
    </row>
    <row r="3820" spans="3:4" x14ac:dyDescent="0.3">
      <c r="C3820">
        <f t="shared" si="120"/>
        <v>0</v>
      </c>
      <c r="D3820">
        <f t="shared" si="119"/>
        <v>-8.6880227032937081E-3</v>
      </c>
    </row>
    <row r="3821" spans="3:4" x14ac:dyDescent="0.3">
      <c r="C3821">
        <f t="shared" si="120"/>
        <v>0</v>
      </c>
      <c r="D3821">
        <f t="shared" si="119"/>
        <v>-8.6880227032937081E-3</v>
      </c>
    </row>
    <row r="3822" spans="3:4" x14ac:dyDescent="0.3">
      <c r="C3822">
        <f t="shared" si="120"/>
        <v>0</v>
      </c>
      <c r="D3822">
        <f t="shared" si="119"/>
        <v>-8.6880227032937081E-3</v>
      </c>
    </row>
    <row r="3823" spans="3:4" x14ac:dyDescent="0.3">
      <c r="C3823">
        <f t="shared" si="120"/>
        <v>0</v>
      </c>
      <c r="D3823">
        <f t="shared" si="119"/>
        <v>-8.6880227032937081E-3</v>
      </c>
    </row>
    <row r="3824" spans="3:4" x14ac:dyDescent="0.3">
      <c r="C3824">
        <f t="shared" si="120"/>
        <v>0</v>
      </c>
      <c r="D3824">
        <f t="shared" si="119"/>
        <v>-8.6880227032937081E-3</v>
      </c>
    </row>
    <row r="3825" spans="3:4" x14ac:dyDescent="0.3">
      <c r="C3825">
        <f t="shared" si="120"/>
        <v>0</v>
      </c>
      <c r="D3825">
        <f t="shared" si="119"/>
        <v>-8.6880227032937081E-3</v>
      </c>
    </row>
    <row r="3826" spans="3:4" x14ac:dyDescent="0.3">
      <c r="C3826">
        <f t="shared" si="120"/>
        <v>0</v>
      </c>
      <c r="D3826">
        <f t="shared" si="119"/>
        <v>-8.6880227032937081E-3</v>
      </c>
    </row>
    <row r="3827" spans="3:4" x14ac:dyDescent="0.3">
      <c r="C3827">
        <f t="shared" si="120"/>
        <v>0</v>
      </c>
      <c r="D3827">
        <f t="shared" si="119"/>
        <v>-8.6880227032937081E-3</v>
      </c>
    </row>
    <row r="3828" spans="3:4" x14ac:dyDescent="0.3">
      <c r="C3828">
        <f t="shared" si="120"/>
        <v>0</v>
      </c>
      <c r="D3828">
        <f t="shared" si="119"/>
        <v>-8.6880227032937081E-3</v>
      </c>
    </row>
    <row r="3829" spans="3:4" x14ac:dyDescent="0.3">
      <c r="C3829">
        <f t="shared" si="120"/>
        <v>0</v>
      </c>
      <c r="D3829">
        <f t="shared" si="119"/>
        <v>-8.6880227032937081E-3</v>
      </c>
    </row>
    <row r="3830" spans="3:4" x14ac:dyDescent="0.3">
      <c r="C3830">
        <f t="shared" si="120"/>
        <v>0</v>
      </c>
      <c r="D3830">
        <f t="shared" si="119"/>
        <v>-8.6880227032937081E-3</v>
      </c>
    </row>
    <row r="3831" spans="3:4" x14ac:dyDescent="0.3">
      <c r="C3831">
        <f t="shared" si="120"/>
        <v>0</v>
      </c>
      <c r="D3831">
        <f t="shared" si="119"/>
        <v>-8.6880227032937081E-3</v>
      </c>
    </row>
    <row r="3832" spans="3:4" x14ac:dyDescent="0.3">
      <c r="C3832">
        <f t="shared" si="120"/>
        <v>0</v>
      </c>
      <c r="D3832">
        <f t="shared" si="119"/>
        <v>-8.6880227032937081E-3</v>
      </c>
    </row>
    <row r="3833" spans="3:4" x14ac:dyDescent="0.3">
      <c r="C3833">
        <f t="shared" si="120"/>
        <v>0</v>
      </c>
      <c r="D3833">
        <f t="shared" si="119"/>
        <v>-8.6880227032937081E-3</v>
      </c>
    </row>
    <row r="3834" spans="3:4" x14ac:dyDescent="0.3">
      <c r="C3834">
        <f t="shared" si="120"/>
        <v>0</v>
      </c>
      <c r="D3834">
        <f t="shared" si="119"/>
        <v>-8.6880227032937081E-3</v>
      </c>
    </row>
    <row r="3835" spans="3:4" x14ac:dyDescent="0.3">
      <c r="C3835">
        <f t="shared" si="120"/>
        <v>0</v>
      </c>
      <c r="D3835">
        <f t="shared" si="119"/>
        <v>-8.6880227032937081E-3</v>
      </c>
    </row>
    <row r="3836" spans="3:4" x14ac:dyDescent="0.3">
      <c r="C3836">
        <f t="shared" si="120"/>
        <v>0</v>
      </c>
      <c r="D3836">
        <f t="shared" si="119"/>
        <v>-8.6880227032937081E-3</v>
      </c>
    </row>
    <row r="3837" spans="3:4" x14ac:dyDescent="0.3">
      <c r="C3837">
        <f t="shared" si="120"/>
        <v>0</v>
      </c>
      <c r="D3837">
        <f t="shared" si="119"/>
        <v>-8.6880227032937081E-3</v>
      </c>
    </row>
    <row r="3838" spans="3:4" x14ac:dyDescent="0.3">
      <c r="C3838">
        <f t="shared" si="120"/>
        <v>0</v>
      </c>
      <c r="D3838">
        <f t="shared" si="119"/>
        <v>-8.6880227032937081E-3</v>
      </c>
    </row>
    <row r="3839" spans="3:4" x14ac:dyDescent="0.3">
      <c r="C3839">
        <f t="shared" si="120"/>
        <v>0</v>
      </c>
      <c r="D3839">
        <f t="shared" si="119"/>
        <v>-8.6880227032937081E-3</v>
      </c>
    </row>
    <row r="3840" spans="3:4" x14ac:dyDescent="0.3">
      <c r="C3840">
        <f t="shared" si="120"/>
        <v>0</v>
      </c>
      <c r="D3840">
        <f t="shared" si="119"/>
        <v>-8.6880227032937081E-3</v>
      </c>
    </row>
    <row r="3841" spans="3:4" x14ac:dyDescent="0.3">
      <c r="C3841">
        <f t="shared" si="120"/>
        <v>0</v>
      </c>
      <c r="D3841">
        <f t="shared" si="119"/>
        <v>-8.6880227032937081E-3</v>
      </c>
    </row>
    <row r="3842" spans="3:4" x14ac:dyDescent="0.3">
      <c r="C3842">
        <f t="shared" si="120"/>
        <v>0</v>
      </c>
      <c r="D3842">
        <f t="shared" si="119"/>
        <v>-8.6880227032937081E-3</v>
      </c>
    </row>
    <row r="3843" spans="3:4" x14ac:dyDescent="0.3">
      <c r="C3843">
        <f t="shared" ref="C3843:C3846" si="121">(2*(SIN(RADIANS(A3843/2)))/$E$5)</f>
        <v>0</v>
      </c>
      <c r="D3843">
        <f t="shared" si="119"/>
        <v>-8.6880227032937081E-3</v>
      </c>
    </row>
    <row r="3844" spans="3:4" x14ac:dyDescent="0.3">
      <c r="C3844">
        <f t="shared" si="121"/>
        <v>0</v>
      </c>
      <c r="D3844">
        <f t="shared" si="119"/>
        <v>-8.6880227032937081E-3</v>
      </c>
    </row>
    <row r="3845" spans="3:4" x14ac:dyDescent="0.3">
      <c r="C3845">
        <f t="shared" si="121"/>
        <v>0</v>
      </c>
      <c r="D3845">
        <f t="shared" si="119"/>
        <v>-8.6880227032937081E-3</v>
      </c>
    </row>
    <row r="3846" spans="3:4" x14ac:dyDescent="0.3">
      <c r="C3846">
        <f t="shared" si="121"/>
        <v>0</v>
      </c>
      <c r="D3846">
        <f t="shared" si="119"/>
        <v>-8.6880227032937081E-3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FDDE7-E191-44A0-A06A-703D628FFAA9}">
  <dimension ref="A1:F3846"/>
  <sheetViews>
    <sheetView zoomScale="94" zoomScaleNormal="94" workbookViewId="0">
      <selection activeCell="D1" sqref="D1:D1048576"/>
    </sheetView>
  </sheetViews>
  <sheetFormatPr defaultRowHeight="14.4" x14ac:dyDescent="0.3"/>
  <cols>
    <col min="4" max="4" width="19.77734375" customWidth="1"/>
  </cols>
  <sheetData>
    <row r="1" spans="1:6" x14ac:dyDescent="0.3">
      <c r="A1" s="1" t="s">
        <v>3</v>
      </c>
      <c r="B1" s="1" t="s">
        <v>4</v>
      </c>
      <c r="C1" t="s">
        <v>5</v>
      </c>
      <c r="D1" t="s">
        <v>6</v>
      </c>
    </row>
    <row r="2" spans="1:6" x14ac:dyDescent="0.3">
      <c r="A2">
        <v>15.0001</v>
      </c>
      <c r="B2">
        <v>967</v>
      </c>
      <c r="C2">
        <f t="shared" ref="C2:C65" si="0">(2*(SIN(RADIANS(A2/2)))/$E$3)</f>
        <v>0.16944963964541221</v>
      </c>
      <c r="D2">
        <f t="shared" ref="D2:D65" si="1">(B2-MIN(B:B))/(MAX(B:B)-MIN(B:B))</f>
        <v>4.6848269509145939E-2</v>
      </c>
      <c r="E2" s="2" t="s">
        <v>1</v>
      </c>
      <c r="F2" s="2"/>
    </row>
    <row r="3" spans="1:6" x14ac:dyDescent="0.3">
      <c r="A3">
        <v>15.019600000000001</v>
      </c>
      <c r="B3">
        <v>962</v>
      </c>
      <c r="C3">
        <f t="shared" si="0"/>
        <v>0.1696686606339296</v>
      </c>
      <c r="D3">
        <f t="shared" si="1"/>
        <v>4.6190288195815242E-2</v>
      </c>
      <c r="E3" s="3">
        <v>1.5406</v>
      </c>
      <c r="F3" s="2" t="s">
        <v>0</v>
      </c>
    </row>
    <row r="4" spans="1:6" x14ac:dyDescent="0.3">
      <c r="A4">
        <v>15.039099999999999</v>
      </c>
      <c r="B4">
        <v>943</v>
      </c>
      <c r="C4">
        <f t="shared" si="0"/>
        <v>0.16988767670923391</v>
      </c>
      <c r="D4">
        <f t="shared" si="1"/>
        <v>4.3689959205158571E-2</v>
      </c>
      <c r="E4" t="s">
        <v>2</v>
      </c>
    </row>
    <row r="5" spans="1:6" x14ac:dyDescent="0.3">
      <c r="A5">
        <v>15.0586</v>
      </c>
      <c r="B5">
        <v>952</v>
      </c>
      <c r="C5">
        <f t="shared" si="0"/>
        <v>0.17010668786498298</v>
      </c>
      <c r="D5">
        <f t="shared" si="1"/>
        <v>4.4874325569153835E-2</v>
      </c>
      <c r="E5" s="2">
        <v>0.7107</v>
      </c>
      <c r="F5" t="s">
        <v>0</v>
      </c>
    </row>
    <row r="6" spans="1:6" x14ac:dyDescent="0.3">
      <c r="A6">
        <v>15.077999999999999</v>
      </c>
      <c r="B6">
        <v>968</v>
      </c>
      <c r="C6">
        <f t="shared" si="0"/>
        <v>0.17032457099854018</v>
      </c>
      <c r="D6">
        <f t="shared" si="1"/>
        <v>4.6979865771812082E-2</v>
      </c>
    </row>
    <row r="7" spans="1:6" x14ac:dyDescent="0.3">
      <c r="A7">
        <v>15.0975</v>
      </c>
      <c r="B7">
        <v>964</v>
      </c>
      <c r="C7">
        <f t="shared" si="0"/>
        <v>0.17054357232146242</v>
      </c>
      <c r="D7">
        <f t="shared" si="1"/>
        <v>4.6453480721147522E-2</v>
      </c>
    </row>
    <row r="8" spans="1:6" x14ac:dyDescent="0.3">
      <c r="A8">
        <v>15.117000000000001</v>
      </c>
      <c r="B8">
        <v>974</v>
      </c>
      <c r="C8">
        <f t="shared" si="0"/>
        <v>0.1707625687058362</v>
      </c>
      <c r="D8">
        <f t="shared" si="1"/>
        <v>4.7769443347808922E-2</v>
      </c>
    </row>
    <row r="9" spans="1:6" x14ac:dyDescent="0.3">
      <c r="A9">
        <v>15.1365</v>
      </c>
      <c r="B9">
        <v>977</v>
      </c>
      <c r="C9">
        <f t="shared" si="0"/>
        <v>0.17098156014531982</v>
      </c>
      <c r="D9">
        <f t="shared" si="1"/>
        <v>4.8164232135807346E-2</v>
      </c>
    </row>
    <row r="10" spans="1:6" x14ac:dyDescent="0.3">
      <c r="A10">
        <v>15.156000000000001</v>
      </c>
      <c r="B10">
        <v>931</v>
      </c>
      <c r="C10">
        <f t="shared" si="0"/>
        <v>0.17120054663357187</v>
      </c>
      <c r="D10">
        <f t="shared" si="1"/>
        <v>4.2110804053164891E-2</v>
      </c>
    </row>
    <row r="11" spans="1:6" x14ac:dyDescent="0.3">
      <c r="A11">
        <v>15.1755</v>
      </c>
      <c r="B11">
        <v>937</v>
      </c>
      <c r="C11">
        <f t="shared" si="0"/>
        <v>0.17141952816425099</v>
      </c>
      <c r="D11">
        <f t="shared" si="1"/>
        <v>4.2900381629161731E-2</v>
      </c>
    </row>
    <row r="12" spans="1:6" x14ac:dyDescent="0.3">
      <c r="A12">
        <v>15.194900000000001</v>
      </c>
      <c r="B12">
        <v>934</v>
      </c>
      <c r="C12">
        <f t="shared" si="0"/>
        <v>0.17163738178693683</v>
      </c>
      <c r="D12">
        <f t="shared" si="1"/>
        <v>4.2505592841163314E-2</v>
      </c>
    </row>
    <row r="13" spans="1:6" x14ac:dyDescent="0.3">
      <c r="A13">
        <v>15.214399999999999</v>
      </c>
      <c r="B13">
        <v>957</v>
      </c>
      <c r="C13">
        <f t="shared" si="0"/>
        <v>0.17185635340895122</v>
      </c>
      <c r="D13">
        <f t="shared" si="1"/>
        <v>4.5532306882484538E-2</v>
      </c>
    </row>
    <row r="14" spans="1:6" x14ac:dyDescent="0.3">
      <c r="A14">
        <v>15.2339</v>
      </c>
      <c r="B14">
        <v>979</v>
      </c>
      <c r="C14">
        <f t="shared" si="0"/>
        <v>0.1720753200544021</v>
      </c>
      <c r="D14">
        <f t="shared" si="1"/>
        <v>4.8427424661139626E-2</v>
      </c>
    </row>
    <row r="15" spans="1:6" x14ac:dyDescent="0.3">
      <c r="A15">
        <v>15.253399999999999</v>
      </c>
      <c r="B15">
        <v>941</v>
      </c>
      <c r="C15">
        <f t="shared" si="0"/>
        <v>0.17229428171694858</v>
      </c>
      <c r="D15">
        <f t="shared" si="1"/>
        <v>4.3426766679826291E-2</v>
      </c>
    </row>
    <row r="16" spans="1:6" x14ac:dyDescent="0.3">
      <c r="A16">
        <v>15.2729</v>
      </c>
      <c r="B16">
        <v>935</v>
      </c>
      <c r="C16">
        <f t="shared" si="0"/>
        <v>0.1725132383902501</v>
      </c>
      <c r="D16">
        <f t="shared" si="1"/>
        <v>4.2637189103829451E-2</v>
      </c>
    </row>
    <row r="17" spans="1:4" x14ac:dyDescent="0.3">
      <c r="A17">
        <v>15.292400000000001</v>
      </c>
      <c r="B17">
        <v>930</v>
      </c>
      <c r="C17">
        <f t="shared" si="0"/>
        <v>0.17273219006796617</v>
      </c>
      <c r="D17">
        <f t="shared" si="1"/>
        <v>4.1979207790498747E-2</v>
      </c>
    </row>
    <row r="18" spans="1:4" x14ac:dyDescent="0.3">
      <c r="A18">
        <v>15.3119</v>
      </c>
      <c r="B18">
        <v>934</v>
      </c>
      <c r="C18">
        <f t="shared" si="0"/>
        <v>0.17295113674375637</v>
      </c>
      <c r="D18">
        <f t="shared" si="1"/>
        <v>4.2505592841163314E-2</v>
      </c>
    </row>
    <row r="19" spans="1:4" x14ac:dyDescent="0.3">
      <c r="A19">
        <v>15.331300000000001</v>
      </c>
      <c r="B19">
        <v>1028</v>
      </c>
      <c r="C19">
        <f t="shared" si="0"/>
        <v>0.17316895564628509</v>
      </c>
      <c r="D19">
        <f t="shared" si="1"/>
        <v>5.4875641531780497E-2</v>
      </c>
    </row>
    <row r="20" spans="1:4" x14ac:dyDescent="0.3">
      <c r="A20">
        <v>15.3508</v>
      </c>
      <c r="B20">
        <v>912</v>
      </c>
      <c r="C20">
        <f t="shared" si="0"/>
        <v>0.1733878923249354</v>
      </c>
      <c r="D20">
        <f t="shared" si="1"/>
        <v>3.9610475062508227E-2</v>
      </c>
    </row>
    <row r="21" spans="1:4" x14ac:dyDescent="0.3">
      <c r="A21">
        <v>15.3703</v>
      </c>
      <c r="B21">
        <v>904</v>
      </c>
      <c r="C21">
        <f t="shared" si="0"/>
        <v>0.1736068239826723</v>
      </c>
      <c r="D21">
        <f t="shared" si="1"/>
        <v>3.85577049611791E-2</v>
      </c>
    </row>
    <row r="22" spans="1:4" x14ac:dyDescent="0.3">
      <c r="A22">
        <v>15.389799999999999</v>
      </c>
      <c r="B22">
        <v>940</v>
      </c>
      <c r="C22">
        <f t="shared" si="0"/>
        <v>0.17382575061315597</v>
      </c>
      <c r="D22">
        <f t="shared" si="1"/>
        <v>4.3295170417160155E-2</v>
      </c>
    </row>
    <row r="23" spans="1:4" x14ac:dyDescent="0.3">
      <c r="A23">
        <v>15.4093</v>
      </c>
      <c r="B23">
        <v>974</v>
      </c>
      <c r="C23">
        <f t="shared" si="0"/>
        <v>0.17404467221004694</v>
      </c>
      <c r="D23">
        <f t="shared" si="1"/>
        <v>4.7769443347808922E-2</v>
      </c>
    </row>
    <row r="24" spans="1:4" x14ac:dyDescent="0.3">
      <c r="A24">
        <v>15.428800000000001</v>
      </c>
      <c r="B24">
        <v>924</v>
      </c>
      <c r="C24">
        <f t="shared" si="0"/>
        <v>0.17426358876700559</v>
      </c>
      <c r="D24">
        <f t="shared" si="1"/>
        <v>4.1189630214501907E-2</v>
      </c>
    </row>
    <row r="25" spans="1:4" x14ac:dyDescent="0.3">
      <c r="A25">
        <v>15.4482</v>
      </c>
      <c r="B25">
        <v>970</v>
      </c>
      <c r="C25">
        <f t="shared" si="0"/>
        <v>0.17448137766744451</v>
      </c>
      <c r="D25">
        <f t="shared" si="1"/>
        <v>4.7243058297144362E-2</v>
      </c>
    </row>
    <row r="26" spans="1:4" x14ac:dyDescent="0.3">
      <c r="A26">
        <v>15.467700000000001</v>
      </c>
      <c r="B26">
        <v>966</v>
      </c>
      <c r="C26">
        <f t="shared" si="0"/>
        <v>0.17470028415144787</v>
      </c>
      <c r="D26">
        <f t="shared" si="1"/>
        <v>4.6716673246479802E-2</v>
      </c>
    </row>
    <row r="27" spans="1:4" x14ac:dyDescent="0.3">
      <c r="A27">
        <v>15.4872</v>
      </c>
      <c r="B27">
        <v>924</v>
      </c>
      <c r="C27">
        <f t="shared" si="0"/>
        <v>0.17491918557653391</v>
      </c>
      <c r="D27">
        <f t="shared" si="1"/>
        <v>4.1189630214501907E-2</v>
      </c>
    </row>
    <row r="28" spans="1:4" x14ac:dyDescent="0.3">
      <c r="A28">
        <v>15.5067</v>
      </c>
      <c r="B28">
        <v>922</v>
      </c>
      <c r="C28">
        <f t="shared" si="0"/>
        <v>0.17513808193636385</v>
      </c>
      <c r="D28">
        <f t="shared" si="1"/>
        <v>4.0926437689169627E-2</v>
      </c>
    </row>
    <row r="29" spans="1:4" x14ac:dyDescent="0.3">
      <c r="A29">
        <v>15.526199999999999</v>
      </c>
      <c r="B29">
        <v>897</v>
      </c>
      <c r="C29">
        <f t="shared" si="0"/>
        <v>0.17535697322459889</v>
      </c>
      <c r="D29">
        <f t="shared" si="1"/>
        <v>3.7636531122516123E-2</v>
      </c>
    </row>
    <row r="30" spans="1:4" x14ac:dyDescent="0.3">
      <c r="A30">
        <v>15.5457</v>
      </c>
      <c r="B30">
        <v>935</v>
      </c>
      <c r="C30">
        <f t="shared" si="0"/>
        <v>0.17557585943490048</v>
      </c>
      <c r="D30">
        <f t="shared" si="1"/>
        <v>4.2637189103829451E-2</v>
      </c>
    </row>
    <row r="31" spans="1:4" x14ac:dyDescent="0.3">
      <c r="A31">
        <v>15.565200000000001</v>
      </c>
      <c r="B31">
        <v>967</v>
      </c>
      <c r="C31">
        <f t="shared" si="0"/>
        <v>0.17579474056093017</v>
      </c>
      <c r="D31">
        <f t="shared" si="1"/>
        <v>4.6848269509145939E-2</v>
      </c>
    </row>
    <row r="32" spans="1:4" x14ac:dyDescent="0.3">
      <c r="A32">
        <v>15.5846</v>
      </c>
      <c r="B32">
        <v>946</v>
      </c>
      <c r="C32">
        <f t="shared" si="0"/>
        <v>0.17601249416813902</v>
      </c>
      <c r="D32">
        <f t="shared" si="1"/>
        <v>4.4084747993156995E-2</v>
      </c>
    </row>
    <row r="33" spans="1:4" x14ac:dyDescent="0.3">
      <c r="A33">
        <v>15.604100000000001</v>
      </c>
      <c r="B33">
        <v>965</v>
      </c>
      <c r="C33">
        <f t="shared" si="0"/>
        <v>0.17623136513276455</v>
      </c>
      <c r="D33">
        <f t="shared" si="1"/>
        <v>4.6585076983813659E-2</v>
      </c>
    </row>
    <row r="34" spans="1:4" x14ac:dyDescent="0.3">
      <c r="A34">
        <v>15.6236</v>
      </c>
      <c r="B34">
        <v>922</v>
      </c>
      <c r="C34">
        <f t="shared" si="0"/>
        <v>0.1764502309941362</v>
      </c>
      <c r="D34">
        <f t="shared" si="1"/>
        <v>4.0926437689169627E-2</v>
      </c>
    </row>
    <row r="35" spans="1:4" x14ac:dyDescent="0.3">
      <c r="A35">
        <v>15.6431</v>
      </c>
      <c r="B35">
        <v>963</v>
      </c>
      <c r="C35">
        <f t="shared" si="0"/>
        <v>0.17666909174591616</v>
      </c>
      <c r="D35">
        <f t="shared" si="1"/>
        <v>4.6321884458481379E-2</v>
      </c>
    </row>
    <row r="36" spans="1:4" x14ac:dyDescent="0.3">
      <c r="A36">
        <v>15.662599999999999</v>
      </c>
      <c r="B36">
        <v>928</v>
      </c>
      <c r="C36">
        <f t="shared" si="0"/>
        <v>0.17688794738176677</v>
      </c>
      <c r="D36">
        <f t="shared" si="1"/>
        <v>4.1716015265166467E-2</v>
      </c>
    </row>
    <row r="37" spans="1:4" x14ac:dyDescent="0.3">
      <c r="A37">
        <v>15.6821</v>
      </c>
      <c r="B37">
        <v>985</v>
      </c>
      <c r="C37">
        <f t="shared" si="0"/>
        <v>0.17710679789535042</v>
      </c>
      <c r="D37">
        <f t="shared" si="1"/>
        <v>4.9217002237136466E-2</v>
      </c>
    </row>
    <row r="38" spans="1:4" x14ac:dyDescent="0.3">
      <c r="A38">
        <v>15.701499999999999</v>
      </c>
      <c r="B38">
        <v>944</v>
      </c>
      <c r="C38">
        <f t="shared" si="0"/>
        <v>0.17732452100939772</v>
      </c>
      <c r="D38">
        <f t="shared" si="1"/>
        <v>4.3821555467824715E-2</v>
      </c>
    </row>
    <row r="39" spans="1:4" x14ac:dyDescent="0.3">
      <c r="A39">
        <v>15.721</v>
      </c>
      <c r="B39">
        <v>917</v>
      </c>
      <c r="C39">
        <f t="shared" si="0"/>
        <v>0.17754336128578457</v>
      </c>
      <c r="D39">
        <f t="shared" si="1"/>
        <v>4.0268456375838924E-2</v>
      </c>
    </row>
    <row r="40" spans="1:4" x14ac:dyDescent="0.3">
      <c r="A40">
        <v>15.740500000000001</v>
      </c>
      <c r="B40">
        <v>995</v>
      </c>
      <c r="C40">
        <f t="shared" si="0"/>
        <v>0.17776219642092528</v>
      </c>
      <c r="D40">
        <f t="shared" si="1"/>
        <v>5.0532964863797866E-2</v>
      </c>
    </row>
    <row r="41" spans="1:4" x14ac:dyDescent="0.3">
      <c r="A41">
        <v>15.76</v>
      </c>
      <c r="B41">
        <v>943</v>
      </c>
      <c r="C41">
        <f t="shared" si="0"/>
        <v>0.17798102640848271</v>
      </c>
      <c r="D41">
        <f t="shared" si="1"/>
        <v>4.3689959205158571E-2</v>
      </c>
    </row>
    <row r="42" spans="1:4" x14ac:dyDescent="0.3">
      <c r="A42">
        <v>15.779500000000001</v>
      </c>
      <c r="B42">
        <v>918</v>
      </c>
      <c r="C42">
        <f t="shared" si="0"/>
        <v>0.17819985124212021</v>
      </c>
      <c r="D42">
        <f t="shared" si="1"/>
        <v>4.0400052638505067E-2</v>
      </c>
    </row>
    <row r="43" spans="1:4" x14ac:dyDescent="0.3">
      <c r="A43">
        <v>15.798999999999999</v>
      </c>
      <c r="B43">
        <v>918</v>
      </c>
      <c r="C43">
        <f t="shared" si="0"/>
        <v>0.17841867091550104</v>
      </c>
      <c r="D43">
        <f t="shared" si="1"/>
        <v>4.0400052638505067E-2</v>
      </c>
    </row>
    <row r="44" spans="1:4" x14ac:dyDescent="0.3">
      <c r="A44">
        <v>15.8185</v>
      </c>
      <c r="B44">
        <v>926</v>
      </c>
      <c r="C44">
        <f t="shared" si="0"/>
        <v>0.17863748542228869</v>
      </c>
      <c r="D44">
        <f t="shared" si="1"/>
        <v>4.1452822739834187E-2</v>
      </c>
    </row>
    <row r="45" spans="1:4" x14ac:dyDescent="0.3">
      <c r="A45">
        <v>15.837899999999999</v>
      </c>
      <c r="B45">
        <v>930</v>
      </c>
      <c r="C45">
        <f t="shared" si="0"/>
        <v>0.17885517267020543</v>
      </c>
      <c r="D45">
        <f t="shared" si="1"/>
        <v>4.1979207790498747E-2</v>
      </c>
    </row>
    <row r="46" spans="1:4" x14ac:dyDescent="0.3">
      <c r="A46">
        <v>15.8574</v>
      </c>
      <c r="B46">
        <v>910</v>
      </c>
      <c r="C46">
        <f t="shared" si="0"/>
        <v>0.17907397685137433</v>
      </c>
      <c r="D46">
        <f t="shared" si="1"/>
        <v>3.9347282537175947E-2</v>
      </c>
    </row>
    <row r="47" spans="1:4" x14ac:dyDescent="0.3">
      <c r="A47">
        <v>15.876899999999999</v>
      </c>
      <c r="B47">
        <v>862</v>
      </c>
      <c r="C47">
        <f t="shared" si="0"/>
        <v>0.17929277584697387</v>
      </c>
      <c r="D47">
        <f t="shared" si="1"/>
        <v>3.3030661929201212E-2</v>
      </c>
    </row>
    <row r="48" spans="1:4" x14ac:dyDescent="0.3">
      <c r="A48">
        <v>15.8964</v>
      </c>
      <c r="B48">
        <v>922</v>
      </c>
      <c r="C48">
        <f t="shared" si="0"/>
        <v>0.1795115696506682</v>
      </c>
      <c r="D48">
        <f t="shared" si="1"/>
        <v>4.0926437689169627E-2</v>
      </c>
    </row>
    <row r="49" spans="1:4" x14ac:dyDescent="0.3">
      <c r="A49">
        <v>15.915900000000001</v>
      </c>
      <c r="B49">
        <v>933</v>
      </c>
      <c r="C49">
        <f t="shared" si="0"/>
        <v>0.17973035825612158</v>
      </c>
      <c r="D49">
        <f t="shared" si="1"/>
        <v>4.2373996578497171E-2</v>
      </c>
    </row>
    <row r="50" spans="1:4" x14ac:dyDescent="0.3">
      <c r="A50">
        <v>15.9354</v>
      </c>
      <c r="B50">
        <v>976</v>
      </c>
      <c r="C50">
        <f t="shared" si="0"/>
        <v>0.17994914165699824</v>
      </c>
      <c r="D50">
        <f t="shared" si="1"/>
        <v>4.8032635873141202E-2</v>
      </c>
    </row>
    <row r="51" spans="1:4" x14ac:dyDescent="0.3">
      <c r="A51">
        <v>15.954800000000001</v>
      </c>
      <c r="B51">
        <v>936</v>
      </c>
      <c r="C51">
        <f t="shared" si="0"/>
        <v>0.18016679792083076</v>
      </c>
      <c r="D51">
        <f t="shared" si="1"/>
        <v>4.2768785366495594E-2</v>
      </c>
    </row>
    <row r="52" spans="1:4" x14ac:dyDescent="0.3">
      <c r="A52">
        <v>15.974299999999999</v>
      </c>
      <c r="B52">
        <v>926</v>
      </c>
      <c r="C52">
        <f t="shared" si="0"/>
        <v>0.18038557092031929</v>
      </c>
      <c r="D52">
        <f t="shared" si="1"/>
        <v>4.1452822739834187E-2</v>
      </c>
    </row>
    <row r="53" spans="1:4" x14ac:dyDescent="0.3">
      <c r="A53">
        <v>15.9938</v>
      </c>
      <c r="B53">
        <v>943</v>
      </c>
      <c r="C53">
        <f t="shared" si="0"/>
        <v>0.1806043386962578</v>
      </c>
      <c r="D53">
        <f t="shared" si="1"/>
        <v>4.3689959205158571E-2</v>
      </c>
    </row>
    <row r="54" spans="1:4" x14ac:dyDescent="0.3">
      <c r="A54">
        <v>16.013300000000001</v>
      </c>
      <c r="B54">
        <v>913</v>
      </c>
      <c r="C54">
        <f t="shared" si="0"/>
        <v>0.18082310124231121</v>
      </c>
      <c r="D54">
        <f t="shared" si="1"/>
        <v>3.9742071325174363E-2</v>
      </c>
    </row>
    <row r="55" spans="1:4" x14ac:dyDescent="0.3">
      <c r="A55">
        <v>16.032800000000002</v>
      </c>
      <c r="B55">
        <v>966</v>
      </c>
      <c r="C55">
        <f t="shared" si="0"/>
        <v>0.18104185855214469</v>
      </c>
      <c r="D55">
        <f t="shared" si="1"/>
        <v>4.6716673246479802E-2</v>
      </c>
    </row>
    <row r="56" spans="1:4" x14ac:dyDescent="0.3">
      <c r="A56">
        <v>16.052299999999999</v>
      </c>
      <c r="B56">
        <v>901</v>
      </c>
      <c r="C56">
        <f t="shared" si="0"/>
        <v>0.18126061061942353</v>
      </c>
      <c r="D56">
        <f t="shared" si="1"/>
        <v>3.8162916173180683E-2</v>
      </c>
    </row>
    <row r="57" spans="1:4" x14ac:dyDescent="0.3">
      <c r="A57">
        <v>16.0718</v>
      </c>
      <c r="B57">
        <v>892</v>
      </c>
      <c r="C57">
        <f t="shared" si="0"/>
        <v>0.18147935743781324</v>
      </c>
      <c r="D57">
        <f t="shared" si="1"/>
        <v>3.697854980918542E-2</v>
      </c>
    </row>
    <row r="58" spans="1:4" x14ac:dyDescent="0.3">
      <c r="A58">
        <v>16.091200000000001</v>
      </c>
      <c r="B58">
        <v>887</v>
      </c>
      <c r="C58">
        <f t="shared" si="0"/>
        <v>0.18169697726278991</v>
      </c>
      <c r="D58">
        <f t="shared" si="1"/>
        <v>3.6320568495854716E-2</v>
      </c>
    </row>
    <row r="59" spans="1:4" x14ac:dyDescent="0.3">
      <c r="A59">
        <v>16.110700000000001</v>
      </c>
      <c r="B59">
        <v>948</v>
      </c>
      <c r="C59">
        <f t="shared" si="0"/>
        <v>0.18191571359139666</v>
      </c>
      <c r="D59">
        <f t="shared" si="1"/>
        <v>4.4347940518489275E-2</v>
      </c>
    </row>
    <row r="60" spans="1:4" x14ac:dyDescent="0.3">
      <c r="A60">
        <v>16.130199999999999</v>
      </c>
      <c r="B60">
        <v>937</v>
      </c>
      <c r="C60">
        <f t="shared" si="0"/>
        <v>0.18213444465214393</v>
      </c>
      <c r="D60">
        <f t="shared" si="1"/>
        <v>4.2900381629161731E-2</v>
      </c>
    </row>
    <row r="61" spans="1:4" x14ac:dyDescent="0.3">
      <c r="A61">
        <v>16.149699999999999</v>
      </c>
      <c r="B61">
        <v>918</v>
      </c>
      <c r="C61">
        <f t="shared" si="0"/>
        <v>0.18235317043869781</v>
      </c>
      <c r="D61">
        <f t="shared" si="1"/>
        <v>4.0400052638505067E-2</v>
      </c>
    </row>
    <row r="62" spans="1:4" x14ac:dyDescent="0.3">
      <c r="A62">
        <v>16.1692</v>
      </c>
      <c r="B62">
        <v>954</v>
      </c>
      <c r="C62">
        <f t="shared" si="0"/>
        <v>0.18257189094472454</v>
      </c>
      <c r="D62">
        <f t="shared" si="1"/>
        <v>4.5137518094486115E-2</v>
      </c>
    </row>
    <row r="63" spans="1:4" x14ac:dyDescent="0.3">
      <c r="A63">
        <v>16.188700000000001</v>
      </c>
      <c r="B63">
        <v>903</v>
      </c>
      <c r="C63">
        <f t="shared" si="0"/>
        <v>0.18279060616389037</v>
      </c>
      <c r="D63">
        <f t="shared" si="1"/>
        <v>3.8426108698512963E-2</v>
      </c>
    </row>
    <row r="64" spans="1:4" x14ac:dyDescent="0.3">
      <c r="A64">
        <v>16.208100000000002</v>
      </c>
      <c r="B64">
        <v>963</v>
      </c>
      <c r="C64">
        <f t="shared" si="0"/>
        <v>0.18300819451401137</v>
      </c>
      <c r="D64">
        <f t="shared" si="1"/>
        <v>4.6321884458481379E-2</v>
      </c>
    </row>
    <row r="65" spans="1:4" x14ac:dyDescent="0.3">
      <c r="A65">
        <v>16.227599999999999</v>
      </c>
      <c r="B65">
        <v>888</v>
      </c>
      <c r="C65">
        <f t="shared" si="0"/>
        <v>0.18322689916764839</v>
      </c>
      <c r="D65">
        <f t="shared" si="1"/>
        <v>3.6452164758520859E-2</v>
      </c>
    </row>
    <row r="66" spans="1:4" x14ac:dyDescent="0.3">
      <c r="A66">
        <v>16.2471</v>
      </c>
      <c r="B66">
        <v>885</v>
      </c>
      <c r="C66">
        <f t="shared" ref="C66:C129" si="2">(2*(SIN(RADIANS(A66/2)))/$E$3)</f>
        <v>0.18344559851545711</v>
      </c>
      <c r="D66">
        <f t="shared" ref="D66:D129" si="3">(B66-MIN(B:B))/(MAX(B:B)-MIN(B:B))</f>
        <v>3.6057375970522436E-2</v>
      </c>
    </row>
    <row r="67" spans="1:4" x14ac:dyDescent="0.3">
      <c r="A67">
        <v>16.2666</v>
      </c>
      <c r="B67">
        <v>924</v>
      </c>
      <c r="C67">
        <f t="shared" si="2"/>
        <v>0.18366429255110439</v>
      </c>
      <c r="D67">
        <f t="shared" si="3"/>
        <v>4.1189630214501907E-2</v>
      </c>
    </row>
    <row r="68" spans="1:4" x14ac:dyDescent="0.3">
      <c r="A68">
        <v>16.286100000000001</v>
      </c>
      <c r="B68">
        <v>942</v>
      </c>
      <c r="C68">
        <f t="shared" si="2"/>
        <v>0.18388298126825747</v>
      </c>
      <c r="D68">
        <f t="shared" si="3"/>
        <v>4.3558362942492435E-2</v>
      </c>
    </row>
    <row r="69" spans="1:4" x14ac:dyDescent="0.3">
      <c r="A69">
        <v>16.305599999999998</v>
      </c>
      <c r="B69">
        <v>935</v>
      </c>
      <c r="C69">
        <f t="shared" si="2"/>
        <v>0.18410166466058348</v>
      </c>
      <c r="D69">
        <f t="shared" si="3"/>
        <v>4.2637189103829451E-2</v>
      </c>
    </row>
    <row r="70" spans="1:4" x14ac:dyDescent="0.3">
      <c r="A70">
        <v>16.325099999999999</v>
      </c>
      <c r="B70">
        <v>906</v>
      </c>
      <c r="C70">
        <f t="shared" si="2"/>
        <v>0.18432034272174996</v>
      </c>
      <c r="D70">
        <f t="shared" si="3"/>
        <v>3.882089748651138E-2</v>
      </c>
    </row>
    <row r="71" spans="1:4" x14ac:dyDescent="0.3">
      <c r="A71">
        <v>16.3445</v>
      </c>
      <c r="B71">
        <v>932</v>
      </c>
      <c r="C71">
        <f t="shared" si="2"/>
        <v>0.18453789406046794</v>
      </c>
      <c r="D71">
        <f t="shared" si="3"/>
        <v>4.2242400315831027E-2</v>
      </c>
    </row>
    <row r="72" spans="1:4" x14ac:dyDescent="0.3">
      <c r="A72">
        <v>16.364000000000001</v>
      </c>
      <c r="B72">
        <v>931</v>
      </c>
      <c r="C72">
        <f t="shared" si="2"/>
        <v>0.18475656146773864</v>
      </c>
      <c r="D72">
        <f t="shared" si="3"/>
        <v>4.2110804053164891E-2</v>
      </c>
    </row>
    <row r="73" spans="1:4" x14ac:dyDescent="0.3">
      <c r="A73">
        <v>16.383500000000002</v>
      </c>
      <c r="B73">
        <v>972</v>
      </c>
      <c r="C73">
        <f t="shared" si="2"/>
        <v>0.18497522352488543</v>
      </c>
      <c r="D73">
        <f t="shared" si="3"/>
        <v>4.7506250822476642E-2</v>
      </c>
    </row>
    <row r="74" spans="1:4" x14ac:dyDescent="0.3">
      <c r="A74">
        <v>16.402999999999999</v>
      </c>
      <c r="B74">
        <v>958</v>
      </c>
      <c r="C74">
        <f t="shared" si="2"/>
        <v>0.18519388022557642</v>
      </c>
      <c r="D74">
        <f t="shared" si="3"/>
        <v>4.5663903145150675E-2</v>
      </c>
    </row>
    <row r="75" spans="1:4" x14ac:dyDescent="0.3">
      <c r="A75">
        <v>16.422499999999999</v>
      </c>
      <c r="B75">
        <v>909</v>
      </c>
      <c r="C75">
        <f t="shared" si="2"/>
        <v>0.18541253156347981</v>
      </c>
      <c r="D75">
        <f t="shared" si="3"/>
        <v>3.9215686274509803E-2</v>
      </c>
    </row>
    <row r="76" spans="1:4" x14ac:dyDescent="0.3">
      <c r="A76">
        <v>16.442</v>
      </c>
      <c r="B76">
        <v>884</v>
      </c>
      <c r="C76">
        <f t="shared" si="2"/>
        <v>0.18563117753226394</v>
      </c>
      <c r="D76">
        <f t="shared" si="3"/>
        <v>3.5925779707856299E-2</v>
      </c>
    </row>
    <row r="77" spans="1:4" x14ac:dyDescent="0.3">
      <c r="A77">
        <v>16.461400000000001</v>
      </c>
      <c r="B77">
        <v>905</v>
      </c>
      <c r="C77">
        <f t="shared" si="2"/>
        <v>0.1858486969055087</v>
      </c>
      <c r="D77">
        <f t="shared" si="3"/>
        <v>3.8689301223845243E-2</v>
      </c>
    </row>
    <row r="78" spans="1:4" x14ac:dyDescent="0.3">
      <c r="A78">
        <v>16.480899999999998</v>
      </c>
      <c r="B78">
        <v>900</v>
      </c>
      <c r="C78">
        <f t="shared" si="2"/>
        <v>0.18606733214467505</v>
      </c>
      <c r="D78">
        <f t="shared" si="3"/>
        <v>3.803131991051454E-2</v>
      </c>
    </row>
    <row r="79" spans="1:4" x14ac:dyDescent="0.3">
      <c r="A79">
        <v>16.500399999999999</v>
      </c>
      <c r="B79">
        <v>907</v>
      </c>
      <c r="C79">
        <f t="shared" si="2"/>
        <v>0.1862859619957607</v>
      </c>
      <c r="D79">
        <f t="shared" si="3"/>
        <v>3.8952493749177523E-2</v>
      </c>
    </row>
    <row r="80" spans="1:4" x14ac:dyDescent="0.3">
      <c r="A80">
        <v>16.5199</v>
      </c>
      <c r="B80">
        <v>890</v>
      </c>
      <c r="C80">
        <f t="shared" si="2"/>
        <v>0.18650458645243459</v>
      </c>
      <c r="D80">
        <f t="shared" si="3"/>
        <v>3.6715357283853139E-2</v>
      </c>
    </row>
    <row r="81" spans="1:4" x14ac:dyDescent="0.3">
      <c r="A81">
        <v>16.539400000000001</v>
      </c>
      <c r="B81">
        <v>916</v>
      </c>
      <c r="C81">
        <f t="shared" si="2"/>
        <v>0.18672320550836582</v>
      </c>
      <c r="D81">
        <f t="shared" si="3"/>
        <v>4.0136860113172787E-2</v>
      </c>
    </row>
    <row r="82" spans="1:4" x14ac:dyDescent="0.3">
      <c r="A82">
        <v>16.558900000000001</v>
      </c>
      <c r="B82">
        <v>885</v>
      </c>
      <c r="C82">
        <f t="shared" si="2"/>
        <v>0.18694181915722377</v>
      </c>
      <c r="D82">
        <f t="shared" si="3"/>
        <v>3.6057375970522436E-2</v>
      </c>
    </row>
    <row r="83" spans="1:4" x14ac:dyDescent="0.3">
      <c r="A83">
        <v>16.578399999999998</v>
      </c>
      <c r="B83">
        <v>950</v>
      </c>
      <c r="C83">
        <f t="shared" si="2"/>
        <v>0.18716042739267774</v>
      </c>
      <c r="D83">
        <f t="shared" si="3"/>
        <v>4.4611133043821555E-2</v>
      </c>
    </row>
    <row r="84" spans="1:4" x14ac:dyDescent="0.3">
      <c r="A84">
        <v>16.597799999999999</v>
      </c>
      <c r="B84">
        <v>906</v>
      </c>
      <c r="C84">
        <f t="shared" si="2"/>
        <v>0.18737790918215316</v>
      </c>
      <c r="D84">
        <f t="shared" si="3"/>
        <v>3.882089748651138E-2</v>
      </c>
    </row>
    <row r="85" spans="1:4" x14ac:dyDescent="0.3">
      <c r="A85">
        <v>16.6173</v>
      </c>
      <c r="B85">
        <v>904</v>
      </c>
      <c r="C85">
        <f t="shared" si="2"/>
        <v>0.18759650659965049</v>
      </c>
      <c r="D85">
        <f t="shared" si="3"/>
        <v>3.85577049611791E-2</v>
      </c>
    </row>
    <row r="86" spans="1:4" x14ac:dyDescent="0.3">
      <c r="A86">
        <v>16.636800000000001</v>
      </c>
      <c r="B86">
        <v>955</v>
      </c>
      <c r="C86">
        <f t="shared" si="2"/>
        <v>0.18781509858478576</v>
      </c>
      <c r="D86">
        <f t="shared" si="3"/>
        <v>4.5269114357152258E-2</v>
      </c>
    </row>
    <row r="87" spans="1:4" x14ac:dyDescent="0.3">
      <c r="A87">
        <v>16.656300000000002</v>
      </c>
      <c r="B87">
        <v>925</v>
      </c>
      <c r="C87">
        <f t="shared" si="2"/>
        <v>0.18803368513122895</v>
      </c>
      <c r="D87">
        <f t="shared" si="3"/>
        <v>4.1321226477168051E-2</v>
      </c>
    </row>
    <row r="88" spans="1:4" x14ac:dyDescent="0.3">
      <c r="A88">
        <v>16.675799999999999</v>
      </c>
      <c r="B88">
        <v>917</v>
      </c>
      <c r="C88">
        <f t="shared" si="2"/>
        <v>0.18825226623265034</v>
      </c>
      <c r="D88">
        <f t="shared" si="3"/>
        <v>4.0268456375838924E-2</v>
      </c>
    </row>
    <row r="89" spans="1:4" x14ac:dyDescent="0.3">
      <c r="A89">
        <v>16.6953</v>
      </c>
      <c r="B89">
        <v>916</v>
      </c>
      <c r="C89">
        <f t="shared" si="2"/>
        <v>0.18847084188272037</v>
      </c>
      <c r="D89">
        <f t="shared" si="3"/>
        <v>4.0136860113172787E-2</v>
      </c>
    </row>
    <row r="90" spans="1:4" x14ac:dyDescent="0.3">
      <c r="A90">
        <v>16.714700000000001</v>
      </c>
      <c r="B90">
        <v>919</v>
      </c>
      <c r="C90">
        <f t="shared" si="2"/>
        <v>0.18868829121626102</v>
      </c>
      <c r="D90">
        <f t="shared" si="3"/>
        <v>4.0531648901171204E-2</v>
      </c>
    </row>
    <row r="91" spans="1:4" x14ac:dyDescent="0.3">
      <c r="A91">
        <v>16.734200000000001</v>
      </c>
      <c r="B91">
        <v>939</v>
      </c>
      <c r="C91">
        <f t="shared" si="2"/>
        <v>0.18890685597267673</v>
      </c>
      <c r="D91">
        <f t="shared" si="3"/>
        <v>4.3163574154494011E-2</v>
      </c>
    </row>
    <row r="92" spans="1:4" x14ac:dyDescent="0.3">
      <c r="A92">
        <v>16.753699999999998</v>
      </c>
      <c r="B92">
        <v>948</v>
      </c>
      <c r="C92">
        <f t="shared" si="2"/>
        <v>0.18912541525878562</v>
      </c>
      <c r="D92">
        <f t="shared" si="3"/>
        <v>4.4347940518489275E-2</v>
      </c>
    </row>
    <row r="93" spans="1:4" x14ac:dyDescent="0.3">
      <c r="A93">
        <v>16.773199999999999</v>
      </c>
      <c r="B93">
        <v>910</v>
      </c>
      <c r="C93">
        <f t="shared" si="2"/>
        <v>0.18934396906825873</v>
      </c>
      <c r="D93">
        <f t="shared" si="3"/>
        <v>3.9347282537175947E-2</v>
      </c>
    </row>
    <row r="94" spans="1:4" x14ac:dyDescent="0.3">
      <c r="A94">
        <v>16.7927</v>
      </c>
      <c r="B94">
        <v>896</v>
      </c>
      <c r="C94">
        <f t="shared" si="2"/>
        <v>0.18956251739476723</v>
      </c>
      <c r="D94">
        <f t="shared" si="3"/>
        <v>3.750493485984998E-2</v>
      </c>
    </row>
    <row r="95" spans="1:4" x14ac:dyDescent="0.3">
      <c r="A95">
        <v>16.812200000000001</v>
      </c>
      <c r="B95">
        <v>936</v>
      </c>
      <c r="C95">
        <f t="shared" si="2"/>
        <v>0.18978106023198249</v>
      </c>
      <c r="D95">
        <f t="shared" si="3"/>
        <v>4.2768785366495594E-2</v>
      </c>
    </row>
    <row r="96" spans="1:4" x14ac:dyDescent="0.3">
      <c r="A96">
        <v>16.831700000000001</v>
      </c>
      <c r="B96">
        <v>880</v>
      </c>
      <c r="C96">
        <f t="shared" si="2"/>
        <v>0.18999959757357598</v>
      </c>
      <c r="D96">
        <f t="shared" si="3"/>
        <v>3.5399394657191739E-2</v>
      </c>
    </row>
    <row r="97" spans="1:4" x14ac:dyDescent="0.3">
      <c r="A97">
        <v>16.851099999999999</v>
      </c>
      <c r="B97">
        <v>904</v>
      </c>
      <c r="C97">
        <f t="shared" si="2"/>
        <v>0.19021700875116457</v>
      </c>
      <c r="D97">
        <f t="shared" si="3"/>
        <v>3.85577049611791E-2</v>
      </c>
    </row>
    <row r="98" spans="1:4" x14ac:dyDescent="0.3">
      <c r="A98">
        <v>16.8706</v>
      </c>
      <c r="B98">
        <v>919</v>
      </c>
      <c r="C98">
        <f t="shared" si="2"/>
        <v>0.19043553511079342</v>
      </c>
      <c r="D98">
        <f t="shared" si="3"/>
        <v>4.0531648901171204E-2</v>
      </c>
    </row>
    <row r="99" spans="1:4" x14ac:dyDescent="0.3">
      <c r="A99">
        <v>16.8901</v>
      </c>
      <c r="B99">
        <v>902</v>
      </c>
      <c r="C99">
        <f t="shared" si="2"/>
        <v>0.19065405595584844</v>
      </c>
      <c r="D99">
        <f t="shared" si="3"/>
        <v>3.829451243584682E-2</v>
      </c>
    </row>
    <row r="100" spans="1:4" x14ac:dyDescent="0.3">
      <c r="A100">
        <v>16.909600000000001</v>
      </c>
      <c r="B100">
        <v>873</v>
      </c>
      <c r="C100">
        <f t="shared" si="2"/>
        <v>0.19087257128000173</v>
      </c>
      <c r="D100">
        <f t="shared" si="3"/>
        <v>3.4478220818528756E-2</v>
      </c>
    </row>
    <row r="101" spans="1:4" x14ac:dyDescent="0.3">
      <c r="A101">
        <v>16.929099999999998</v>
      </c>
      <c r="B101">
        <v>918</v>
      </c>
      <c r="C101">
        <f t="shared" si="2"/>
        <v>0.19109108107692566</v>
      </c>
      <c r="D101">
        <f t="shared" si="3"/>
        <v>4.0400052638505067E-2</v>
      </c>
    </row>
    <row r="102" spans="1:4" x14ac:dyDescent="0.3">
      <c r="A102">
        <v>16.948599999999999</v>
      </c>
      <c r="B102">
        <v>952</v>
      </c>
      <c r="C102">
        <f t="shared" si="2"/>
        <v>0.19130958534029266</v>
      </c>
      <c r="D102">
        <f t="shared" si="3"/>
        <v>4.4874325569153835E-2</v>
      </c>
    </row>
    <row r="103" spans="1:4" x14ac:dyDescent="0.3">
      <c r="A103">
        <v>16.968</v>
      </c>
      <c r="B103">
        <v>939</v>
      </c>
      <c r="C103">
        <f t="shared" si="2"/>
        <v>0.19152696357164373</v>
      </c>
      <c r="D103">
        <f t="shared" si="3"/>
        <v>4.3163574154494011E-2</v>
      </c>
    </row>
    <row r="104" spans="1:4" x14ac:dyDescent="0.3">
      <c r="A104">
        <v>16.987500000000001</v>
      </c>
      <c r="B104">
        <v>969</v>
      </c>
      <c r="C104">
        <f t="shared" si="2"/>
        <v>0.19174545677737315</v>
      </c>
      <c r="D104">
        <f t="shared" si="3"/>
        <v>4.7111462034478219E-2</v>
      </c>
    </row>
    <row r="105" spans="1:4" x14ac:dyDescent="0.3">
      <c r="A105">
        <v>17.007000000000001</v>
      </c>
      <c r="B105">
        <v>925</v>
      </c>
      <c r="C105">
        <f t="shared" si="2"/>
        <v>0.19196394443059636</v>
      </c>
      <c r="D105">
        <f t="shared" si="3"/>
        <v>4.1321226477168051E-2</v>
      </c>
    </row>
    <row r="106" spans="1:4" x14ac:dyDescent="0.3">
      <c r="A106">
        <v>17.026499999999999</v>
      </c>
      <c r="B106">
        <v>926</v>
      </c>
      <c r="C106">
        <f t="shared" si="2"/>
        <v>0.19218242652498652</v>
      </c>
      <c r="D106">
        <f t="shared" si="3"/>
        <v>4.1452822739834187E-2</v>
      </c>
    </row>
    <row r="107" spans="1:4" x14ac:dyDescent="0.3">
      <c r="A107">
        <v>17.045999999999999</v>
      </c>
      <c r="B107">
        <v>874</v>
      </c>
      <c r="C107">
        <f t="shared" si="2"/>
        <v>0.19240090305421692</v>
      </c>
      <c r="D107">
        <f t="shared" si="3"/>
        <v>3.4609817081194892E-2</v>
      </c>
    </row>
    <row r="108" spans="1:4" x14ac:dyDescent="0.3">
      <c r="A108">
        <v>17.0655</v>
      </c>
      <c r="B108">
        <v>893</v>
      </c>
      <c r="C108">
        <f t="shared" si="2"/>
        <v>0.19261937401196094</v>
      </c>
      <c r="D108">
        <f t="shared" si="3"/>
        <v>3.7110146071851556E-2</v>
      </c>
    </row>
    <row r="109" spans="1:4" x14ac:dyDescent="0.3">
      <c r="A109">
        <v>17.085000000000001</v>
      </c>
      <c r="B109">
        <v>886</v>
      </c>
      <c r="C109">
        <f t="shared" si="2"/>
        <v>0.19283783939189222</v>
      </c>
      <c r="D109">
        <f t="shared" si="3"/>
        <v>3.6188972233188579E-2</v>
      </c>
    </row>
    <row r="110" spans="1:4" x14ac:dyDescent="0.3">
      <c r="A110">
        <v>17.104399999999998</v>
      </c>
      <c r="B110">
        <v>898</v>
      </c>
      <c r="C110">
        <f t="shared" si="2"/>
        <v>0.19305517889529497</v>
      </c>
      <c r="D110">
        <f t="shared" si="3"/>
        <v>3.776812738518226E-2</v>
      </c>
    </row>
    <row r="111" spans="1:4" x14ac:dyDescent="0.3">
      <c r="A111">
        <v>17.123899999999999</v>
      </c>
      <c r="B111">
        <v>923</v>
      </c>
      <c r="C111">
        <f t="shared" si="2"/>
        <v>0.19327363312930726</v>
      </c>
      <c r="D111">
        <f t="shared" si="3"/>
        <v>4.1058033951835771E-2</v>
      </c>
    </row>
    <row r="112" spans="1:4" x14ac:dyDescent="0.3">
      <c r="A112">
        <v>17.1434</v>
      </c>
      <c r="B112">
        <v>876</v>
      </c>
      <c r="C112">
        <f t="shared" si="2"/>
        <v>0.19349208176656096</v>
      </c>
      <c r="D112">
        <f t="shared" si="3"/>
        <v>3.4873009606527172E-2</v>
      </c>
    </row>
    <row r="113" spans="1:4" x14ac:dyDescent="0.3">
      <c r="A113">
        <v>17.1629</v>
      </c>
      <c r="B113">
        <v>913</v>
      </c>
      <c r="C113">
        <f t="shared" si="2"/>
        <v>0.19371052480073031</v>
      </c>
      <c r="D113">
        <f t="shared" si="3"/>
        <v>3.9742071325174363E-2</v>
      </c>
    </row>
    <row r="114" spans="1:4" x14ac:dyDescent="0.3">
      <c r="A114">
        <v>17.182400000000001</v>
      </c>
      <c r="B114">
        <v>910</v>
      </c>
      <c r="C114">
        <f t="shared" si="2"/>
        <v>0.19392896222548964</v>
      </c>
      <c r="D114">
        <f t="shared" si="3"/>
        <v>3.9347282537175947E-2</v>
      </c>
    </row>
    <row r="115" spans="1:4" x14ac:dyDescent="0.3">
      <c r="A115">
        <v>17.201899999999998</v>
      </c>
      <c r="B115">
        <v>901</v>
      </c>
      <c r="C115">
        <f t="shared" si="2"/>
        <v>0.1941473940345135</v>
      </c>
      <c r="D115">
        <f t="shared" si="3"/>
        <v>3.8162916173180683E-2</v>
      </c>
    </row>
    <row r="116" spans="1:4" x14ac:dyDescent="0.3">
      <c r="A116">
        <v>17.221299999999999</v>
      </c>
      <c r="B116">
        <v>951</v>
      </c>
      <c r="C116">
        <f t="shared" si="2"/>
        <v>0.19436470010153692</v>
      </c>
      <c r="D116">
        <f t="shared" si="3"/>
        <v>4.4742729306487698E-2</v>
      </c>
    </row>
    <row r="117" spans="1:4" x14ac:dyDescent="0.3">
      <c r="A117">
        <v>17.2408</v>
      </c>
      <c r="B117">
        <v>933</v>
      </c>
      <c r="C117">
        <f t="shared" si="2"/>
        <v>0.19458312068899394</v>
      </c>
      <c r="D117">
        <f t="shared" si="3"/>
        <v>4.2373996578497171E-2</v>
      </c>
    </row>
    <row r="118" spans="1:4" x14ac:dyDescent="0.3">
      <c r="A118">
        <v>17.260300000000001</v>
      </c>
      <c r="B118">
        <v>905</v>
      </c>
      <c r="C118">
        <f t="shared" si="2"/>
        <v>0.19480153564177261</v>
      </c>
      <c r="D118">
        <f t="shared" si="3"/>
        <v>3.8689301223845243E-2</v>
      </c>
    </row>
    <row r="119" spans="1:4" x14ac:dyDescent="0.3">
      <c r="A119">
        <v>17.279800000000002</v>
      </c>
      <c r="B119">
        <v>887</v>
      </c>
      <c r="C119">
        <f t="shared" si="2"/>
        <v>0.19501994495354816</v>
      </c>
      <c r="D119">
        <f t="shared" si="3"/>
        <v>3.6320568495854716E-2</v>
      </c>
    </row>
    <row r="120" spans="1:4" x14ac:dyDescent="0.3">
      <c r="A120">
        <v>17.299299999999999</v>
      </c>
      <c r="B120">
        <v>895</v>
      </c>
      <c r="C120">
        <f t="shared" si="2"/>
        <v>0.19523834861799585</v>
      </c>
      <c r="D120">
        <f t="shared" si="3"/>
        <v>3.7373338597183843E-2</v>
      </c>
    </row>
    <row r="121" spans="1:4" x14ac:dyDescent="0.3">
      <c r="A121">
        <v>17.3188</v>
      </c>
      <c r="B121">
        <v>878</v>
      </c>
      <c r="C121">
        <f t="shared" si="2"/>
        <v>0.19545674662879137</v>
      </c>
      <c r="D121">
        <f t="shared" si="3"/>
        <v>3.5136202131859452E-2</v>
      </c>
    </row>
    <row r="122" spans="1:4" x14ac:dyDescent="0.3">
      <c r="A122">
        <v>17.3383</v>
      </c>
      <c r="B122">
        <v>888</v>
      </c>
      <c r="C122">
        <f t="shared" si="2"/>
        <v>0.19567513897961034</v>
      </c>
      <c r="D122">
        <f t="shared" si="3"/>
        <v>3.6452164758520859E-2</v>
      </c>
    </row>
    <row r="123" spans="1:4" x14ac:dyDescent="0.3">
      <c r="A123">
        <v>17.357700000000001</v>
      </c>
      <c r="B123">
        <v>888</v>
      </c>
      <c r="C123">
        <f t="shared" si="2"/>
        <v>0.19589240574687838</v>
      </c>
      <c r="D123">
        <f t="shared" si="3"/>
        <v>3.6452164758520859E-2</v>
      </c>
    </row>
    <row r="124" spans="1:4" x14ac:dyDescent="0.3">
      <c r="A124">
        <v>17.377199999999998</v>
      </c>
      <c r="B124">
        <v>985</v>
      </c>
      <c r="C124">
        <f t="shared" si="2"/>
        <v>0.19611078678787847</v>
      </c>
      <c r="D124">
        <f t="shared" si="3"/>
        <v>4.9217002237136466E-2</v>
      </c>
    </row>
    <row r="125" spans="1:4" x14ac:dyDescent="0.3">
      <c r="A125">
        <v>17.396699999999999</v>
      </c>
      <c r="B125">
        <v>910</v>
      </c>
      <c r="C125">
        <f t="shared" si="2"/>
        <v>0.1963291621499626</v>
      </c>
      <c r="D125">
        <f t="shared" si="3"/>
        <v>3.9347282537175947E-2</v>
      </c>
    </row>
    <row r="126" spans="1:4" x14ac:dyDescent="0.3">
      <c r="A126">
        <v>17.4162</v>
      </c>
      <c r="B126">
        <v>929</v>
      </c>
      <c r="C126">
        <f t="shared" si="2"/>
        <v>0.19654753182680704</v>
      </c>
      <c r="D126">
        <f t="shared" si="3"/>
        <v>4.1847611527832611E-2</v>
      </c>
    </row>
    <row r="127" spans="1:4" x14ac:dyDescent="0.3">
      <c r="A127">
        <v>17.435700000000001</v>
      </c>
      <c r="B127">
        <v>918</v>
      </c>
      <c r="C127">
        <f t="shared" si="2"/>
        <v>0.19676589581208828</v>
      </c>
      <c r="D127">
        <f t="shared" si="3"/>
        <v>4.0400052638505067E-2</v>
      </c>
    </row>
    <row r="128" spans="1:4" x14ac:dyDescent="0.3">
      <c r="A128">
        <v>17.455200000000001</v>
      </c>
      <c r="B128">
        <v>951</v>
      </c>
      <c r="C128">
        <f t="shared" si="2"/>
        <v>0.19698425409948309</v>
      </c>
      <c r="D128">
        <f t="shared" si="3"/>
        <v>4.4742729306487698E-2</v>
      </c>
    </row>
    <row r="129" spans="1:4" x14ac:dyDescent="0.3">
      <c r="A129">
        <v>17.474599999999999</v>
      </c>
      <c r="B129">
        <v>875</v>
      </c>
      <c r="C129">
        <f t="shared" si="2"/>
        <v>0.19720148694039327</v>
      </c>
      <c r="D129">
        <f t="shared" si="3"/>
        <v>3.4741413343861036E-2</v>
      </c>
    </row>
    <row r="130" spans="1:4" x14ac:dyDescent="0.3">
      <c r="A130">
        <v>17.4941</v>
      </c>
      <c r="B130">
        <v>888</v>
      </c>
      <c r="C130">
        <f t="shared" ref="C130:C193" si="4">(2*(SIN(RADIANS(A130/2)))/$E$3)</f>
        <v>0.19741983384234671</v>
      </c>
      <c r="D130">
        <f t="shared" ref="D130:D193" si="5">(B130-MIN(B:B))/(MAX(B:B)-MIN(B:B))</f>
        <v>3.6452164758520859E-2</v>
      </c>
    </row>
    <row r="131" spans="1:4" x14ac:dyDescent="0.3">
      <c r="A131">
        <v>17.5136</v>
      </c>
      <c r="B131">
        <v>898</v>
      </c>
      <c r="C131">
        <f t="shared" si="4"/>
        <v>0.19763817502747713</v>
      </c>
      <c r="D131">
        <f t="shared" si="5"/>
        <v>3.776812738518226E-2</v>
      </c>
    </row>
    <row r="132" spans="1:4" x14ac:dyDescent="0.3">
      <c r="A132">
        <v>17.533100000000001</v>
      </c>
      <c r="B132">
        <v>899</v>
      </c>
      <c r="C132">
        <f t="shared" si="4"/>
        <v>0.19785651048946187</v>
      </c>
      <c r="D132">
        <f t="shared" si="5"/>
        <v>3.7899723647848403E-2</v>
      </c>
    </row>
    <row r="133" spans="1:4" x14ac:dyDescent="0.3">
      <c r="A133">
        <v>17.552600000000002</v>
      </c>
      <c r="B133">
        <v>898</v>
      </c>
      <c r="C133">
        <f t="shared" si="4"/>
        <v>0.19807484022197849</v>
      </c>
      <c r="D133">
        <f t="shared" si="5"/>
        <v>3.776812738518226E-2</v>
      </c>
    </row>
    <row r="134" spans="1:4" x14ac:dyDescent="0.3">
      <c r="A134">
        <v>17.572099999999999</v>
      </c>
      <c r="B134">
        <v>968</v>
      </c>
      <c r="C134">
        <f t="shared" si="4"/>
        <v>0.19829316421870449</v>
      </c>
      <c r="D134">
        <f t="shared" si="5"/>
        <v>4.6979865771812082E-2</v>
      </c>
    </row>
    <row r="135" spans="1:4" x14ac:dyDescent="0.3">
      <c r="A135">
        <v>17.5916</v>
      </c>
      <c r="B135">
        <v>911</v>
      </c>
      <c r="C135">
        <f t="shared" si="4"/>
        <v>0.19851148247331796</v>
      </c>
      <c r="D135">
        <f t="shared" si="5"/>
        <v>3.9478878799842083E-2</v>
      </c>
    </row>
    <row r="136" spans="1:4" x14ac:dyDescent="0.3">
      <c r="A136">
        <v>17.611000000000001</v>
      </c>
      <c r="B136">
        <v>887</v>
      </c>
      <c r="C136">
        <f t="shared" si="4"/>
        <v>0.19872867544285772</v>
      </c>
      <c r="D136">
        <f t="shared" si="5"/>
        <v>3.6320568495854716E-2</v>
      </c>
    </row>
    <row r="137" spans="1:4" x14ac:dyDescent="0.3">
      <c r="A137">
        <v>17.630500000000001</v>
      </c>
      <c r="B137">
        <v>938</v>
      </c>
      <c r="C137">
        <f t="shared" si="4"/>
        <v>0.19894698222380772</v>
      </c>
      <c r="D137">
        <f t="shared" si="5"/>
        <v>4.3031977891827874E-2</v>
      </c>
    </row>
    <row r="138" spans="1:4" x14ac:dyDescent="0.3">
      <c r="A138">
        <v>17.649999999999999</v>
      </c>
      <c r="B138">
        <v>954</v>
      </c>
      <c r="C138">
        <f t="shared" si="4"/>
        <v>0.19916528324371197</v>
      </c>
      <c r="D138">
        <f t="shared" si="5"/>
        <v>4.5137518094486115E-2</v>
      </c>
    </row>
    <row r="139" spans="1:4" x14ac:dyDescent="0.3">
      <c r="A139">
        <v>17.669499999999999</v>
      </c>
      <c r="B139">
        <v>877</v>
      </c>
      <c r="C139">
        <f t="shared" si="4"/>
        <v>0.19938357849624905</v>
      </c>
      <c r="D139">
        <f t="shared" si="5"/>
        <v>3.5004605869193316E-2</v>
      </c>
    </row>
    <row r="140" spans="1:4" x14ac:dyDescent="0.3">
      <c r="A140">
        <v>17.689</v>
      </c>
      <c r="B140">
        <v>910</v>
      </c>
      <c r="C140">
        <f t="shared" si="4"/>
        <v>0.1996018679750976</v>
      </c>
      <c r="D140">
        <f t="shared" si="5"/>
        <v>3.9347282537175947E-2</v>
      </c>
    </row>
    <row r="141" spans="1:4" x14ac:dyDescent="0.3">
      <c r="A141">
        <v>17.708500000000001</v>
      </c>
      <c r="B141">
        <v>933</v>
      </c>
      <c r="C141">
        <f t="shared" si="4"/>
        <v>0.19982015167393646</v>
      </c>
      <c r="D141">
        <f t="shared" si="5"/>
        <v>4.2373996578497171E-2</v>
      </c>
    </row>
    <row r="142" spans="1:4" x14ac:dyDescent="0.3">
      <c r="A142">
        <v>17.727900000000002</v>
      </c>
      <c r="B142">
        <v>872</v>
      </c>
      <c r="C142">
        <f t="shared" si="4"/>
        <v>0.20003731022730575</v>
      </c>
      <c r="D142">
        <f t="shared" si="5"/>
        <v>3.4346624555862612E-2</v>
      </c>
    </row>
    <row r="143" spans="1:4" x14ac:dyDescent="0.3">
      <c r="A143">
        <v>17.747399999999999</v>
      </c>
      <c r="B143">
        <v>889</v>
      </c>
      <c r="C143">
        <f t="shared" si="4"/>
        <v>0.20025558237688443</v>
      </c>
      <c r="D143">
        <f t="shared" si="5"/>
        <v>3.6583761021186996E-2</v>
      </c>
    </row>
    <row r="144" spans="1:4" x14ac:dyDescent="0.3">
      <c r="A144">
        <v>17.7669</v>
      </c>
      <c r="B144">
        <v>904</v>
      </c>
      <c r="C144">
        <f t="shared" si="4"/>
        <v>0.20047384872752333</v>
      </c>
      <c r="D144">
        <f t="shared" si="5"/>
        <v>3.85577049611791E-2</v>
      </c>
    </row>
    <row r="145" spans="1:4" x14ac:dyDescent="0.3">
      <c r="A145">
        <v>17.7864</v>
      </c>
      <c r="B145">
        <v>868</v>
      </c>
      <c r="C145">
        <f t="shared" si="4"/>
        <v>0.20069210927290204</v>
      </c>
      <c r="D145">
        <f t="shared" si="5"/>
        <v>3.3820239505198052E-2</v>
      </c>
    </row>
    <row r="146" spans="1:4" x14ac:dyDescent="0.3">
      <c r="A146">
        <v>17.805900000000001</v>
      </c>
      <c r="B146">
        <v>886</v>
      </c>
      <c r="C146">
        <f t="shared" si="4"/>
        <v>0.20091036400670018</v>
      </c>
      <c r="D146">
        <f t="shared" si="5"/>
        <v>3.6188972233188579E-2</v>
      </c>
    </row>
    <row r="147" spans="1:4" x14ac:dyDescent="0.3">
      <c r="A147">
        <v>17.825399999999998</v>
      </c>
      <c r="B147">
        <v>892</v>
      </c>
      <c r="C147">
        <f t="shared" si="4"/>
        <v>0.20112861292259754</v>
      </c>
      <c r="D147">
        <f t="shared" si="5"/>
        <v>3.697854980918542E-2</v>
      </c>
    </row>
    <row r="148" spans="1:4" x14ac:dyDescent="0.3">
      <c r="A148">
        <v>17.844899999999999</v>
      </c>
      <c r="B148">
        <v>952</v>
      </c>
      <c r="C148">
        <f t="shared" si="4"/>
        <v>0.20134685601427421</v>
      </c>
      <c r="D148">
        <f t="shared" si="5"/>
        <v>4.4874325569153835E-2</v>
      </c>
    </row>
    <row r="149" spans="1:4" x14ac:dyDescent="0.3">
      <c r="A149">
        <v>17.8643</v>
      </c>
      <c r="B149">
        <v>912</v>
      </c>
      <c r="C149">
        <f t="shared" si="4"/>
        <v>0.20156397412485286</v>
      </c>
      <c r="D149">
        <f t="shared" si="5"/>
        <v>3.9610475062508227E-2</v>
      </c>
    </row>
    <row r="150" spans="1:4" x14ac:dyDescent="0.3">
      <c r="A150">
        <v>17.883800000000001</v>
      </c>
      <c r="B150">
        <v>842</v>
      </c>
      <c r="C150">
        <f t="shared" si="4"/>
        <v>0.20178220557907758</v>
      </c>
      <c r="D150">
        <f t="shared" si="5"/>
        <v>3.0398736675878404E-2</v>
      </c>
    </row>
    <row r="151" spans="1:4" x14ac:dyDescent="0.3">
      <c r="A151">
        <v>17.903300000000002</v>
      </c>
      <c r="B151">
        <v>864</v>
      </c>
      <c r="C151">
        <f t="shared" si="4"/>
        <v>0.20200043119015507</v>
      </c>
      <c r="D151">
        <f t="shared" si="5"/>
        <v>3.3293854454533492E-2</v>
      </c>
    </row>
    <row r="152" spans="1:4" x14ac:dyDescent="0.3">
      <c r="A152">
        <v>17.922799999999999</v>
      </c>
      <c r="B152">
        <v>890</v>
      </c>
      <c r="C152">
        <f t="shared" si="4"/>
        <v>0.20221865095176597</v>
      </c>
      <c r="D152">
        <f t="shared" si="5"/>
        <v>3.6715357283853139E-2</v>
      </c>
    </row>
    <row r="153" spans="1:4" x14ac:dyDescent="0.3">
      <c r="A153">
        <v>17.942299999999999</v>
      </c>
      <c r="B153">
        <v>913</v>
      </c>
      <c r="C153">
        <f t="shared" si="4"/>
        <v>0.20243686485759121</v>
      </c>
      <c r="D153">
        <f t="shared" si="5"/>
        <v>3.9742071325174363E-2</v>
      </c>
    </row>
    <row r="154" spans="1:4" x14ac:dyDescent="0.3">
      <c r="A154">
        <v>17.9618</v>
      </c>
      <c r="B154">
        <v>894</v>
      </c>
      <c r="C154">
        <f t="shared" si="4"/>
        <v>0.20265507290131182</v>
      </c>
      <c r="D154">
        <f t="shared" si="5"/>
        <v>3.72417423345177E-2</v>
      </c>
    </row>
    <row r="155" spans="1:4" x14ac:dyDescent="0.3">
      <c r="A155">
        <v>17.981200000000001</v>
      </c>
      <c r="B155">
        <v>940</v>
      </c>
      <c r="C155">
        <f t="shared" si="4"/>
        <v>0.2028721561060754</v>
      </c>
      <c r="D155">
        <f t="shared" si="5"/>
        <v>4.3295170417160155E-2</v>
      </c>
    </row>
    <row r="156" spans="1:4" x14ac:dyDescent="0.3">
      <c r="A156">
        <v>18.000699999999998</v>
      </c>
      <c r="B156">
        <v>955</v>
      </c>
      <c r="C156">
        <f t="shared" si="4"/>
        <v>0.20309035243677334</v>
      </c>
      <c r="D156">
        <f t="shared" si="5"/>
        <v>4.5269114357152258E-2</v>
      </c>
    </row>
    <row r="157" spans="1:4" x14ac:dyDescent="0.3">
      <c r="A157">
        <v>18.020199999999999</v>
      </c>
      <c r="B157">
        <v>910</v>
      </c>
      <c r="C157">
        <f t="shared" si="4"/>
        <v>0.20330854288644326</v>
      </c>
      <c r="D157">
        <f t="shared" si="5"/>
        <v>3.9347282537175947E-2</v>
      </c>
    </row>
    <row r="158" spans="1:4" x14ac:dyDescent="0.3">
      <c r="A158">
        <v>18.0397</v>
      </c>
      <c r="B158">
        <v>874</v>
      </c>
      <c r="C158">
        <f t="shared" si="4"/>
        <v>0.20352672744876665</v>
      </c>
      <c r="D158">
        <f t="shared" si="5"/>
        <v>3.4609817081194892E-2</v>
      </c>
    </row>
    <row r="159" spans="1:4" x14ac:dyDescent="0.3">
      <c r="A159">
        <v>18.059200000000001</v>
      </c>
      <c r="B159">
        <v>880</v>
      </c>
      <c r="C159">
        <f t="shared" si="4"/>
        <v>0.20374490611742549</v>
      </c>
      <c r="D159">
        <f t="shared" si="5"/>
        <v>3.5399394657191739E-2</v>
      </c>
    </row>
    <row r="160" spans="1:4" x14ac:dyDescent="0.3">
      <c r="A160">
        <v>18.078700000000001</v>
      </c>
      <c r="B160">
        <v>923</v>
      </c>
      <c r="C160">
        <f t="shared" si="4"/>
        <v>0.2039630788861018</v>
      </c>
      <c r="D160">
        <f t="shared" si="5"/>
        <v>4.1058033951835771E-2</v>
      </c>
    </row>
    <row r="161" spans="1:4" x14ac:dyDescent="0.3">
      <c r="A161">
        <v>18.098099999999999</v>
      </c>
      <c r="B161">
        <v>909</v>
      </c>
      <c r="C161">
        <f t="shared" si="4"/>
        <v>0.20418012695913276</v>
      </c>
      <c r="D161">
        <f t="shared" si="5"/>
        <v>3.9215686274509803E-2</v>
      </c>
    </row>
    <row r="162" spans="1:4" x14ac:dyDescent="0.3">
      <c r="A162">
        <v>18.117599999999999</v>
      </c>
      <c r="B162">
        <v>898</v>
      </c>
      <c r="C162">
        <f t="shared" si="4"/>
        <v>0.20439828793922807</v>
      </c>
      <c r="D162">
        <f t="shared" si="5"/>
        <v>3.776812738518226E-2</v>
      </c>
    </row>
    <row r="163" spans="1:4" x14ac:dyDescent="0.3">
      <c r="A163">
        <v>18.1371</v>
      </c>
      <c r="B163">
        <v>874</v>
      </c>
      <c r="C163">
        <f t="shared" si="4"/>
        <v>0.20461644300042045</v>
      </c>
      <c r="D163">
        <f t="shared" si="5"/>
        <v>3.4609817081194892E-2</v>
      </c>
    </row>
    <row r="164" spans="1:4" x14ac:dyDescent="0.3">
      <c r="A164">
        <v>18.156600000000001</v>
      </c>
      <c r="B164">
        <v>896</v>
      </c>
      <c r="C164">
        <f t="shared" si="4"/>
        <v>0.2048345921363926</v>
      </c>
      <c r="D164">
        <f t="shared" si="5"/>
        <v>3.750493485984998E-2</v>
      </c>
    </row>
    <row r="165" spans="1:4" x14ac:dyDescent="0.3">
      <c r="A165">
        <v>18.176100000000002</v>
      </c>
      <c r="B165">
        <v>882</v>
      </c>
      <c r="C165">
        <f t="shared" si="4"/>
        <v>0.20505273534082749</v>
      </c>
      <c r="D165">
        <f t="shared" si="5"/>
        <v>3.5662587182524019E-2</v>
      </c>
    </row>
    <row r="166" spans="1:4" x14ac:dyDescent="0.3">
      <c r="A166">
        <v>18.195599999999999</v>
      </c>
      <c r="B166">
        <v>895</v>
      </c>
      <c r="C166">
        <f t="shared" si="4"/>
        <v>0.20527087260740803</v>
      </c>
      <c r="D166">
        <f t="shared" si="5"/>
        <v>3.7373338597183843E-2</v>
      </c>
    </row>
    <row r="167" spans="1:4" x14ac:dyDescent="0.3">
      <c r="A167">
        <v>18.2151</v>
      </c>
      <c r="B167">
        <v>944</v>
      </c>
      <c r="C167">
        <f t="shared" si="4"/>
        <v>0.20548900392981767</v>
      </c>
      <c r="D167">
        <f t="shared" si="5"/>
        <v>4.3821555467824715E-2</v>
      </c>
    </row>
    <row r="168" spans="1:4" x14ac:dyDescent="0.3">
      <c r="A168">
        <v>18.234500000000001</v>
      </c>
      <c r="B168">
        <v>941</v>
      </c>
      <c r="C168">
        <f t="shared" si="4"/>
        <v>0.20570601072527891</v>
      </c>
      <c r="D168">
        <f t="shared" si="5"/>
        <v>4.3426766679826291E-2</v>
      </c>
    </row>
    <row r="169" spans="1:4" x14ac:dyDescent="0.3">
      <c r="A169">
        <v>18.254000000000001</v>
      </c>
      <c r="B169">
        <v>865</v>
      </c>
      <c r="C169">
        <f t="shared" si="4"/>
        <v>0.20592413017096081</v>
      </c>
      <c r="D169">
        <f t="shared" si="5"/>
        <v>3.3425450717199628E-2</v>
      </c>
    </row>
    <row r="170" spans="1:4" x14ac:dyDescent="0.3">
      <c r="A170">
        <v>18.273499999999999</v>
      </c>
      <c r="B170">
        <v>903</v>
      </c>
      <c r="C170">
        <f t="shared" si="4"/>
        <v>0.20614224365355485</v>
      </c>
      <c r="D170">
        <f t="shared" si="5"/>
        <v>3.8426108698512963E-2</v>
      </c>
    </row>
    <row r="171" spans="1:4" x14ac:dyDescent="0.3">
      <c r="A171">
        <v>18.292999999999999</v>
      </c>
      <c r="B171">
        <v>887</v>
      </c>
      <c r="C171">
        <f t="shared" si="4"/>
        <v>0.206360351166745</v>
      </c>
      <c r="D171">
        <f t="shared" si="5"/>
        <v>3.6320568495854716E-2</v>
      </c>
    </row>
    <row r="172" spans="1:4" x14ac:dyDescent="0.3">
      <c r="A172">
        <v>18.3125</v>
      </c>
      <c r="B172">
        <v>927</v>
      </c>
      <c r="C172">
        <f t="shared" si="4"/>
        <v>0.2065784527042154</v>
      </c>
      <c r="D172">
        <f t="shared" si="5"/>
        <v>4.1584419002500331E-2</v>
      </c>
    </row>
    <row r="173" spans="1:4" x14ac:dyDescent="0.3">
      <c r="A173">
        <v>18.332000000000001</v>
      </c>
      <c r="B173">
        <v>852</v>
      </c>
      <c r="C173">
        <f t="shared" si="4"/>
        <v>0.20679654825965027</v>
      </c>
      <c r="D173">
        <f t="shared" si="5"/>
        <v>3.1714699302539805E-2</v>
      </c>
    </row>
    <row r="174" spans="1:4" x14ac:dyDescent="0.3">
      <c r="A174">
        <v>18.351400000000002</v>
      </c>
      <c r="B174">
        <v>891</v>
      </c>
      <c r="C174">
        <f t="shared" si="4"/>
        <v>0.20701351943398458</v>
      </c>
      <c r="D174">
        <f t="shared" si="5"/>
        <v>3.6846953546519276E-2</v>
      </c>
    </row>
    <row r="175" spans="1:4" x14ac:dyDescent="0.3">
      <c r="A175">
        <v>18.370899999999999</v>
      </c>
      <c r="B175">
        <v>869</v>
      </c>
      <c r="C175">
        <f t="shared" si="4"/>
        <v>0.20723160303715993</v>
      </c>
      <c r="D175">
        <f t="shared" si="5"/>
        <v>3.3951835767864195E-2</v>
      </c>
    </row>
    <row r="176" spans="1:4" x14ac:dyDescent="0.3">
      <c r="A176">
        <v>18.3904</v>
      </c>
      <c r="B176">
        <v>869</v>
      </c>
      <c r="C176">
        <f t="shared" si="4"/>
        <v>0.20744968063938612</v>
      </c>
      <c r="D176">
        <f t="shared" si="5"/>
        <v>3.3951835767864195E-2</v>
      </c>
    </row>
    <row r="177" spans="1:4" x14ac:dyDescent="0.3">
      <c r="A177">
        <v>18.4099</v>
      </c>
      <c r="B177">
        <v>884</v>
      </c>
      <c r="C177">
        <f t="shared" si="4"/>
        <v>0.20766775223434814</v>
      </c>
      <c r="D177">
        <f t="shared" si="5"/>
        <v>3.5925779707856299E-2</v>
      </c>
    </row>
    <row r="178" spans="1:4" x14ac:dyDescent="0.3">
      <c r="A178">
        <v>18.429400000000001</v>
      </c>
      <c r="B178">
        <v>859</v>
      </c>
      <c r="C178">
        <f t="shared" si="4"/>
        <v>0.20788581781573101</v>
      </c>
      <c r="D178">
        <f t="shared" si="5"/>
        <v>3.2635873141202788E-2</v>
      </c>
    </row>
    <row r="179" spans="1:4" x14ac:dyDescent="0.3">
      <c r="A179">
        <v>18.448899999999998</v>
      </c>
      <c r="B179">
        <v>925</v>
      </c>
      <c r="C179">
        <f t="shared" si="4"/>
        <v>0.20810387737722005</v>
      </c>
      <c r="D179">
        <f t="shared" si="5"/>
        <v>4.1321226477168051E-2</v>
      </c>
    </row>
    <row r="180" spans="1:4" x14ac:dyDescent="0.3">
      <c r="A180">
        <v>18.468399999999999</v>
      </c>
      <c r="B180">
        <v>876</v>
      </c>
      <c r="C180">
        <f t="shared" si="4"/>
        <v>0.20832193091250084</v>
      </c>
      <c r="D180">
        <f t="shared" si="5"/>
        <v>3.4873009606527172E-2</v>
      </c>
    </row>
    <row r="181" spans="1:4" x14ac:dyDescent="0.3">
      <c r="A181">
        <v>18.4878</v>
      </c>
      <c r="B181">
        <v>839</v>
      </c>
      <c r="C181">
        <f t="shared" si="4"/>
        <v>0.20853886023833662</v>
      </c>
      <c r="D181">
        <f t="shared" si="5"/>
        <v>3.0003947887879984E-2</v>
      </c>
    </row>
    <row r="182" spans="1:4" x14ac:dyDescent="0.3">
      <c r="A182">
        <v>18.507300000000001</v>
      </c>
      <c r="B182">
        <v>873</v>
      </c>
      <c r="C182">
        <f t="shared" si="4"/>
        <v>0.2087569017332426</v>
      </c>
      <c r="D182">
        <f t="shared" si="5"/>
        <v>3.4478220818528756E-2</v>
      </c>
    </row>
    <row r="183" spans="1:4" x14ac:dyDescent="0.3">
      <c r="A183">
        <v>18.526800000000001</v>
      </c>
      <c r="B183">
        <v>835</v>
      </c>
      <c r="C183">
        <f t="shared" si="4"/>
        <v>0.20897493718303017</v>
      </c>
      <c r="D183">
        <f t="shared" si="5"/>
        <v>2.9477562837215424E-2</v>
      </c>
    </row>
    <row r="184" spans="1:4" x14ac:dyDescent="0.3">
      <c r="A184">
        <v>18.546299999999999</v>
      </c>
      <c r="B184">
        <v>861</v>
      </c>
      <c r="C184">
        <f t="shared" si="4"/>
        <v>0.20919296658138559</v>
      </c>
      <c r="D184">
        <f t="shared" si="5"/>
        <v>3.2899065666535068E-2</v>
      </c>
    </row>
    <row r="185" spans="1:4" x14ac:dyDescent="0.3">
      <c r="A185">
        <v>18.565799999999999</v>
      </c>
      <c r="B185">
        <v>893</v>
      </c>
      <c r="C185">
        <f t="shared" si="4"/>
        <v>0.20941098992199525</v>
      </c>
      <c r="D185">
        <f t="shared" si="5"/>
        <v>3.7110146071851556E-2</v>
      </c>
    </row>
    <row r="186" spans="1:4" x14ac:dyDescent="0.3">
      <c r="A186">
        <v>18.5853</v>
      </c>
      <c r="B186">
        <v>906</v>
      </c>
      <c r="C186">
        <f t="shared" si="4"/>
        <v>0.20962900719854566</v>
      </c>
      <c r="D186">
        <f t="shared" si="5"/>
        <v>3.882089748651138E-2</v>
      </c>
    </row>
    <row r="187" spans="1:4" x14ac:dyDescent="0.3">
      <c r="A187">
        <v>18.604700000000001</v>
      </c>
      <c r="B187">
        <v>852</v>
      </c>
      <c r="C187">
        <f t="shared" si="4"/>
        <v>0.20984590041403395</v>
      </c>
      <c r="D187">
        <f t="shared" si="5"/>
        <v>3.1714699302539805E-2</v>
      </c>
    </row>
    <row r="188" spans="1:4" x14ac:dyDescent="0.3">
      <c r="A188">
        <v>18.624199999999998</v>
      </c>
      <c r="B188">
        <v>869</v>
      </c>
      <c r="C188">
        <f t="shared" si="4"/>
        <v>0.21006390557470481</v>
      </c>
      <c r="D188">
        <f t="shared" si="5"/>
        <v>3.3951835767864195E-2</v>
      </c>
    </row>
    <row r="189" spans="1:4" x14ac:dyDescent="0.3">
      <c r="A189">
        <v>18.643699999999999</v>
      </c>
      <c r="B189">
        <v>845</v>
      </c>
      <c r="C189">
        <f t="shared" si="4"/>
        <v>0.21028190465240948</v>
      </c>
      <c r="D189">
        <f t="shared" si="5"/>
        <v>3.0793525463876825E-2</v>
      </c>
    </row>
    <row r="190" spans="1:4" x14ac:dyDescent="0.3">
      <c r="A190">
        <v>18.6632</v>
      </c>
      <c r="B190">
        <v>851</v>
      </c>
      <c r="C190">
        <f t="shared" si="4"/>
        <v>0.21049989764083529</v>
      </c>
      <c r="D190">
        <f t="shared" si="5"/>
        <v>3.1583103039873668E-2</v>
      </c>
    </row>
    <row r="191" spans="1:4" x14ac:dyDescent="0.3">
      <c r="A191">
        <v>18.682700000000001</v>
      </c>
      <c r="B191">
        <v>862</v>
      </c>
      <c r="C191">
        <f t="shared" si="4"/>
        <v>0.21071788453366955</v>
      </c>
      <c r="D191">
        <f t="shared" si="5"/>
        <v>3.3030661929201212E-2</v>
      </c>
    </row>
    <row r="192" spans="1:4" x14ac:dyDescent="0.3">
      <c r="A192">
        <v>18.702200000000001</v>
      </c>
      <c r="B192">
        <v>883</v>
      </c>
      <c r="C192">
        <f t="shared" si="4"/>
        <v>0.21093586532459996</v>
      </c>
      <c r="D192">
        <f t="shared" si="5"/>
        <v>3.5794183445190156E-2</v>
      </c>
    </row>
    <row r="193" spans="1:4" x14ac:dyDescent="0.3">
      <c r="A193">
        <v>18.721699999999998</v>
      </c>
      <c r="B193">
        <v>850</v>
      </c>
      <c r="C193">
        <f t="shared" si="4"/>
        <v>0.21115384000731416</v>
      </c>
      <c r="D193">
        <f t="shared" si="5"/>
        <v>3.1451506777207525E-2</v>
      </c>
    </row>
    <row r="194" spans="1:4" x14ac:dyDescent="0.3">
      <c r="A194">
        <v>18.741099999999999</v>
      </c>
      <c r="B194">
        <v>868</v>
      </c>
      <c r="C194">
        <f t="shared" ref="C194:C257" si="6">(2*(SIN(RADIANS(A194/2)))/$E$3)</f>
        <v>0.21137069080357973</v>
      </c>
      <c r="D194">
        <f t="shared" ref="D194:D257" si="7">(B194-MIN(B:B))/(MAX(B:B)-MIN(B:B))</f>
        <v>3.3820239505198052E-2</v>
      </c>
    </row>
    <row r="195" spans="1:4" x14ac:dyDescent="0.3">
      <c r="A195">
        <v>18.7606</v>
      </c>
      <c r="B195">
        <v>918</v>
      </c>
      <c r="C195">
        <f t="shared" si="6"/>
        <v>0.21158865328233081</v>
      </c>
      <c r="D195">
        <f t="shared" si="7"/>
        <v>4.0400052638505067E-2</v>
      </c>
    </row>
    <row r="196" spans="1:4" x14ac:dyDescent="0.3">
      <c r="A196">
        <v>18.780100000000001</v>
      </c>
      <c r="B196">
        <v>854</v>
      </c>
      <c r="C196">
        <f t="shared" si="6"/>
        <v>0.21180660963396256</v>
      </c>
      <c r="D196">
        <f t="shared" si="7"/>
        <v>3.1977891827872092E-2</v>
      </c>
    </row>
    <row r="197" spans="1:4" x14ac:dyDescent="0.3">
      <c r="A197">
        <v>18.799600000000002</v>
      </c>
      <c r="B197">
        <v>863</v>
      </c>
      <c r="C197">
        <f t="shared" si="6"/>
        <v>0.21202455985216351</v>
      </c>
      <c r="D197">
        <f t="shared" si="7"/>
        <v>3.3162258191867348E-2</v>
      </c>
    </row>
    <row r="198" spans="1:4" x14ac:dyDescent="0.3">
      <c r="A198">
        <v>18.819099999999999</v>
      </c>
      <c r="B198">
        <v>894</v>
      </c>
      <c r="C198">
        <f t="shared" si="6"/>
        <v>0.21224250393062216</v>
      </c>
      <c r="D198">
        <f t="shared" si="7"/>
        <v>3.72417423345177E-2</v>
      </c>
    </row>
    <row r="199" spans="1:4" x14ac:dyDescent="0.3">
      <c r="A199">
        <v>18.8386</v>
      </c>
      <c r="B199">
        <v>872</v>
      </c>
      <c r="C199">
        <f t="shared" si="6"/>
        <v>0.21246044186302748</v>
      </c>
      <c r="D199">
        <f t="shared" si="7"/>
        <v>3.4346624555862612E-2</v>
      </c>
    </row>
    <row r="200" spans="1:4" x14ac:dyDescent="0.3">
      <c r="A200">
        <v>18.858000000000001</v>
      </c>
      <c r="B200">
        <v>834</v>
      </c>
      <c r="C200">
        <f t="shared" si="6"/>
        <v>0.21267725605990159</v>
      </c>
      <c r="D200">
        <f t="shared" si="7"/>
        <v>2.9345966574549284E-2</v>
      </c>
    </row>
    <row r="201" spans="1:4" x14ac:dyDescent="0.3">
      <c r="A201">
        <v>18.877500000000001</v>
      </c>
      <c r="B201">
        <v>844</v>
      </c>
      <c r="C201">
        <f t="shared" si="6"/>
        <v>0.21289518171286653</v>
      </c>
      <c r="D201">
        <f t="shared" si="7"/>
        <v>3.0661929201210684E-2</v>
      </c>
    </row>
    <row r="202" spans="1:4" x14ac:dyDescent="0.3">
      <c r="A202">
        <v>18.896999999999998</v>
      </c>
      <c r="B202">
        <v>868</v>
      </c>
      <c r="C202">
        <f t="shared" si="6"/>
        <v>0.21311310120087804</v>
      </c>
      <c r="D202">
        <f t="shared" si="7"/>
        <v>3.3820239505198052E-2</v>
      </c>
    </row>
    <row r="203" spans="1:4" x14ac:dyDescent="0.3">
      <c r="A203">
        <v>18.916499999999999</v>
      </c>
      <c r="B203">
        <v>906</v>
      </c>
      <c r="C203">
        <f t="shared" si="6"/>
        <v>0.21333101451762571</v>
      </c>
      <c r="D203">
        <f t="shared" si="7"/>
        <v>3.882089748651138E-2</v>
      </c>
    </row>
    <row r="204" spans="1:4" x14ac:dyDescent="0.3">
      <c r="A204">
        <v>18.936</v>
      </c>
      <c r="B204">
        <v>885</v>
      </c>
      <c r="C204">
        <f t="shared" si="6"/>
        <v>0.21354892165679926</v>
      </c>
      <c r="D204">
        <f t="shared" si="7"/>
        <v>3.6057375970522436E-2</v>
      </c>
    </row>
    <row r="205" spans="1:4" x14ac:dyDescent="0.3">
      <c r="A205">
        <v>18.955500000000001</v>
      </c>
      <c r="B205">
        <v>856</v>
      </c>
      <c r="C205">
        <f t="shared" si="6"/>
        <v>0.21376682261208863</v>
      </c>
      <c r="D205">
        <f t="shared" si="7"/>
        <v>3.2241084353204372E-2</v>
      </c>
    </row>
    <row r="206" spans="1:4" x14ac:dyDescent="0.3">
      <c r="A206">
        <v>18.975000000000001</v>
      </c>
      <c r="B206">
        <v>884</v>
      </c>
      <c r="C206">
        <f t="shared" si="6"/>
        <v>0.21398471737718391</v>
      </c>
      <c r="D206">
        <f t="shared" si="7"/>
        <v>3.5925779707856299E-2</v>
      </c>
    </row>
    <row r="207" spans="1:4" x14ac:dyDescent="0.3">
      <c r="A207">
        <v>18.994399999999999</v>
      </c>
      <c r="B207">
        <v>909</v>
      </c>
      <c r="C207">
        <f t="shared" si="6"/>
        <v>0.21420148858431817</v>
      </c>
      <c r="D207">
        <f t="shared" si="7"/>
        <v>3.9215686274509803E-2</v>
      </c>
    </row>
    <row r="208" spans="1:4" x14ac:dyDescent="0.3">
      <c r="A208">
        <v>19.0139</v>
      </c>
      <c r="B208">
        <v>868</v>
      </c>
      <c r="C208">
        <f t="shared" si="6"/>
        <v>0.21441937098192157</v>
      </c>
      <c r="D208">
        <f t="shared" si="7"/>
        <v>3.3820239505198052E-2</v>
      </c>
    </row>
    <row r="209" spans="1:4" x14ac:dyDescent="0.3">
      <c r="A209">
        <v>19.0334</v>
      </c>
      <c r="B209">
        <v>848</v>
      </c>
      <c r="C209">
        <f t="shared" si="6"/>
        <v>0.21463724717043467</v>
      </c>
      <c r="D209">
        <f t="shared" si="7"/>
        <v>3.1188314251875248E-2</v>
      </c>
    </row>
    <row r="210" spans="1:4" x14ac:dyDescent="0.3">
      <c r="A210">
        <v>19.052900000000001</v>
      </c>
      <c r="B210">
        <v>869</v>
      </c>
      <c r="C210">
        <f t="shared" si="6"/>
        <v>0.21485511714354807</v>
      </c>
      <c r="D210">
        <f t="shared" si="7"/>
        <v>3.3951835767864195E-2</v>
      </c>
    </row>
    <row r="211" spans="1:4" x14ac:dyDescent="0.3">
      <c r="A211">
        <v>19.072399999999998</v>
      </c>
      <c r="B211">
        <v>868</v>
      </c>
      <c r="C211">
        <f t="shared" si="6"/>
        <v>0.21507298089495286</v>
      </c>
      <c r="D211">
        <f t="shared" si="7"/>
        <v>3.3820239505198052E-2</v>
      </c>
    </row>
    <row r="212" spans="1:4" x14ac:dyDescent="0.3">
      <c r="A212">
        <v>19.091899999999999</v>
      </c>
      <c r="B212">
        <v>881</v>
      </c>
      <c r="C212">
        <f t="shared" si="6"/>
        <v>0.21529083841834026</v>
      </c>
      <c r="D212">
        <f t="shared" si="7"/>
        <v>3.5530990919857876E-2</v>
      </c>
    </row>
    <row r="213" spans="1:4" x14ac:dyDescent="0.3">
      <c r="A213">
        <v>19.1113</v>
      </c>
      <c r="B213">
        <v>880</v>
      </c>
      <c r="C213">
        <f t="shared" si="6"/>
        <v>0.215507572537218</v>
      </c>
      <c r="D213">
        <f t="shared" si="7"/>
        <v>3.5399394657191739E-2</v>
      </c>
    </row>
    <row r="214" spans="1:4" x14ac:dyDescent="0.3">
      <c r="A214">
        <v>19.130800000000001</v>
      </c>
      <c r="B214">
        <v>874</v>
      </c>
      <c r="C214">
        <f t="shared" si="6"/>
        <v>0.21572541761766406</v>
      </c>
      <c r="D214">
        <f t="shared" si="7"/>
        <v>3.4609817081194892E-2</v>
      </c>
    </row>
    <row r="215" spans="1:4" x14ac:dyDescent="0.3">
      <c r="A215">
        <v>19.150300000000001</v>
      </c>
      <c r="B215">
        <v>874</v>
      </c>
      <c r="C215">
        <f t="shared" si="6"/>
        <v>0.21594325645119963</v>
      </c>
      <c r="D215">
        <f t="shared" si="7"/>
        <v>3.4609817081194892E-2</v>
      </c>
    </row>
    <row r="216" spans="1:4" x14ac:dyDescent="0.3">
      <c r="A216">
        <v>19.169799999999999</v>
      </c>
      <c r="B216">
        <v>864</v>
      </c>
      <c r="C216">
        <f t="shared" si="6"/>
        <v>0.21616108903151657</v>
      </c>
      <c r="D216">
        <f t="shared" si="7"/>
        <v>3.3293854454533492E-2</v>
      </c>
    </row>
    <row r="217" spans="1:4" x14ac:dyDescent="0.3">
      <c r="A217">
        <v>19.189299999999999</v>
      </c>
      <c r="B217">
        <v>884</v>
      </c>
      <c r="C217">
        <f t="shared" si="6"/>
        <v>0.21637891535230697</v>
      </c>
      <c r="D217">
        <f t="shared" si="7"/>
        <v>3.5925779707856299E-2</v>
      </c>
    </row>
    <row r="218" spans="1:4" x14ac:dyDescent="0.3">
      <c r="A218">
        <v>19.2088</v>
      </c>
      <c r="B218">
        <v>861</v>
      </c>
      <c r="C218">
        <f t="shared" si="6"/>
        <v>0.21659673540726312</v>
      </c>
      <c r="D218">
        <f t="shared" si="7"/>
        <v>3.2899065666535068E-2</v>
      </c>
    </row>
    <row r="219" spans="1:4" x14ac:dyDescent="0.3">
      <c r="A219">
        <v>19.228300000000001</v>
      </c>
      <c r="B219">
        <v>915</v>
      </c>
      <c r="C219">
        <f t="shared" si="6"/>
        <v>0.21681454919007742</v>
      </c>
      <c r="D219">
        <f t="shared" si="7"/>
        <v>4.0005263850506644E-2</v>
      </c>
    </row>
    <row r="220" spans="1:4" x14ac:dyDescent="0.3">
      <c r="A220">
        <v>19.247699999999998</v>
      </c>
      <c r="B220">
        <v>844</v>
      </c>
      <c r="C220">
        <f t="shared" si="6"/>
        <v>0.21703123974890831</v>
      </c>
      <c r="D220">
        <f t="shared" si="7"/>
        <v>3.0661929201210684E-2</v>
      </c>
    </row>
    <row r="221" spans="1:4" x14ac:dyDescent="0.3">
      <c r="A221">
        <v>19.267199999999999</v>
      </c>
      <c r="B221">
        <v>884</v>
      </c>
      <c r="C221">
        <f t="shared" si="6"/>
        <v>0.21724904100076253</v>
      </c>
      <c r="D221">
        <f t="shared" si="7"/>
        <v>3.5925779707856299E-2</v>
      </c>
    </row>
    <row r="222" spans="1:4" x14ac:dyDescent="0.3">
      <c r="A222">
        <v>19.2867</v>
      </c>
      <c r="B222">
        <v>870</v>
      </c>
      <c r="C222">
        <f t="shared" si="6"/>
        <v>0.21746683596158564</v>
      </c>
      <c r="D222">
        <f t="shared" si="7"/>
        <v>3.4083432030530332E-2</v>
      </c>
    </row>
    <row r="223" spans="1:4" x14ac:dyDescent="0.3">
      <c r="A223">
        <v>19.3062</v>
      </c>
      <c r="B223">
        <v>854</v>
      </c>
      <c r="C223">
        <f t="shared" si="6"/>
        <v>0.21768462462507074</v>
      </c>
      <c r="D223">
        <f t="shared" si="7"/>
        <v>3.1977891827872092E-2</v>
      </c>
    </row>
    <row r="224" spans="1:4" x14ac:dyDescent="0.3">
      <c r="A224">
        <v>19.325700000000001</v>
      </c>
      <c r="B224">
        <v>871</v>
      </c>
      <c r="C224">
        <f t="shared" si="6"/>
        <v>0.21790240698491126</v>
      </c>
      <c r="D224">
        <f t="shared" si="7"/>
        <v>3.4215028293196476E-2</v>
      </c>
    </row>
    <row r="225" spans="1:4" x14ac:dyDescent="0.3">
      <c r="A225">
        <v>19.345199999999998</v>
      </c>
      <c r="B225">
        <v>818</v>
      </c>
      <c r="C225">
        <f t="shared" si="6"/>
        <v>0.21812018303480063</v>
      </c>
      <c r="D225">
        <f t="shared" si="7"/>
        <v>2.7240426371891037E-2</v>
      </c>
    </row>
    <row r="226" spans="1:4" x14ac:dyDescent="0.3">
      <c r="A226">
        <v>19.364599999999999</v>
      </c>
      <c r="B226">
        <v>849</v>
      </c>
      <c r="C226">
        <f t="shared" si="6"/>
        <v>0.21833683601669107</v>
      </c>
      <c r="D226">
        <f t="shared" si="7"/>
        <v>3.1319910514541388E-2</v>
      </c>
    </row>
    <row r="227" spans="1:4" x14ac:dyDescent="0.3">
      <c r="A227">
        <v>19.3841</v>
      </c>
      <c r="B227">
        <v>832</v>
      </c>
      <c r="C227">
        <f t="shared" si="6"/>
        <v>0.21855459946019912</v>
      </c>
      <c r="D227">
        <f t="shared" si="7"/>
        <v>2.9082774049217001E-2</v>
      </c>
    </row>
    <row r="228" spans="1:4" x14ac:dyDescent="0.3">
      <c r="A228">
        <v>19.403600000000001</v>
      </c>
      <c r="B228">
        <v>839</v>
      </c>
      <c r="C228">
        <f t="shared" si="6"/>
        <v>0.21877235657487004</v>
      </c>
      <c r="D228">
        <f t="shared" si="7"/>
        <v>3.0003947887879984E-2</v>
      </c>
    </row>
    <row r="229" spans="1:4" x14ac:dyDescent="0.3">
      <c r="A229">
        <v>19.423100000000002</v>
      </c>
      <c r="B229">
        <v>918</v>
      </c>
      <c r="C229">
        <f t="shared" si="6"/>
        <v>0.21899010735439819</v>
      </c>
      <c r="D229">
        <f t="shared" si="7"/>
        <v>4.0400052638505067E-2</v>
      </c>
    </row>
    <row r="230" spans="1:4" x14ac:dyDescent="0.3">
      <c r="A230">
        <v>19.442599999999999</v>
      </c>
      <c r="B230">
        <v>883</v>
      </c>
      <c r="C230">
        <f t="shared" si="6"/>
        <v>0.2192078517924779</v>
      </c>
      <c r="D230">
        <f t="shared" si="7"/>
        <v>3.5794183445190156E-2</v>
      </c>
    </row>
    <row r="231" spans="1:4" x14ac:dyDescent="0.3">
      <c r="A231">
        <v>19.4621</v>
      </c>
      <c r="B231">
        <v>859</v>
      </c>
      <c r="C231">
        <f t="shared" si="6"/>
        <v>0.21942558988280386</v>
      </c>
      <c r="D231">
        <f t="shared" si="7"/>
        <v>3.2635873141202788E-2</v>
      </c>
    </row>
    <row r="232" spans="1:4" x14ac:dyDescent="0.3">
      <c r="A232">
        <v>19.4816</v>
      </c>
      <c r="B232">
        <v>859</v>
      </c>
      <c r="C232">
        <f t="shared" si="6"/>
        <v>0.21964332161907085</v>
      </c>
      <c r="D232">
        <f t="shared" si="7"/>
        <v>3.2635873141202788E-2</v>
      </c>
    </row>
    <row r="233" spans="1:4" x14ac:dyDescent="0.3">
      <c r="A233">
        <v>19.501000000000001</v>
      </c>
      <c r="B233">
        <v>925</v>
      </c>
      <c r="C233">
        <f t="shared" si="6"/>
        <v>0.21985993047082036</v>
      </c>
      <c r="D233">
        <f t="shared" si="7"/>
        <v>4.1321226477168051E-2</v>
      </c>
    </row>
    <row r="234" spans="1:4" x14ac:dyDescent="0.3">
      <c r="A234">
        <v>19.520499999999998</v>
      </c>
      <c r="B234">
        <v>820</v>
      </c>
      <c r="C234">
        <f t="shared" si="6"/>
        <v>0.22007764951272027</v>
      </c>
      <c r="D234">
        <f t="shared" si="7"/>
        <v>2.750361889722332E-2</v>
      </c>
    </row>
    <row r="235" spans="1:4" x14ac:dyDescent="0.3">
      <c r="A235">
        <v>19.54</v>
      </c>
      <c r="B235">
        <v>857</v>
      </c>
      <c r="C235">
        <f t="shared" si="6"/>
        <v>0.22029536218167911</v>
      </c>
      <c r="D235">
        <f t="shared" si="7"/>
        <v>3.2372680615870508E-2</v>
      </c>
    </row>
    <row r="236" spans="1:4" x14ac:dyDescent="0.3">
      <c r="A236">
        <v>19.5595</v>
      </c>
      <c r="B236">
        <v>799</v>
      </c>
      <c r="C236">
        <f t="shared" si="6"/>
        <v>0.2205130684713924</v>
      </c>
      <c r="D236">
        <f t="shared" si="7"/>
        <v>2.4740097381234373E-2</v>
      </c>
    </row>
    <row r="237" spans="1:4" x14ac:dyDescent="0.3">
      <c r="A237">
        <v>19.579000000000001</v>
      </c>
      <c r="B237">
        <v>905</v>
      </c>
      <c r="C237">
        <f t="shared" si="6"/>
        <v>0.22073076837555583</v>
      </c>
      <c r="D237">
        <f t="shared" si="7"/>
        <v>3.8689301223845243E-2</v>
      </c>
    </row>
    <row r="238" spans="1:4" x14ac:dyDescent="0.3">
      <c r="A238">
        <v>19.598500000000001</v>
      </c>
      <c r="B238">
        <v>822</v>
      </c>
      <c r="C238">
        <f t="shared" si="6"/>
        <v>0.2209484618878654</v>
      </c>
      <c r="D238">
        <f t="shared" si="7"/>
        <v>2.7766811422555601E-2</v>
      </c>
    </row>
    <row r="239" spans="1:4" x14ac:dyDescent="0.3">
      <c r="A239">
        <v>19.617899999999999</v>
      </c>
      <c r="B239">
        <v>941</v>
      </c>
      <c r="C239">
        <f t="shared" si="6"/>
        <v>0.22116503267417401</v>
      </c>
      <c r="D239">
        <f t="shared" si="7"/>
        <v>4.3426766679826291E-2</v>
      </c>
    </row>
    <row r="240" spans="1:4" x14ac:dyDescent="0.3">
      <c r="A240">
        <v>19.6374</v>
      </c>
      <c r="B240">
        <v>866</v>
      </c>
      <c r="C240">
        <f t="shared" si="6"/>
        <v>0.22138271341672366</v>
      </c>
      <c r="D240">
        <f t="shared" si="7"/>
        <v>3.3557046979865772E-2</v>
      </c>
    </row>
    <row r="241" spans="1:4" x14ac:dyDescent="0.3">
      <c r="A241">
        <v>19.6569</v>
      </c>
      <c r="B241">
        <v>802</v>
      </c>
      <c r="C241">
        <f t="shared" si="6"/>
        <v>0.22160038774854063</v>
      </c>
      <c r="D241">
        <f t="shared" si="7"/>
        <v>2.5134886169232793E-2</v>
      </c>
    </row>
    <row r="242" spans="1:4" x14ac:dyDescent="0.3">
      <c r="A242">
        <v>19.676400000000001</v>
      </c>
      <c r="B242">
        <v>889</v>
      </c>
      <c r="C242">
        <f t="shared" si="6"/>
        <v>0.22181805566332144</v>
      </c>
      <c r="D242">
        <f t="shared" si="7"/>
        <v>3.6583761021186996E-2</v>
      </c>
    </row>
    <row r="243" spans="1:4" x14ac:dyDescent="0.3">
      <c r="A243">
        <v>19.695900000000002</v>
      </c>
      <c r="B243">
        <v>834</v>
      </c>
      <c r="C243">
        <f t="shared" si="6"/>
        <v>0.222035717154763</v>
      </c>
      <c r="D243">
        <f t="shared" si="7"/>
        <v>2.9345966574549284E-2</v>
      </c>
    </row>
    <row r="244" spans="1:4" x14ac:dyDescent="0.3">
      <c r="A244">
        <v>19.715399999999999</v>
      </c>
      <c r="B244">
        <v>833</v>
      </c>
      <c r="C244">
        <f t="shared" si="6"/>
        <v>0.22225337221656236</v>
      </c>
      <c r="D244">
        <f t="shared" si="7"/>
        <v>2.9214370311883144E-2</v>
      </c>
    </row>
    <row r="245" spans="1:4" x14ac:dyDescent="0.3">
      <c r="A245">
        <v>19.7349</v>
      </c>
      <c r="B245">
        <v>809</v>
      </c>
      <c r="C245">
        <f t="shared" si="6"/>
        <v>0.22247102084241671</v>
      </c>
      <c r="D245">
        <f t="shared" si="7"/>
        <v>2.6056060007895777E-2</v>
      </c>
    </row>
    <row r="246" spans="1:4" x14ac:dyDescent="0.3">
      <c r="A246">
        <v>19.754300000000001</v>
      </c>
      <c r="B246">
        <v>832</v>
      </c>
      <c r="C246">
        <f t="shared" si="6"/>
        <v>0.22268754692870596</v>
      </c>
      <c r="D246">
        <f t="shared" si="7"/>
        <v>2.9082774049217001E-2</v>
      </c>
    </row>
    <row r="247" spans="1:4" x14ac:dyDescent="0.3">
      <c r="A247">
        <v>19.773800000000001</v>
      </c>
      <c r="B247">
        <v>823</v>
      </c>
      <c r="C247">
        <f t="shared" si="6"/>
        <v>0.22290518269684823</v>
      </c>
      <c r="D247">
        <f t="shared" si="7"/>
        <v>2.7898407685221741E-2</v>
      </c>
    </row>
    <row r="248" spans="1:4" x14ac:dyDescent="0.3">
      <c r="A248">
        <v>19.793299999999999</v>
      </c>
      <c r="B248">
        <v>866</v>
      </c>
      <c r="C248">
        <f t="shared" si="6"/>
        <v>0.22312281201017053</v>
      </c>
      <c r="D248">
        <f t="shared" si="7"/>
        <v>3.3557046979865772E-2</v>
      </c>
    </row>
    <row r="249" spans="1:4" x14ac:dyDescent="0.3">
      <c r="A249">
        <v>19.812799999999999</v>
      </c>
      <c r="B249">
        <v>894</v>
      </c>
      <c r="C249">
        <f t="shared" si="6"/>
        <v>0.2233404348623709</v>
      </c>
      <c r="D249">
        <f t="shared" si="7"/>
        <v>3.72417423345177E-2</v>
      </c>
    </row>
    <row r="250" spans="1:4" x14ac:dyDescent="0.3">
      <c r="A250">
        <v>19.8323</v>
      </c>
      <c r="B250">
        <v>836</v>
      </c>
      <c r="C250">
        <f t="shared" si="6"/>
        <v>0.22355805124714745</v>
      </c>
      <c r="D250">
        <f t="shared" si="7"/>
        <v>2.9609159099881564E-2</v>
      </c>
    </row>
    <row r="251" spans="1:4" x14ac:dyDescent="0.3">
      <c r="A251">
        <v>19.851800000000001</v>
      </c>
      <c r="B251">
        <v>854</v>
      </c>
      <c r="C251">
        <f t="shared" si="6"/>
        <v>0.22377566115819847</v>
      </c>
      <c r="D251">
        <f t="shared" si="7"/>
        <v>3.1977891827872092E-2</v>
      </c>
    </row>
    <row r="252" spans="1:4" x14ac:dyDescent="0.3">
      <c r="A252">
        <v>19.871200000000002</v>
      </c>
      <c r="B252">
        <v>845</v>
      </c>
      <c r="C252">
        <f t="shared" si="6"/>
        <v>0.22399214869073256</v>
      </c>
      <c r="D252">
        <f t="shared" si="7"/>
        <v>3.0793525463876825E-2</v>
      </c>
    </row>
    <row r="253" spans="1:4" x14ac:dyDescent="0.3">
      <c r="A253">
        <v>19.890699999999999</v>
      </c>
      <c r="B253">
        <v>859</v>
      </c>
      <c r="C253">
        <f t="shared" si="6"/>
        <v>0.22420974566870758</v>
      </c>
      <c r="D253">
        <f t="shared" si="7"/>
        <v>3.2635873141202788E-2</v>
      </c>
    </row>
    <row r="254" spans="1:4" x14ac:dyDescent="0.3">
      <c r="A254">
        <v>19.9102</v>
      </c>
      <c r="B254">
        <v>843</v>
      </c>
      <c r="C254">
        <f t="shared" si="6"/>
        <v>0.22442733615408555</v>
      </c>
      <c r="D254">
        <f t="shared" si="7"/>
        <v>3.0530332938544544E-2</v>
      </c>
    </row>
    <row r="255" spans="1:4" x14ac:dyDescent="0.3">
      <c r="A255">
        <v>19.9297</v>
      </c>
      <c r="B255">
        <v>781</v>
      </c>
      <c r="C255">
        <f t="shared" si="6"/>
        <v>0.22464492014056556</v>
      </c>
      <c r="D255">
        <f t="shared" si="7"/>
        <v>2.2371364653243849E-2</v>
      </c>
    </row>
    <row r="256" spans="1:4" x14ac:dyDescent="0.3">
      <c r="A256">
        <v>19.949200000000001</v>
      </c>
      <c r="B256">
        <v>808</v>
      </c>
      <c r="C256">
        <f t="shared" si="6"/>
        <v>0.22486249762184682</v>
      </c>
      <c r="D256">
        <f t="shared" si="7"/>
        <v>2.5924463745229637E-2</v>
      </c>
    </row>
    <row r="257" spans="1:4" x14ac:dyDescent="0.3">
      <c r="A257">
        <v>19.968699999999998</v>
      </c>
      <c r="B257">
        <v>854</v>
      </c>
      <c r="C257">
        <f t="shared" si="6"/>
        <v>0.2250800685916288</v>
      </c>
      <c r="D257">
        <f t="shared" si="7"/>
        <v>3.1977891827872092E-2</v>
      </c>
    </row>
    <row r="258" spans="1:4" x14ac:dyDescent="0.3">
      <c r="A258">
        <v>19.988199999999999</v>
      </c>
      <c r="B258">
        <v>822</v>
      </c>
      <c r="C258">
        <f t="shared" ref="C258:C321" si="8">(2*(SIN(RADIANS(A258/2)))/$E$3)</f>
        <v>0.22529763304361117</v>
      </c>
      <c r="D258">
        <f t="shared" ref="D258:D321" si="9">(B258-MIN(B:B))/(MAX(B:B)-MIN(B:B))</f>
        <v>2.7766811422555601E-2</v>
      </c>
    </row>
    <row r="259" spans="1:4" x14ac:dyDescent="0.3">
      <c r="A259">
        <v>20.0076</v>
      </c>
      <c r="B259">
        <v>840</v>
      </c>
      <c r="C259">
        <f t="shared" si="8"/>
        <v>0.22551407530646572</v>
      </c>
      <c r="D259">
        <f t="shared" si="9"/>
        <v>3.0135544150546124E-2</v>
      </c>
    </row>
    <row r="260" spans="1:4" x14ac:dyDescent="0.3">
      <c r="A260">
        <v>20.027100000000001</v>
      </c>
      <c r="B260">
        <v>850</v>
      </c>
      <c r="C260">
        <f t="shared" si="8"/>
        <v>0.22573162673745387</v>
      </c>
      <c r="D260">
        <f t="shared" si="9"/>
        <v>3.1451506777207525E-2</v>
      </c>
    </row>
    <row r="261" spans="1:4" x14ac:dyDescent="0.3">
      <c r="A261">
        <v>20.046600000000002</v>
      </c>
      <c r="B261">
        <v>847</v>
      </c>
      <c r="C261">
        <f t="shared" si="8"/>
        <v>0.2259491716317748</v>
      </c>
      <c r="D261">
        <f t="shared" si="9"/>
        <v>3.1056717989209108E-2</v>
      </c>
    </row>
    <row r="262" spans="1:4" x14ac:dyDescent="0.3">
      <c r="A262">
        <v>20.066099999999999</v>
      </c>
      <c r="B262">
        <v>864</v>
      </c>
      <c r="C262">
        <f t="shared" si="8"/>
        <v>0.22616670998312885</v>
      </c>
      <c r="D262">
        <f t="shared" si="9"/>
        <v>3.3293854454533492E-2</v>
      </c>
    </row>
    <row r="263" spans="1:4" x14ac:dyDescent="0.3">
      <c r="A263">
        <v>20.085599999999999</v>
      </c>
      <c r="B263">
        <v>861</v>
      </c>
      <c r="C263">
        <f t="shared" si="8"/>
        <v>0.22638424178521668</v>
      </c>
      <c r="D263">
        <f t="shared" si="9"/>
        <v>3.2899065666535068E-2</v>
      </c>
    </row>
    <row r="264" spans="1:4" x14ac:dyDescent="0.3">
      <c r="A264">
        <v>20.1051</v>
      </c>
      <c r="B264">
        <v>863</v>
      </c>
      <c r="C264">
        <f t="shared" si="8"/>
        <v>0.22660176703173907</v>
      </c>
      <c r="D264">
        <f t="shared" si="9"/>
        <v>3.3162258191867348E-2</v>
      </c>
    </row>
    <row r="265" spans="1:4" x14ac:dyDescent="0.3">
      <c r="A265">
        <v>20.124500000000001</v>
      </c>
      <c r="B265">
        <v>850</v>
      </c>
      <c r="C265">
        <f t="shared" si="8"/>
        <v>0.22681817025271253</v>
      </c>
      <c r="D265">
        <f t="shared" si="9"/>
        <v>3.1451506777207525E-2</v>
      </c>
    </row>
    <row r="266" spans="1:4" x14ac:dyDescent="0.3">
      <c r="A266">
        <v>20.143999999999998</v>
      </c>
      <c r="B266">
        <v>847</v>
      </c>
      <c r="C266">
        <f t="shared" si="8"/>
        <v>0.22703568240290598</v>
      </c>
      <c r="D266">
        <f t="shared" si="9"/>
        <v>3.1056717989209108E-2</v>
      </c>
    </row>
    <row r="267" spans="1:4" x14ac:dyDescent="0.3">
      <c r="A267">
        <v>20.163499999999999</v>
      </c>
      <c r="B267">
        <v>829</v>
      </c>
      <c r="C267">
        <f t="shared" si="8"/>
        <v>0.22725318797866978</v>
      </c>
      <c r="D267">
        <f t="shared" si="9"/>
        <v>2.8687985261218581E-2</v>
      </c>
    </row>
    <row r="268" spans="1:4" x14ac:dyDescent="0.3">
      <c r="A268">
        <v>20.183</v>
      </c>
      <c r="B268">
        <v>893</v>
      </c>
      <c r="C268">
        <f t="shared" si="8"/>
        <v>0.22747068697370545</v>
      </c>
      <c r="D268">
        <f t="shared" si="9"/>
        <v>3.7110146071851556E-2</v>
      </c>
    </row>
    <row r="269" spans="1:4" x14ac:dyDescent="0.3">
      <c r="A269">
        <v>20.202500000000001</v>
      </c>
      <c r="B269">
        <v>851</v>
      </c>
      <c r="C269">
        <f t="shared" si="8"/>
        <v>0.22768817938171473</v>
      </c>
      <c r="D269">
        <f t="shared" si="9"/>
        <v>3.1583103039873668E-2</v>
      </c>
    </row>
    <row r="270" spans="1:4" x14ac:dyDescent="0.3">
      <c r="A270">
        <v>20.222000000000001</v>
      </c>
      <c r="B270">
        <v>817</v>
      </c>
      <c r="C270">
        <f t="shared" si="8"/>
        <v>0.22790566519639952</v>
      </c>
      <c r="D270">
        <f t="shared" si="9"/>
        <v>2.7108830109224897E-2</v>
      </c>
    </row>
    <row r="271" spans="1:4" x14ac:dyDescent="0.3">
      <c r="A271">
        <v>20.241499999999998</v>
      </c>
      <c r="B271">
        <v>862</v>
      </c>
      <c r="C271">
        <f t="shared" si="8"/>
        <v>0.22812314441146192</v>
      </c>
      <c r="D271">
        <f t="shared" si="9"/>
        <v>3.3030661929201212E-2</v>
      </c>
    </row>
    <row r="272" spans="1:4" x14ac:dyDescent="0.3">
      <c r="A272">
        <v>20.260899999999999</v>
      </c>
      <c r="B272">
        <v>833</v>
      </c>
      <c r="C272">
        <f t="shared" si="8"/>
        <v>0.22833950179331686</v>
      </c>
      <c r="D272">
        <f t="shared" si="9"/>
        <v>2.9214370311883144E-2</v>
      </c>
    </row>
    <row r="273" spans="1:4" x14ac:dyDescent="0.3">
      <c r="A273">
        <v>20.2804</v>
      </c>
      <c r="B273">
        <v>848</v>
      </c>
      <c r="C273">
        <f t="shared" si="8"/>
        <v>0.22855696782416648</v>
      </c>
      <c r="D273">
        <f t="shared" si="9"/>
        <v>3.1188314251875248E-2</v>
      </c>
    </row>
    <row r="274" spans="1:4" x14ac:dyDescent="0.3">
      <c r="A274">
        <v>20.299900000000001</v>
      </c>
      <c r="B274">
        <v>841</v>
      </c>
      <c r="C274">
        <f t="shared" si="8"/>
        <v>0.22877442723653349</v>
      </c>
      <c r="D274">
        <f t="shared" si="9"/>
        <v>3.0267140413212264E-2</v>
      </c>
    </row>
    <row r="275" spans="1:4" x14ac:dyDescent="0.3">
      <c r="A275">
        <v>20.319400000000002</v>
      </c>
      <c r="B275">
        <v>813</v>
      </c>
      <c r="C275">
        <f t="shared" si="8"/>
        <v>0.22899188002412083</v>
      </c>
      <c r="D275">
        <f t="shared" si="9"/>
        <v>2.6582445058560337E-2</v>
      </c>
    </row>
    <row r="276" spans="1:4" x14ac:dyDescent="0.3">
      <c r="A276">
        <v>20.338899999999999</v>
      </c>
      <c r="B276">
        <v>808</v>
      </c>
      <c r="C276">
        <f t="shared" si="8"/>
        <v>0.22920932618063142</v>
      </c>
      <c r="D276">
        <f t="shared" si="9"/>
        <v>2.5924463745229637E-2</v>
      </c>
    </row>
    <row r="277" spans="1:4" x14ac:dyDescent="0.3">
      <c r="A277">
        <v>20.3584</v>
      </c>
      <c r="B277">
        <v>814</v>
      </c>
      <c r="C277">
        <f t="shared" si="8"/>
        <v>0.22942676569976869</v>
      </c>
      <c r="D277">
        <f t="shared" si="9"/>
        <v>2.6714041321226477E-2</v>
      </c>
    </row>
    <row r="278" spans="1:4" x14ac:dyDescent="0.3">
      <c r="A278">
        <v>20.377800000000001</v>
      </c>
      <c r="B278">
        <v>872</v>
      </c>
      <c r="C278">
        <f t="shared" si="8"/>
        <v>0.2296430835518074</v>
      </c>
      <c r="D278">
        <f t="shared" si="9"/>
        <v>3.4346624555862612E-2</v>
      </c>
    </row>
    <row r="279" spans="1:4" x14ac:dyDescent="0.3">
      <c r="A279">
        <v>20.397300000000001</v>
      </c>
      <c r="B279">
        <v>805</v>
      </c>
      <c r="C279">
        <f t="shared" si="8"/>
        <v>0.22986050981142686</v>
      </c>
      <c r="D279">
        <f t="shared" si="9"/>
        <v>2.5529674957231213E-2</v>
      </c>
    </row>
    <row r="280" spans="1:4" x14ac:dyDescent="0.3">
      <c r="A280">
        <v>20.416799999999999</v>
      </c>
      <c r="B280">
        <v>857</v>
      </c>
      <c r="C280">
        <f t="shared" si="8"/>
        <v>0.23007792941481614</v>
      </c>
      <c r="D280">
        <f t="shared" si="9"/>
        <v>3.2372680615870508E-2</v>
      </c>
    </row>
    <row r="281" spans="1:4" x14ac:dyDescent="0.3">
      <c r="A281">
        <v>20.436299999999999</v>
      </c>
      <c r="B281">
        <v>790</v>
      </c>
      <c r="C281">
        <f t="shared" si="8"/>
        <v>0.23029534235567931</v>
      </c>
      <c r="D281">
        <f t="shared" si="9"/>
        <v>2.3555731017239109E-2</v>
      </c>
    </row>
    <row r="282" spans="1:4" x14ac:dyDescent="0.3">
      <c r="A282">
        <v>20.4558</v>
      </c>
      <c r="B282">
        <v>870</v>
      </c>
      <c r="C282">
        <f t="shared" si="8"/>
        <v>0.23051274862772062</v>
      </c>
      <c r="D282">
        <f t="shared" si="9"/>
        <v>3.4083432030530332E-2</v>
      </c>
    </row>
    <row r="283" spans="1:4" x14ac:dyDescent="0.3">
      <c r="A283">
        <v>20.475300000000001</v>
      </c>
      <c r="B283">
        <v>855</v>
      </c>
      <c r="C283">
        <f t="shared" si="8"/>
        <v>0.23073014822464438</v>
      </c>
      <c r="D283">
        <f t="shared" si="9"/>
        <v>3.2109488090538228E-2</v>
      </c>
    </row>
    <row r="284" spans="1:4" x14ac:dyDescent="0.3">
      <c r="A284">
        <v>20.494800000000001</v>
      </c>
      <c r="B284">
        <v>858</v>
      </c>
      <c r="C284">
        <f t="shared" si="8"/>
        <v>0.23094754114015523</v>
      </c>
      <c r="D284">
        <f t="shared" si="9"/>
        <v>3.2504276878536652E-2</v>
      </c>
    </row>
    <row r="285" spans="1:4" x14ac:dyDescent="0.3">
      <c r="A285">
        <v>20.514199999999999</v>
      </c>
      <c r="B285">
        <v>812</v>
      </c>
      <c r="C285">
        <f t="shared" si="8"/>
        <v>0.23116381258386048</v>
      </c>
      <c r="D285">
        <f t="shared" si="9"/>
        <v>2.6450848795894197E-2</v>
      </c>
    </row>
    <row r="286" spans="1:4" x14ac:dyDescent="0.3">
      <c r="A286">
        <v>20.5337</v>
      </c>
      <c r="B286">
        <v>834</v>
      </c>
      <c r="C286">
        <f t="shared" si="8"/>
        <v>0.23138119215200448</v>
      </c>
      <c r="D286">
        <f t="shared" si="9"/>
        <v>2.9345966574549284E-2</v>
      </c>
    </row>
    <row r="287" spans="1:4" x14ac:dyDescent="0.3">
      <c r="A287">
        <v>20.5532</v>
      </c>
      <c r="B287">
        <v>816</v>
      </c>
      <c r="C287">
        <f t="shared" si="8"/>
        <v>0.23159856501988282</v>
      </c>
      <c r="D287">
        <f t="shared" si="9"/>
        <v>2.6977233846558757E-2</v>
      </c>
    </row>
    <row r="288" spans="1:4" x14ac:dyDescent="0.3">
      <c r="A288">
        <v>20.572700000000001</v>
      </c>
      <c r="B288">
        <v>830</v>
      </c>
      <c r="C288">
        <f t="shared" si="8"/>
        <v>0.23181593118120092</v>
      </c>
      <c r="D288">
        <f t="shared" si="9"/>
        <v>2.8819581523884721E-2</v>
      </c>
    </row>
    <row r="289" spans="1:4" x14ac:dyDescent="0.3">
      <c r="A289">
        <v>20.592199999999998</v>
      </c>
      <c r="B289">
        <v>855</v>
      </c>
      <c r="C289">
        <f t="shared" si="8"/>
        <v>0.23203329062966432</v>
      </c>
      <c r="D289">
        <f t="shared" si="9"/>
        <v>3.2109488090538228E-2</v>
      </c>
    </row>
    <row r="290" spans="1:4" x14ac:dyDescent="0.3">
      <c r="A290">
        <v>20.611699999999999</v>
      </c>
      <c r="B290">
        <v>853</v>
      </c>
      <c r="C290">
        <f t="shared" si="8"/>
        <v>0.23225064335897891</v>
      </c>
      <c r="D290">
        <f t="shared" si="9"/>
        <v>3.1846295565205948E-2</v>
      </c>
    </row>
    <row r="291" spans="1:4" x14ac:dyDescent="0.3">
      <c r="A291">
        <v>20.6311</v>
      </c>
      <c r="B291">
        <v>883</v>
      </c>
      <c r="C291">
        <f t="shared" si="8"/>
        <v>0.23246687478512587</v>
      </c>
      <c r="D291">
        <f t="shared" si="9"/>
        <v>3.5794183445190156E-2</v>
      </c>
    </row>
    <row r="292" spans="1:4" x14ac:dyDescent="0.3">
      <c r="A292">
        <v>20.650600000000001</v>
      </c>
      <c r="B292">
        <v>820</v>
      </c>
      <c r="C292">
        <f t="shared" si="8"/>
        <v>0.23268421409179854</v>
      </c>
      <c r="D292">
        <f t="shared" si="9"/>
        <v>2.750361889722332E-2</v>
      </c>
    </row>
    <row r="293" spans="1:4" x14ac:dyDescent="0.3">
      <c r="A293">
        <v>20.670100000000001</v>
      </c>
      <c r="B293">
        <v>843</v>
      </c>
      <c r="C293">
        <f t="shared" si="8"/>
        <v>0.23290154666047311</v>
      </c>
      <c r="D293">
        <f t="shared" si="9"/>
        <v>3.0530332938544544E-2</v>
      </c>
    </row>
    <row r="294" spans="1:4" x14ac:dyDescent="0.3">
      <c r="A294">
        <v>20.689599999999999</v>
      </c>
      <c r="B294">
        <v>813</v>
      </c>
      <c r="C294">
        <f t="shared" si="8"/>
        <v>0.23311887248485602</v>
      </c>
      <c r="D294">
        <f t="shared" si="9"/>
        <v>2.6582445058560337E-2</v>
      </c>
    </row>
    <row r="295" spans="1:4" x14ac:dyDescent="0.3">
      <c r="A295">
        <v>20.709099999999999</v>
      </c>
      <c r="B295">
        <v>786</v>
      </c>
      <c r="C295">
        <f t="shared" si="8"/>
        <v>0.23333619155865415</v>
      </c>
      <c r="D295">
        <f t="shared" si="9"/>
        <v>2.3029345966574549E-2</v>
      </c>
    </row>
    <row r="296" spans="1:4" x14ac:dyDescent="0.3">
      <c r="A296">
        <v>20.7286</v>
      </c>
      <c r="B296">
        <v>840</v>
      </c>
      <c r="C296">
        <f t="shared" si="8"/>
        <v>0.23355350387557436</v>
      </c>
      <c r="D296">
        <f t="shared" si="9"/>
        <v>3.0135544150546124E-2</v>
      </c>
    </row>
    <row r="297" spans="1:4" x14ac:dyDescent="0.3">
      <c r="A297">
        <v>20.748100000000001</v>
      </c>
      <c r="B297">
        <v>829</v>
      </c>
      <c r="C297">
        <f t="shared" si="8"/>
        <v>0.23377080942932379</v>
      </c>
      <c r="D297">
        <f t="shared" si="9"/>
        <v>2.8687985261218581E-2</v>
      </c>
    </row>
    <row r="298" spans="1:4" x14ac:dyDescent="0.3">
      <c r="A298">
        <v>20.767499999999998</v>
      </c>
      <c r="B298">
        <v>860</v>
      </c>
      <c r="C298">
        <f t="shared" si="8"/>
        <v>0.23398699387814917</v>
      </c>
      <c r="D298">
        <f t="shared" si="9"/>
        <v>3.2767469403868932E-2</v>
      </c>
    </row>
    <row r="299" spans="1:4" x14ac:dyDescent="0.3">
      <c r="A299">
        <v>20.786999999999999</v>
      </c>
      <c r="B299">
        <v>838</v>
      </c>
      <c r="C299">
        <f t="shared" si="8"/>
        <v>0.23420428592144282</v>
      </c>
      <c r="D299">
        <f t="shared" si="9"/>
        <v>2.9872351625213844E-2</v>
      </c>
    </row>
    <row r="300" spans="1:4" x14ac:dyDescent="0.3">
      <c r="A300">
        <v>20.8065</v>
      </c>
      <c r="B300">
        <v>843</v>
      </c>
      <c r="C300">
        <f t="shared" si="8"/>
        <v>0.23442157118272058</v>
      </c>
      <c r="D300">
        <f t="shared" si="9"/>
        <v>3.0530332938544544E-2</v>
      </c>
    </row>
    <row r="301" spans="1:4" x14ac:dyDescent="0.3">
      <c r="A301">
        <v>20.826000000000001</v>
      </c>
      <c r="B301">
        <v>814</v>
      </c>
      <c r="C301">
        <f t="shared" si="8"/>
        <v>0.23463884965569035</v>
      </c>
      <c r="D301">
        <f t="shared" si="9"/>
        <v>2.6714041321226477E-2</v>
      </c>
    </row>
    <row r="302" spans="1:4" x14ac:dyDescent="0.3">
      <c r="A302">
        <v>20.845500000000001</v>
      </c>
      <c r="B302">
        <v>768</v>
      </c>
      <c r="C302">
        <f t="shared" si="8"/>
        <v>0.23485612133406031</v>
      </c>
      <c r="D302">
        <f t="shared" si="9"/>
        <v>2.0660613238584025E-2</v>
      </c>
    </row>
    <row r="303" spans="1:4" x14ac:dyDescent="0.3">
      <c r="A303">
        <v>20.864999999999998</v>
      </c>
      <c r="B303">
        <v>844</v>
      </c>
      <c r="C303">
        <f t="shared" si="8"/>
        <v>0.23507338621153859</v>
      </c>
      <c r="D303">
        <f t="shared" si="9"/>
        <v>3.0661929201210684E-2</v>
      </c>
    </row>
    <row r="304" spans="1:4" x14ac:dyDescent="0.3">
      <c r="A304">
        <v>20.884399999999999</v>
      </c>
      <c r="B304">
        <v>790</v>
      </c>
      <c r="C304">
        <f t="shared" si="8"/>
        <v>0.23528953015525914</v>
      </c>
      <c r="D304">
        <f t="shared" si="9"/>
        <v>2.3555731017239109E-2</v>
      </c>
    </row>
    <row r="305" spans="1:4" x14ac:dyDescent="0.3">
      <c r="A305">
        <v>20.9039</v>
      </c>
      <c r="B305">
        <v>813</v>
      </c>
      <c r="C305">
        <f t="shared" si="8"/>
        <v>0.23550678144703704</v>
      </c>
      <c r="D305">
        <f t="shared" si="9"/>
        <v>2.6582445058560337E-2</v>
      </c>
    </row>
    <row r="306" spans="1:4" x14ac:dyDescent="0.3">
      <c r="A306">
        <v>20.923400000000001</v>
      </c>
      <c r="B306">
        <v>824</v>
      </c>
      <c r="C306">
        <f t="shared" si="8"/>
        <v>0.23572402591908184</v>
      </c>
      <c r="D306">
        <f t="shared" si="9"/>
        <v>2.8030003947887881E-2</v>
      </c>
    </row>
    <row r="307" spans="1:4" x14ac:dyDescent="0.3">
      <c r="A307">
        <v>20.942900000000002</v>
      </c>
      <c r="B307">
        <v>837</v>
      </c>
      <c r="C307">
        <f t="shared" si="8"/>
        <v>0.2359412635651025</v>
      </c>
      <c r="D307">
        <f t="shared" si="9"/>
        <v>2.9740755362547704E-2</v>
      </c>
    </row>
    <row r="308" spans="1:4" x14ac:dyDescent="0.3">
      <c r="A308">
        <v>20.962399999999999</v>
      </c>
      <c r="B308">
        <v>856</v>
      </c>
      <c r="C308">
        <f t="shared" si="8"/>
        <v>0.23615849437880834</v>
      </c>
      <c r="D308">
        <f t="shared" si="9"/>
        <v>3.2241084353204372E-2</v>
      </c>
    </row>
    <row r="309" spans="1:4" x14ac:dyDescent="0.3">
      <c r="A309">
        <v>20.9819</v>
      </c>
      <c r="B309">
        <v>799</v>
      </c>
      <c r="C309">
        <f t="shared" si="8"/>
        <v>0.236375718353909</v>
      </c>
      <c r="D309">
        <f t="shared" si="9"/>
        <v>2.4740097381234373E-2</v>
      </c>
    </row>
    <row r="310" spans="1:4" x14ac:dyDescent="0.3">
      <c r="A310">
        <v>21.0014</v>
      </c>
      <c r="B310">
        <v>834</v>
      </c>
      <c r="C310">
        <f t="shared" si="8"/>
        <v>0.23659293548411406</v>
      </c>
      <c r="D310">
        <f t="shared" si="9"/>
        <v>2.9345966574549284E-2</v>
      </c>
    </row>
    <row r="311" spans="1:4" x14ac:dyDescent="0.3">
      <c r="A311">
        <v>21.020800000000001</v>
      </c>
      <c r="B311">
        <v>804</v>
      </c>
      <c r="C311">
        <f t="shared" si="8"/>
        <v>0.23680903188175439</v>
      </c>
      <c r="D311">
        <f t="shared" si="9"/>
        <v>2.5398078694565073E-2</v>
      </c>
    </row>
    <row r="312" spans="1:4" x14ac:dyDescent="0.3">
      <c r="A312">
        <v>21.040299999999998</v>
      </c>
      <c r="B312">
        <v>775</v>
      </c>
      <c r="C312">
        <f t="shared" si="8"/>
        <v>0.23702623533848072</v>
      </c>
      <c r="D312">
        <f t="shared" si="9"/>
        <v>2.1581787077247006E-2</v>
      </c>
    </row>
    <row r="313" spans="1:4" x14ac:dyDescent="0.3">
      <c r="A313">
        <v>21.059799999999999</v>
      </c>
      <c r="B313">
        <v>863</v>
      </c>
      <c r="C313">
        <f t="shared" si="8"/>
        <v>0.23724343193147401</v>
      </c>
      <c r="D313">
        <f t="shared" si="9"/>
        <v>3.3162258191867348E-2</v>
      </c>
    </row>
    <row r="314" spans="1:4" x14ac:dyDescent="0.3">
      <c r="A314">
        <v>21.0793</v>
      </c>
      <c r="B314">
        <v>865</v>
      </c>
      <c r="C314">
        <f t="shared" si="8"/>
        <v>0.23746062165444476</v>
      </c>
      <c r="D314">
        <f t="shared" si="9"/>
        <v>3.3425450717199628E-2</v>
      </c>
    </row>
    <row r="315" spans="1:4" x14ac:dyDescent="0.3">
      <c r="A315">
        <v>21.098800000000001</v>
      </c>
      <c r="B315">
        <v>789</v>
      </c>
      <c r="C315">
        <f t="shared" si="8"/>
        <v>0.23767780450110365</v>
      </c>
      <c r="D315">
        <f t="shared" si="9"/>
        <v>2.3424134754572969E-2</v>
      </c>
    </row>
    <row r="316" spans="1:4" x14ac:dyDescent="0.3">
      <c r="A316">
        <v>21.118300000000001</v>
      </c>
      <c r="B316">
        <v>788</v>
      </c>
      <c r="C316">
        <f t="shared" si="8"/>
        <v>0.23789498046516153</v>
      </c>
      <c r="D316">
        <f t="shared" si="9"/>
        <v>2.3292538491906829E-2</v>
      </c>
    </row>
    <row r="317" spans="1:4" x14ac:dyDescent="0.3">
      <c r="A317">
        <v>21.137699999999999</v>
      </c>
      <c r="B317">
        <v>842</v>
      </c>
      <c r="C317">
        <f t="shared" si="8"/>
        <v>0.2381110358703484</v>
      </c>
      <c r="D317">
        <f t="shared" si="9"/>
        <v>3.0398736675878404E-2</v>
      </c>
    </row>
    <row r="318" spans="1:4" x14ac:dyDescent="0.3">
      <c r="A318">
        <v>21.1572</v>
      </c>
      <c r="B318">
        <v>866</v>
      </c>
      <c r="C318">
        <f t="shared" si="8"/>
        <v>0.23832819808571371</v>
      </c>
      <c r="D318">
        <f t="shared" si="9"/>
        <v>3.3557046979865772E-2</v>
      </c>
    </row>
    <row r="319" spans="1:4" x14ac:dyDescent="0.3">
      <c r="A319">
        <v>21.1767</v>
      </c>
      <c r="B319">
        <v>861</v>
      </c>
      <c r="C319">
        <f t="shared" si="8"/>
        <v>0.23854535339964408</v>
      </c>
      <c r="D319">
        <f t="shared" si="9"/>
        <v>3.2899065666535068E-2</v>
      </c>
    </row>
    <row r="320" spans="1:4" x14ac:dyDescent="0.3">
      <c r="A320">
        <v>21.196200000000001</v>
      </c>
      <c r="B320">
        <v>826</v>
      </c>
      <c r="C320">
        <f t="shared" si="8"/>
        <v>0.23876250180585129</v>
      </c>
      <c r="D320">
        <f t="shared" si="9"/>
        <v>2.8293196473220161E-2</v>
      </c>
    </row>
    <row r="321" spans="1:4" x14ac:dyDescent="0.3">
      <c r="A321">
        <v>21.215699999999998</v>
      </c>
      <c r="B321">
        <v>818</v>
      </c>
      <c r="C321">
        <f t="shared" si="8"/>
        <v>0.23897964329804711</v>
      </c>
      <c r="D321">
        <f t="shared" si="9"/>
        <v>2.7240426371891037E-2</v>
      </c>
    </row>
    <row r="322" spans="1:4" x14ac:dyDescent="0.3">
      <c r="A322">
        <v>21.235199999999999</v>
      </c>
      <c r="B322">
        <v>814</v>
      </c>
      <c r="C322">
        <f t="shared" ref="C322:C385" si="10">(2*(SIN(RADIANS(A322/2)))/$E$3)</f>
        <v>0.23919677786994376</v>
      </c>
      <c r="D322">
        <f t="shared" ref="D322:D385" si="11">(B322-MIN(B:B))/(MAX(B:B)-MIN(B:B))</f>
        <v>2.6714041321226477E-2</v>
      </c>
    </row>
    <row r="323" spans="1:4" x14ac:dyDescent="0.3">
      <c r="A323">
        <v>21.2547</v>
      </c>
      <c r="B323">
        <v>820</v>
      </c>
      <c r="C323">
        <f t="shared" si="10"/>
        <v>0.23941390551525346</v>
      </c>
      <c r="D323">
        <f t="shared" si="11"/>
        <v>2.750361889722332E-2</v>
      </c>
    </row>
    <row r="324" spans="1:4" x14ac:dyDescent="0.3">
      <c r="A324">
        <v>21.274100000000001</v>
      </c>
      <c r="B324">
        <v>797</v>
      </c>
      <c r="C324">
        <f t="shared" si="10"/>
        <v>0.23962991280583379</v>
      </c>
      <c r="D324">
        <f t="shared" si="11"/>
        <v>2.4476904855902093E-2</v>
      </c>
    </row>
    <row r="325" spans="1:4" x14ac:dyDescent="0.3">
      <c r="A325">
        <v>21.293600000000001</v>
      </c>
      <c r="B325">
        <v>809</v>
      </c>
      <c r="C325">
        <f t="shared" si="10"/>
        <v>0.23984702661470866</v>
      </c>
      <c r="D325">
        <f t="shared" si="11"/>
        <v>2.6056060007895777E-2</v>
      </c>
    </row>
    <row r="326" spans="1:4" x14ac:dyDescent="0.3">
      <c r="A326">
        <v>21.313099999999999</v>
      </c>
      <c r="B326">
        <v>863</v>
      </c>
      <c r="C326">
        <f t="shared" si="10"/>
        <v>0.24006413347816691</v>
      </c>
      <c r="D326">
        <f t="shared" si="11"/>
        <v>3.3162258191867348E-2</v>
      </c>
    </row>
    <row r="327" spans="1:4" x14ac:dyDescent="0.3">
      <c r="A327">
        <v>21.332599999999999</v>
      </c>
      <c r="B327">
        <v>814</v>
      </c>
      <c r="C327">
        <f t="shared" si="10"/>
        <v>0.24028123338992158</v>
      </c>
      <c r="D327">
        <f t="shared" si="11"/>
        <v>2.6714041321226477E-2</v>
      </c>
    </row>
    <row r="328" spans="1:4" x14ac:dyDescent="0.3">
      <c r="A328">
        <v>21.3521</v>
      </c>
      <c r="B328">
        <v>838</v>
      </c>
      <c r="C328">
        <f t="shared" si="10"/>
        <v>0.24049832634368595</v>
      </c>
      <c r="D328">
        <f t="shared" si="11"/>
        <v>2.9872351625213844E-2</v>
      </c>
    </row>
    <row r="329" spans="1:4" x14ac:dyDescent="0.3">
      <c r="A329">
        <v>21.371600000000001</v>
      </c>
      <c r="B329">
        <v>834</v>
      </c>
      <c r="C329">
        <f t="shared" si="10"/>
        <v>0.24071541233317351</v>
      </c>
      <c r="D329">
        <f t="shared" si="11"/>
        <v>2.9345966574549284E-2</v>
      </c>
    </row>
    <row r="330" spans="1:4" x14ac:dyDescent="0.3">
      <c r="A330">
        <v>21.390999999999998</v>
      </c>
      <c r="B330">
        <v>833</v>
      </c>
      <c r="C330">
        <f t="shared" si="10"/>
        <v>0.24093137814415216</v>
      </c>
      <c r="D330">
        <f t="shared" si="11"/>
        <v>2.9214370311883144E-2</v>
      </c>
    </row>
    <row r="331" spans="1:4" x14ac:dyDescent="0.3">
      <c r="A331">
        <v>21.410499999999999</v>
      </c>
      <c r="B331">
        <v>825</v>
      </c>
      <c r="C331">
        <f t="shared" si="10"/>
        <v>0.24114845022202216</v>
      </c>
      <c r="D331">
        <f t="shared" si="11"/>
        <v>2.8161600210554021E-2</v>
      </c>
    </row>
    <row r="332" spans="1:4" x14ac:dyDescent="0.3">
      <c r="A332">
        <v>21.43</v>
      </c>
      <c r="B332">
        <v>819</v>
      </c>
      <c r="C332">
        <f t="shared" si="10"/>
        <v>0.24136551531678932</v>
      </c>
      <c r="D332">
        <f t="shared" si="11"/>
        <v>2.7372022634557177E-2</v>
      </c>
    </row>
    <row r="333" spans="1:4" x14ac:dyDescent="0.3">
      <c r="A333">
        <v>21.4495</v>
      </c>
      <c r="B333">
        <v>831</v>
      </c>
      <c r="C333">
        <f t="shared" si="10"/>
        <v>0.24158257342216782</v>
      </c>
      <c r="D333">
        <f t="shared" si="11"/>
        <v>2.8951177786550861E-2</v>
      </c>
    </row>
    <row r="334" spans="1:4" x14ac:dyDescent="0.3">
      <c r="A334">
        <v>21.469000000000001</v>
      </c>
      <c r="B334">
        <v>767</v>
      </c>
      <c r="C334">
        <f t="shared" si="10"/>
        <v>0.24179962453187229</v>
      </c>
      <c r="D334">
        <f t="shared" si="11"/>
        <v>2.0529016975917885E-2</v>
      </c>
    </row>
    <row r="335" spans="1:4" x14ac:dyDescent="0.3">
      <c r="A335">
        <v>21.488499999999998</v>
      </c>
      <c r="B335">
        <v>824</v>
      </c>
      <c r="C335">
        <f t="shared" si="10"/>
        <v>0.24201666863961729</v>
      </c>
      <c r="D335">
        <f t="shared" si="11"/>
        <v>2.8030003947887881E-2</v>
      </c>
    </row>
    <row r="336" spans="1:4" x14ac:dyDescent="0.3">
      <c r="A336">
        <v>21.507999999999999</v>
      </c>
      <c r="B336">
        <v>848</v>
      </c>
      <c r="C336">
        <f t="shared" si="10"/>
        <v>0.24223370573911787</v>
      </c>
      <c r="D336">
        <f t="shared" si="11"/>
        <v>3.1188314251875248E-2</v>
      </c>
    </row>
    <row r="337" spans="1:4" x14ac:dyDescent="0.3">
      <c r="A337">
        <v>21.5274</v>
      </c>
      <c r="B337">
        <v>808</v>
      </c>
      <c r="C337">
        <f t="shared" si="10"/>
        <v>0.24244962286719873</v>
      </c>
      <c r="D337">
        <f t="shared" si="11"/>
        <v>2.5924463745229637E-2</v>
      </c>
    </row>
    <row r="338" spans="1:4" x14ac:dyDescent="0.3">
      <c r="A338">
        <v>21.546900000000001</v>
      </c>
      <c r="B338">
        <v>788</v>
      </c>
      <c r="C338">
        <f t="shared" si="10"/>
        <v>0.24266664596737608</v>
      </c>
      <c r="D338">
        <f t="shared" si="11"/>
        <v>2.3292538491906829E-2</v>
      </c>
    </row>
    <row r="339" spans="1:4" x14ac:dyDescent="0.3">
      <c r="A339">
        <v>21.566400000000002</v>
      </c>
      <c r="B339">
        <v>785</v>
      </c>
      <c r="C339">
        <f t="shared" si="10"/>
        <v>0.24288366204048706</v>
      </c>
      <c r="D339">
        <f t="shared" si="11"/>
        <v>2.2897749703908409E-2</v>
      </c>
    </row>
    <row r="340" spans="1:4" x14ac:dyDescent="0.3">
      <c r="A340">
        <v>21.585899999999999</v>
      </c>
      <c r="B340">
        <v>829</v>
      </c>
      <c r="C340">
        <f t="shared" si="10"/>
        <v>0.24310067108024738</v>
      </c>
      <c r="D340">
        <f t="shared" si="11"/>
        <v>2.8687985261218581E-2</v>
      </c>
    </row>
    <row r="341" spans="1:4" x14ac:dyDescent="0.3">
      <c r="A341">
        <v>21.605399999999999</v>
      </c>
      <c r="B341">
        <v>793</v>
      </c>
      <c r="C341">
        <f t="shared" si="10"/>
        <v>0.24331767308037305</v>
      </c>
      <c r="D341">
        <f t="shared" si="11"/>
        <v>2.3950519805237533E-2</v>
      </c>
    </row>
    <row r="342" spans="1:4" x14ac:dyDescent="0.3">
      <c r="A342">
        <v>21.6249</v>
      </c>
      <c r="B342">
        <v>850</v>
      </c>
      <c r="C342">
        <f t="shared" si="10"/>
        <v>0.24353466803458013</v>
      </c>
      <c r="D342">
        <f t="shared" si="11"/>
        <v>3.1451506777207525E-2</v>
      </c>
    </row>
    <row r="343" spans="1:4" x14ac:dyDescent="0.3">
      <c r="A343">
        <v>21.644300000000001</v>
      </c>
      <c r="B343">
        <v>813</v>
      </c>
      <c r="C343">
        <f t="shared" si="10"/>
        <v>0.24375054319611369</v>
      </c>
      <c r="D343">
        <f t="shared" si="11"/>
        <v>2.6582445058560337E-2</v>
      </c>
    </row>
    <row r="344" spans="1:4" x14ac:dyDescent="0.3">
      <c r="A344">
        <v>21.663799999999998</v>
      </c>
      <c r="B344">
        <v>818</v>
      </c>
      <c r="C344">
        <f t="shared" si="10"/>
        <v>0.24396752407584618</v>
      </c>
      <c r="D344">
        <f t="shared" si="11"/>
        <v>2.7240426371891037E-2</v>
      </c>
    </row>
    <row r="345" spans="1:4" x14ac:dyDescent="0.3">
      <c r="A345">
        <v>21.683299999999999</v>
      </c>
      <c r="B345">
        <v>860</v>
      </c>
      <c r="C345">
        <f t="shared" si="10"/>
        <v>0.24418449789084193</v>
      </c>
      <c r="D345">
        <f t="shared" si="11"/>
        <v>3.2767469403868932E-2</v>
      </c>
    </row>
    <row r="346" spans="1:4" x14ac:dyDescent="0.3">
      <c r="A346">
        <v>21.7028</v>
      </c>
      <c r="B346">
        <v>803</v>
      </c>
      <c r="C346">
        <f t="shared" si="10"/>
        <v>0.24440146463481791</v>
      </c>
      <c r="D346">
        <f t="shared" si="11"/>
        <v>2.5266482431898933E-2</v>
      </c>
    </row>
    <row r="347" spans="1:4" x14ac:dyDescent="0.3">
      <c r="A347">
        <v>21.722300000000001</v>
      </c>
      <c r="B347">
        <v>828</v>
      </c>
      <c r="C347">
        <f t="shared" si="10"/>
        <v>0.24461842430149114</v>
      </c>
      <c r="D347">
        <f t="shared" si="11"/>
        <v>2.8556388998552441E-2</v>
      </c>
    </row>
    <row r="348" spans="1:4" x14ac:dyDescent="0.3">
      <c r="A348">
        <v>21.741800000000001</v>
      </c>
      <c r="B348">
        <v>811</v>
      </c>
      <c r="C348">
        <f t="shared" si="10"/>
        <v>0.24483537688457907</v>
      </c>
      <c r="D348">
        <f t="shared" si="11"/>
        <v>2.6319252533228057E-2</v>
      </c>
    </row>
    <row r="349" spans="1:4" x14ac:dyDescent="0.3">
      <c r="A349">
        <v>21.761299999999999</v>
      </c>
      <c r="B349">
        <v>762</v>
      </c>
      <c r="C349">
        <f t="shared" si="10"/>
        <v>0.2450523223777992</v>
      </c>
      <c r="D349">
        <f t="shared" si="11"/>
        <v>1.9871035662587182E-2</v>
      </c>
    </row>
    <row r="350" spans="1:4" x14ac:dyDescent="0.3">
      <c r="A350">
        <v>21.7807</v>
      </c>
      <c r="B350">
        <v>826</v>
      </c>
      <c r="C350">
        <f t="shared" si="10"/>
        <v>0.24526814828838159</v>
      </c>
      <c r="D350">
        <f t="shared" si="11"/>
        <v>2.8293196473220161E-2</v>
      </c>
    </row>
    <row r="351" spans="1:4" x14ac:dyDescent="0.3">
      <c r="A351">
        <v>21.8002</v>
      </c>
      <c r="B351">
        <v>765</v>
      </c>
      <c r="C351">
        <f t="shared" si="10"/>
        <v>0.2454850796194584</v>
      </c>
      <c r="D351">
        <f t="shared" si="11"/>
        <v>2.0265824450585602E-2</v>
      </c>
    </row>
    <row r="352" spans="1:4" x14ac:dyDescent="0.3">
      <c r="A352">
        <v>21.819700000000001</v>
      </c>
      <c r="B352">
        <v>822</v>
      </c>
      <c r="C352">
        <f t="shared" si="10"/>
        <v>0.24570200384185356</v>
      </c>
      <c r="D352">
        <f t="shared" si="11"/>
        <v>2.7766811422555601E-2</v>
      </c>
    </row>
    <row r="353" spans="1:4" x14ac:dyDescent="0.3">
      <c r="A353">
        <v>21.839200000000002</v>
      </c>
      <c r="B353">
        <v>862</v>
      </c>
      <c r="C353">
        <f t="shared" si="10"/>
        <v>0.24591892094928541</v>
      </c>
      <c r="D353">
        <f t="shared" si="11"/>
        <v>3.3030661929201212E-2</v>
      </c>
    </row>
    <row r="354" spans="1:4" x14ac:dyDescent="0.3">
      <c r="A354">
        <v>21.858699999999999</v>
      </c>
      <c r="B354">
        <v>870</v>
      </c>
      <c r="C354">
        <f t="shared" si="10"/>
        <v>0.24613583093547253</v>
      </c>
      <c r="D354">
        <f t="shared" si="11"/>
        <v>3.4083432030530332E-2</v>
      </c>
    </row>
    <row r="355" spans="1:4" x14ac:dyDescent="0.3">
      <c r="A355">
        <v>21.8782</v>
      </c>
      <c r="B355">
        <v>804</v>
      </c>
      <c r="C355">
        <f t="shared" si="10"/>
        <v>0.2463527337941338</v>
      </c>
      <c r="D355">
        <f t="shared" si="11"/>
        <v>2.5398078694565073E-2</v>
      </c>
    </row>
    <row r="356" spans="1:4" x14ac:dyDescent="0.3">
      <c r="A356">
        <v>21.897600000000001</v>
      </c>
      <c r="B356">
        <v>843</v>
      </c>
      <c r="C356">
        <f t="shared" si="10"/>
        <v>0.24656851725142825</v>
      </c>
      <c r="D356">
        <f t="shared" si="11"/>
        <v>3.0530332938544544E-2</v>
      </c>
    </row>
    <row r="357" spans="1:4" x14ac:dyDescent="0.3">
      <c r="A357">
        <v>21.917100000000001</v>
      </c>
      <c r="B357">
        <v>846</v>
      </c>
      <c r="C357">
        <f t="shared" si="10"/>
        <v>0.24678540587282666</v>
      </c>
      <c r="D357">
        <f t="shared" si="11"/>
        <v>3.0925121726542965E-2</v>
      </c>
    </row>
    <row r="358" spans="1:4" x14ac:dyDescent="0.3">
      <c r="A358">
        <v>21.936599999999999</v>
      </c>
      <c r="B358">
        <v>812</v>
      </c>
      <c r="C358">
        <f t="shared" si="10"/>
        <v>0.24700228734788898</v>
      </c>
      <c r="D358">
        <f t="shared" si="11"/>
        <v>2.6450848795894197E-2</v>
      </c>
    </row>
    <row r="359" spans="1:4" x14ac:dyDescent="0.3">
      <c r="A359">
        <v>21.956099999999999</v>
      </c>
      <c r="B359">
        <v>833</v>
      </c>
      <c r="C359">
        <f t="shared" si="10"/>
        <v>0.24721916167033475</v>
      </c>
      <c r="D359">
        <f t="shared" si="11"/>
        <v>2.9214370311883144E-2</v>
      </c>
    </row>
    <row r="360" spans="1:4" x14ac:dyDescent="0.3">
      <c r="A360">
        <v>21.9756</v>
      </c>
      <c r="B360">
        <v>811</v>
      </c>
      <c r="C360">
        <f t="shared" si="10"/>
        <v>0.24743602883388388</v>
      </c>
      <c r="D360">
        <f t="shared" si="11"/>
        <v>2.6319252533228057E-2</v>
      </c>
    </row>
    <row r="361" spans="1:4" x14ac:dyDescent="0.3">
      <c r="A361">
        <v>21.995100000000001</v>
      </c>
      <c r="B361">
        <v>783</v>
      </c>
      <c r="C361">
        <f t="shared" si="10"/>
        <v>0.24765288883225628</v>
      </c>
      <c r="D361">
        <f t="shared" si="11"/>
        <v>2.2634557178576129E-2</v>
      </c>
    </row>
    <row r="362" spans="1:4" x14ac:dyDescent="0.3">
      <c r="A362">
        <v>22.014600000000002</v>
      </c>
      <c r="B362">
        <v>772</v>
      </c>
      <c r="C362">
        <f t="shared" si="10"/>
        <v>0.24786974165917233</v>
      </c>
      <c r="D362">
        <f t="shared" si="11"/>
        <v>2.1186998289248585E-2</v>
      </c>
    </row>
    <row r="363" spans="1:4" x14ac:dyDescent="0.3">
      <c r="A363">
        <v>22.033999999999999</v>
      </c>
      <c r="B363">
        <v>788</v>
      </c>
      <c r="C363">
        <f t="shared" si="10"/>
        <v>0.24808547529770292</v>
      </c>
      <c r="D363">
        <f t="shared" si="11"/>
        <v>2.3292538491906829E-2</v>
      </c>
    </row>
    <row r="364" spans="1:4" x14ac:dyDescent="0.3">
      <c r="A364">
        <v>22.0535</v>
      </c>
      <c r="B364">
        <v>818</v>
      </c>
      <c r="C364">
        <f t="shared" si="10"/>
        <v>0.24830231379972473</v>
      </c>
      <c r="D364">
        <f t="shared" si="11"/>
        <v>2.7240426371891037E-2</v>
      </c>
    </row>
    <row r="365" spans="1:4" x14ac:dyDescent="0.3">
      <c r="A365">
        <v>22.073</v>
      </c>
      <c r="B365">
        <v>790</v>
      </c>
      <c r="C365">
        <f t="shared" si="10"/>
        <v>0.24851914511148429</v>
      </c>
      <c r="D365">
        <f t="shared" si="11"/>
        <v>2.3555731017239109E-2</v>
      </c>
    </row>
    <row r="366" spans="1:4" x14ac:dyDescent="0.3">
      <c r="A366">
        <v>22.092500000000001</v>
      </c>
      <c r="B366">
        <v>794</v>
      </c>
      <c r="C366">
        <f t="shared" si="10"/>
        <v>0.24873596922670269</v>
      </c>
      <c r="D366">
        <f t="shared" si="11"/>
        <v>2.4082116067903673E-2</v>
      </c>
    </row>
    <row r="367" spans="1:4" x14ac:dyDescent="0.3">
      <c r="A367">
        <v>22.111999999999998</v>
      </c>
      <c r="B367">
        <v>862</v>
      </c>
      <c r="C367">
        <f t="shared" si="10"/>
        <v>0.24895278613910107</v>
      </c>
      <c r="D367">
        <f t="shared" si="11"/>
        <v>3.3030661929201212E-2</v>
      </c>
    </row>
    <row r="368" spans="1:4" x14ac:dyDescent="0.3">
      <c r="A368">
        <v>22.131499999999999</v>
      </c>
      <c r="B368">
        <v>760</v>
      </c>
      <c r="C368">
        <f t="shared" si="10"/>
        <v>0.24916959584240103</v>
      </c>
      <c r="D368">
        <f t="shared" si="11"/>
        <v>1.9607843137254902E-2</v>
      </c>
    </row>
    <row r="369" spans="1:4" x14ac:dyDescent="0.3">
      <c r="A369">
        <v>22.1509</v>
      </c>
      <c r="B369">
        <v>815</v>
      </c>
      <c r="C369">
        <f t="shared" si="10"/>
        <v>0.24938528654111056</v>
      </c>
      <c r="D369">
        <f t="shared" si="11"/>
        <v>2.6845637583892617E-2</v>
      </c>
    </row>
    <row r="370" spans="1:4" x14ac:dyDescent="0.3">
      <c r="A370">
        <v>22.170400000000001</v>
      </c>
      <c r="B370">
        <v>797</v>
      </c>
      <c r="C370">
        <f t="shared" si="10"/>
        <v>0.24960208184442911</v>
      </c>
      <c r="D370">
        <f t="shared" si="11"/>
        <v>2.4476904855902093E-2</v>
      </c>
    </row>
    <row r="371" spans="1:4" x14ac:dyDescent="0.3">
      <c r="A371">
        <v>22.189900000000002</v>
      </c>
      <c r="B371">
        <v>803</v>
      </c>
      <c r="C371">
        <f t="shared" si="10"/>
        <v>0.24981886991984703</v>
      </c>
      <c r="D371">
        <f t="shared" si="11"/>
        <v>2.5266482431898933E-2</v>
      </c>
    </row>
    <row r="372" spans="1:4" x14ac:dyDescent="0.3">
      <c r="A372">
        <v>22.209399999999999</v>
      </c>
      <c r="B372">
        <v>848</v>
      </c>
      <c r="C372">
        <f t="shared" si="10"/>
        <v>0.25003565076108669</v>
      </c>
      <c r="D372">
        <f t="shared" si="11"/>
        <v>3.1188314251875248E-2</v>
      </c>
    </row>
    <row r="373" spans="1:4" x14ac:dyDescent="0.3">
      <c r="A373">
        <v>22.228899999999999</v>
      </c>
      <c r="B373">
        <v>788</v>
      </c>
      <c r="C373">
        <f t="shared" si="10"/>
        <v>0.25025242436187067</v>
      </c>
      <c r="D373">
        <f t="shared" si="11"/>
        <v>2.3292538491906829E-2</v>
      </c>
    </row>
    <row r="374" spans="1:4" x14ac:dyDescent="0.3">
      <c r="A374">
        <v>22.2484</v>
      </c>
      <c r="B374">
        <v>778</v>
      </c>
      <c r="C374">
        <f t="shared" si="10"/>
        <v>0.25046919071592166</v>
      </c>
      <c r="D374">
        <f t="shared" si="11"/>
        <v>2.1976575865245426E-2</v>
      </c>
    </row>
    <row r="375" spans="1:4" x14ac:dyDescent="0.3">
      <c r="A375">
        <v>22.267900000000001</v>
      </c>
      <c r="B375">
        <v>820</v>
      </c>
      <c r="C375">
        <f t="shared" si="10"/>
        <v>0.25068594981696263</v>
      </c>
      <c r="D375">
        <f t="shared" si="11"/>
        <v>2.750361889722332E-2</v>
      </c>
    </row>
    <row r="376" spans="1:4" x14ac:dyDescent="0.3">
      <c r="A376">
        <v>22.287299999999998</v>
      </c>
      <c r="B376">
        <v>771</v>
      </c>
      <c r="C376">
        <f t="shared" si="10"/>
        <v>0.25090159012933899</v>
      </c>
      <c r="D376">
        <f t="shared" si="11"/>
        <v>2.1055402026582445E-2</v>
      </c>
    </row>
    <row r="377" spans="1:4" x14ac:dyDescent="0.3">
      <c r="A377">
        <v>22.306799999999999</v>
      </c>
      <c r="B377">
        <v>871</v>
      </c>
      <c r="C377">
        <f t="shared" si="10"/>
        <v>0.25111833474280487</v>
      </c>
      <c r="D377">
        <f t="shared" si="11"/>
        <v>3.4215028293196476E-2</v>
      </c>
    </row>
    <row r="378" spans="1:4" x14ac:dyDescent="0.3">
      <c r="A378">
        <v>22.3263</v>
      </c>
      <c r="B378">
        <v>831</v>
      </c>
      <c r="C378">
        <f t="shared" si="10"/>
        <v>0.2513350720844631</v>
      </c>
      <c r="D378">
        <f t="shared" si="11"/>
        <v>2.8951177786550861E-2</v>
      </c>
    </row>
    <row r="379" spans="1:4" x14ac:dyDescent="0.3">
      <c r="A379">
        <v>22.345800000000001</v>
      </c>
      <c r="B379">
        <v>801</v>
      </c>
      <c r="C379">
        <f t="shared" si="10"/>
        <v>0.2515518021480373</v>
      </c>
      <c r="D379">
        <f t="shared" si="11"/>
        <v>2.5003289906566653E-2</v>
      </c>
    </row>
    <row r="380" spans="1:4" x14ac:dyDescent="0.3">
      <c r="A380">
        <v>22.365300000000001</v>
      </c>
      <c r="B380">
        <v>782</v>
      </c>
      <c r="C380">
        <f t="shared" si="10"/>
        <v>0.25176852492725149</v>
      </c>
      <c r="D380">
        <f t="shared" si="11"/>
        <v>2.2502960915909989E-2</v>
      </c>
    </row>
    <row r="381" spans="1:4" x14ac:dyDescent="0.3">
      <c r="A381">
        <v>22.384799999999998</v>
      </c>
      <c r="B381">
        <v>805</v>
      </c>
      <c r="C381">
        <f t="shared" si="10"/>
        <v>0.25198524041582993</v>
      </c>
      <c r="D381">
        <f t="shared" si="11"/>
        <v>2.5529674957231213E-2</v>
      </c>
    </row>
    <row r="382" spans="1:4" x14ac:dyDescent="0.3">
      <c r="A382">
        <v>22.404199999999999</v>
      </c>
      <c r="B382">
        <v>827</v>
      </c>
      <c r="C382">
        <f t="shared" si="10"/>
        <v>0.252200837302062</v>
      </c>
      <c r="D382">
        <f t="shared" si="11"/>
        <v>2.8424792735886301E-2</v>
      </c>
    </row>
    <row r="383" spans="1:4" x14ac:dyDescent="0.3">
      <c r="A383">
        <v>22.4237</v>
      </c>
      <c r="B383">
        <v>797</v>
      </c>
      <c r="C383">
        <f t="shared" si="10"/>
        <v>0.25241753822801072</v>
      </c>
      <c r="D383">
        <f t="shared" si="11"/>
        <v>2.4476904855902093E-2</v>
      </c>
    </row>
    <row r="384" spans="1:4" x14ac:dyDescent="0.3">
      <c r="A384">
        <v>22.443200000000001</v>
      </c>
      <c r="B384">
        <v>813</v>
      </c>
      <c r="C384">
        <f t="shared" si="10"/>
        <v>0.25263423184452971</v>
      </c>
      <c r="D384">
        <f t="shared" si="11"/>
        <v>2.6582445058560337E-2</v>
      </c>
    </row>
    <row r="385" spans="1:4" x14ac:dyDescent="0.3">
      <c r="A385">
        <v>22.462700000000002</v>
      </c>
      <c r="B385">
        <v>770</v>
      </c>
      <c r="C385">
        <f t="shared" si="10"/>
        <v>0.25285091814534411</v>
      </c>
      <c r="D385">
        <f t="shared" si="11"/>
        <v>2.0923805763916305E-2</v>
      </c>
    </row>
    <row r="386" spans="1:4" x14ac:dyDescent="0.3">
      <c r="A386">
        <v>22.482199999999999</v>
      </c>
      <c r="B386">
        <v>801</v>
      </c>
      <c r="C386">
        <f t="shared" ref="C386:C449" si="12">(2*(SIN(RADIANS(A386/2)))/$E$3)</f>
        <v>0.25306759712417909</v>
      </c>
      <c r="D386">
        <f t="shared" ref="D386:D449" si="13">(B386-MIN(B:B))/(MAX(B:B)-MIN(B:B))</f>
        <v>2.5003289906566653E-2</v>
      </c>
    </row>
    <row r="387" spans="1:4" x14ac:dyDescent="0.3">
      <c r="A387">
        <v>22.5017</v>
      </c>
      <c r="B387">
        <v>857</v>
      </c>
      <c r="C387">
        <f t="shared" si="12"/>
        <v>0.25328426877476029</v>
      </c>
      <c r="D387">
        <f t="shared" si="13"/>
        <v>3.2372680615870508E-2</v>
      </c>
    </row>
    <row r="388" spans="1:4" x14ac:dyDescent="0.3">
      <c r="A388">
        <v>22.5212</v>
      </c>
      <c r="B388">
        <v>807</v>
      </c>
      <c r="C388">
        <f t="shared" si="12"/>
        <v>0.25350093309081317</v>
      </c>
      <c r="D388">
        <f t="shared" si="13"/>
        <v>2.5792867482563497E-2</v>
      </c>
    </row>
    <row r="389" spans="1:4" x14ac:dyDescent="0.3">
      <c r="A389">
        <v>22.540600000000001</v>
      </c>
      <c r="B389">
        <v>830</v>
      </c>
      <c r="C389">
        <f t="shared" si="12"/>
        <v>0.25371647902338895</v>
      </c>
      <c r="D389">
        <f t="shared" si="13"/>
        <v>2.8819581523884721E-2</v>
      </c>
    </row>
    <row r="390" spans="1:4" x14ac:dyDescent="0.3">
      <c r="A390">
        <v>22.560099999999998</v>
      </c>
      <c r="B390">
        <v>777</v>
      </c>
      <c r="C390">
        <f t="shared" si="12"/>
        <v>0.25393312868925672</v>
      </c>
      <c r="D390">
        <f t="shared" si="13"/>
        <v>2.1844979602579286E-2</v>
      </c>
    </row>
    <row r="391" spans="1:4" x14ac:dyDescent="0.3">
      <c r="A391">
        <v>22.579599999999999</v>
      </c>
      <c r="B391">
        <v>798</v>
      </c>
      <c r="C391">
        <f t="shared" si="12"/>
        <v>0.2541497710018068</v>
      </c>
      <c r="D391">
        <f t="shared" si="13"/>
        <v>2.4608501118568233E-2</v>
      </c>
    </row>
    <row r="392" spans="1:4" x14ac:dyDescent="0.3">
      <c r="A392">
        <v>22.5991</v>
      </c>
      <c r="B392">
        <v>784</v>
      </c>
      <c r="C392">
        <f t="shared" si="12"/>
        <v>0.25436640595476573</v>
      </c>
      <c r="D392">
        <f t="shared" si="13"/>
        <v>2.2766153441242269E-2</v>
      </c>
    </row>
    <row r="393" spans="1:4" x14ac:dyDescent="0.3">
      <c r="A393">
        <v>22.618600000000001</v>
      </c>
      <c r="B393">
        <v>780</v>
      </c>
      <c r="C393">
        <f t="shared" si="12"/>
        <v>0.25458303354186035</v>
      </c>
      <c r="D393">
        <f t="shared" si="13"/>
        <v>2.2239768390577709E-2</v>
      </c>
    </row>
    <row r="394" spans="1:4" x14ac:dyDescent="0.3">
      <c r="A394">
        <v>22.638100000000001</v>
      </c>
      <c r="B394">
        <v>763</v>
      </c>
      <c r="C394">
        <f t="shared" si="12"/>
        <v>0.25479965375681746</v>
      </c>
      <c r="D394">
        <f t="shared" si="13"/>
        <v>2.0002631925253322E-2</v>
      </c>
    </row>
    <row r="395" spans="1:4" x14ac:dyDescent="0.3">
      <c r="A395">
        <v>22.657499999999999</v>
      </c>
      <c r="B395">
        <v>805</v>
      </c>
      <c r="C395">
        <f t="shared" si="12"/>
        <v>0.25501515577713768</v>
      </c>
      <c r="D395">
        <f t="shared" si="13"/>
        <v>2.5529674957231213E-2</v>
      </c>
    </row>
    <row r="396" spans="1:4" x14ac:dyDescent="0.3">
      <c r="A396">
        <v>22.677</v>
      </c>
      <c r="B396">
        <v>847</v>
      </c>
      <c r="C396">
        <f t="shared" si="12"/>
        <v>0.25523176126688785</v>
      </c>
      <c r="D396">
        <f t="shared" si="13"/>
        <v>3.1056717989209108E-2</v>
      </c>
    </row>
    <row r="397" spans="1:4" x14ac:dyDescent="0.3">
      <c r="A397">
        <v>22.6965</v>
      </c>
      <c r="B397">
        <v>794</v>
      </c>
      <c r="C397">
        <f t="shared" si="12"/>
        <v>0.25544835936571497</v>
      </c>
      <c r="D397">
        <f t="shared" si="13"/>
        <v>2.4082116067903673E-2</v>
      </c>
    </row>
    <row r="398" spans="1:4" x14ac:dyDescent="0.3">
      <c r="A398">
        <v>22.716000000000001</v>
      </c>
      <c r="B398">
        <v>862</v>
      </c>
      <c r="C398">
        <f t="shared" si="12"/>
        <v>0.2556649500673468</v>
      </c>
      <c r="D398">
        <f t="shared" si="13"/>
        <v>3.3030661929201212E-2</v>
      </c>
    </row>
    <row r="399" spans="1:4" x14ac:dyDescent="0.3">
      <c r="A399">
        <v>22.735499999999998</v>
      </c>
      <c r="B399">
        <v>809</v>
      </c>
      <c r="C399">
        <f t="shared" si="12"/>
        <v>0.25588153336551134</v>
      </c>
      <c r="D399">
        <f t="shared" si="13"/>
        <v>2.6056060007895777E-2</v>
      </c>
    </row>
    <row r="400" spans="1:4" x14ac:dyDescent="0.3">
      <c r="A400">
        <v>22.754999999999999</v>
      </c>
      <c r="B400">
        <v>814</v>
      </c>
      <c r="C400">
        <f t="shared" si="12"/>
        <v>0.25609810925393695</v>
      </c>
      <c r="D400">
        <f t="shared" si="13"/>
        <v>2.6714041321226477E-2</v>
      </c>
    </row>
    <row r="401" spans="1:4" x14ac:dyDescent="0.3">
      <c r="A401">
        <v>22.7745</v>
      </c>
      <c r="B401">
        <v>792</v>
      </c>
      <c r="C401">
        <f t="shared" si="12"/>
        <v>0.25631467772635202</v>
      </c>
      <c r="D401">
        <f t="shared" si="13"/>
        <v>2.3818923542571389E-2</v>
      </c>
    </row>
    <row r="402" spans="1:4" x14ac:dyDescent="0.3">
      <c r="A402">
        <v>22.793900000000001</v>
      </c>
      <c r="B402">
        <v>747</v>
      </c>
      <c r="C402">
        <f t="shared" si="12"/>
        <v>0.2565301282259419</v>
      </c>
      <c r="D402">
        <f t="shared" si="13"/>
        <v>1.7897091722595078E-2</v>
      </c>
    </row>
    <row r="403" spans="1:4" x14ac:dyDescent="0.3">
      <c r="A403">
        <v>22.813400000000001</v>
      </c>
      <c r="B403">
        <v>813</v>
      </c>
      <c r="C403">
        <f t="shared" si="12"/>
        <v>0.25674668188563332</v>
      </c>
      <c r="D403">
        <f t="shared" si="13"/>
        <v>2.6582445058560337E-2</v>
      </c>
    </row>
    <row r="404" spans="1:4" x14ac:dyDescent="0.3">
      <c r="A404">
        <v>22.832899999999999</v>
      </c>
      <c r="B404">
        <v>809</v>
      </c>
      <c r="C404">
        <f t="shared" si="12"/>
        <v>0.25696322811053302</v>
      </c>
      <c r="D404">
        <f t="shared" si="13"/>
        <v>2.6056060007895777E-2</v>
      </c>
    </row>
    <row r="405" spans="1:4" x14ac:dyDescent="0.3">
      <c r="A405">
        <v>22.852399999999999</v>
      </c>
      <c r="B405">
        <v>823</v>
      </c>
      <c r="C405">
        <f t="shared" si="12"/>
        <v>0.25717976689437033</v>
      </c>
      <c r="D405">
        <f t="shared" si="13"/>
        <v>2.7898407685221741E-2</v>
      </c>
    </row>
    <row r="406" spans="1:4" x14ac:dyDescent="0.3">
      <c r="A406">
        <v>22.8719</v>
      </c>
      <c r="B406">
        <v>753</v>
      </c>
      <c r="C406">
        <f t="shared" si="12"/>
        <v>0.25739629823087479</v>
      </c>
      <c r="D406">
        <f t="shared" si="13"/>
        <v>1.8686669298591922E-2</v>
      </c>
    </row>
    <row r="407" spans="1:4" x14ac:dyDescent="0.3">
      <c r="A407">
        <v>22.891400000000001</v>
      </c>
      <c r="B407">
        <v>850</v>
      </c>
      <c r="C407">
        <f t="shared" si="12"/>
        <v>0.25761282211377623</v>
      </c>
      <c r="D407">
        <f t="shared" si="13"/>
        <v>3.1451506777207525E-2</v>
      </c>
    </row>
    <row r="408" spans="1:4" x14ac:dyDescent="0.3">
      <c r="A408">
        <v>22.910799999999998</v>
      </c>
      <c r="B408">
        <v>813</v>
      </c>
      <c r="C408">
        <f t="shared" si="12"/>
        <v>0.25782822821521401</v>
      </c>
      <c r="D408">
        <f t="shared" si="13"/>
        <v>2.6582445058560337E-2</v>
      </c>
    </row>
    <row r="409" spans="1:4" x14ac:dyDescent="0.3">
      <c r="A409">
        <v>22.930299999999999</v>
      </c>
      <c r="B409">
        <v>753</v>
      </c>
      <c r="C409">
        <f t="shared" si="12"/>
        <v>0.25804473721040322</v>
      </c>
      <c r="D409">
        <f t="shared" si="13"/>
        <v>1.8686669298591922E-2</v>
      </c>
    </row>
    <row r="410" spans="1:4" x14ac:dyDescent="0.3">
      <c r="A410">
        <v>22.9498</v>
      </c>
      <c r="B410">
        <v>850</v>
      </c>
      <c r="C410">
        <f t="shared" si="12"/>
        <v>0.25826123873321211</v>
      </c>
      <c r="D410">
        <f t="shared" si="13"/>
        <v>3.1451506777207525E-2</v>
      </c>
    </row>
    <row r="411" spans="1:4" x14ac:dyDescent="0.3">
      <c r="A411">
        <v>22.9693</v>
      </c>
      <c r="B411">
        <v>881</v>
      </c>
      <c r="C411">
        <f t="shared" si="12"/>
        <v>0.25847773277737124</v>
      </c>
      <c r="D411">
        <f t="shared" si="13"/>
        <v>3.5530990919857876E-2</v>
      </c>
    </row>
    <row r="412" spans="1:4" x14ac:dyDescent="0.3">
      <c r="A412">
        <v>22.988800000000001</v>
      </c>
      <c r="B412">
        <v>825</v>
      </c>
      <c r="C412">
        <f t="shared" si="12"/>
        <v>0.25869421933661141</v>
      </c>
      <c r="D412">
        <f t="shared" si="13"/>
        <v>2.8161600210554021E-2</v>
      </c>
    </row>
    <row r="413" spans="1:4" x14ac:dyDescent="0.3">
      <c r="A413">
        <v>23.008299999999998</v>
      </c>
      <c r="B413">
        <v>809</v>
      </c>
      <c r="C413">
        <f t="shared" si="12"/>
        <v>0.25891069840466363</v>
      </c>
      <c r="D413">
        <f t="shared" si="13"/>
        <v>2.6056060007895777E-2</v>
      </c>
    </row>
    <row r="414" spans="1:4" x14ac:dyDescent="0.3">
      <c r="A414">
        <v>23.027799999999999</v>
      </c>
      <c r="B414">
        <v>825</v>
      </c>
      <c r="C414">
        <f t="shared" si="12"/>
        <v>0.25912716997525931</v>
      </c>
      <c r="D414">
        <f t="shared" si="13"/>
        <v>2.8161600210554021E-2</v>
      </c>
    </row>
    <row r="415" spans="1:4" x14ac:dyDescent="0.3">
      <c r="A415">
        <v>23.0472</v>
      </c>
      <c r="B415">
        <v>836</v>
      </c>
      <c r="C415">
        <f t="shared" si="12"/>
        <v>0.25934252398914437</v>
      </c>
      <c r="D415">
        <f t="shared" si="13"/>
        <v>2.9609159099881564E-2</v>
      </c>
    </row>
    <row r="416" spans="1:4" x14ac:dyDescent="0.3">
      <c r="A416">
        <v>23.066700000000001</v>
      </c>
      <c r="B416">
        <v>839</v>
      </c>
      <c r="C416">
        <f t="shared" si="12"/>
        <v>0.25955898058455018</v>
      </c>
      <c r="D416">
        <f t="shared" si="13"/>
        <v>3.0003947887879984E-2</v>
      </c>
    </row>
    <row r="417" spans="1:4" x14ac:dyDescent="0.3">
      <c r="A417">
        <v>23.086200000000002</v>
      </c>
      <c r="B417">
        <v>791</v>
      </c>
      <c r="C417">
        <f t="shared" si="12"/>
        <v>0.25977542966372669</v>
      </c>
      <c r="D417">
        <f t="shared" si="13"/>
        <v>2.3687327279905249E-2</v>
      </c>
    </row>
    <row r="418" spans="1:4" x14ac:dyDescent="0.3">
      <c r="A418">
        <v>23.105699999999999</v>
      </c>
      <c r="B418">
        <v>782</v>
      </c>
      <c r="C418">
        <f t="shared" si="12"/>
        <v>0.25999187122040585</v>
      </c>
      <c r="D418">
        <f t="shared" si="13"/>
        <v>2.2502960915909989E-2</v>
      </c>
    </row>
    <row r="419" spans="1:4" x14ac:dyDescent="0.3">
      <c r="A419">
        <v>23.1252</v>
      </c>
      <c r="B419">
        <v>783</v>
      </c>
      <c r="C419">
        <f t="shared" si="12"/>
        <v>0.26020830524832023</v>
      </c>
      <c r="D419">
        <f t="shared" si="13"/>
        <v>2.2634557178576129E-2</v>
      </c>
    </row>
    <row r="420" spans="1:4" x14ac:dyDescent="0.3">
      <c r="A420">
        <v>23.1447</v>
      </c>
      <c r="B420">
        <v>785</v>
      </c>
      <c r="C420">
        <f t="shared" si="12"/>
        <v>0.26042473174120223</v>
      </c>
      <c r="D420">
        <f t="shared" si="13"/>
        <v>2.2897749703908409E-2</v>
      </c>
    </row>
    <row r="421" spans="1:4" x14ac:dyDescent="0.3">
      <c r="A421">
        <v>23.164100000000001</v>
      </c>
      <c r="B421">
        <v>811</v>
      </c>
      <c r="C421">
        <f t="shared" si="12"/>
        <v>0.26064004087125553</v>
      </c>
      <c r="D421">
        <f t="shared" si="13"/>
        <v>2.6319252533228057E-2</v>
      </c>
    </row>
    <row r="422" spans="1:4" x14ac:dyDescent="0.3">
      <c r="A422">
        <v>23.183599999999998</v>
      </c>
      <c r="B422">
        <v>831</v>
      </c>
      <c r="C422">
        <f t="shared" si="12"/>
        <v>0.2608564523139929</v>
      </c>
      <c r="D422">
        <f t="shared" si="13"/>
        <v>2.8951177786550861E-2</v>
      </c>
    </row>
    <row r="423" spans="1:4" x14ac:dyDescent="0.3">
      <c r="A423">
        <v>23.203099999999999</v>
      </c>
      <c r="B423">
        <v>791</v>
      </c>
      <c r="C423">
        <f t="shared" si="12"/>
        <v>0.26107285620292914</v>
      </c>
      <c r="D423">
        <f t="shared" si="13"/>
        <v>2.3687327279905249E-2</v>
      </c>
    </row>
    <row r="424" spans="1:4" x14ac:dyDescent="0.3">
      <c r="A424">
        <v>23.2226</v>
      </c>
      <c r="B424">
        <v>813</v>
      </c>
      <c r="C424">
        <f t="shared" si="12"/>
        <v>0.26128925253179769</v>
      </c>
      <c r="D424">
        <f t="shared" si="13"/>
        <v>2.6582445058560337E-2</v>
      </c>
    </row>
    <row r="425" spans="1:4" x14ac:dyDescent="0.3">
      <c r="A425">
        <v>23.242100000000001</v>
      </c>
      <c r="B425">
        <v>822</v>
      </c>
      <c r="C425">
        <f t="shared" si="12"/>
        <v>0.26150564129433213</v>
      </c>
      <c r="D425">
        <f t="shared" si="13"/>
        <v>2.7766811422555601E-2</v>
      </c>
    </row>
    <row r="426" spans="1:4" x14ac:dyDescent="0.3">
      <c r="A426">
        <v>23.261600000000001</v>
      </c>
      <c r="B426">
        <v>863</v>
      </c>
      <c r="C426">
        <f t="shared" si="12"/>
        <v>0.2617220224842664</v>
      </c>
      <c r="D426">
        <f t="shared" si="13"/>
        <v>3.3162258191867348E-2</v>
      </c>
    </row>
    <row r="427" spans="1:4" x14ac:dyDescent="0.3">
      <c r="A427">
        <v>23.281099999999999</v>
      </c>
      <c r="B427">
        <v>861</v>
      </c>
      <c r="C427">
        <f t="shared" si="12"/>
        <v>0.26193839609533454</v>
      </c>
      <c r="D427">
        <f t="shared" si="13"/>
        <v>3.2899065666535068E-2</v>
      </c>
    </row>
    <row r="428" spans="1:4" x14ac:dyDescent="0.3">
      <c r="A428">
        <v>23.3005</v>
      </c>
      <c r="B428">
        <v>856</v>
      </c>
      <c r="C428">
        <f t="shared" si="12"/>
        <v>0.26215365257126716</v>
      </c>
      <c r="D428">
        <f t="shared" si="13"/>
        <v>3.2241084353204372E-2</v>
      </c>
    </row>
    <row r="429" spans="1:4" x14ac:dyDescent="0.3">
      <c r="A429">
        <v>23.32</v>
      </c>
      <c r="B429">
        <v>759</v>
      </c>
      <c r="C429">
        <f t="shared" si="12"/>
        <v>0.2623700110447526</v>
      </c>
      <c r="D429">
        <f t="shared" si="13"/>
        <v>1.9476246874588762E-2</v>
      </c>
    </row>
    <row r="430" spans="1:4" x14ac:dyDescent="0.3">
      <c r="A430">
        <v>23.339500000000001</v>
      </c>
      <c r="B430">
        <v>848</v>
      </c>
      <c r="C430">
        <f t="shared" si="12"/>
        <v>0.26258636192060769</v>
      </c>
      <c r="D430">
        <f t="shared" si="13"/>
        <v>3.1188314251875248E-2</v>
      </c>
    </row>
    <row r="431" spans="1:4" x14ac:dyDescent="0.3">
      <c r="A431">
        <v>23.359000000000002</v>
      </c>
      <c r="B431">
        <v>797</v>
      </c>
      <c r="C431">
        <f t="shared" si="12"/>
        <v>0.26280270519256743</v>
      </c>
      <c r="D431">
        <f t="shared" si="13"/>
        <v>2.4476904855902093E-2</v>
      </c>
    </row>
    <row r="432" spans="1:4" x14ac:dyDescent="0.3">
      <c r="A432">
        <v>23.378499999999999</v>
      </c>
      <c r="B432">
        <v>835</v>
      </c>
      <c r="C432">
        <f t="shared" si="12"/>
        <v>0.26301904085436695</v>
      </c>
      <c r="D432">
        <f t="shared" si="13"/>
        <v>2.9477562837215424E-2</v>
      </c>
    </row>
    <row r="433" spans="1:4" x14ac:dyDescent="0.3">
      <c r="A433">
        <v>23.398</v>
      </c>
      <c r="B433">
        <v>811</v>
      </c>
      <c r="C433">
        <f t="shared" si="12"/>
        <v>0.26323536889974181</v>
      </c>
      <c r="D433">
        <f t="shared" si="13"/>
        <v>2.6319252533228057E-2</v>
      </c>
    </row>
    <row r="434" spans="1:4" x14ac:dyDescent="0.3">
      <c r="A434">
        <v>23.417400000000001</v>
      </c>
      <c r="B434">
        <v>823</v>
      </c>
      <c r="C434">
        <f t="shared" si="12"/>
        <v>0.26345058000638233</v>
      </c>
      <c r="D434">
        <f t="shared" si="13"/>
        <v>2.7898407685221741E-2</v>
      </c>
    </row>
    <row r="435" spans="1:4" x14ac:dyDescent="0.3">
      <c r="A435">
        <v>23.436900000000001</v>
      </c>
      <c r="B435">
        <v>841</v>
      </c>
      <c r="C435">
        <f t="shared" si="12"/>
        <v>0.2636668928392536</v>
      </c>
      <c r="D435">
        <f t="shared" si="13"/>
        <v>3.0267140413212264E-2</v>
      </c>
    </row>
    <row r="436" spans="1:4" x14ac:dyDescent="0.3">
      <c r="A436">
        <v>23.456399999999999</v>
      </c>
      <c r="B436">
        <v>828</v>
      </c>
      <c r="C436">
        <f t="shared" si="12"/>
        <v>0.26388319803693983</v>
      </c>
      <c r="D436">
        <f t="shared" si="13"/>
        <v>2.8556388998552441E-2</v>
      </c>
    </row>
    <row r="437" spans="1:4" x14ac:dyDescent="0.3">
      <c r="A437">
        <v>23.475899999999999</v>
      </c>
      <c r="B437">
        <v>800</v>
      </c>
      <c r="C437">
        <f t="shared" si="12"/>
        <v>0.2640994955931773</v>
      </c>
      <c r="D437">
        <f t="shared" si="13"/>
        <v>2.4871693643900513E-2</v>
      </c>
    </row>
    <row r="438" spans="1:4" x14ac:dyDescent="0.3">
      <c r="A438">
        <v>23.4954</v>
      </c>
      <c r="B438">
        <v>773</v>
      </c>
      <c r="C438">
        <f t="shared" si="12"/>
        <v>0.26431578550170259</v>
      </c>
      <c r="D438">
        <f t="shared" si="13"/>
        <v>2.1318594551914725E-2</v>
      </c>
    </row>
    <row r="439" spans="1:4" x14ac:dyDescent="0.3">
      <c r="A439">
        <v>23.514900000000001</v>
      </c>
      <c r="B439">
        <v>799</v>
      </c>
      <c r="C439">
        <f t="shared" si="12"/>
        <v>0.26453206775625243</v>
      </c>
      <c r="D439">
        <f t="shared" si="13"/>
        <v>2.4740097381234373E-2</v>
      </c>
    </row>
    <row r="440" spans="1:4" x14ac:dyDescent="0.3">
      <c r="A440">
        <v>23.534400000000002</v>
      </c>
      <c r="B440">
        <v>779</v>
      </c>
      <c r="C440">
        <f t="shared" si="12"/>
        <v>0.26474834235056377</v>
      </c>
      <c r="D440">
        <f t="shared" si="13"/>
        <v>2.2108172127911566E-2</v>
      </c>
    </row>
    <row r="441" spans="1:4" x14ac:dyDescent="0.3">
      <c r="A441">
        <v>23.553799999999999</v>
      </c>
      <c r="B441">
        <v>818</v>
      </c>
      <c r="C441">
        <f t="shared" si="12"/>
        <v>0.26496350023677295</v>
      </c>
      <c r="D441">
        <f t="shared" si="13"/>
        <v>2.7240426371891037E-2</v>
      </c>
    </row>
    <row r="442" spans="1:4" x14ac:dyDescent="0.3">
      <c r="A442">
        <v>23.5733</v>
      </c>
      <c r="B442">
        <v>831</v>
      </c>
      <c r="C442">
        <f t="shared" si="12"/>
        <v>0.2651797595311825</v>
      </c>
      <c r="D442">
        <f t="shared" si="13"/>
        <v>2.8951177786550861E-2</v>
      </c>
    </row>
    <row r="443" spans="1:4" x14ac:dyDescent="0.3">
      <c r="A443">
        <v>23.5928</v>
      </c>
      <c r="B443">
        <v>807</v>
      </c>
      <c r="C443">
        <f t="shared" si="12"/>
        <v>0.26539601114659789</v>
      </c>
      <c r="D443">
        <f t="shared" si="13"/>
        <v>2.5792867482563497E-2</v>
      </c>
    </row>
    <row r="444" spans="1:4" x14ac:dyDescent="0.3">
      <c r="A444">
        <v>23.612300000000001</v>
      </c>
      <c r="B444">
        <v>809</v>
      </c>
      <c r="C444">
        <f t="shared" si="12"/>
        <v>0.26561225507675695</v>
      </c>
      <c r="D444">
        <f t="shared" si="13"/>
        <v>2.6056060007895777E-2</v>
      </c>
    </row>
    <row r="445" spans="1:4" x14ac:dyDescent="0.3">
      <c r="A445">
        <v>23.631799999999998</v>
      </c>
      <c r="B445">
        <v>835</v>
      </c>
      <c r="C445">
        <f t="shared" si="12"/>
        <v>0.26582849131539771</v>
      </c>
      <c r="D445">
        <f t="shared" si="13"/>
        <v>2.9477562837215424E-2</v>
      </c>
    </row>
    <row r="446" spans="1:4" x14ac:dyDescent="0.3">
      <c r="A446">
        <v>23.651299999999999</v>
      </c>
      <c r="B446">
        <v>812</v>
      </c>
      <c r="C446">
        <f t="shared" si="12"/>
        <v>0.26604471985625849</v>
      </c>
      <c r="D446">
        <f t="shared" si="13"/>
        <v>2.6450848795894197E-2</v>
      </c>
    </row>
    <row r="447" spans="1:4" x14ac:dyDescent="0.3">
      <c r="A447">
        <v>23.6707</v>
      </c>
      <c r="B447">
        <v>808</v>
      </c>
      <c r="C447">
        <f t="shared" si="12"/>
        <v>0.26625983188793706</v>
      </c>
      <c r="D447">
        <f t="shared" si="13"/>
        <v>2.5924463745229637E-2</v>
      </c>
    </row>
    <row r="448" spans="1:4" x14ac:dyDescent="0.3">
      <c r="A448">
        <v>23.690200000000001</v>
      </c>
      <c r="B448">
        <v>835</v>
      </c>
      <c r="C448">
        <f t="shared" si="12"/>
        <v>0.26647604505400979</v>
      </c>
      <c r="D448">
        <f t="shared" si="13"/>
        <v>2.9477562837215424E-2</v>
      </c>
    </row>
    <row r="449" spans="1:4" x14ac:dyDescent="0.3">
      <c r="A449">
        <v>23.709700000000002</v>
      </c>
      <c r="B449">
        <v>770</v>
      </c>
      <c r="C449">
        <f t="shared" si="12"/>
        <v>0.26669225050355089</v>
      </c>
      <c r="D449">
        <f t="shared" si="13"/>
        <v>2.0923805763916305E-2</v>
      </c>
    </row>
    <row r="450" spans="1:4" x14ac:dyDescent="0.3">
      <c r="A450">
        <v>23.729199999999999</v>
      </c>
      <c r="B450">
        <v>827</v>
      </c>
      <c r="C450">
        <f t="shared" ref="C450:C513" si="14">(2*(SIN(RADIANS(A450/2)))/$E$3)</f>
        <v>0.26690844823029952</v>
      </c>
      <c r="D450">
        <f t="shared" ref="D450:D513" si="15">(B450-MIN(B:B))/(MAX(B:B)-MIN(B:B))</f>
        <v>2.8424792735886301E-2</v>
      </c>
    </row>
    <row r="451" spans="1:4" x14ac:dyDescent="0.3">
      <c r="A451">
        <v>23.748699999999999</v>
      </c>
      <c r="B451">
        <v>822</v>
      </c>
      <c r="C451">
        <f t="shared" si="14"/>
        <v>0.26712463822799526</v>
      </c>
      <c r="D451">
        <f t="shared" si="15"/>
        <v>2.7766811422555601E-2</v>
      </c>
    </row>
    <row r="452" spans="1:4" x14ac:dyDescent="0.3">
      <c r="A452">
        <v>23.7682</v>
      </c>
      <c r="B452">
        <v>793</v>
      </c>
      <c r="C452">
        <f t="shared" si="14"/>
        <v>0.26734082049037761</v>
      </c>
      <c r="D452">
        <f t="shared" si="15"/>
        <v>2.3950519805237533E-2</v>
      </c>
    </row>
    <row r="453" spans="1:4" x14ac:dyDescent="0.3">
      <c r="A453">
        <v>23.787700000000001</v>
      </c>
      <c r="B453">
        <v>806</v>
      </c>
      <c r="C453">
        <f t="shared" si="14"/>
        <v>0.2675569950111864</v>
      </c>
      <c r="D453">
        <f t="shared" si="15"/>
        <v>2.5661271219897353E-2</v>
      </c>
    </row>
    <row r="454" spans="1:4" x14ac:dyDescent="0.3">
      <c r="A454">
        <v>23.807099999999998</v>
      </c>
      <c r="B454">
        <v>794</v>
      </c>
      <c r="C454">
        <f t="shared" si="14"/>
        <v>0.26777205325638298</v>
      </c>
      <c r="D454">
        <f t="shared" si="15"/>
        <v>2.4082116067903673E-2</v>
      </c>
    </row>
    <row r="455" spans="1:4" x14ac:dyDescent="0.3">
      <c r="A455">
        <v>23.826599999999999</v>
      </c>
      <c r="B455">
        <v>796</v>
      </c>
      <c r="C455">
        <f t="shared" si="14"/>
        <v>0.26798821231504583</v>
      </c>
      <c r="D455">
        <f t="shared" si="15"/>
        <v>2.4345308593235953E-2</v>
      </c>
    </row>
    <row r="456" spans="1:4" x14ac:dyDescent="0.3">
      <c r="A456">
        <v>23.8461</v>
      </c>
      <c r="B456">
        <v>796</v>
      </c>
      <c r="C456">
        <f t="shared" si="14"/>
        <v>0.26820436361338806</v>
      </c>
      <c r="D456">
        <f t="shared" si="15"/>
        <v>2.4345308593235953E-2</v>
      </c>
    </row>
    <row r="457" spans="1:4" x14ac:dyDescent="0.3">
      <c r="A457">
        <v>23.865600000000001</v>
      </c>
      <c r="B457">
        <v>892</v>
      </c>
      <c r="C457">
        <f t="shared" si="14"/>
        <v>0.2684205071451507</v>
      </c>
      <c r="D457">
        <f t="shared" si="15"/>
        <v>3.697854980918542E-2</v>
      </c>
    </row>
    <row r="458" spans="1:4" x14ac:dyDescent="0.3">
      <c r="A458">
        <v>23.885100000000001</v>
      </c>
      <c r="B458">
        <v>875</v>
      </c>
      <c r="C458">
        <f t="shared" si="14"/>
        <v>0.26863664290407452</v>
      </c>
      <c r="D458">
        <f t="shared" si="15"/>
        <v>3.4741413343861036E-2</v>
      </c>
    </row>
    <row r="459" spans="1:4" x14ac:dyDescent="0.3">
      <c r="A459">
        <v>23.904599999999999</v>
      </c>
      <c r="B459">
        <v>868</v>
      </c>
      <c r="C459">
        <f t="shared" si="14"/>
        <v>0.26885277088390075</v>
      </c>
      <c r="D459">
        <f t="shared" si="15"/>
        <v>3.3820239505198052E-2</v>
      </c>
    </row>
    <row r="460" spans="1:4" x14ac:dyDescent="0.3">
      <c r="A460">
        <v>23.923999999999999</v>
      </c>
      <c r="B460">
        <v>855</v>
      </c>
      <c r="C460">
        <f t="shared" si="14"/>
        <v>0.26906778278955207</v>
      </c>
      <c r="D460">
        <f t="shared" si="15"/>
        <v>3.2109488090538228E-2</v>
      </c>
    </row>
    <row r="461" spans="1:4" x14ac:dyDescent="0.3">
      <c r="A461">
        <v>23.9435</v>
      </c>
      <c r="B461">
        <v>865</v>
      </c>
      <c r="C461">
        <f t="shared" si="14"/>
        <v>0.26928389523238078</v>
      </c>
      <c r="D461">
        <f t="shared" si="15"/>
        <v>3.3425450717199628E-2</v>
      </c>
    </row>
    <row r="462" spans="1:4" x14ac:dyDescent="0.3">
      <c r="A462">
        <v>23.963000000000001</v>
      </c>
      <c r="B462">
        <v>853</v>
      </c>
      <c r="C462">
        <f t="shared" si="14"/>
        <v>0.269499999877369</v>
      </c>
      <c r="D462">
        <f t="shared" si="15"/>
        <v>3.1846295565205948E-2</v>
      </c>
    </row>
    <row r="463" spans="1:4" x14ac:dyDescent="0.3">
      <c r="A463">
        <v>23.982500000000002</v>
      </c>
      <c r="B463">
        <v>867</v>
      </c>
      <c r="C463">
        <f t="shared" si="14"/>
        <v>0.26971609671825891</v>
      </c>
      <c r="D463">
        <f t="shared" si="15"/>
        <v>3.3688643242531915E-2</v>
      </c>
    </row>
    <row r="464" spans="1:4" x14ac:dyDescent="0.3">
      <c r="A464">
        <v>24.001999999999999</v>
      </c>
      <c r="B464">
        <v>857</v>
      </c>
      <c r="C464">
        <f t="shared" si="14"/>
        <v>0.26993218574879269</v>
      </c>
      <c r="D464">
        <f t="shared" si="15"/>
        <v>3.2372680615870508E-2</v>
      </c>
    </row>
    <row r="465" spans="1:4" x14ac:dyDescent="0.3">
      <c r="A465">
        <v>24.0215</v>
      </c>
      <c r="B465">
        <v>792</v>
      </c>
      <c r="C465">
        <f t="shared" si="14"/>
        <v>0.27014826696271299</v>
      </c>
      <c r="D465">
        <f t="shared" si="15"/>
        <v>2.3818923542571389E-2</v>
      </c>
    </row>
    <row r="466" spans="1:4" x14ac:dyDescent="0.3">
      <c r="A466">
        <v>24.041</v>
      </c>
      <c r="B466">
        <v>868</v>
      </c>
      <c r="C466">
        <f t="shared" si="14"/>
        <v>0.27036434035376267</v>
      </c>
      <c r="D466">
        <f t="shared" si="15"/>
        <v>3.3820239505198052E-2</v>
      </c>
    </row>
    <row r="467" spans="1:4" x14ac:dyDescent="0.3">
      <c r="A467">
        <v>24.060400000000001</v>
      </c>
      <c r="B467">
        <v>826</v>
      </c>
      <c r="C467">
        <f t="shared" si="14"/>
        <v>0.27057929790714436</v>
      </c>
      <c r="D467">
        <f t="shared" si="15"/>
        <v>2.8293196473220161E-2</v>
      </c>
    </row>
    <row r="468" spans="1:4" x14ac:dyDescent="0.3">
      <c r="A468">
        <v>24.079899999999999</v>
      </c>
      <c r="B468">
        <v>833</v>
      </c>
      <c r="C468">
        <f t="shared" si="14"/>
        <v>0.2707953556738793</v>
      </c>
      <c r="D468">
        <f t="shared" si="15"/>
        <v>2.9214370311883144E-2</v>
      </c>
    </row>
    <row r="469" spans="1:4" x14ac:dyDescent="0.3">
      <c r="A469">
        <v>24.099399999999999</v>
      </c>
      <c r="B469">
        <v>850</v>
      </c>
      <c r="C469">
        <f t="shared" si="14"/>
        <v>0.27101140559900538</v>
      </c>
      <c r="D469">
        <f t="shared" si="15"/>
        <v>3.1451506777207525E-2</v>
      </c>
    </row>
    <row r="470" spans="1:4" x14ac:dyDescent="0.3">
      <c r="A470">
        <v>24.1189</v>
      </c>
      <c r="B470">
        <v>823</v>
      </c>
      <c r="C470">
        <f t="shared" si="14"/>
        <v>0.27122744767626628</v>
      </c>
      <c r="D470">
        <f t="shared" si="15"/>
        <v>2.7898407685221741E-2</v>
      </c>
    </row>
    <row r="471" spans="1:4" x14ac:dyDescent="0.3">
      <c r="A471">
        <v>24.138400000000001</v>
      </c>
      <c r="B471">
        <v>888</v>
      </c>
      <c r="C471">
        <f t="shared" si="14"/>
        <v>0.27144348189940593</v>
      </c>
      <c r="D471">
        <f t="shared" si="15"/>
        <v>3.6452164758520859E-2</v>
      </c>
    </row>
    <row r="472" spans="1:4" x14ac:dyDescent="0.3">
      <c r="A472">
        <v>24.157900000000001</v>
      </c>
      <c r="B472">
        <v>797</v>
      </c>
      <c r="C472">
        <f t="shared" si="14"/>
        <v>0.27165950826216845</v>
      </c>
      <c r="D472">
        <f t="shared" si="15"/>
        <v>2.4476904855902093E-2</v>
      </c>
    </row>
    <row r="473" spans="1:4" x14ac:dyDescent="0.3">
      <c r="A473">
        <v>24.177299999999999</v>
      </c>
      <c r="B473">
        <v>838</v>
      </c>
      <c r="C473">
        <f t="shared" si="14"/>
        <v>0.2718744189912165</v>
      </c>
      <c r="D473">
        <f t="shared" si="15"/>
        <v>2.9872351625213844E-2</v>
      </c>
    </row>
    <row r="474" spans="1:4" x14ac:dyDescent="0.3">
      <c r="A474">
        <v>24.1968</v>
      </c>
      <c r="B474">
        <v>834</v>
      </c>
      <c r="C474">
        <f t="shared" si="14"/>
        <v>0.27209042965484787</v>
      </c>
      <c r="D474">
        <f t="shared" si="15"/>
        <v>2.9345966574549284E-2</v>
      </c>
    </row>
    <row r="475" spans="1:4" x14ac:dyDescent="0.3">
      <c r="A475">
        <v>24.2163</v>
      </c>
      <c r="B475">
        <v>838</v>
      </c>
      <c r="C475">
        <f t="shared" si="14"/>
        <v>0.27230643243936797</v>
      </c>
      <c r="D475">
        <f t="shared" si="15"/>
        <v>2.9872351625213844E-2</v>
      </c>
    </row>
    <row r="476" spans="1:4" x14ac:dyDescent="0.3">
      <c r="A476">
        <v>24.235800000000001</v>
      </c>
      <c r="B476">
        <v>850</v>
      </c>
      <c r="C476">
        <f t="shared" si="14"/>
        <v>0.27252242733852194</v>
      </c>
      <c r="D476">
        <f t="shared" si="15"/>
        <v>3.1451506777207525E-2</v>
      </c>
    </row>
    <row r="477" spans="1:4" x14ac:dyDescent="0.3">
      <c r="A477">
        <v>24.255299999999998</v>
      </c>
      <c r="B477">
        <v>828</v>
      </c>
      <c r="C477">
        <f t="shared" si="14"/>
        <v>0.27273841434605495</v>
      </c>
      <c r="D477">
        <f t="shared" si="15"/>
        <v>2.8556388998552441E-2</v>
      </c>
    </row>
    <row r="478" spans="1:4" x14ac:dyDescent="0.3">
      <c r="A478">
        <v>24.274799999999999</v>
      </c>
      <c r="B478">
        <v>846</v>
      </c>
      <c r="C478">
        <f t="shared" si="14"/>
        <v>0.27295439345571254</v>
      </c>
      <c r="D478">
        <f t="shared" si="15"/>
        <v>3.0925121726542965E-2</v>
      </c>
    </row>
    <row r="479" spans="1:4" x14ac:dyDescent="0.3">
      <c r="A479">
        <v>24.2942</v>
      </c>
      <c r="B479">
        <v>876</v>
      </c>
      <c r="C479">
        <f t="shared" si="14"/>
        <v>0.27316925713677059</v>
      </c>
      <c r="D479">
        <f t="shared" si="15"/>
        <v>3.4873009606527172E-2</v>
      </c>
    </row>
    <row r="480" spans="1:4" x14ac:dyDescent="0.3">
      <c r="A480">
        <v>24.313700000000001</v>
      </c>
      <c r="B480">
        <v>850</v>
      </c>
      <c r="C480">
        <f t="shared" si="14"/>
        <v>0.27338522047249691</v>
      </c>
      <c r="D480">
        <f t="shared" si="15"/>
        <v>3.1451506777207525E-2</v>
      </c>
    </row>
    <row r="481" spans="1:4" x14ac:dyDescent="0.3">
      <c r="A481">
        <v>24.333200000000001</v>
      </c>
      <c r="B481">
        <v>861</v>
      </c>
      <c r="C481">
        <f t="shared" si="14"/>
        <v>0.27360117589161792</v>
      </c>
      <c r="D481">
        <f t="shared" si="15"/>
        <v>3.2899065666535068E-2</v>
      </c>
    </row>
    <row r="482" spans="1:4" x14ac:dyDescent="0.3">
      <c r="A482">
        <v>24.352699999999999</v>
      </c>
      <c r="B482">
        <v>813</v>
      </c>
      <c r="C482">
        <f t="shared" si="14"/>
        <v>0.27381712338787989</v>
      </c>
      <c r="D482">
        <f t="shared" si="15"/>
        <v>2.6582445058560337E-2</v>
      </c>
    </row>
    <row r="483" spans="1:4" x14ac:dyDescent="0.3">
      <c r="A483">
        <v>24.372199999999999</v>
      </c>
      <c r="B483">
        <v>851</v>
      </c>
      <c r="C483">
        <f t="shared" si="14"/>
        <v>0.27403306295502966</v>
      </c>
      <c r="D483">
        <f t="shared" si="15"/>
        <v>3.1583103039873668E-2</v>
      </c>
    </row>
    <row r="484" spans="1:4" x14ac:dyDescent="0.3">
      <c r="A484">
        <v>24.3917</v>
      </c>
      <c r="B484">
        <v>842</v>
      </c>
      <c r="C484">
        <f t="shared" si="14"/>
        <v>0.2742489945868139</v>
      </c>
      <c r="D484">
        <f t="shared" si="15"/>
        <v>3.0398736675878404E-2</v>
      </c>
    </row>
    <row r="485" spans="1:4" x14ac:dyDescent="0.3">
      <c r="A485">
        <v>24.411200000000001</v>
      </c>
      <c r="B485">
        <v>873</v>
      </c>
      <c r="C485">
        <f t="shared" si="14"/>
        <v>0.27446491827697989</v>
      </c>
      <c r="D485">
        <f t="shared" si="15"/>
        <v>3.4478220818528756E-2</v>
      </c>
    </row>
    <row r="486" spans="1:4" x14ac:dyDescent="0.3">
      <c r="A486">
        <v>24.430599999999998</v>
      </c>
      <c r="B486">
        <v>851</v>
      </c>
      <c r="C486">
        <f t="shared" si="14"/>
        <v>0.27467972677934321</v>
      </c>
      <c r="D486">
        <f t="shared" si="15"/>
        <v>3.1583103039873668E-2</v>
      </c>
    </row>
    <row r="487" spans="1:4" x14ac:dyDescent="0.3">
      <c r="A487">
        <v>24.450099999999999</v>
      </c>
      <c r="B487">
        <v>839</v>
      </c>
      <c r="C487">
        <f t="shared" si="14"/>
        <v>0.27489563460832128</v>
      </c>
      <c r="D487">
        <f t="shared" si="15"/>
        <v>3.0003947887879984E-2</v>
      </c>
    </row>
    <row r="488" spans="1:4" x14ac:dyDescent="0.3">
      <c r="A488">
        <v>24.4696</v>
      </c>
      <c r="B488">
        <v>835</v>
      </c>
      <c r="C488">
        <f t="shared" si="14"/>
        <v>0.27511153447695574</v>
      </c>
      <c r="D488">
        <f t="shared" si="15"/>
        <v>2.9477562837215424E-2</v>
      </c>
    </row>
    <row r="489" spans="1:4" x14ac:dyDescent="0.3">
      <c r="A489">
        <v>24.489100000000001</v>
      </c>
      <c r="B489">
        <v>783</v>
      </c>
      <c r="C489">
        <f t="shared" si="14"/>
        <v>0.27532742637899477</v>
      </c>
      <c r="D489">
        <f t="shared" si="15"/>
        <v>2.2634557178576129E-2</v>
      </c>
    </row>
    <row r="490" spans="1:4" x14ac:dyDescent="0.3">
      <c r="A490">
        <v>24.508600000000001</v>
      </c>
      <c r="B490">
        <v>805</v>
      </c>
      <c r="C490">
        <f t="shared" si="14"/>
        <v>0.27554331030818663</v>
      </c>
      <c r="D490">
        <f t="shared" si="15"/>
        <v>2.5529674957231213E-2</v>
      </c>
    </row>
    <row r="491" spans="1:4" x14ac:dyDescent="0.3">
      <c r="A491">
        <v>24.528099999999998</v>
      </c>
      <c r="B491">
        <v>825</v>
      </c>
      <c r="C491">
        <f t="shared" si="14"/>
        <v>0.27575918625827966</v>
      </c>
      <c r="D491">
        <f t="shared" si="15"/>
        <v>2.8161600210554021E-2</v>
      </c>
    </row>
    <row r="492" spans="1:4" x14ac:dyDescent="0.3">
      <c r="A492">
        <v>24.547499999999999</v>
      </c>
      <c r="B492">
        <v>858</v>
      </c>
      <c r="C492">
        <f t="shared" si="14"/>
        <v>0.2759739472281999</v>
      </c>
      <c r="D492">
        <f t="shared" si="15"/>
        <v>3.2504276878536652E-2</v>
      </c>
    </row>
    <row r="493" spans="1:4" x14ac:dyDescent="0.3">
      <c r="A493">
        <v>24.567</v>
      </c>
      <c r="B493">
        <v>899</v>
      </c>
      <c r="C493">
        <f t="shared" si="14"/>
        <v>0.27618980724234055</v>
      </c>
      <c r="D493">
        <f t="shared" si="15"/>
        <v>3.7899723647848403E-2</v>
      </c>
    </row>
    <row r="494" spans="1:4" x14ac:dyDescent="0.3">
      <c r="A494">
        <v>24.586500000000001</v>
      </c>
      <c r="B494">
        <v>849</v>
      </c>
      <c r="C494">
        <f t="shared" si="14"/>
        <v>0.27640565925866145</v>
      </c>
      <c r="D494">
        <f t="shared" si="15"/>
        <v>3.1319910514541388E-2</v>
      </c>
    </row>
    <row r="495" spans="1:4" x14ac:dyDescent="0.3">
      <c r="A495">
        <v>24.606000000000002</v>
      </c>
      <c r="B495">
        <v>811</v>
      </c>
      <c r="C495">
        <f t="shared" si="14"/>
        <v>0.27662150327091206</v>
      </c>
      <c r="D495">
        <f t="shared" si="15"/>
        <v>2.6319252533228057E-2</v>
      </c>
    </row>
    <row r="496" spans="1:4" x14ac:dyDescent="0.3">
      <c r="A496">
        <v>24.625499999999999</v>
      </c>
      <c r="B496">
        <v>872</v>
      </c>
      <c r="C496">
        <f t="shared" si="14"/>
        <v>0.27683733927284193</v>
      </c>
      <c r="D496">
        <f t="shared" si="15"/>
        <v>3.4346624555862612E-2</v>
      </c>
    </row>
    <row r="497" spans="1:4" x14ac:dyDescent="0.3">
      <c r="A497">
        <v>24.645</v>
      </c>
      <c r="B497">
        <v>831</v>
      </c>
      <c r="C497">
        <f t="shared" si="14"/>
        <v>0.27705316725820101</v>
      </c>
      <c r="D497">
        <f t="shared" si="15"/>
        <v>2.8951177786550861E-2</v>
      </c>
    </row>
    <row r="498" spans="1:4" x14ac:dyDescent="0.3">
      <c r="A498">
        <v>24.6645</v>
      </c>
      <c r="B498">
        <v>853</v>
      </c>
      <c r="C498">
        <f t="shared" si="14"/>
        <v>0.27726898722073945</v>
      </c>
      <c r="D498">
        <f t="shared" si="15"/>
        <v>3.1846295565205948E-2</v>
      </c>
    </row>
    <row r="499" spans="1:4" x14ac:dyDescent="0.3">
      <c r="A499">
        <v>24.683900000000001</v>
      </c>
      <c r="B499">
        <v>857</v>
      </c>
      <c r="C499">
        <f t="shared" si="14"/>
        <v>0.27748369244683602</v>
      </c>
      <c r="D499">
        <f t="shared" si="15"/>
        <v>3.2372680615870508E-2</v>
      </c>
    </row>
    <row r="500" spans="1:4" x14ac:dyDescent="0.3">
      <c r="A500">
        <v>24.703399999999998</v>
      </c>
      <c r="B500">
        <v>871</v>
      </c>
      <c r="C500">
        <f t="shared" si="14"/>
        <v>0.27769949638620706</v>
      </c>
      <c r="D500">
        <f t="shared" si="15"/>
        <v>3.4215028293196476E-2</v>
      </c>
    </row>
    <row r="501" spans="1:4" x14ac:dyDescent="0.3">
      <c r="A501">
        <v>24.722899999999999</v>
      </c>
      <c r="B501">
        <v>835</v>
      </c>
      <c r="C501">
        <f t="shared" si="14"/>
        <v>0.27791529228404133</v>
      </c>
      <c r="D501">
        <f t="shared" si="15"/>
        <v>2.9477562837215424E-2</v>
      </c>
    </row>
    <row r="502" spans="1:4" x14ac:dyDescent="0.3">
      <c r="A502">
        <v>24.7424</v>
      </c>
      <c r="B502">
        <v>814</v>
      </c>
      <c r="C502">
        <f t="shared" si="14"/>
        <v>0.27813108013408966</v>
      </c>
      <c r="D502">
        <f t="shared" si="15"/>
        <v>2.6714041321226477E-2</v>
      </c>
    </row>
    <row r="503" spans="1:4" x14ac:dyDescent="0.3">
      <c r="A503">
        <v>24.761900000000001</v>
      </c>
      <c r="B503">
        <v>862</v>
      </c>
      <c r="C503">
        <f t="shared" si="14"/>
        <v>0.27834685993010355</v>
      </c>
      <c r="D503">
        <f t="shared" si="15"/>
        <v>3.3030661929201212E-2</v>
      </c>
    </row>
    <row r="504" spans="1:4" x14ac:dyDescent="0.3">
      <c r="A504">
        <v>24.781400000000001</v>
      </c>
      <c r="B504">
        <v>864</v>
      </c>
      <c r="C504">
        <f t="shared" si="14"/>
        <v>0.27856263166583439</v>
      </c>
      <c r="D504">
        <f t="shared" si="15"/>
        <v>3.3293854454533492E-2</v>
      </c>
    </row>
    <row r="505" spans="1:4" x14ac:dyDescent="0.3">
      <c r="A505">
        <v>24.800799999999999</v>
      </c>
      <c r="B505">
        <v>847</v>
      </c>
      <c r="C505">
        <f t="shared" si="14"/>
        <v>0.27877728887526693</v>
      </c>
      <c r="D505">
        <f t="shared" si="15"/>
        <v>3.1056717989209108E-2</v>
      </c>
    </row>
    <row r="506" spans="1:4" x14ac:dyDescent="0.3">
      <c r="A506">
        <v>24.8203</v>
      </c>
      <c r="B506">
        <v>852</v>
      </c>
      <c r="C506">
        <f t="shared" si="14"/>
        <v>0.27899304451310197</v>
      </c>
      <c r="D506">
        <f t="shared" si="15"/>
        <v>3.1714699302539805E-2</v>
      </c>
    </row>
    <row r="507" spans="1:4" x14ac:dyDescent="0.3">
      <c r="A507">
        <v>24.8398</v>
      </c>
      <c r="B507">
        <v>856</v>
      </c>
      <c r="C507">
        <f t="shared" si="14"/>
        <v>0.27920879207194199</v>
      </c>
      <c r="D507">
        <f t="shared" si="15"/>
        <v>3.2241084353204372E-2</v>
      </c>
    </row>
    <row r="508" spans="1:4" x14ac:dyDescent="0.3">
      <c r="A508">
        <v>24.859300000000001</v>
      </c>
      <c r="B508">
        <v>848</v>
      </c>
      <c r="C508">
        <f t="shared" si="14"/>
        <v>0.27942453154553937</v>
      </c>
      <c r="D508">
        <f t="shared" si="15"/>
        <v>3.1188314251875248E-2</v>
      </c>
    </row>
    <row r="509" spans="1:4" x14ac:dyDescent="0.3">
      <c r="A509">
        <v>24.878799999999998</v>
      </c>
      <c r="B509">
        <v>833</v>
      </c>
      <c r="C509">
        <f t="shared" si="14"/>
        <v>0.27964026292764682</v>
      </c>
      <c r="D509">
        <f t="shared" si="15"/>
        <v>2.9214370311883144E-2</v>
      </c>
    </row>
    <row r="510" spans="1:4" x14ac:dyDescent="0.3">
      <c r="A510">
        <v>24.898299999999999</v>
      </c>
      <c r="B510">
        <v>906</v>
      </c>
      <c r="C510">
        <f t="shared" si="14"/>
        <v>0.27985598621201735</v>
      </c>
      <c r="D510">
        <f t="shared" si="15"/>
        <v>3.882089748651138E-2</v>
      </c>
    </row>
    <row r="511" spans="1:4" x14ac:dyDescent="0.3">
      <c r="A511">
        <v>24.9178</v>
      </c>
      <c r="B511">
        <v>866</v>
      </c>
      <c r="C511">
        <f t="shared" si="14"/>
        <v>0.28007170139240395</v>
      </c>
      <c r="D511">
        <f t="shared" si="15"/>
        <v>3.3557046979865772E-2</v>
      </c>
    </row>
    <row r="512" spans="1:4" x14ac:dyDescent="0.3">
      <c r="A512">
        <v>24.937200000000001</v>
      </c>
      <c r="B512">
        <v>920</v>
      </c>
      <c r="C512">
        <f t="shared" si="14"/>
        <v>0.28028630229315626</v>
      </c>
      <c r="D512">
        <f t="shared" si="15"/>
        <v>4.0663245163837347E-2</v>
      </c>
    </row>
    <row r="513" spans="1:4" x14ac:dyDescent="0.3">
      <c r="A513">
        <v>24.956700000000001</v>
      </c>
      <c r="B513">
        <v>835</v>
      </c>
      <c r="C513">
        <f t="shared" si="14"/>
        <v>0.28050200128847447</v>
      </c>
      <c r="D513">
        <f t="shared" si="15"/>
        <v>2.9477562837215424E-2</v>
      </c>
    </row>
    <row r="514" spans="1:4" x14ac:dyDescent="0.3">
      <c r="A514">
        <v>24.976199999999999</v>
      </c>
      <c r="B514">
        <v>953</v>
      </c>
      <c r="C514">
        <f t="shared" ref="C514:C577" si="16">(2*(SIN(RADIANS(A514/2)))/$E$3)</f>
        <v>0.28071769216110176</v>
      </c>
      <c r="D514">
        <f t="shared" ref="D514:D577" si="17">(B514-MIN(B:B))/(MAX(B:B)-MIN(B:B))</f>
        <v>4.5005921831819978E-2</v>
      </c>
    </row>
    <row r="515" spans="1:4" x14ac:dyDescent="0.3">
      <c r="A515">
        <v>24.995699999999999</v>
      </c>
      <c r="B515">
        <v>840</v>
      </c>
      <c r="C515">
        <f t="shared" si="16"/>
        <v>0.2809333749047922</v>
      </c>
      <c r="D515">
        <f t="shared" si="17"/>
        <v>3.0135544150546124E-2</v>
      </c>
    </row>
    <row r="516" spans="1:4" x14ac:dyDescent="0.3">
      <c r="A516">
        <v>25.0152</v>
      </c>
      <c r="B516">
        <v>863</v>
      </c>
      <c r="C516">
        <f t="shared" si="16"/>
        <v>0.28114904951330011</v>
      </c>
      <c r="D516">
        <f t="shared" si="17"/>
        <v>3.3162258191867348E-2</v>
      </c>
    </row>
    <row r="517" spans="1:4" x14ac:dyDescent="0.3">
      <c r="A517">
        <v>25.034700000000001</v>
      </c>
      <c r="B517">
        <v>909</v>
      </c>
      <c r="C517">
        <f t="shared" si="16"/>
        <v>0.28136471598038004</v>
      </c>
      <c r="D517">
        <f t="shared" si="17"/>
        <v>3.9215686274509803E-2</v>
      </c>
    </row>
    <row r="518" spans="1:4" x14ac:dyDescent="0.3">
      <c r="A518">
        <v>25.054099999999998</v>
      </c>
      <c r="B518">
        <v>837</v>
      </c>
      <c r="C518">
        <f t="shared" si="16"/>
        <v>0.28157926838048214</v>
      </c>
      <c r="D518">
        <f t="shared" si="17"/>
        <v>2.9740755362547704E-2</v>
      </c>
    </row>
    <row r="519" spans="1:4" x14ac:dyDescent="0.3">
      <c r="A519">
        <v>25.073599999999999</v>
      </c>
      <c r="B519">
        <v>878</v>
      </c>
      <c r="C519">
        <f t="shared" si="16"/>
        <v>0.28179491858780165</v>
      </c>
      <c r="D519">
        <f t="shared" si="17"/>
        <v>3.5136202131859452E-2</v>
      </c>
    </row>
    <row r="520" spans="1:4" x14ac:dyDescent="0.3">
      <c r="A520">
        <v>25.0931</v>
      </c>
      <c r="B520">
        <v>904</v>
      </c>
      <c r="C520">
        <f t="shared" si="16"/>
        <v>0.2820105606349903</v>
      </c>
      <c r="D520">
        <f t="shared" si="17"/>
        <v>3.85577049611791E-2</v>
      </c>
    </row>
    <row r="521" spans="1:4" x14ac:dyDescent="0.3">
      <c r="A521">
        <v>25.1126</v>
      </c>
      <c r="B521">
        <v>846</v>
      </c>
      <c r="C521">
        <f t="shared" si="16"/>
        <v>0.28222619451580355</v>
      </c>
      <c r="D521">
        <f t="shared" si="17"/>
        <v>3.0925121726542965E-2</v>
      </c>
    </row>
    <row r="522" spans="1:4" x14ac:dyDescent="0.3">
      <c r="A522">
        <v>25.132100000000001</v>
      </c>
      <c r="B522">
        <v>821</v>
      </c>
      <c r="C522">
        <f t="shared" si="16"/>
        <v>0.28244182022399728</v>
      </c>
      <c r="D522">
        <f t="shared" si="17"/>
        <v>2.763521515988946E-2</v>
      </c>
    </row>
    <row r="523" spans="1:4" x14ac:dyDescent="0.3">
      <c r="A523">
        <v>25.151599999999998</v>
      </c>
      <c r="B523">
        <v>828</v>
      </c>
      <c r="C523">
        <f t="shared" si="16"/>
        <v>0.28265743775332725</v>
      </c>
      <c r="D523">
        <f t="shared" si="17"/>
        <v>2.8556388998552441E-2</v>
      </c>
    </row>
    <row r="524" spans="1:4" x14ac:dyDescent="0.3">
      <c r="A524">
        <v>25.171099999999999</v>
      </c>
      <c r="B524">
        <v>847</v>
      </c>
      <c r="C524">
        <f t="shared" si="16"/>
        <v>0.28287304709754996</v>
      </c>
      <c r="D524">
        <f t="shared" si="17"/>
        <v>3.1056717989209108E-2</v>
      </c>
    </row>
    <row r="525" spans="1:4" x14ac:dyDescent="0.3">
      <c r="A525">
        <v>25.1905</v>
      </c>
      <c r="B525">
        <v>856</v>
      </c>
      <c r="C525">
        <f t="shared" si="16"/>
        <v>0.28308754262439012</v>
      </c>
      <c r="D525">
        <f t="shared" si="17"/>
        <v>3.2241084353204372E-2</v>
      </c>
    </row>
    <row r="526" spans="1:4" x14ac:dyDescent="0.3">
      <c r="A526">
        <v>25.21</v>
      </c>
      <c r="B526">
        <v>888</v>
      </c>
      <c r="C526">
        <f t="shared" si="16"/>
        <v>0.28330313562172232</v>
      </c>
      <c r="D526">
        <f t="shared" si="17"/>
        <v>3.6452164758520859E-2</v>
      </c>
    </row>
    <row r="527" spans="1:4" x14ac:dyDescent="0.3">
      <c r="A527">
        <v>25.229500000000002</v>
      </c>
      <c r="B527">
        <v>899</v>
      </c>
      <c r="C527">
        <f t="shared" si="16"/>
        <v>0.28351872041524928</v>
      </c>
      <c r="D527">
        <f t="shared" si="17"/>
        <v>3.7899723647848403E-2</v>
      </c>
    </row>
    <row r="528" spans="1:4" x14ac:dyDescent="0.3">
      <c r="A528">
        <v>25.248999999999999</v>
      </c>
      <c r="B528">
        <v>856</v>
      </c>
      <c r="C528">
        <f t="shared" si="16"/>
        <v>0.28373429699872799</v>
      </c>
      <c r="D528">
        <f t="shared" si="17"/>
        <v>3.2241084353204372E-2</v>
      </c>
    </row>
    <row r="529" spans="1:4" x14ac:dyDescent="0.3">
      <c r="A529">
        <v>25.2685</v>
      </c>
      <c r="B529">
        <v>883</v>
      </c>
      <c r="C529">
        <f t="shared" si="16"/>
        <v>0.28394986536591593</v>
      </c>
      <c r="D529">
        <f t="shared" si="17"/>
        <v>3.5794183445190156E-2</v>
      </c>
    </row>
    <row r="530" spans="1:4" x14ac:dyDescent="0.3">
      <c r="A530">
        <v>25.288</v>
      </c>
      <c r="B530">
        <v>840</v>
      </c>
      <c r="C530">
        <f t="shared" si="16"/>
        <v>0.28416542551057072</v>
      </c>
      <c r="D530">
        <f t="shared" si="17"/>
        <v>3.0135544150546124E-2</v>
      </c>
    </row>
    <row r="531" spans="1:4" x14ac:dyDescent="0.3">
      <c r="A531">
        <v>25.307400000000001</v>
      </c>
      <c r="B531">
        <v>875</v>
      </c>
      <c r="C531">
        <f t="shared" si="16"/>
        <v>0.28437987205301168</v>
      </c>
      <c r="D531">
        <f t="shared" si="17"/>
        <v>3.4741413343861036E-2</v>
      </c>
    </row>
    <row r="532" spans="1:4" x14ac:dyDescent="0.3">
      <c r="A532">
        <v>25.326899999999998</v>
      </c>
      <c r="B532">
        <v>838</v>
      </c>
      <c r="C532">
        <f t="shared" si="16"/>
        <v>0.28459541577612085</v>
      </c>
      <c r="D532">
        <f t="shared" si="17"/>
        <v>2.9872351625213844E-2</v>
      </c>
    </row>
    <row r="533" spans="1:4" x14ac:dyDescent="0.3">
      <c r="A533">
        <v>25.346399999999999</v>
      </c>
      <c r="B533">
        <v>803</v>
      </c>
      <c r="C533">
        <f t="shared" si="16"/>
        <v>0.28481095125800321</v>
      </c>
      <c r="D533">
        <f t="shared" si="17"/>
        <v>2.5266482431898933E-2</v>
      </c>
    </row>
    <row r="534" spans="1:4" x14ac:dyDescent="0.3">
      <c r="A534">
        <v>25.3659</v>
      </c>
      <c r="B534">
        <v>863</v>
      </c>
      <c r="C534">
        <f t="shared" si="16"/>
        <v>0.28502647849241741</v>
      </c>
      <c r="D534">
        <f t="shared" si="17"/>
        <v>3.3162258191867348E-2</v>
      </c>
    </row>
    <row r="535" spans="1:4" x14ac:dyDescent="0.3">
      <c r="A535">
        <v>25.385400000000001</v>
      </c>
      <c r="B535">
        <v>860</v>
      </c>
      <c r="C535">
        <f t="shared" si="16"/>
        <v>0.28524199747312223</v>
      </c>
      <c r="D535">
        <f t="shared" si="17"/>
        <v>3.2767469403868932E-2</v>
      </c>
    </row>
    <row r="536" spans="1:4" x14ac:dyDescent="0.3">
      <c r="A536">
        <v>25.404900000000001</v>
      </c>
      <c r="B536">
        <v>868</v>
      </c>
      <c r="C536">
        <f t="shared" si="16"/>
        <v>0.28545750819387672</v>
      </c>
      <c r="D536">
        <f t="shared" si="17"/>
        <v>3.3820239505198052E-2</v>
      </c>
    </row>
    <row r="537" spans="1:4" x14ac:dyDescent="0.3">
      <c r="A537">
        <v>25.424399999999999</v>
      </c>
      <c r="B537">
        <v>892</v>
      </c>
      <c r="C537">
        <f t="shared" si="16"/>
        <v>0.28567301064844014</v>
      </c>
      <c r="D537">
        <f t="shared" si="17"/>
        <v>3.697854980918542E-2</v>
      </c>
    </row>
    <row r="538" spans="1:4" x14ac:dyDescent="0.3">
      <c r="A538">
        <v>25.4438</v>
      </c>
      <c r="B538">
        <v>902</v>
      </c>
      <c r="C538">
        <f t="shared" si="16"/>
        <v>0.28588739975331545</v>
      </c>
      <c r="D538">
        <f t="shared" si="17"/>
        <v>3.829451243584682E-2</v>
      </c>
    </row>
    <row r="539" spans="1:4" x14ac:dyDescent="0.3">
      <c r="A539">
        <v>25.4633</v>
      </c>
      <c r="B539">
        <v>858</v>
      </c>
      <c r="C539">
        <f t="shared" si="16"/>
        <v>0.28610288569924647</v>
      </c>
      <c r="D539">
        <f t="shared" si="17"/>
        <v>3.2504276878536652E-2</v>
      </c>
    </row>
    <row r="540" spans="1:4" x14ac:dyDescent="0.3">
      <c r="A540">
        <v>25.482800000000001</v>
      </c>
      <c r="B540">
        <v>798</v>
      </c>
      <c r="C540">
        <f t="shared" si="16"/>
        <v>0.28631836336029787</v>
      </c>
      <c r="D540">
        <f t="shared" si="17"/>
        <v>2.4608501118568233E-2</v>
      </c>
    </row>
    <row r="541" spans="1:4" x14ac:dyDescent="0.3">
      <c r="A541">
        <v>25.502300000000002</v>
      </c>
      <c r="B541">
        <v>808</v>
      </c>
      <c r="C541">
        <f t="shared" si="16"/>
        <v>0.28653383273022981</v>
      </c>
      <c r="D541">
        <f t="shared" si="17"/>
        <v>2.5924463745229637E-2</v>
      </c>
    </row>
    <row r="542" spans="1:4" x14ac:dyDescent="0.3">
      <c r="A542">
        <v>25.521799999999999</v>
      </c>
      <c r="B542">
        <v>869</v>
      </c>
      <c r="C542">
        <f t="shared" si="16"/>
        <v>0.2867492938028029</v>
      </c>
      <c r="D542">
        <f t="shared" si="17"/>
        <v>3.3951835767864195E-2</v>
      </c>
    </row>
    <row r="543" spans="1:4" x14ac:dyDescent="0.3">
      <c r="A543">
        <v>25.5413</v>
      </c>
      <c r="B543">
        <v>891</v>
      </c>
      <c r="C543">
        <f t="shared" si="16"/>
        <v>0.2869647465717779</v>
      </c>
      <c r="D543">
        <f t="shared" si="17"/>
        <v>3.6846953546519276E-2</v>
      </c>
    </row>
    <row r="544" spans="1:4" x14ac:dyDescent="0.3">
      <c r="A544">
        <v>25.560700000000001</v>
      </c>
      <c r="B544">
        <v>874</v>
      </c>
      <c r="C544">
        <f t="shared" si="16"/>
        <v>0.28717908620874411</v>
      </c>
      <c r="D544">
        <f t="shared" si="17"/>
        <v>3.4609817081194892E-2</v>
      </c>
    </row>
    <row r="545" spans="1:4" x14ac:dyDescent="0.3">
      <c r="A545">
        <v>25.580200000000001</v>
      </c>
      <c r="B545">
        <v>858</v>
      </c>
      <c r="C545">
        <f t="shared" si="16"/>
        <v>0.2873945223944685</v>
      </c>
      <c r="D545">
        <f t="shared" si="17"/>
        <v>3.2504276878536652E-2</v>
      </c>
    </row>
    <row r="546" spans="1:4" x14ac:dyDescent="0.3">
      <c r="A546">
        <v>25.599699999999999</v>
      </c>
      <c r="B546">
        <v>904</v>
      </c>
      <c r="C546">
        <f t="shared" si="16"/>
        <v>0.28760995025791036</v>
      </c>
      <c r="D546">
        <f t="shared" si="17"/>
        <v>3.85577049611791E-2</v>
      </c>
    </row>
    <row r="547" spans="1:4" x14ac:dyDescent="0.3">
      <c r="A547">
        <v>25.619199999999999</v>
      </c>
      <c r="B547">
        <v>876</v>
      </c>
      <c r="C547">
        <f t="shared" si="16"/>
        <v>0.28782536979283152</v>
      </c>
      <c r="D547">
        <f t="shared" si="17"/>
        <v>3.4873009606527172E-2</v>
      </c>
    </row>
    <row r="548" spans="1:4" x14ac:dyDescent="0.3">
      <c r="A548">
        <v>25.6387</v>
      </c>
      <c r="B548">
        <v>889</v>
      </c>
      <c r="C548">
        <f t="shared" si="16"/>
        <v>0.28804078099299391</v>
      </c>
      <c r="D548">
        <f t="shared" si="17"/>
        <v>3.6583761021186996E-2</v>
      </c>
    </row>
    <row r="549" spans="1:4" x14ac:dyDescent="0.3">
      <c r="A549">
        <v>25.658200000000001</v>
      </c>
      <c r="B549">
        <v>866</v>
      </c>
      <c r="C549">
        <f t="shared" si="16"/>
        <v>0.28825618385215956</v>
      </c>
      <c r="D549">
        <f t="shared" si="17"/>
        <v>3.3557046979865772E-2</v>
      </c>
    </row>
    <row r="550" spans="1:4" x14ac:dyDescent="0.3">
      <c r="A550">
        <v>25.677700000000002</v>
      </c>
      <c r="B550">
        <v>868</v>
      </c>
      <c r="C550">
        <f t="shared" si="16"/>
        <v>0.2884715783640911</v>
      </c>
      <c r="D550">
        <f t="shared" si="17"/>
        <v>3.3820239505198052E-2</v>
      </c>
    </row>
    <row r="551" spans="1:4" x14ac:dyDescent="0.3">
      <c r="A551">
        <v>25.697099999999999</v>
      </c>
      <c r="B551">
        <v>841</v>
      </c>
      <c r="C551">
        <f t="shared" si="16"/>
        <v>0.28868585999946861</v>
      </c>
      <c r="D551">
        <f t="shared" si="17"/>
        <v>3.0267140413212264E-2</v>
      </c>
    </row>
    <row r="552" spans="1:4" x14ac:dyDescent="0.3">
      <c r="A552">
        <v>25.7166</v>
      </c>
      <c r="B552">
        <v>888</v>
      </c>
      <c r="C552">
        <f t="shared" si="16"/>
        <v>0.28890123784110622</v>
      </c>
      <c r="D552">
        <f t="shared" si="17"/>
        <v>3.6452164758520859E-2</v>
      </c>
    </row>
    <row r="553" spans="1:4" x14ac:dyDescent="0.3">
      <c r="A553">
        <v>25.7361</v>
      </c>
      <c r="B553">
        <v>876</v>
      </c>
      <c r="C553">
        <f t="shared" si="16"/>
        <v>0.28911660731683037</v>
      </c>
      <c r="D553">
        <f t="shared" si="17"/>
        <v>3.4873009606527172E-2</v>
      </c>
    </row>
    <row r="554" spans="1:4" x14ac:dyDescent="0.3">
      <c r="A554">
        <v>25.755600000000001</v>
      </c>
      <c r="B554">
        <v>854</v>
      </c>
      <c r="C554">
        <f t="shared" si="16"/>
        <v>0.28933196842040443</v>
      </c>
      <c r="D554">
        <f t="shared" si="17"/>
        <v>3.1977891827872092E-2</v>
      </c>
    </row>
    <row r="555" spans="1:4" x14ac:dyDescent="0.3">
      <c r="A555">
        <v>25.775099999999998</v>
      </c>
      <c r="B555">
        <v>819</v>
      </c>
      <c r="C555">
        <f t="shared" si="16"/>
        <v>0.28954732114559201</v>
      </c>
      <c r="D555">
        <f t="shared" si="17"/>
        <v>2.7372022634557177E-2</v>
      </c>
    </row>
    <row r="556" spans="1:4" x14ac:dyDescent="0.3">
      <c r="A556">
        <v>25.794599999999999</v>
      </c>
      <c r="B556">
        <v>850</v>
      </c>
      <c r="C556">
        <f t="shared" si="16"/>
        <v>0.28976266548615714</v>
      </c>
      <c r="D556">
        <f t="shared" si="17"/>
        <v>3.1451506777207525E-2</v>
      </c>
    </row>
    <row r="557" spans="1:4" x14ac:dyDescent="0.3">
      <c r="A557">
        <v>25.814</v>
      </c>
      <c r="B557">
        <v>860</v>
      </c>
      <c r="C557">
        <f t="shared" si="16"/>
        <v>0.28997689717035746</v>
      </c>
      <c r="D557">
        <f t="shared" si="17"/>
        <v>3.2767469403868932E-2</v>
      </c>
    </row>
    <row r="558" spans="1:4" x14ac:dyDescent="0.3">
      <c r="A558">
        <v>25.833500000000001</v>
      </c>
      <c r="B558">
        <v>853</v>
      </c>
      <c r="C558">
        <f t="shared" si="16"/>
        <v>0.29019222476604795</v>
      </c>
      <c r="D558">
        <f t="shared" si="17"/>
        <v>3.1846295565205948E-2</v>
      </c>
    </row>
    <row r="559" spans="1:4" x14ac:dyDescent="0.3">
      <c r="A559">
        <v>25.853000000000002</v>
      </c>
      <c r="B559">
        <v>827</v>
      </c>
      <c r="C559">
        <f t="shared" si="16"/>
        <v>0.29040754395844104</v>
      </c>
      <c r="D559">
        <f t="shared" si="17"/>
        <v>2.8424792735886301E-2</v>
      </c>
    </row>
    <row r="560" spans="1:4" x14ac:dyDescent="0.3">
      <c r="A560">
        <v>25.872499999999999</v>
      </c>
      <c r="B560">
        <v>922</v>
      </c>
      <c r="C560">
        <f t="shared" si="16"/>
        <v>0.29062285474130145</v>
      </c>
      <c r="D560">
        <f t="shared" si="17"/>
        <v>4.0926437689169627E-2</v>
      </c>
    </row>
    <row r="561" spans="1:4" x14ac:dyDescent="0.3">
      <c r="A561">
        <v>25.891999999999999</v>
      </c>
      <c r="B561">
        <v>902</v>
      </c>
      <c r="C561">
        <f t="shared" si="16"/>
        <v>0.29083815710839439</v>
      </c>
      <c r="D561">
        <f t="shared" si="17"/>
        <v>3.829451243584682E-2</v>
      </c>
    </row>
    <row r="562" spans="1:4" x14ac:dyDescent="0.3">
      <c r="A562">
        <v>25.9115</v>
      </c>
      <c r="B562">
        <v>789</v>
      </c>
      <c r="C562">
        <f t="shared" si="16"/>
        <v>0.29105345105348507</v>
      </c>
      <c r="D562">
        <f t="shared" si="17"/>
        <v>2.3424134754572969E-2</v>
      </c>
    </row>
    <row r="563" spans="1:4" x14ac:dyDescent="0.3">
      <c r="A563">
        <v>25.931000000000001</v>
      </c>
      <c r="B563">
        <v>903</v>
      </c>
      <c r="C563">
        <f t="shared" si="16"/>
        <v>0.29126873657033925</v>
      </c>
      <c r="D563">
        <f t="shared" si="17"/>
        <v>3.8426108698512963E-2</v>
      </c>
    </row>
    <row r="564" spans="1:4" x14ac:dyDescent="0.3">
      <c r="A564">
        <v>25.950399999999998</v>
      </c>
      <c r="B564">
        <v>847</v>
      </c>
      <c r="C564">
        <f t="shared" si="16"/>
        <v>0.2914829096892112</v>
      </c>
      <c r="D564">
        <f t="shared" si="17"/>
        <v>3.1056717989209108E-2</v>
      </c>
    </row>
    <row r="565" spans="1:4" x14ac:dyDescent="0.3">
      <c r="A565">
        <v>25.969899999999999</v>
      </c>
      <c r="B565">
        <v>862</v>
      </c>
      <c r="C565">
        <f t="shared" si="16"/>
        <v>0.29169817837419149</v>
      </c>
      <c r="D565">
        <f t="shared" si="17"/>
        <v>3.3030661929201212E-2</v>
      </c>
    </row>
    <row r="566" spans="1:4" x14ac:dyDescent="0.3">
      <c r="A566">
        <v>25.9894</v>
      </c>
      <c r="B566">
        <v>862</v>
      </c>
      <c r="C566">
        <f t="shared" si="16"/>
        <v>0.29191343861226526</v>
      </c>
      <c r="D566">
        <f t="shared" si="17"/>
        <v>3.3030661929201212E-2</v>
      </c>
    </row>
    <row r="567" spans="1:4" x14ac:dyDescent="0.3">
      <c r="A567">
        <v>26.008900000000001</v>
      </c>
      <c r="B567">
        <v>918</v>
      </c>
      <c r="C567">
        <f t="shared" si="16"/>
        <v>0.29212869039719924</v>
      </c>
      <c r="D567">
        <f t="shared" si="17"/>
        <v>4.0400052638505067E-2</v>
      </c>
    </row>
    <row r="568" spans="1:4" x14ac:dyDescent="0.3">
      <c r="A568">
        <v>26.028400000000001</v>
      </c>
      <c r="B568">
        <v>901</v>
      </c>
      <c r="C568">
        <f t="shared" si="16"/>
        <v>0.29234393372276019</v>
      </c>
      <c r="D568">
        <f t="shared" si="17"/>
        <v>3.8162916173180683E-2</v>
      </c>
    </row>
    <row r="569" spans="1:4" x14ac:dyDescent="0.3">
      <c r="A569">
        <v>26.047899999999998</v>
      </c>
      <c r="B569">
        <v>907</v>
      </c>
      <c r="C569">
        <f t="shared" si="16"/>
        <v>0.29255916858271508</v>
      </c>
      <c r="D569">
        <f t="shared" si="17"/>
        <v>3.8952493749177523E-2</v>
      </c>
    </row>
    <row r="570" spans="1:4" x14ac:dyDescent="0.3">
      <c r="A570">
        <v>26.067299999999999</v>
      </c>
      <c r="B570">
        <v>851</v>
      </c>
      <c r="C570">
        <f t="shared" si="16"/>
        <v>0.29277329126738583</v>
      </c>
      <c r="D570">
        <f t="shared" si="17"/>
        <v>3.1583103039873668E-2</v>
      </c>
    </row>
    <row r="571" spans="1:4" x14ac:dyDescent="0.3">
      <c r="A571">
        <v>26.0868</v>
      </c>
      <c r="B571">
        <v>908</v>
      </c>
      <c r="C571">
        <f t="shared" si="16"/>
        <v>0.29298850922092406</v>
      </c>
      <c r="D571">
        <f t="shared" si="17"/>
        <v>3.9084090011843667E-2</v>
      </c>
    </row>
    <row r="572" spans="1:4" x14ac:dyDescent="0.3">
      <c r="A572">
        <v>26.106300000000001</v>
      </c>
      <c r="B572">
        <v>908</v>
      </c>
      <c r="C572">
        <f t="shared" si="16"/>
        <v>0.29320371869019091</v>
      </c>
      <c r="D572">
        <f t="shared" si="17"/>
        <v>3.9084090011843667E-2</v>
      </c>
    </row>
    <row r="573" spans="1:4" x14ac:dyDescent="0.3">
      <c r="A573">
        <v>26.125800000000002</v>
      </c>
      <c r="B573">
        <v>885</v>
      </c>
      <c r="C573">
        <f t="shared" si="16"/>
        <v>0.29341891966895434</v>
      </c>
      <c r="D573">
        <f t="shared" si="17"/>
        <v>3.6057375970522436E-2</v>
      </c>
    </row>
    <row r="574" spans="1:4" x14ac:dyDescent="0.3">
      <c r="A574">
        <v>26.145299999999999</v>
      </c>
      <c r="B574">
        <v>913</v>
      </c>
      <c r="C574">
        <f t="shared" si="16"/>
        <v>0.29363411215098256</v>
      </c>
      <c r="D574">
        <f t="shared" si="17"/>
        <v>3.9742071325174363E-2</v>
      </c>
    </row>
    <row r="575" spans="1:4" x14ac:dyDescent="0.3">
      <c r="A575">
        <v>26.1648</v>
      </c>
      <c r="B575">
        <v>950</v>
      </c>
      <c r="C575">
        <f t="shared" si="16"/>
        <v>0.29384929613004429</v>
      </c>
      <c r="D575">
        <f t="shared" si="17"/>
        <v>4.4611133043821555E-2</v>
      </c>
    </row>
    <row r="576" spans="1:4" x14ac:dyDescent="0.3">
      <c r="A576">
        <v>26.1843</v>
      </c>
      <c r="B576">
        <v>870</v>
      </c>
      <c r="C576">
        <f t="shared" si="16"/>
        <v>0.29406447159990823</v>
      </c>
      <c r="D576">
        <f t="shared" si="17"/>
        <v>3.4083432030530332E-2</v>
      </c>
    </row>
    <row r="577" spans="1:4" x14ac:dyDescent="0.3">
      <c r="A577">
        <v>26.203700000000001</v>
      </c>
      <c r="B577">
        <v>899</v>
      </c>
      <c r="C577">
        <f t="shared" si="16"/>
        <v>0.29427853515579722</v>
      </c>
      <c r="D577">
        <f t="shared" si="17"/>
        <v>3.7899723647848403E-2</v>
      </c>
    </row>
    <row r="578" spans="1:4" x14ac:dyDescent="0.3">
      <c r="A578">
        <v>26.223199999999999</v>
      </c>
      <c r="B578">
        <v>885</v>
      </c>
      <c r="C578">
        <f t="shared" ref="C578:C641" si="18">(2*(SIN(RADIANS(A578/2)))/$E$3)</f>
        <v>0.29449369363228939</v>
      </c>
      <c r="D578">
        <f t="shared" ref="D578:D641" si="19">(B578-MIN(B:B))/(MAX(B:B)-MIN(B:B))</f>
        <v>3.6057375970522436E-2</v>
      </c>
    </row>
    <row r="579" spans="1:4" x14ac:dyDescent="0.3">
      <c r="A579">
        <v>26.242699999999999</v>
      </c>
      <c r="B579">
        <v>884</v>
      </c>
      <c r="C579">
        <f t="shared" si="18"/>
        <v>0.29470884358092359</v>
      </c>
      <c r="D579">
        <f t="shared" si="19"/>
        <v>3.5925779707856299E-2</v>
      </c>
    </row>
    <row r="580" spans="1:4" x14ac:dyDescent="0.3">
      <c r="A580">
        <v>26.2622</v>
      </c>
      <c r="B580">
        <v>863</v>
      </c>
      <c r="C580">
        <f t="shared" si="18"/>
        <v>0.2949239849954694</v>
      </c>
      <c r="D580">
        <f t="shared" si="19"/>
        <v>3.3162258191867348E-2</v>
      </c>
    </row>
    <row r="581" spans="1:4" x14ac:dyDescent="0.3">
      <c r="A581">
        <v>26.281700000000001</v>
      </c>
      <c r="B581">
        <v>793</v>
      </c>
      <c r="C581">
        <f t="shared" si="18"/>
        <v>0.29513911786969693</v>
      </c>
      <c r="D581">
        <f t="shared" si="19"/>
        <v>2.3950519805237533E-2</v>
      </c>
    </row>
    <row r="582" spans="1:4" x14ac:dyDescent="0.3">
      <c r="A582">
        <v>26.301200000000001</v>
      </c>
      <c r="B582">
        <v>830</v>
      </c>
      <c r="C582">
        <f t="shared" si="18"/>
        <v>0.29535424219737633</v>
      </c>
      <c r="D582">
        <f t="shared" si="19"/>
        <v>2.8819581523884721E-2</v>
      </c>
    </row>
    <row r="583" spans="1:4" x14ac:dyDescent="0.3">
      <c r="A583">
        <v>26.320599999999999</v>
      </c>
      <c r="B583">
        <v>878</v>
      </c>
      <c r="C583">
        <f t="shared" si="18"/>
        <v>0.2955682548362864</v>
      </c>
      <c r="D583">
        <f t="shared" si="19"/>
        <v>3.5136202131859452E-2</v>
      </c>
    </row>
    <row r="584" spans="1:4" x14ac:dyDescent="0.3">
      <c r="A584">
        <v>26.3401</v>
      </c>
      <c r="B584">
        <v>847</v>
      </c>
      <c r="C584">
        <f t="shared" si="18"/>
        <v>0.29578336209608963</v>
      </c>
      <c r="D584">
        <f t="shared" si="19"/>
        <v>3.1056717989209108E-2</v>
      </c>
    </row>
    <row r="585" spans="1:4" x14ac:dyDescent="0.3">
      <c r="A585">
        <v>26.3596</v>
      </c>
      <c r="B585">
        <v>869</v>
      </c>
      <c r="C585">
        <f t="shared" si="18"/>
        <v>0.29599846079068892</v>
      </c>
      <c r="D585">
        <f t="shared" si="19"/>
        <v>3.3951835767864195E-2</v>
      </c>
    </row>
    <row r="586" spans="1:4" x14ac:dyDescent="0.3">
      <c r="A586">
        <v>26.379100000000001</v>
      </c>
      <c r="B586">
        <v>881</v>
      </c>
      <c r="C586">
        <f t="shared" si="18"/>
        <v>0.29621355091385554</v>
      </c>
      <c r="D586">
        <f t="shared" si="19"/>
        <v>3.5530990919857876E-2</v>
      </c>
    </row>
    <row r="587" spans="1:4" x14ac:dyDescent="0.3">
      <c r="A587">
        <v>26.398599999999998</v>
      </c>
      <c r="B587">
        <v>884</v>
      </c>
      <c r="C587">
        <f t="shared" si="18"/>
        <v>0.29642863245936096</v>
      </c>
      <c r="D587">
        <f t="shared" si="19"/>
        <v>3.5925779707856299E-2</v>
      </c>
    </row>
    <row r="588" spans="1:4" x14ac:dyDescent="0.3">
      <c r="A588">
        <v>26.418099999999999</v>
      </c>
      <c r="B588">
        <v>874</v>
      </c>
      <c r="C588">
        <f t="shared" si="18"/>
        <v>0.29664370542097696</v>
      </c>
      <c r="D588">
        <f t="shared" si="19"/>
        <v>3.4609817081194892E-2</v>
      </c>
    </row>
    <row r="589" spans="1:4" x14ac:dyDescent="0.3">
      <c r="A589">
        <v>26.4376</v>
      </c>
      <c r="B589">
        <v>898</v>
      </c>
      <c r="C589">
        <f t="shared" si="18"/>
        <v>0.2968587697924755</v>
      </c>
      <c r="D589">
        <f t="shared" si="19"/>
        <v>3.776812738518226E-2</v>
      </c>
    </row>
    <row r="590" spans="1:4" x14ac:dyDescent="0.3">
      <c r="A590">
        <v>26.457000000000001</v>
      </c>
      <c r="B590">
        <v>837</v>
      </c>
      <c r="C590">
        <f t="shared" si="18"/>
        <v>0.29707272273943919</v>
      </c>
      <c r="D590">
        <f t="shared" si="19"/>
        <v>2.9740755362547704E-2</v>
      </c>
    </row>
    <row r="591" spans="1:4" x14ac:dyDescent="0.3">
      <c r="A591">
        <v>26.476500000000001</v>
      </c>
      <c r="B591">
        <v>884</v>
      </c>
      <c r="C591">
        <f t="shared" si="18"/>
        <v>0.29728776995615136</v>
      </c>
      <c r="D591">
        <f t="shared" si="19"/>
        <v>3.5925779707856299E-2</v>
      </c>
    </row>
    <row r="592" spans="1:4" x14ac:dyDescent="0.3">
      <c r="A592">
        <v>26.495999999999999</v>
      </c>
      <c r="B592">
        <v>857</v>
      </c>
      <c r="C592">
        <f t="shared" si="18"/>
        <v>0.29750280856409539</v>
      </c>
      <c r="D592">
        <f t="shared" si="19"/>
        <v>3.2372680615870508E-2</v>
      </c>
    </row>
    <row r="593" spans="1:4" x14ac:dyDescent="0.3">
      <c r="A593">
        <v>26.515499999999999</v>
      </c>
      <c r="B593">
        <v>877</v>
      </c>
      <c r="C593">
        <f t="shared" si="18"/>
        <v>0.29771783855704437</v>
      </c>
      <c r="D593">
        <f t="shared" si="19"/>
        <v>3.5004605869193316E-2</v>
      </c>
    </row>
    <row r="594" spans="1:4" x14ac:dyDescent="0.3">
      <c r="A594">
        <v>26.535</v>
      </c>
      <c r="B594">
        <v>868</v>
      </c>
      <c r="C594">
        <f t="shared" si="18"/>
        <v>0.29793285992877139</v>
      </c>
      <c r="D594">
        <f t="shared" si="19"/>
        <v>3.3820239505198052E-2</v>
      </c>
    </row>
    <row r="595" spans="1:4" x14ac:dyDescent="0.3">
      <c r="A595">
        <v>26.554500000000001</v>
      </c>
      <c r="B595">
        <v>851</v>
      </c>
      <c r="C595">
        <f t="shared" si="18"/>
        <v>0.29814787267305004</v>
      </c>
      <c r="D595">
        <f t="shared" si="19"/>
        <v>3.1583103039873668E-2</v>
      </c>
    </row>
    <row r="596" spans="1:4" x14ac:dyDescent="0.3">
      <c r="A596">
        <v>26.573899999999998</v>
      </c>
      <c r="B596">
        <v>875</v>
      </c>
      <c r="C596">
        <f t="shared" si="18"/>
        <v>0.29836177422050608</v>
      </c>
      <c r="D596">
        <f t="shared" si="19"/>
        <v>3.4741413343861036E-2</v>
      </c>
    </row>
    <row r="597" spans="1:4" x14ac:dyDescent="0.3">
      <c r="A597">
        <v>26.593399999999999</v>
      </c>
      <c r="B597">
        <v>894</v>
      </c>
      <c r="C597">
        <f t="shared" si="18"/>
        <v>0.29857676973553238</v>
      </c>
      <c r="D597">
        <f t="shared" si="19"/>
        <v>3.72417423345177E-2</v>
      </c>
    </row>
    <row r="598" spans="1:4" x14ac:dyDescent="0.3">
      <c r="A598">
        <v>26.6129</v>
      </c>
      <c r="B598">
        <v>856</v>
      </c>
      <c r="C598">
        <f t="shared" si="18"/>
        <v>0.29879175660446416</v>
      </c>
      <c r="D598">
        <f t="shared" si="19"/>
        <v>3.2241084353204372E-2</v>
      </c>
    </row>
    <row r="599" spans="1:4" x14ac:dyDescent="0.3">
      <c r="A599">
        <v>26.632400000000001</v>
      </c>
      <c r="B599">
        <v>985</v>
      </c>
      <c r="C599">
        <f t="shared" si="18"/>
        <v>0.29900673482107587</v>
      </c>
      <c r="D599">
        <f t="shared" si="19"/>
        <v>4.9217002237136466E-2</v>
      </c>
    </row>
    <row r="600" spans="1:4" x14ac:dyDescent="0.3">
      <c r="A600">
        <v>26.651900000000001</v>
      </c>
      <c r="B600">
        <v>925</v>
      </c>
      <c r="C600">
        <f t="shared" si="18"/>
        <v>0.29922170437914219</v>
      </c>
      <c r="D600">
        <f t="shared" si="19"/>
        <v>4.1321226477168051E-2</v>
      </c>
    </row>
    <row r="601" spans="1:4" x14ac:dyDescent="0.3">
      <c r="A601">
        <v>26.671399999999998</v>
      </c>
      <c r="B601">
        <v>875</v>
      </c>
      <c r="C601">
        <f t="shared" si="18"/>
        <v>0.29943666527243817</v>
      </c>
      <c r="D601">
        <f t="shared" si="19"/>
        <v>3.4741413343861036E-2</v>
      </c>
    </row>
    <row r="602" spans="1:4" x14ac:dyDescent="0.3">
      <c r="A602">
        <v>26.690899999999999</v>
      </c>
      <c r="B602">
        <v>923</v>
      </c>
      <c r="C602">
        <f t="shared" si="18"/>
        <v>0.29965161749473895</v>
      </c>
      <c r="D602">
        <f t="shared" si="19"/>
        <v>4.1058033951835771E-2</v>
      </c>
    </row>
    <row r="603" spans="1:4" x14ac:dyDescent="0.3">
      <c r="A603">
        <v>26.7103</v>
      </c>
      <c r="B603">
        <v>863</v>
      </c>
      <c r="C603">
        <f t="shared" si="18"/>
        <v>0.29986545878737575</v>
      </c>
      <c r="D603">
        <f t="shared" si="19"/>
        <v>3.3162258191867348E-2</v>
      </c>
    </row>
    <row r="604" spans="1:4" x14ac:dyDescent="0.3">
      <c r="A604">
        <v>26.729800000000001</v>
      </c>
      <c r="B604">
        <v>867</v>
      </c>
      <c r="C604">
        <f t="shared" si="18"/>
        <v>0.30008039369355932</v>
      </c>
      <c r="D604">
        <f t="shared" si="19"/>
        <v>3.3688643242531915E-2</v>
      </c>
    </row>
    <row r="605" spans="1:4" x14ac:dyDescent="0.3">
      <c r="A605">
        <v>26.749300000000002</v>
      </c>
      <c r="B605">
        <v>850</v>
      </c>
      <c r="C605">
        <f t="shared" si="18"/>
        <v>0.30029531991010683</v>
      </c>
      <c r="D605">
        <f t="shared" si="19"/>
        <v>3.1451506777207525E-2</v>
      </c>
    </row>
    <row r="606" spans="1:4" x14ac:dyDescent="0.3">
      <c r="A606">
        <v>26.768799999999999</v>
      </c>
      <c r="B606">
        <v>814</v>
      </c>
      <c r="C606">
        <f t="shared" si="18"/>
        <v>0.30051023743079458</v>
      </c>
      <c r="D606">
        <f t="shared" si="19"/>
        <v>2.6714041321226477E-2</v>
      </c>
    </row>
    <row r="607" spans="1:4" x14ac:dyDescent="0.3">
      <c r="A607">
        <v>26.7883</v>
      </c>
      <c r="B607">
        <v>916</v>
      </c>
      <c r="C607">
        <f t="shared" si="18"/>
        <v>0.300725146249399</v>
      </c>
      <c r="D607">
        <f t="shared" si="19"/>
        <v>4.0136860113172787E-2</v>
      </c>
    </row>
    <row r="608" spans="1:4" x14ac:dyDescent="0.3">
      <c r="A608">
        <v>26.8078</v>
      </c>
      <c r="B608">
        <v>924</v>
      </c>
      <c r="C608">
        <f t="shared" si="18"/>
        <v>0.30094004635969684</v>
      </c>
      <c r="D608">
        <f t="shared" si="19"/>
        <v>4.1189630214501907E-2</v>
      </c>
    </row>
    <row r="609" spans="1:4" x14ac:dyDescent="0.3">
      <c r="A609">
        <v>26.827200000000001</v>
      </c>
      <c r="B609">
        <v>867</v>
      </c>
      <c r="C609">
        <f t="shared" si="18"/>
        <v>0.30115383577054822</v>
      </c>
      <c r="D609">
        <f t="shared" si="19"/>
        <v>3.3688643242531915E-2</v>
      </c>
    </row>
    <row r="610" spans="1:4" x14ac:dyDescent="0.3">
      <c r="A610">
        <v>26.846699999999998</v>
      </c>
      <c r="B610">
        <v>922</v>
      </c>
      <c r="C610">
        <f t="shared" si="18"/>
        <v>0.30136871849030178</v>
      </c>
      <c r="D610">
        <f t="shared" si="19"/>
        <v>4.0926437689169627E-2</v>
      </c>
    </row>
    <row r="611" spans="1:4" x14ac:dyDescent="0.3">
      <c r="A611">
        <v>26.866199999999999</v>
      </c>
      <c r="B611">
        <v>867</v>
      </c>
      <c r="C611">
        <f t="shared" si="18"/>
        <v>0.30158359248311239</v>
      </c>
      <c r="D611">
        <f t="shared" si="19"/>
        <v>3.3688643242531915E-2</v>
      </c>
    </row>
    <row r="612" spans="1:4" x14ac:dyDescent="0.3">
      <c r="A612">
        <v>26.8857</v>
      </c>
      <c r="B612">
        <v>917</v>
      </c>
      <c r="C612">
        <f t="shared" si="18"/>
        <v>0.30179845774275782</v>
      </c>
      <c r="D612">
        <f t="shared" si="19"/>
        <v>4.0268456375838924E-2</v>
      </c>
    </row>
    <row r="613" spans="1:4" x14ac:dyDescent="0.3">
      <c r="A613">
        <v>26.905200000000001</v>
      </c>
      <c r="B613">
        <v>906</v>
      </c>
      <c r="C613">
        <f t="shared" si="18"/>
        <v>0.30201331426301603</v>
      </c>
      <c r="D613">
        <f t="shared" si="19"/>
        <v>3.882089748651138E-2</v>
      </c>
    </row>
    <row r="614" spans="1:4" x14ac:dyDescent="0.3">
      <c r="A614">
        <v>26.924700000000001</v>
      </c>
      <c r="B614">
        <v>880</v>
      </c>
      <c r="C614">
        <f t="shared" si="18"/>
        <v>0.30222816203766534</v>
      </c>
      <c r="D614">
        <f t="shared" si="19"/>
        <v>3.5399394657191739E-2</v>
      </c>
    </row>
    <row r="615" spans="1:4" x14ac:dyDescent="0.3">
      <c r="A615">
        <v>26.944199999999999</v>
      </c>
      <c r="B615">
        <v>857</v>
      </c>
      <c r="C615">
        <f t="shared" si="18"/>
        <v>0.30244300106048405</v>
      </c>
      <c r="D615">
        <f t="shared" si="19"/>
        <v>3.2372680615870508E-2</v>
      </c>
    </row>
    <row r="616" spans="1:4" x14ac:dyDescent="0.3">
      <c r="A616">
        <v>26.9636</v>
      </c>
      <c r="B616">
        <v>831</v>
      </c>
      <c r="C616">
        <f t="shared" si="18"/>
        <v>0.30265672965393764</v>
      </c>
      <c r="D616">
        <f t="shared" si="19"/>
        <v>2.8951177786550861E-2</v>
      </c>
    </row>
    <row r="617" spans="1:4" x14ac:dyDescent="0.3">
      <c r="A617">
        <v>26.9831</v>
      </c>
      <c r="B617">
        <v>962</v>
      </c>
      <c r="C617">
        <f t="shared" si="18"/>
        <v>0.30287155119939296</v>
      </c>
      <c r="D617">
        <f t="shared" si="19"/>
        <v>4.6190288195815242E-2</v>
      </c>
    </row>
    <row r="618" spans="1:4" x14ac:dyDescent="0.3">
      <c r="A618">
        <v>27.002600000000001</v>
      </c>
      <c r="B618">
        <v>912</v>
      </c>
      <c r="C618">
        <f t="shared" si="18"/>
        <v>0.30308636397438665</v>
      </c>
      <c r="D618">
        <f t="shared" si="19"/>
        <v>3.9610475062508227E-2</v>
      </c>
    </row>
    <row r="619" spans="1:4" x14ac:dyDescent="0.3">
      <c r="A619">
        <v>27.022099999999998</v>
      </c>
      <c r="B619">
        <v>916</v>
      </c>
      <c r="C619">
        <f t="shared" si="18"/>
        <v>0.3033011679726984</v>
      </c>
      <c r="D619">
        <f t="shared" si="19"/>
        <v>4.0136860113172787E-2</v>
      </c>
    </row>
    <row r="620" spans="1:4" x14ac:dyDescent="0.3">
      <c r="A620">
        <v>27.041599999999999</v>
      </c>
      <c r="B620">
        <v>906</v>
      </c>
      <c r="C620">
        <f t="shared" si="18"/>
        <v>0.30351596318810797</v>
      </c>
      <c r="D620">
        <f t="shared" si="19"/>
        <v>3.882089748651138E-2</v>
      </c>
    </row>
    <row r="621" spans="1:4" x14ac:dyDescent="0.3">
      <c r="A621">
        <v>27.0611</v>
      </c>
      <c r="B621">
        <v>915</v>
      </c>
      <c r="C621">
        <f t="shared" si="18"/>
        <v>0.30373074961439528</v>
      </c>
      <c r="D621">
        <f t="shared" si="19"/>
        <v>4.0005263850506644E-2</v>
      </c>
    </row>
    <row r="622" spans="1:4" x14ac:dyDescent="0.3">
      <c r="A622">
        <v>27.080500000000001</v>
      </c>
      <c r="B622">
        <v>903</v>
      </c>
      <c r="C622">
        <f t="shared" si="18"/>
        <v>0.3039444258440393</v>
      </c>
      <c r="D622">
        <f t="shared" si="19"/>
        <v>3.8426108698512963E-2</v>
      </c>
    </row>
    <row r="623" spans="1:4" x14ac:dyDescent="0.3">
      <c r="A623">
        <v>27.1</v>
      </c>
      <c r="B623">
        <v>935</v>
      </c>
      <c r="C623">
        <f t="shared" si="18"/>
        <v>0.30415919471857544</v>
      </c>
      <c r="D623">
        <f t="shared" si="19"/>
        <v>4.2637189103829451E-2</v>
      </c>
    </row>
    <row r="624" spans="1:4" x14ac:dyDescent="0.3">
      <c r="A624">
        <v>27.119499999999999</v>
      </c>
      <c r="B624">
        <v>945</v>
      </c>
      <c r="C624">
        <f t="shared" si="18"/>
        <v>0.30437395478536278</v>
      </c>
      <c r="D624">
        <f t="shared" si="19"/>
        <v>4.3953151730490851E-2</v>
      </c>
    </row>
    <row r="625" spans="1:4" x14ac:dyDescent="0.3">
      <c r="A625">
        <v>27.138999999999999</v>
      </c>
      <c r="B625">
        <v>861</v>
      </c>
      <c r="C625">
        <f t="shared" si="18"/>
        <v>0.3045887060381825</v>
      </c>
      <c r="D625">
        <f t="shared" si="19"/>
        <v>3.2899065666535068E-2</v>
      </c>
    </row>
    <row r="626" spans="1:4" x14ac:dyDescent="0.3">
      <c r="A626">
        <v>27.1585</v>
      </c>
      <c r="B626">
        <v>881</v>
      </c>
      <c r="C626">
        <f t="shared" si="18"/>
        <v>0.30480344847081586</v>
      </c>
      <c r="D626">
        <f t="shared" si="19"/>
        <v>3.5530990919857876E-2</v>
      </c>
    </row>
    <row r="627" spans="1:4" x14ac:dyDescent="0.3">
      <c r="A627">
        <v>27.178000000000001</v>
      </c>
      <c r="B627">
        <v>899</v>
      </c>
      <c r="C627">
        <f t="shared" si="18"/>
        <v>0.30501818207704445</v>
      </c>
      <c r="D627">
        <f t="shared" si="19"/>
        <v>3.7899723647848403E-2</v>
      </c>
    </row>
    <row r="628" spans="1:4" x14ac:dyDescent="0.3">
      <c r="A628">
        <v>27.197500000000002</v>
      </c>
      <c r="B628">
        <v>911</v>
      </c>
      <c r="C628">
        <f t="shared" si="18"/>
        <v>0.30523290685065002</v>
      </c>
      <c r="D628">
        <f t="shared" si="19"/>
        <v>3.9478878799842083E-2</v>
      </c>
    </row>
    <row r="629" spans="1:4" x14ac:dyDescent="0.3">
      <c r="A629">
        <v>27.216899999999999</v>
      </c>
      <c r="B629">
        <v>908</v>
      </c>
      <c r="C629">
        <f t="shared" si="18"/>
        <v>0.30544652170061481</v>
      </c>
      <c r="D629">
        <f t="shared" si="19"/>
        <v>3.9084090011843667E-2</v>
      </c>
    </row>
    <row r="630" spans="1:4" x14ac:dyDescent="0.3">
      <c r="A630">
        <v>27.2364</v>
      </c>
      <c r="B630">
        <v>874</v>
      </c>
      <c r="C630">
        <f t="shared" si="18"/>
        <v>0.30566122883569602</v>
      </c>
      <c r="D630">
        <f t="shared" si="19"/>
        <v>3.4609817081194892E-2</v>
      </c>
    </row>
    <row r="631" spans="1:4" x14ac:dyDescent="0.3">
      <c r="A631">
        <v>27.2559</v>
      </c>
      <c r="B631">
        <v>936</v>
      </c>
      <c r="C631">
        <f t="shared" si="18"/>
        <v>0.30587592711953299</v>
      </c>
      <c r="D631">
        <f t="shared" si="19"/>
        <v>4.2768785366495594E-2</v>
      </c>
    </row>
    <row r="632" spans="1:4" x14ac:dyDescent="0.3">
      <c r="A632">
        <v>27.275400000000001</v>
      </c>
      <c r="B632">
        <v>891</v>
      </c>
      <c r="C632">
        <f t="shared" si="18"/>
        <v>0.30609061654590874</v>
      </c>
      <c r="D632">
        <f t="shared" si="19"/>
        <v>3.6846953546519276E-2</v>
      </c>
    </row>
    <row r="633" spans="1:4" x14ac:dyDescent="0.3">
      <c r="A633">
        <v>27.294899999999998</v>
      </c>
      <c r="B633">
        <v>937</v>
      </c>
      <c r="C633">
        <f t="shared" si="18"/>
        <v>0.30630529710860616</v>
      </c>
      <c r="D633">
        <f t="shared" si="19"/>
        <v>4.2900381629161731E-2</v>
      </c>
    </row>
    <row r="634" spans="1:4" x14ac:dyDescent="0.3">
      <c r="A634">
        <v>27.314399999999999</v>
      </c>
      <c r="B634">
        <v>944</v>
      </c>
      <c r="C634">
        <f t="shared" si="18"/>
        <v>0.30651996880140869</v>
      </c>
      <c r="D634">
        <f t="shared" si="19"/>
        <v>4.3821555467824715E-2</v>
      </c>
    </row>
    <row r="635" spans="1:4" x14ac:dyDescent="0.3">
      <c r="A635">
        <v>27.3338</v>
      </c>
      <c r="B635">
        <v>864</v>
      </c>
      <c r="C635">
        <f t="shared" si="18"/>
        <v>0.30673353080579574</v>
      </c>
      <c r="D635">
        <f t="shared" si="19"/>
        <v>3.3293854454533492E-2</v>
      </c>
    </row>
    <row r="636" spans="1:4" x14ac:dyDescent="0.3">
      <c r="A636">
        <v>27.353300000000001</v>
      </c>
      <c r="B636">
        <v>903</v>
      </c>
      <c r="C636">
        <f t="shared" si="18"/>
        <v>0.30694818478572589</v>
      </c>
      <c r="D636">
        <f t="shared" si="19"/>
        <v>3.8426108698512963E-2</v>
      </c>
    </row>
    <row r="637" spans="1:4" x14ac:dyDescent="0.3">
      <c r="A637">
        <v>27.372800000000002</v>
      </c>
      <c r="B637">
        <v>901</v>
      </c>
      <c r="C637">
        <f t="shared" si="18"/>
        <v>0.30716282987714466</v>
      </c>
      <c r="D637">
        <f t="shared" si="19"/>
        <v>3.8162916173180683E-2</v>
      </c>
    </row>
    <row r="638" spans="1:4" x14ac:dyDescent="0.3">
      <c r="A638">
        <v>27.392299999999999</v>
      </c>
      <c r="B638">
        <v>891</v>
      </c>
      <c r="C638">
        <f t="shared" si="18"/>
        <v>0.30737746607383626</v>
      </c>
      <c r="D638">
        <f t="shared" si="19"/>
        <v>3.6846953546519276E-2</v>
      </c>
    </row>
    <row r="639" spans="1:4" x14ac:dyDescent="0.3">
      <c r="A639">
        <v>27.411799999999999</v>
      </c>
      <c r="B639">
        <v>850</v>
      </c>
      <c r="C639">
        <f t="shared" si="18"/>
        <v>0.30759209336958548</v>
      </c>
      <c r="D639">
        <f t="shared" si="19"/>
        <v>3.1451506777207525E-2</v>
      </c>
    </row>
    <row r="640" spans="1:4" x14ac:dyDescent="0.3">
      <c r="A640">
        <v>27.4313</v>
      </c>
      <c r="B640">
        <v>913</v>
      </c>
      <c r="C640">
        <f t="shared" si="18"/>
        <v>0.30780671175817725</v>
      </c>
      <c r="D640">
        <f t="shared" si="19"/>
        <v>3.9742071325174363E-2</v>
      </c>
    </row>
    <row r="641" spans="1:4" x14ac:dyDescent="0.3">
      <c r="A641">
        <v>27.450800000000001</v>
      </c>
      <c r="B641">
        <v>870</v>
      </c>
      <c r="C641">
        <f t="shared" si="18"/>
        <v>0.30802132123339659</v>
      </c>
      <c r="D641">
        <f t="shared" si="19"/>
        <v>3.4083432030530332E-2</v>
      </c>
    </row>
    <row r="642" spans="1:4" x14ac:dyDescent="0.3">
      <c r="A642">
        <v>27.470199999999998</v>
      </c>
      <c r="B642">
        <v>854</v>
      </c>
      <c r="C642">
        <f t="shared" ref="C642:C705" si="20">(2*(SIN(RADIANS(A642/2)))/$E$3)</f>
        <v>0.30823482129612295</v>
      </c>
      <c r="D642">
        <f t="shared" ref="D642:D705" si="21">(B642-MIN(B:B))/(MAX(B:B)-MIN(B:B))</f>
        <v>3.1977891827872092E-2</v>
      </c>
    </row>
    <row r="643" spans="1:4" x14ac:dyDescent="0.3">
      <c r="A643">
        <v>27.489699999999999</v>
      </c>
      <c r="B643">
        <v>871</v>
      </c>
      <c r="C643">
        <f t="shared" si="20"/>
        <v>0.30844941297174316</v>
      </c>
      <c r="D643">
        <f t="shared" si="21"/>
        <v>3.4215028293196476E-2</v>
      </c>
    </row>
    <row r="644" spans="1:4" x14ac:dyDescent="0.3">
      <c r="A644">
        <v>27.5092</v>
      </c>
      <c r="B644">
        <v>896</v>
      </c>
      <c r="C644">
        <f t="shared" si="20"/>
        <v>0.30866399571537989</v>
      </c>
      <c r="D644">
        <f t="shared" si="21"/>
        <v>3.750493485984998E-2</v>
      </c>
    </row>
    <row r="645" spans="1:4" x14ac:dyDescent="0.3">
      <c r="A645">
        <v>27.528700000000001</v>
      </c>
      <c r="B645">
        <v>937</v>
      </c>
      <c r="C645">
        <f t="shared" si="20"/>
        <v>0.30887856952081921</v>
      </c>
      <c r="D645">
        <f t="shared" si="21"/>
        <v>4.2900381629161731E-2</v>
      </c>
    </row>
    <row r="646" spans="1:4" x14ac:dyDescent="0.3">
      <c r="A646">
        <v>27.548200000000001</v>
      </c>
      <c r="B646">
        <v>870</v>
      </c>
      <c r="C646">
        <f t="shared" si="20"/>
        <v>0.30909313438184766</v>
      </c>
      <c r="D646">
        <f t="shared" si="21"/>
        <v>3.4083432030530332E-2</v>
      </c>
    </row>
    <row r="647" spans="1:4" x14ac:dyDescent="0.3">
      <c r="A647">
        <v>27.567699999999999</v>
      </c>
      <c r="B647">
        <v>869</v>
      </c>
      <c r="C647">
        <f t="shared" si="20"/>
        <v>0.30930769029225186</v>
      </c>
      <c r="D647">
        <f t="shared" si="21"/>
        <v>3.3951835767864195E-2</v>
      </c>
    </row>
    <row r="648" spans="1:4" x14ac:dyDescent="0.3">
      <c r="A648">
        <v>27.5871</v>
      </c>
      <c r="B648">
        <v>884</v>
      </c>
      <c r="C648">
        <f t="shared" si="20"/>
        <v>0.3095211370278903</v>
      </c>
      <c r="D648">
        <f t="shared" si="21"/>
        <v>3.5925779707856299E-2</v>
      </c>
    </row>
    <row r="649" spans="1:4" x14ac:dyDescent="0.3">
      <c r="A649">
        <v>27.6066</v>
      </c>
      <c r="B649">
        <v>866</v>
      </c>
      <c r="C649">
        <f t="shared" si="20"/>
        <v>0.30973567506438743</v>
      </c>
      <c r="D649">
        <f t="shared" si="21"/>
        <v>3.3557046979865772E-2</v>
      </c>
    </row>
    <row r="650" spans="1:4" x14ac:dyDescent="0.3">
      <c r="A650">
        <v>27.626100000000001</v>
      </c>
      <c r="B650">
        <v>917</v>
      </c>
      <c r="C650">
        <f t="shared" si="20"/>
        <v>0.30995020413165381</v>
      </c>
      <c r="D650">
        <f t="shared" si="21"/>
        <v>4.0268456375838924E-2</v>
      </c>
    </row>
    <row r="651" spans="1:4" x14ac:dyDescent="0.3">
      <c r="A651">
        <v>27.645600000000002</v>
      </c>
      <c r="B651">
        <v>847</v>
      </c>
      <c r="C651">
        <f t="shared" si="20"/>
        <v>0.31016472422347724</v>
      </c>
      <c r="D651">
        <f t="shared" si="21"/>
        <v>3.1056717989209108E-2</v>
      </c>
    </row>
    <row r="652" spans="1:4" x14ac:dyDescent="0.3">
      <c r="A652">
        <v>27.665099999999999</v>
      </c>
      <c r="B652">
        <v>865</v>
      </c>
      <c r="C652">
        <f t="shared" si="20"/>
        <v>0.31037923533364564</v>
      </c>
      <c r="D652">
        <f t="shared" si="21"/>
        <v>3.3425450717199628E-2</v>
      </c>
    </row>
    <row r="653" spans="1:4" x14ac:dyDescent="0.3">
      <c r="A653">
        <v>27.6846</v>
      </c>
      <c r="B653">
        <v>928</v>
      </c>
      <c r="C653">
        <f t="shared" si="20"/>
        <v>0.31059373745594737</v>
      </c>
      <c r="D653">
        <f t="shared" si="21"/>
        <v>4.1716015265166467E-2</v>
      </c>
    </row>
    <row r="654" spans="1:4" x14ac:dyDescent="0.3">
      <c r="A654">
        <v>27.7041</v>
      </c>
      <c r="B654">
        <v>865</v>
      </c>
      <c r="C654">
        <f t="shared" si="20"/>
        <v>0.31080823058417084</v>
      </c>
      <c r="D654">
        <f t="shared" si="21"/>
        <v>3.3425450717199628E-2</v>
      </c>
    </row>
    <row r="655" spans="1:4" x14ac:dyDescent="0.3">
      <c r="A655">
        <v>27.723500000000001</v>
      </c>
      <c r="B655">
        <v>862</v>
      </c>
      <c r="C655">
        <f t="shared" si="20"/>
        <v>0.31102161481646995</v>
      </c>
      <c r="D655">
        <f t="shared" si="21"/>
        <v>3.3030661929201212E-2</v>
      </c>
    </row>
    <row r="656" spans="1:4" x14ac:dyDescent="0.3">
      <c r="A656">
        <v>27.742999999999999</v>
      </c>
      <c r="B656">
        <v>907</v>
      </c>
      <c r="C656">
        <f t="shared" si="20"/>
        <v>0.31123608998410657</v>
      </c>
      <c r="D656">
        <f t="shared" si="21"/>
        <v>3.8952493749177523E-2</v>
      </c>
    </row>
    <row r="657" spans="1:4" x14ac:dyDescent="0.3">
      <c r="A657">
        <v>27.762499999999999</v>
      </c>
      <c r="B657">
        <v>866</v>
      </c>
      <c r="C657">
        <f t="shared" si="20"/>
        <v>0.31145055613906392</v>
      </c>
      <c r="D657">
        <f t="shared" si="21"/>
        <v>3.3557046979865772E-2</v>
      </c>
    </row>
    <row r="658" spans="1:4" x14ac:dyDescent="0.3">
      <c r="A658">
        <v>27.782</v>
      </c>
      <c r="B658">
        <v>855</v>
      </c>
      <c r="C658">
        <f t="shared" si="20"/>
        <v>0.31166501327513157</v>
      </c>
      <c r="D658">
        <f t="shared" si="21"/>
        <v>3.2109488090538228E-2</v>
      </c>
    </row>
    <row r="659" spans="1:4" x14ac:dyDescent="0.3">
      <c r="A659">
        <v>27.801500000000001</v>
      </c>
      <c r="B659">
        <v>880</v>
      </c>
      <c r="C659">
        <f t="shared" si="20"/>
        <v>0.31187946138609934</v>
      </c>
      <c r="D659">
        <f t="shared" si="21"/>
        <v>3.5399394657191739E-2</v>
      </c>
    </row>
    <row r="660" spans="1:4" x14ac:dyDescent="0.3">
      <c r="A660">
        <v>27.821000000000002</v>
      </c>
      <c r="B660">
        <v>911</v>
      </c>
      <c r="C660">
        <f t="shared" si="20"/>
        <v>0.31209390046575736</v>
      </c>
      <c r="D660">
        <f t="shared" si="21"/>
        <v>3.9478878799842083E-2</v>
      </c>
    </row>
    <row r="661" spans="1:4" x14ac:dyDescent="0.3">
      <c r="A661">
        <v>27.840399999999999</v>
      </c>
      <c r="B661">
        <v>864</v>
      </c>
      <c r="C661">
        <f t="shared" si="20"/>
        <v>0.31230723088971885</v>
      </c>
      <c r="D661">
        <f t="shared" si="21"/>
        <v>3.3293854454533492E-2</v>
      </c>
    </row>
    <row r="662" spans="1:4" x14ac:dyDescent="0.3">
      <c r="A662">
        <v>27.8599</v>
      </c>
      <c r="B662">
        <v>903</v>
      </c>
      <c r="C662">
        <f t="shared" si="20"/>
        <v>0.31252165193452236</v>
      </c>
      <c r="D662">
        <f t="shared" si="21"/>
        <v>3.8426108698512963E-2</v>
      </c>
    </row>
    <row r="663" spans="1:4" x14ac:dyDescent="0.3">
      <c r="A663">
        <v>27.8794</v>
      </c>
      <c r="B663">
        <v>946</v>
      </c>
      <c r="C663">
        <f t="shared" si="20"/>
        <v>0.31273606392941966</v>
      </c>
      <c r="D663">
        <f t="shared" si="21"/>
        <v>4.4084747993156995E-2</v>
      </c>
    </row>
    <row r="664" spans="1:4" x14ac:dyDescent="0.3">
      <c r="A664">
        <v>27.898900000000001</v>
      </c>
      <c r="B664">
        <v>891</v>
      </c>
      <c r="C664">
        <f t="shared" si="20"/>
        <v>0.31295046686820199</v>
      </c>
      <c r="D664">
        <f t="shared" si="21"/>
        <v>3.6846953546519276E-2</v>
      </c>
    </row>
    <row r="665" spans="1:4" x14ac:dyDescent="0.3">
      <c r="A665">
        <v>27.918399999999998</v>
      </c>
      <c r="B665">
        <v>909</v>
      </c>
      <c r="C665">
        <f t="shared" si="20"/>
        <v>0.3131648607446606</v>
      </c>
      <c r="D665">
        <f t="shared" si="21"/>
        <v>3.9215686274509803E-2</v>
      </c>
    </row>
    <row r="666" spans="1:4" x14ac:dyDescent="0.3">
      <c r="A666">
        <v>27.937899999999999</v>
      </c>
      <c r="B666">
        <v>957</v>
      </c>
      <c r="C666">
        <f t="shared" si="20"/>
        <v>0.31337924555258717</v>
      </c>
      <c r="D666">
        <f t="shared" si="21"/>
        <v>4.5532306882484538E-2</v>
      </c>
    </row>
    <row r="667" spans="1:4" x14ac:dyDescent="0.3">
      <c r="A667">
        <v>27.9574</v>
      </c>
      <c r="B667">
        <v>915</v>
      </c>
      <c r="C667">
        <f t="shared" si="20"/>
        <v>0.31359362128577367</v>
      </c>
      <c r="D667">
        <f t="shared" si="21"/>
        <v>4.0005263850506644E-2</v>
      </c>
    </row>
    <row r="668" spans="1:4" x14ac:dyDescent="0.3">
      <c r="A668">
        <v>27.976800000000001</v>
      </c>
      <c r="B668">
        <v>956</v>
      </c>
      <c r="C668">
        <f t="shared" si="20"/>
        <v>0.31380688864502254</v>
      </c>
      <c r="D668">
        <f t="shared" si="21"/>
        <v>4.5400710619818395E-2</v>
      </c>
    </row>
    <row r="669" spans="1:4" x14ac:dyDescent="0.3">
      <c r="A669">
        <v>27.996300000000002</v>
      </c>
      <c r="B669">
        <v>854</v>
      </c>
      <c r="C669">
        <f t="shared" si="20"/>
        <v>0.31402124625672218</v>
      </c>
      <c r="D669">
        <f t="shared" si="21"/>
        <v>3.1977891827872092E-2</v>
      </c>
    </row>
    <row r="670" spans="1:4" x14ac:dyDescent="0.3">
      <c r="A670">
        <v>28.015799999999999</v>
      </c>
      <c r="B670">
        <v>905</v>
      </c>
      <c r="C670">
        <f t="shared" si="20"/>
        <v>0.31423559477509089</v>
      </c>
      <c r="D670">
        <f t="shared" si="21"/>
        <v>3.8689301223845243E-2</v>
      </c>
    </row>
    <row r="671" spans="1:4" x14ac:dyDescent="0.3">
      <c r="A671">
        <v>28.035299999999999</v>
      </c>
      <c r="B671">
        <v>974</v>
      </c>
      <c r="C671">
        <f t="shared" si="20"/>
        <v>0.31444993419392159</v>
      </c>
      <c r="D671">
        <f t="shared" si="21"/>
        <v>4.7769443347808922E-2</v>
      </c>
    </row>
    <row r="672" spans="1:4" x14ac:dyDescent="0.3">
      <c r="A672">
        <v>28.0548</v>
      </c>
      <c r="B672">
        <v>942</v>
      </c>
      <c r="C672">
        <f t="shared" si="20"/>
        <v>0.31466426450700752</v>
      </c>
      <c r="D672">
        <f t="shared" si="21"/>
        <v>4.3558362942492435E-2</v>
      </c>
    </row>
    <row r="673" spans="1:4" x14ac:dyDescent="0.3">
      <c r="A673">
        <v>28.074300000000001</v>
      </c>
      <c r="B673">
        <v>883</v>
      </c>
      <c r="C673">
        <f t="shared" si="20"/>
        <v>0.31487858570814214</v>
      </c>
      <c r="D673">
        <f t="shared" si="21"/>
        <v>3.5794183445190156E-2</v>
      </c>
    </row>
    <row r="674" spans="1:4" x14ac:dyDescent="0.3">
      <c r="A674">
        <v>28.093699999999998</v>
      </c>
      <c r="B674">
        <v>978</v>
      </c>
      <c r="C674">
        <f t="shared" si="20"/>
        <v>0.31509179877806676</v>
      </c>
      <c r="D674">
        <f t="shared" si="21"/>
        <v>4.8295828398473482E-2</v>
      </c>
    </row>
    <row r="675" spans="1:4" x14ac:dyDescent="0.3">
      <c r="A675">
        <v>28.113199999999999</v>
      </c>
      <c r="B675">
        <v>967</v>
      </c>
      <c r="C675">
        <f t="shared" si="20"/>
        <v>0.31530610178348772</v>
      </c>
      <c r="D675">
        <f t="shared" si="21"/>
        <v>4.6848269509145939E-2</v>
      </c>
    </row>
    <row r="676" spans="1:4" x14ac:dyDescent="0.3">
      <c r="A676">
        <v>28.1327</v>
      </c>
      <c r="B676">
        <v>959</v>
      </c>
      <c r="C676">
        <f t="shared" si="20"/>
        <v>0.31552039565837131</v>
      </c>
      <c r="D676">
        <f t="shared" si="21"/>
        <v>4.5795499407816818E-2</v>
      </c>
    </row>
    <row r="677" spans="1:4" x14ac:dyDescent="0.3">
      <c r="A677">
        <v>28.152200000000001</v>
      </c>
      <c r="B677">
        <v>991</v>
      </c>
      <c r="C677">
        <f t="shared" si="20"/>
        <v>0.31573468039651204</v>
      </c>
      <c r="D677">
        <f t="shared" si="21"/>
        <v>5.0006579813133306E-2</v>
      </c>
    </row>
    <row r="678" spans="1:4" x14ac:dyDescent="0.3">
      <c r="A678">
        <v>28.171700000000001</v>
      </c>
      <c r="B678">
        <v>914</v>
      </c>
      <c r="C678">
        <f t="shared" si="20"/>
        <v>0.31594895599170464</v>
      </c>
      <c r="D678">
        <f t="shared" si="21"/>
        <v>3.9873667587840507E-2</v>
      </c>
    </row>
    <row r="679" spans="1:4" x14ac:dyDescent="0.3">
      <c r="A679">
        <v>28.191199999999998</v>
      </c>
      <c r="B679">
        <v>1008</v>
      </c>
      <c r="C679">
        <f t="shared" si="20"/>
        <v>0.31616322243774425</v>
      </c>
      <c r="D679">
        <f t="shared" si="21"/>
        <v>5.224371627845769E-2</v>
      </c>
    </row>
    <row r="680" spans="1:4" x14ac:dyDescent="0.3">
      <c r="A680">
        <v>28.210699999999999</v>
      </c>
      <c r="B680">
        <v>953</v>
      </c>
      <c r="C680">
        <f t="shared" si="20"/>
        <v>0.31637747972842623</v>
      </c>
      <c r="D680">
        <f t="shared" si="21"/>
        <v>4.5005921831819978E-2</v>
      </c>
    </row>
    <row r="681" spans="1:4" x14ac:dyDescent="0.3">
      <c r="A681">
        <v>28.2301</v>
      </c>
      <c r="B681">
        <v>938</v>
      </c>
      <c r="C681">
        <f t="shared" si="20"/>
        <v>0.31659062917257291</v>
      </c>
      <c r="D681">
        <f t="shared" si="21"/>
        <v>4.3031977891827874E-2</v>
      </c>
    </row>
    <row r="682" spans="1:4" x14ac:dyDescent="0.3">
      <c r="A682">
        <v>28.249600000000001</v>
      </c>
      <c r="B682">
        <v>998</v>
      </c>
      <c r="C682">
        <f t="shared" si="20"/>
        <v>0.31680486818095666</v>
      </c>
      <c r="D682">
        <f t="shared" si="21"/>
        <v>5.092775365179629E-2</v>
      </c>
    </row>
    <row r="683" spans="1:4" x14ac:dyDescent="0.3">
      <c r="A683">
        <v>28.269100000000002</v>
      </c>
      <c r="B683">
        <v>918</v>
      </c>
      <c r="C683">
        <f t="shared" si="20"/>
        <v>0.31701909801540212</v>
      </c>
      <c r="D683">
        <f t="shared" si="21"/>
        <v>4.0400052638505067E-2</v>
      </c>
    </row>
    <row r="684" spans="1:4" x14ac:dyDescent="0.3">
      <c r="A684">
        <v>28.288599999999999</v>
      </c>
      <c r="B684">
        <v>927</v>
      </c>
      <c r="C684">
        <f t="shared" si="20"/>
        <v>0.31723331866970583</v>
      </c>
      <c r="D684">
        <f t="shared" si="21"/>
        <v>4.1584419002500331E-2</v>
      </c>
    </row>
    <row r="685" spans="1:4" x14ac:dyDescent="0.3">
      <c r="A685">
        <v>28.3081</v>
      </c>
      <c r="B685">
        <v>973</v>
      </c>
      <c r="C685">
        <f t="shared" si="20"/>
        <v>0.31744753013766425</v>
      </c>
      <c r="D685">
        <f t="shared" si="21"/>
        <v>4.7637847085142779E-2</v>
      </c>
    </row>
    <row r="686" spans="1:4" x14ac:dyDescent="0.3">
      <c r="A686">
        <v>28.3276</v>
      </c>
      <c r="B686">
        <v>900</v>
      </c>
      <c r="C686">
        <f t="shared" si="20"/>
        <v>0.31766173241307449</v>
      </c>
      <c r="D686">
        <f t="shared" si="21"/>
        <v>3.803131991051454E-2</v>
      </c>
    </row>
    <row r="687" spans="1:4" x14ac:dyDescent="0.3">
      <c r="A687">
        <v>28.347000000000001</v>
      </c>
      <c r="B687">
        <v>910</v>
      </c>
      <c r="C687">
        <f t="shared" si="20"/>
        <v>0.31787482708717563</v>
      </c>
      <c r="D687">
        <f t="shared" si="21"/>
        <v>3.9347282537175947E-2</v>
      </c>
    </row>
    <row r="688" spans="1:4" x14ac:dyDescent="0.3">
      <c r="A688">
        <v>28.366499999999998</v>
      </c>
      <c r="B688">
        <v>961</v>
      </c>
      <c r="C688">
        <f t="shared" si="20"/>
        <v>0.31808901100610193</v>
      </c>
      <c r="D688">
        <f t="shared" si="21"/>
        <v>4.6058691933149098E-2</v>
      </c>
    </row>
    <row r="689" spans="1:4" x14ac:dyDescent="0.3">
      <c r="A689">
        <v>28.385999999999999</v>
      </c>
      <c r="B689">
        <v>882</v>
      </c>
      <c r="C689">
        <f t="shared" si="20"/>
        <v>0.31830318571390415</v>
      </c>
      <c r="D689">
        <f t="shared" si="21"/>
        <v>3.5662587182524019E-2</v>
      </c>
    </row>
    <row r="690" spans="1:4" x14ac:dyDescent="0.3">
      <c r="A690">
        <v>28.4055</v>
      </c>
      <c r="B690">
        <v>893</v>
      </c>
      <c r="C690">
        <f t="shared" si="20"/>
        <v>0.31851735120438035</v>
      </c>
      <c r="D690">
        <f t="shared" si="21"/>
        <v>3.7110146071851556E-2</v>
      </c>
    </row>
    <row r="691" spans="1:4" x14ac:dyDescent="0.3">
      <c r="A691">
        <v>28.425000000000001</v>
      </c>
      <c r="B691">
        <v>945</v>
      </c>
      <c r="C691">
        <f t="shared" si="20"/>
        <v>0.31873150747132872</v>
      </c>
      <c r="D691">
        <f t="shared" si="21"/>
        <v>4.3953151730490851E-2</v>
      </c>
    </row>
    <row r="692" spans="1:4" x14ac:dyDescent="0.3">
      <c r="A692">
        <v>28.444500000000001</v>
      </c>
      <c r="B692">
        <v>923</v>
      </c>
      <c r="C692">
        <f t="shared" si="20"/>
        <v>0.31894565450854789</v>
      </c>
      <c r="D692">
        <f t="shared" si="21"/>
        <v>4.1058033951835771E-2</v>
      </c>
    </row>
    <row r="693" spans="1:4" x14ac:dyDescent="0.3">
      <c r="A693">
        <v>28.463999999999999</v>
      </c>
      <c r="B693">
        <v>925</v>
      </c>
      <c r="C693">
        <f t="shared" si="20"/>
        <v>0.31915979230983649</v>
      </c>
      <c r="D693">
        <f t="shared" si="21"/>
        <v>4.1321226477168051E-2</v>
      </c>
    </row>
    <row r="694" spans="1:4" x14ac:dyDescent="0.3">
      <c r="A694">
        <v>28.4834</v>
      </c>
      <c r="B694">
        <v>937</v>
      </c>
      <c r="C694">
        <f t="shared" si="20"/>
        <v>0.31937282279740531</v>
      </c>
      <c r="D694">
        <f t="shared" si="21"/>
        <v>4.2900381629161731E-2</v>
      </c>
    </row>
    <row r="695" spans="1:4" x14ac:dyDescent="0.3">
      <c r="A695">
        <v>28.5029</v>
      </c>
      <c r="B695">
        <v>951</v>
      </c>
      <c r="C695">
        <f t="shared" si="20"/>
        <v>0.31958694215567357</v>
      </c>
      <c r="D695">
        <f t="shared" si="21"/>
        <v>4.4742729306487698E-2</v>
      </c>
    </row>
    <row r="696" spans="1:4" x14ac:dyDescent="0.3">
      <c r="A696">
        <v>28.522400000000001</v>
      </c>
      <c r="B696">
        <v>921</v>
      </c>
      <c r="C696">
        <f t="shared" si="20"/>
        <v>0.31980105225944128</v>
      </c>
      <c r="D696">
        <f t="shared" si="21"/>
        <v>4.0794841426503491E-2</v>
      </c>
    </row>
    <row r="697" spans="1:4" x14ac:dyDescent="0.3">
      <c r="A697">
        <v>28.541899999999998</v>
      </c>
      <c r="B697">
        <v>947</v>
      </c>
      <c r="C697">
        <f t="shared" si="20"/>
        <v>0.32001515310250805</v>
      </c>
      <c r="D697">
        <f t="shared" si="21"/>
        <v>4.4216344255823131E-2</v>
      </c>
    </row>
    <row r="698" spans="1:4" x14ac:dyDescent="0.3">
      <c r="A698">
        <v>28.561399999999999</v>
      </c>
      <c r="B698">
        <v>920</v>
      </c>
      <c r="C698">
        <f t="shared" si="20"/>
        <v>0.32022924467867414</v>
      </c>
      <c r="D698">
        <f t="shared" si="21"/>
        <v>4.0663245163837347E-2</v>
      </c>
    </row>
    <row r="699" spans="1:4" x14ac:dyDescent="0.3">
      <c r="A699">
        <v>28.5809</v>
      </c>
      <c r="B699">
        <v>926</v>
      </c>
      <c r="C699">
        <f t="shared" si="20"/>
        <v>0.32044332698174</v>
      </c>
      <c r="D699">
        <f t="shared" si="21"/>
        <v>4.1452822739834187E-2</v>
      </c>
    </row>
    <row r="700" spans="1:4" x14ac:dyDescent="0.3">
      <c r="A700">
        <v>28.600300000000001</v>
      </c>
      <c r="B700">
        <v>880</v>
      </c>
      <c r="C700">
        <f t="shared" si="20"/>
        <v>0.32065630221880953</v>
      </c>
      <c r="D700">
        <f t="shared" si="21"/>
        <v>3.5399394657191739E-2</v>
      </c>
    </row>
    <row r="701" spans="1:4" x14ac:dyDescent="0.3">
      <c r="A701">
        <v>28.619800000000001</v>
      </c>
      <c r="B701">
        <v>918</v>
      </c>
      <c r="C701">
        <f t="shared" si="20"/>
        <v>0.32087036600471081</v>
      </c>
      <c r="D701">
        <f t="shared" si="21"/>
        <v>4.0400052638505067E-2</v>
      </c>
    </row>
    <row r="702" spans="1:4" x14ac:dyDescent="0.3">
      <c r="A702">
        <v>28.639299999999999</v>
      </c>
      <c r="B702">
        <v>935</v>
      </c>
      <c r="C702">
        <f t="shared" si="20"/>
        <v>0.32108442049894642</v>
      </c>
      <c r="D702">
        <f t="shared" si="21"/>
        <v>4.2637189103829451E-2</v>
      </c>
    </row>
    <row r="703" spans="1:4" x14ac:dyDescent="0.3">
      <c r="A703">
        <v>28.658799999999999</v>
      </c>
      <c r="B703">
        <v>953</v>
      </c>
      <c r="C703">
        <f t="shared" si="20"/>
        <v>0.32129846569531784</v>
      </c>
      <c r="D703">
        <f t="shared" si="21"/>
        <v>4.5005921831819978E-2</v>
      </c>
    </row>
    <row r="704" spans="1:4" x14ac:dyDescent="0.3">
      <c r="A704">
        <v>28.6783</v>
      </c>
      <c r="B704">
        <v>942</v>
      </c>
      <c r="C704">
        <f t="shared" si="20"/>
        <v>0.32151250158762679</v>
      </c>
      <c r="D704">
        <f t="shared" si="21"/>
        <v>4.3558362942492435E-2</v>
      </c>
    </row>
    <row r="705" spans="1:4" x14ac:dyDescent="0.3">
      <c r="A705">
        <v>28.697800000000001</v>
      </c>
      <c r="B705">
        <v>1029</v>
      </c>
      <c r="C705">
        <f t="shared" si="20"/>
        <v>0.32172652816967529</v>
      </c>
      <c r="D705">
        <f t="shared" si="21"/>
        <v>5.5007237794446641E-2</v>
      </c>
    </row>
    <row r="706" spans="1:4" x14ac:dyDescent="0.3">
      <c r="A706">
        <v>28.717300000000002</v>
      </c>
      <c r="B706">
        <v>954</v>
      </c>
      <c r="C706">
        <f t="shared" ref="C706:C769" si="22">(2*(SIN(RADIANS(A706/2)))/$E$3)</f>
        <v>0.32194054543526562</v>
      </c>
      <c r="D706">
        <f t="shared" ref="D706:D769" si="23">(B706-MIN(B:B))/(MAX(B:B)-MIN(B:B))</f>
        <v>4.5137518094486115E-2</v>
      </c>
    </row>
    <row r="707" spans="1:4" x14ac:dyDescent="0.3">
      <c r="A707">
        <v>28.736699999999999</v>
      </c>
      <c r="B707">
        <v>932</v>
      </c>
      <c r="C707">
        <f t="shared" si="22"/>
        <v>0.3221534559253621</v>
      </c>
      <c r="D707">
        <f t="shared" si="23"/>
        <v>4.2242400315831027E-2</v>
      </c>
    </row>
    <row r="708" spans="1:4" x14ac:dyDescent="0.3">
      <c r="A708">
        <v>28.7562</v>
      </c>
      <c r="B708">
        <v>943</v>
      </c>
      <c r="C708">
        <f t="shared" si="22"/>
        <v>0.32236745458730015</v>
      </c>
      <c r="D708">
        <f t="shared" si="23"/>
        <v>4.3689959205158571E-2</v>
      </c>
    </row>
    <row r="709" spans="1:4" x14ac:dyDescent="0.3">
      <c r="A709">
        <v>28.775700000000001</v>
      </c>
      <c r="B709">
        <v>910</v>
      </c>
      <c r="C709">
        <f t="shared" si="22"/>
        <v>0.32258144391422028</v>
      </c>
      <c r="D709">
        <f t="shared" si="23"/>
        <v>3.9347282537175947E-2</v>
      </c>
    </row>
    <row r="710" spans="1:4" x14ac:dyDescent="0.3">
      <c r="A710">
        <v>28.795200000000001</v>
      </c>
      <c r="B710">
        <v>956</v>
      </c>
      <c r="C710">
        <f t="shared" si="22"/>
        <v>0.32279542389992588</v>
      </c>
      <c r="D710">
        <f t="shared" si="23"/>
        <v>4.5400710619818395E-2</v>
      </c>
    </row>
    <row r="711" spans="1:4" x14ac:dyDescent="0.3">
      <c r="A711">
        <v>28.814699999999998</v>
      </c>
      <c r="B711">
        <v>905</v>
      </c>
      <c r="C711">
        <f t="shared" si="22"/>
        <v>0.32300939453822053</v>
      </c>
      <c r="D711">
        <f t="shared" si="23"/>
        <v>3.8689301223845243E-2</v>
      </c>
    </row>
    <row r="712" spans="1:4" x14ac:dyDescent="0.3">
      <c r="A712">
        <v>28.834199999999999</v>
      </c>
      <c r="B712">
        <v>899</v>
      </c>
      <c r="C712">
        <f t="shared" si="22"/>
        <v>0.32322335582290818</v>
      </c>
      <c r="D712">
        <f t="shared" si="23"/>
        <v>3.7899723647848403E-2</v>
      </c>
    </row>
    <row r="713" spans="1:4" x14ac:dyDescent="0.3">
      <c r="A713">
        <v>28.8536</v>
      </c>
      <c r="B713">
        <v>900</v>
      </c>
      <c r="C713">
        <f t="shared" si="22"/>
        <v>0.32343621058232153</v>
      </c>
      <c r="D713">
        <f t="shared" si="23"/>
        <v>3.803131991051454E-2</v>
      </c>
    </row>
    <row r="714" spans="1:4" x14ac:dyDescent="0.3">
      <c r="A714">
        <v>28.873100000000001</v>
      </c>
      <c r="B714">
        <v>927</v>
      </c>
      <c r="C714">
        <f t="shared" si="22"/>
        <v>0.32365015318925461</v>
      </c>
      <c r="D714">
        <f t="shared" si="23"/>
        <v>4.1584419002500331E-2</v>
      </c>
    </row>
    <row r="715" spans="1:4" x14ac:dyDescent="0.3">
      <c r="A715">
        <v>28.892600000000002</v>
      </c>
      <c r="B715">
        <v>955</v>
      </c>
      <c r="C715">
        <f t="shared" si="22"/>
        <v>0.32386408642402564</v>
      </c>
      <c r="D715">
        <f t="shared" si="23"/>
        <v>4.5269114357152258E-2</v>
      </c>
    </row>
    <row r="716" spans="1:4" x14ac:dyDescent="0.3">
      <c r="A716">
        <v>28.912099999999999</v>
      </c>
      <c r="B716">
        <v>913</v>
      </c>
      <c r="C716">
        <f t="shared" si="22"/>
        <v>0.32407801028043975</v>
      </c>
      <c r="D716">
        <f t="shared" si="23"/>
        <v>3.9742071325174363E-2</v>
      </c>
    </row>
    <row r="717" spans="1:4" x14ac:dyDescent="0.3">
      <c r="A717">
        <v>28.9316</v>
      </c>
      <c r="B717">
        <v>919</v>
      </c>
      <c r="C717">
        <f t="shared" si="22"/>
        <v>0.32429192475230229</v>
      </c>
      <c r="D717">
        <f t="shared" si="23"/>
        <v>4.0531648901171204E-2</v>
      </c>
    </row>
    <row r="718" spans="1:4" x14ac:dyDescent="0.3">
      <c r="A718">
        <v>28.9511</v>
      </c>
      <c r="B718">
        <v>932</v>
      </c>
      <c r="C718">
        <f t="shared" si="22"/>
        <v>0.32450582983341864</v>
      </c>
      <c r="D718">
        <f t="shared" si="23"/>
        <v>4.2242400315831027E-2</v>
      </c>
    </row>
    <row r="719" spans="1:4" x14ac:dyDescent="0.3">
      <c r="A719">
        <v>28.970600000000001</v>
      </c>
      <c r="B719">
        <v>914</v>
      </c>
      <c r="C719">
        <f t="shared" si="22"/>
        <v>0.32471972551759476</v>
      </c>
      <c r="D719">
        <f t="shared" si="23"/>
        <v>3.9873667587840507E-2</v>
      </c>
    </row>
    <row r="720" spans="1:4" x14ac:dyDescent="0.3">
      <c r="A720">
        <v>28.99</v>
      </c>
      <c r="B720">
        <v>912</v>
      </c>
      <c r="C720">
        <f t="shared" si="22"/>
        <v>0.32493251496991066</v>
      </c>
      <c r="D720">
        <f t="shared" si="23"/>
        <v>3.9610475062508227E-2</v>
      </c>
    </row>
    <row r="721" spans="1:4" x14ac:dyDescent="0.3">
      <c r="A721">
        <v>29.009499999999999</v>
      </c>
      <c r="B721">
        <v>879</v>
      </c>
      <c r="C721">
        <f t="shared" si="22"/>
        <v>0.3251463918898933</v>
      </c>
      <c r="D721">
        <f t="shared" si="23"/>
        <v>3.5267798394525596E-2</v>
      </c>
    </row>
    <row r="722" spans="1:4" x14ac:dyDescent="0.3">
      <c r="A722">
        <v>29.029</v>
      </c>
      <c r="B722">
        <v>914</v>
      </c>
      <c r="C722">
        <f t="shared" si="22"/>
        <v>0.32536025939438651</v>
      </c>
      <c r="D722">
        <f t="shared" si="23"/>
        <v>3.9873667587840507E-2</v>
      </c>
    </row>
    <row r="723" spans="1:4" x14ac:dyDescent="0.3">
      <c r="A723">
        <v>29.048500000000001</v>
      </c>
      <c r="B723">
        <v>923</v>
      </c>
      <c r="C723">
        <f t="shared" si="22"/>
        <v>0.325574117477197</v>
      </c>
      <c r="D723">
        <f t="shared" si="23"/>
        <v>4.1058033951835771E-2</v>
      </c>
    </row>
    <row r="724" spans="1:4" x14ac:dyDescent="0.3">
      <c r="A724">
        <v>29.068000000000001</v>
      </c>
      <c r="B724">
        <v>915</v>
      </c>
      <c r="C724">
        <f t="shared" si="22"/>
        <v>0.32578796613213201</v>
      </c>
      <c r="D724">
        <f t="shared" si="23"/>
        <v>4.0005263850506644E-2</v>
      </c>
    </row>
    <row r="725" spans="1:4" x14ac:dyDescent="0.3">
      <c r="A725">
        <v>29.087499999999999</v>
      </c>
      <c r="B725">
        <v>920</v>
      </c>
      <c r="C725">
        <f t="shared" si="22"/>
        <v>0.32600180535299894</v>
      </c>
      <c r="D725">
        <f t="shared" si="23"/>
        <v>4.0663245163837347E-2</v>
      </c>
    </row>
    <row r="726" spans="1:4" x14ac:dyDescent="0.3">
      <c r="A726">
        <v>29.1069</v>
      </c>
      <c r="B726">
        <v>900</v>
      </c>
      <c r="C726">
        <f t="shared" si="22"/>
        <v>0.32621453859472038</v>
      </c>
      <c r="D726">
        <f t="shared" si="23"/>
        <v>3.803131991051454E-2</v>
      </c>
    </row>
    <row r="727" spans="1:4" x14ac:dyDescent="0.3">
      <c r="A727">
        <v>29.1264</v>
      </c>
      <c r="B727">
        <v>887</v>
      </c>
      <c r="C727">
        <f t="shared" si="22"/>
        <v>0.3264283589773338</v>
      </c>
      <c r="D727">
        <f t="shared" si="23"/>
        <v>3.6320568495854716E-2</v>
      </c>
    </row>
    <row r="728" spans="1:4" x14ac:dyDescent="0.3">
      <c r="A728">
        <v>29.145900000000001</v>
      </c>
      <c r="B728">
        <v>890</v>
      </c>
      <c r="C728">
        <f t="shared" si="22"/>
        <v>0.32664216990733491</v>
      </c>
      <c r="D728">
        <f t="shared" si="23"/>
        <v>3.6715357283853139E-2</v>
      </c>
    </row>
    <row r="729" spans="1:4" x14ac:dyDescent="0.3">
      <c r="A729">
        <v>29.165400000000002</v>
      </c>
      <c r="B729">
        <v>949</v>
      </c>
      <c r="C729">
        <f t="shared" si="22"/>
        <v>0.32685597137853223</v>
      </c>
      <c r="D729">
        <f t="shared" si="23"/>
        <v>4.4479536781155418E-2</v>
      </c>
    </row>
    <row r="730" spans="1:4" x14ac:dyDescent="0.3">
      <c r="A730">
        <v>29.184899999999999</v>
      </c>
      <c r="B730">
        <v>929</v>
      </c>
      <c r="C730">
        <f t="shared" si="22"/>
        <v>0.32706976338473454</v>
      </c>
      <c r="D730">
        <f t="shared" si="23"/>
        <v>4.1847611527832611E-2</v>
      </c>
    </row>
    <row r="731" spans="1:4" x14ac:dyDescent="0.3">
      <c r="A731">
        <v>29.2044</v>
      </c>
      <c r="B731">
        <v>868</v>
      </c>
      <c r="C731">
        <f t="shared" si="22"/>
        <v>0.32728354591975095</v>
      </c>
      <c r="D731">
        <f t="shared" si="23"/>
        <v>3.3820239505198052E-2</v>
      </c>
    </row>
    <row r="732" spans="1:4" x14ac:dyDescent="0.3">
      <c r="A732">
        <v>29.2239</v>
      </c>
      <c r="B732">
        <v>904</v>
      </c>
      <c r="C732">
        <f t="shared" si="22"/>
        <v>0.32749731897739076</v>
      </c>
      <c r="D732">
        <f t="shared" si="23"/>
        <v>3.85577049611791E-2</v>
      </c>
    </row>
    <row r="733" spans="1:4" x14ac:dyDescent="0.3">
      <c r="A733">
        <v>29.243300000000001</v>
      </c>
      <c r="B733">
        <v>925</v>
      </c>
      <c r="C733">
        <f t="shared" si="22"/>
        <v>0.32770998635220944</v>
      </c>
      <c r="D733">
        <f t="shared" si="23"/>
        <v>4.1321226477168051E-2</v>
      </c>
    </row>
    <row r="734" spans="1:4" x14ac:dyDescent="0.3">
      <c r="A734">
        <v>29.262799999999999</v>
      </c>
      <c r="B734">
        <v>903</v>
      </c>
      <c r="C734">
        <f t="shared" si="22"/>
        <v>0.32792374048520645</v>
      </c>
      <c r="D734">
        <f t="shared" si="23"/>
        <v>3.8426108698512963E-2</v>
      </c>
    </row>
    <row r="735" spans="1:4" x14ac:dyDescent="0.3">
      <c r="A735">
        <v>29.282299999999999</v>
      </c>
      <c r="B735">
        <v>881</v>
      </c>
      <c r="C735">
        <f t="shared" si="22"/>
        <v>0.3281374851222883</v>
      </c>
      <c r="D735">
        <f t="shared" si="23"/>
        <v>3.5530990919857876E-2</v>
      </c>
    </row>
    <row r="736" spans="1:4" x14ac:dyDescent="0.3">
      <c r="A736">
        <v>29.3018</v>
      </c>
      <c r="B736">
        <v>871</v>
      </c>
      <c r="C736">
        <f t="shared" si="22"/>
        <v>0.32835122025726554</v>
      </c>
      <c r="D736">
        <f t="shared" si="23"/>
        <v>3.4215028293196476E-2</v>
      </c>
    </row>
    <row r="737" spans="1:4" x14ac:dyDescent="0.3">
      <c r="A737">
        <v>29.321300000000001</v>
      </c>
      <c r="B737">
        <v>885</v>
      </c>
      <c r="C737">
        <f t="shared" si="22"/>
        <v>0.32856494588394874</v>
      </c>
      <c r="D737">
        <f t="shared" si="23"/>
        <v>3.6057375970522436E-2</v>
      </c>
    </row>
    <row r="738" spans="1:4" x14ac:dyDescent="0.3">
      <c r="A738">
        <v>29.340800000000002</v>
      </c>
      <c r="B738">
        <v>948</v>
      </c>
      <c r="C738">
        <f t="shared" si="22"/>
        <v>0.32877866199614902</v>
      </c>
      <c r="D738">
        <f t="shared" si="23"/>
        <v>4.4347940518489275E-2</v>
      </c>
    </row>
    <row r="739" spans="1:4" x14ac:dyDescent="0.3">
      <c r="A739">
        <v>29.360199999999999</v>
      </c>
      <c r="B739">
        <v>922</v>
      </c>
      <c r="C739">
        <f t="shared" si="22"/>
        <v>0.32899127268073625</v>
      </c>
      <c r="D739">
        <f t="shared" si="23"/>
        <v>4.0926437689169627E-2</v>
      </c>
    </row>
    <row r="740" spans="1:4" x14ac:dyDescent="0.3">
      <c r="A740">
        <v>29.3797</v>
      </c>
      <c r="B740">
        <v>906</v>
      </c>
      <c r="C740">
        <f t="shared" si="22"/>
        <v>0.32920496979427616</v>
      </c>
      <c r="D740">
        <f t="shared" si="23"/>
        <v>3.882089748651138E-2</v>
      </c>
    </row>
    <row r="741" spans="1:4" x14ac:dyDescent="0.3">
      <c r="A741">
        <v>29.3992</v>
      </c>
      <c r="B741">
        <v>942</v>
      </c>
      <c r="C741">
        <f t="shared" si="22"/>
        <v>0.32941865737479947</v>
      </c>
      <c r="D741">
        <f t="shared" si="23"/>
        <v>4.3558362942492435E-2</v>
      </c>
    </row>
    <row r="742" spans="1:4" x14ac:dyDescent="0.3">
      <c r="A742">
        <v>29.418700000000001</v>
      </c>
      <c r="B742">
        <v>892</v>
      </c>
      <c r="C742">
        <f t="shared" si="22"/>
        <v>0.32963233541611831</v>
      </c>
      <c r="D742">
        <f t="shared" si="23"/>
        <v>3.697854980918542E-2</v>
      </c>
    </row>
    <row r="743" spans="1:4" x14ac:dyDescent="0.3">
      <c r="A743">
        <v>29.438199999999998</v>
      </c>
      <c r="B743">
        <v>928</v>
      </c>
      <c r="C743">
        <f t="shared" si="22"/>
        <v>0.32984600391204505</v>
      </c>
      <c r="D743">
        <f t="shared" si="23"/>
        <v>4.1716015265166467E-2</v>
      </c>
    </row>
    <row r="744" spans="1:4" x14ac:dyDescent="0.3">
      <c r="A744">
        <v>29.457699999999999</v>
      </c>
      <c r="B744">
        <v>895</v>
      </c>
      <c r="C744">
        <f t="shared" si="22"/>
        <v>0.33005966285639238</v>
      </c>
      <c r="D744">
        <f t="shared" si="23"/>
        <v>3.7373338597183843E-2</v>
      </c>
    </row>
    <row r="745" spans="1:4" x14ac:dyDescent="0.3">
      <c r="A745">
        <v>29.4772</v>
      </c>
      <c r="B745">
        <v>927</v>
      </c>
      <c r="C745">
        <f t="shared" si="22"/>
        <v>0.33027331224297313</v>
      </c>
      <c r="D745">
        <f t="shared" si="23"/>
        <v>4.1584419002500331E-2</v>
      </c>
    </row>
    <row r="746" spans="1:4" x14ac:dyDescent="0.3">
      <c r="A746">
        <v>29.496600000000001</v>
      </c>
      <c r="B746">
        <v>902</v>
      </c>
      <c r="C746">
        <f t="shared" si="22"/>
        <v>0.33048585650117429</v>
      </c>
      <c r="D746">
        <f t="shared" si="23"/>
        <v>3.829451243584682E-2</v>
      </c>
    </row>
    <row r="747" spans="1:4" x14ac:dyDescent="0.3">
      <c r="A747">
        <v>29.516100000000002</v>
      </c>
      <c r="B747">
        <v>908</v>
      </c>
      <c r="C747">
        <f t="shared" si="22"/>
        <v>0.33069948680275535</v>
      </c>
      <c r="D747">
        <f t="shared" si="23"/>
        <v>3.9084090011843667E-2</v>
      </c>
    </row>
    <row r="748" spans="1:4" x14ac:dyDescent="0.3">
      <c r="A748">
        <v>29.535599999999999</v>
      </c>
      <c r="B748">
        <v>926</v>
      </c>
      <c r="C748">
        <f t="shared" si="22"/>
        <v>0.33091310752804209</v>
      </c>
      <c r="D748">
        <f t="shared" si="23"/>
        <v>4.1452822739834187E-2</v>
      </c>
    </row>
    <row r="749" spans="1:4" x14ac:dyDescent="0.3">
      <c r="A749">
        <v>29.555099999999999</v>
      </c>
      <c r="B749">
        <v>879</v>
      </c>
      <c r="C749">
        <f t="shared" si="22"/>
        <v>0.33112671867084847</v>
      </c>
      <c r="D749">
        <f t="shared" si="23"/>
        <v>3.5267798394525596E-2</v>
      </c>
    </row>
    <row r="750" spans="1:4" x14ac:dyDescent="0.3">
      <c r="A750">
        <v>29.5746</v>
      </c>
      <c r="B750">
        <v>869</v>
      </c>
      <c r="C750">
        <f t="shared" si="22"/>
        <v>0.33134032022498888</v>
      </c>
      <c r="D750">
        <f t="shared" si="23"/>
        <v>3.3951835767864195E-2</v>
      </c>
    </row>
    <row r="751" spans="1:4" x14ac:dyDescent="0.3">
      <c r="A751">
        <v>29.594100000000001</v>
      </c>
      <c r="B751">
        <v>918</v>
      </c>
      <c r="C751">
        <f t="shared" si="22"/>
        <v>0.33155391218427788</v>
      </c>
      <c r="D751">
        <f t="shared" si="23"/>
        <v>4.0400052638505067E-2</v>
      </c>
    </row>
    <row r="752" spans="1:4" x14ac:dyDescent="0.3">
      <c r="A752">
        <v>29.613499999999998</v>
      </c>
      <c r="B752">
        <v>868</v>
      </c>
      <c r="C752">
        <f t="shared" si="22"/>
        <v>0.33176639927288776</v>
      </c>
      <c r="D752">
        <f t="shared" si="23"/>
        <v>3.3820239505198052E-2</v>
      </c>
    </row>
    <row r="753" spans="1:4" x14ac:dyDescent="0.3">
      <c r="A753">
        <v>29.632999999999999</v>
      </c>
      <c r="B753">
        <v>923</v>
      </c>
      <c r="C753">
        <f t="shared" si="22"/>
        <v>0.3319799720732024</v>
      </c>
      <c r="D753">
        <f t="shared" si="23"/>
        <v>4.1058033951835771E-2</v>
      </c>
    </row>
    <row r="754" spans="1:4" x14ac:dyDescent="0.3">
      <c r="A754">
        <v>29.6525</v>
      </c>
      <c r="B754">
        <v>901</v>
      </c>
      <c r="C754">
        <f t="shared" si="22"/>
        <v>0.33219353526014284</v>
      </c>
      <c r="D754">
        <f t="shared" si="23"/>
        <v>3.8162916173180683E-2</v>
      </c>
    </row>
    <row r="755" spans="1:4" x14ac:dyDescent="0.3">
      <c r="A755">
        <v>29.672000000000001</v>
      </c>
      <c r="B755">
        <v>883</v>
      </c>
      <c r="C755">
        <f t="shared" si="22"/>
        <v>0.33240708882752468</v>
      </c>
      <c r="D755">
        <f t="shared" si="23"/>
        <v>3.5794183445190156E-2</v>
      </c>
    </row>
    <row r="756" spans="1:4" x14ac:dyDescent="0.3">
      <c r="A756">
        <v>29.691500000000001</v>
      </c>
      <c r="B756">
        <v>923</v>
      </c>
      <c r="C756">
        <f t="shared" si="22"/>
        <v>0.33262063276916398</v>
      </c>
      <c r="D756">
        <f t="shared" si="23"/>
        <v>4.1058033951835771E-2</v>
      </c>
    </row>
    <row r="757" spans="1:4" x14ac:dyDescent="0.3">
      <c r="A757">
        <v>29.710999999999999</v>
      </c>
      <c r="B757">
        <v>813</v>
      </c>
      <c r="C757">
        <f t="shared" si="22"/>
        <v>0.33283416707887697</v>
      </c>
      <c r="D757">
        <f t="shared" si="23"/>
        <v>2.6582445058560337E-2</v>
      </c>
    </row>
    <row r="758" spans="1:4" x14ac:dyDescent="0.3">
      <c r="A758">
        <v>29.730499999999999</v>
      </c>
      <c r="B758">
        <v>848</v>
      </c>
      <c r="C758">
        <f t="shared" si="22"/>
        <v>0.33304769175048027</v>
      </c>
      <c r="D758">
        <f t="shared" si="23"/>
        <v>3.1188314251875248E-2</v>
      </c>
    </row>
    <row r="759" spans="1:4" x14ac:dyDescent="0.3">
      <c r="A759">
        <v>29.7499</v>
      </c>
      <c r="B759">
        <v>906</v>
      </c>
      <c r="C759">
        <f t="shared" si="22"/>
        <v>0.33326011185354509</v>
      </c>
      <c r="D759">
        <f t="shared" si="23"/>
        <v>3.882089748651138E-2</v>
      </c>
    </row>
    <row r="760" spans="1:4" x14ac:dyDescent="0.3">
      <c r="A760">
        <v>29.769400000000001</v>
      </c>
      <c r="B760">
        <v>925</v>
      </c>
      <c r="C760">
        <f t="shared" si="22"/>
        <v>0.33347361727988495</v>
      </c>
      <c r="D760">
        <f t="shared" si="23"/>
        <v>4.1321226477168051E-2</v>
      </c>
    </row>
    <row r="761" spans="1:4" x14ac:dyDescent="0.3">
      <c r="A761">
        <v>29.788900000000002</v>
      </c>
      <c r="B761">
        <v>886</v>
      </c>
      <c r="C761">
        <f t="shared" si="22"/>
        <v>0.33368711304959808</v>
      </c>
      <c r="D761">
        <f t="shared" si="23"/>
        <v>3.6188972233188579E-2</v>
      </c>
    </row>
    <row r="762" spans="1:4" x14ac:dyDescent="0.3">
      <c r="A762">
        <v>29.808399999999999</v>
      </c>
      <c r="B762">
        <v>919</v>
      </c>
      <c r="C762">
        <f t="shared" si="22"/>
        <v>0.333900599156502</v>
      </c>
      <c r="D762">
        <f t="shared" si="23"/>
        <v>4.0531648901171204E-2</v>
      </c>
    </row>
    <row r="763" spans="1:4" x14ac:dyDescent="0.3">
      <c r="A763">
        <v>29.8279</v>
      </c>
      <c r="B763">
        <v>894</v>
      </c>
      <c r="C763">
        <f t="shared" si="22"/>
        <v>0.33411407559441481</v>
      </c>
      <c r="D763">
        <f t="shared" si="23"/>
        <v>3.72417423345177E-2</v>
      </c>
    </row>
    <row r="764" spans="1:4" x14ac:dyDescent="0.3">
      <c r="A764">
        <v>29.8474</v>
      </c>
      <c r="B764">
        <v>930</v>
      </c>
      <c r="C764">
        <f t="shared" si="22"/>
        <v>0.33432754235715462</v>
      </c>
      <c r="D764">
        <f t="shared" si="23"/>
        <v>4.1979207790498747E-2</v>
      </c>
    </row>
    <row r="765" spans="1:4" x14ac:dyDescent="0.3">
      <c r="A765">
        <v>29.866800000000001</v>
      </c>
      <c r="B765">
        <v>890</v>
      </c>
      <c r="C765">
        <f t="shared" si="22"/>
        <v>0.33453990481154772</v>
      </c>
      <c r="D765">
        <f t="shared" si="23"/>
        <v>3.6715357283853139E-2</v>
      </c>
    </row>
    <row r="766" spans="1:4" x14ac:dyDescent="0.3">
      <c r="A766">
        <v>29.886299999999999</v>
      </c>
      <c r="B766">
        <v>888</v>
      </c>
      <c r="C766">
        <f t="shared" si="22"/>
        <v>0.33475335225509284</v>
      </c>
      <c r="D766">
        <f t="shared" si="23"/>
        <v>3.6452164758520859E-2</v>
      </c>
    </row>
    <row r="767" spans="1:4" x14ac:dyDescent="0.3">
      <c r="A767">
        <v>29.905799999999999</v>
      </c>
      <c r="B767">
        <v>900</v>
      </c>
      <c r="C767">
        <f t="shared" si="22"/>
        <v>0.33496679000495305</v>
      </c>
      <c r="D767">
        <f t="shared" si="23"/>
        <v>3.803131991051454E-2</v>
      </c>
    </row>
    <row r="768" spans="1:4" x14ac:dyDescent="0.3">
      <c r="A768">
        <v>29.9253</v>
      </c>
      <c r="B768">
        <v>895</v>
      </c>
      <c r="C768">
        <f t="shared" si="22"/>
        <v>0.33518021805494758</v>
      </c>
      <c r="D768">
        <f t="shared" si="23"/>
        <v>3.7373338597183843E-2</v>
      </c>
    </row>
    <row r="769" spans="1:4" x14ac:dyDescent="0.3">
      <c r="A769">
        <v>29.944800000000001</v>
      </c>
      <c r="B769">
        <v>864</v>
      </c>
      <c r="C769">
        <f t="shared" si="22"/>
        <v>0.33539363639889619</v>
      </c>
      <c r="D769">
        <f t="shared" si="23"/>
        <v>3.3293854454533492E-2</v>
      </c>
    </row>
    <row r="770" spans="1:4" x14ac:dyDescent="0.3">
      <c r="A770">
        <v>29.964300000000001</v>
      </c>
      <c r="B770">
        <v>876</v>
      </c>
      <c r="C770">
        <f t="shared" ref="C770:C833" si="24">(2*(SIN(RADIANS(A770/2)))/$E$3)</f>
        <v>0.33560704503061867</v>
      </c>
      <c r="D770">
        <f t="shared" ref="D770:D833" si="25">(B770-MIN(B:B))/(MAX(B:B)-MIN(B:B))</f>
        <v>3.4873009606527172E-2</v>
      </c>
    </row>
    <row r="771" spans="1:4" x14ac:dyDescent="0.3">
      <c r="A771">
        <v>29.983799999999999</v>
      </c>
      <c r="B771">
        <v>894</v>
      </c>
      <c r="C771">
        <f t="shared" si="24"/>
        <v>0.33582044394393523</v>
      </c>
      <c r="D771">
        <f t="shared" si="25"/>
        <v>3.72417423345177E-2</v>
      </c>
    </row>
    <row r="772" spans="1:4" x14ac:dyDescent="0.3">
      <c r="A772">
        <v>30.0032</v>
      </c>
      <c r="B772">
        <v>844</v>
      </c>
      <c r="C772">
        <f t="shared" si="24"/>
        <v>0.33603273885395185</v>
      </c>
      <c r="D772">
        <f t="shared" si="25"/>
        <v>3.0661929201210684E-2</v>
      </c>
    </row>
    <row r="773" spans="1:4" x14ac:dyDescent="0.3">
      <c r="A773">
        <v>30.0227</v>
      </c>
      <c r="B773">
        <v>914</v>
      </c>
      <c r="C773">
        <f t="shared" si="24"/>
        <v>0.33624611836183538</v>
      </c>
      <c r="D773">
        <f t="shared" si="25"/>
        <v>3.9873667587840507E-2</v>
      </c>
    </row>
    <row r="774" spans="1:4" x14ac:dyDescent="0.3">
      <c r="A774">
        <v>30.042200000000001</v>
      </c>
      <c r="B774">
        <v>911</v>
      </c>
      <c r="C774">
        <f t="shared" si="24"/>
        <v>0.33645948813280696</v>
      </c>
      <c r="D774">
        <f t="shared" si="25"/>
        <v>3.9478878799842083E-2</v>
      </c>
    </row>
    <row r="775" spans="1:4" x14ac:dyDescent="0.3">
      <c r="A775">
        <v>30.061699999999998</v>
      </c>
      <c r="B775">
        <v>877</v>
      </c>
      <c r="C775">
        <f t="shared" si="24"/>
        <v>0.33667284816068771</v>
      </c>
      <c r="D775">
        <f t="shared" si="25"/>
        <v>3.5004605869193316E-2</v>
      </c>
    </row>
    <row r="776" spans="1:4" x14ac:dyDescent="0.3">
      <c r="A776">
        <v>30.081199999999999</v>
      </c>
      <c r="B776">
        <v>841</v>
      </c>
      <c r="C776">
        <f t="shared" si="24"/>
        <v>0.33688619843929946</v>
      </c>
      <c r="D776">
        <f t="shared" si="25"/>
        <v>3.0267140413212264E-2</v>
      </c>
    </row>
    <row r="777" spans="1:4" x14ac:dyDescent="0.3">
      <c r="A777">
        <v>30.1007</v>
      </c>
      <c r="B777">
        <v>874</v>
      </c>
      <c r="C777">
        <f t="shared" si="24"/>
        <v>0.33709953896246392</v>
      </c>
      <c r="D777">
        <f t="shared" si="25"/>
        <v>3.4609817081194892E-2</v>
      </c>
    </row>
    <row r="778" spans="1:4" x14ac:dyDescent="0.3">
      <c r="A778">
        <v>30.120100000000001</v>
      </c>
      <c r="B778">
        <v>923</v>
      </c>
      <c r="C778">
        <f t="shared" si="24"/>
        <v>0.33731177574500992</v>
      </c>
      <c r="D778">
        <f t="shared" si="25"/>
        <v>4.1058033951835771E-2</v>
      </c>
    </row>
    <row r="779" spans="1:4" x14ac:dyDescent="0.3">
      <c r="A779">
        <v>30.139600000000002</v>
      </c>
      <c r="B779">
        <v>865</v>
      </c>
      <c r="C779">
        <f t="shared" si="24"/>
        <v>0.33752509678885373</v>
      </c>
      <c r="D779">
        <f t="shared" si="25"/>
        <v>3.3425450717199628E-2</v>
      </c>
    </row>
    <row r="780" spans="1:4" x14ac:dyDescent="0.3">
      <c r="A780">
        <v>30.159099999999999</v>
      </c>
      <c r="B780">
        <v>944</v>
      </c>
      <c r="C780">
        <f t="shared" si="24"/>
        <v>0.33773840805874916</v>
      </c>
      <c r="D780">
        <f t="shared" si="25"/>
        <v>4.3821555467824715E-2</v>
      </c>
    </row>
    <row r="781" spans="1:4" x14ac:dyDescent="0.3">
      <c r="A781">
        <v>30.178599999999999</v>
      </c>
      <c r="B781">
        <v>924</v>
      </c>
      <c r="C781">
        <f t="shared" si="24"/>
        <v>0.33795170954851939</v>
      </c>
      <c r="D781">
        <f t="shared" si="25"/>
        <v>4.1189630214501907E-2</v>
      </c>
    </row>
    <row r="782" spans="1:4" x14ac:dyDescent="0.3">
      <c r="A782">
        <v>30.1981</v>
      </c>
      <c r="B782">
        <v>906</v>
      </c>
      <c r="C782">
        <f t="shared" si="24"/>
        <v>0.33816500125198767</v>
      </c>
      <c r="D782">
        <f t="shared" si="25"/>
        <v>3.882089748651138E-2</v>
      </c>
    </row>
    <row r="783" spans="1:4" x14ac:dyDescent="0.3">
      <c r="A783">
        <v>30.217600000000001</v>
      </c>
      <c r="B783">
        <v>882</v>
      </c>
      <c r="C783">
        <f t="shared" si="24"/>
        <v>0.33837828316297752</v>
      </c>
      <c r="D783">
        <f t="shared" si="25"/>
        <v>3.5662587182524019E-2</v>
      </c>
    </row>
    <row r="784" spans="1:4" x14ac:dyDescent="0.3">
      <c r="A784">
        <v>30.236999999999998</v>
      </c>
      <c r="B784">
        <v>901</v>
      </c>
      <c r="C784">
        <f t="shared" si="24"/>
        <v>0.33859046159717887</v>
      </c>
      <c r="D784">
        <f t="shared" si="25"/>
        <v>3.8162916173180683E-2</v>
      </c>
    </row>
    <row r="785" spans="1:4" x14ac:dyDescent="0.3">
      <c r="A785">
        <v>30.256499999999999</v>
      </c>
      <c r="B785">
        <v>912</v>
      </c>
      <c r="C785">
        <f t="shared" si="24"/>
        <v>0.33880372395498065</v>
      </c>
      <c r="D785">
        <f t="shared" si="25"/>
        <v>3.9610475062508227E-2</v>
      </c>
    </row>
    <row r="786" spans="1:4" x14ac:dyDescent="0.3">
      <c r="A786">
        <v>30.276</v>
      </c>
      <c r="B786">
        <v>919</v>
      </c>
      <c r="C786">
        <f t="shared" si="24"/>
        <v>0.33901697650180806</v>
      </c>
      <c r="D786">
        <f t="shared" si="25"/>
        <v>4.0531648901171204E-2</v>
      </c>
    </row>
    <row r="787" spans="1:4" x14ac:dyDescent="0.3">
      <c r="A787">
        <v>30.295500000000001</v>
      </c>
      <c r="B787">
        <v>928</v>
      </c>
      <c r="C787">
        <f t="shared" si="24"/>
        <v>0.33923021923148577</v>
      </c>
      <c r="D787">
        <f t="shared" si="25"/>
        <v>4.1716015265166467E-2</v>
      </c>
    </row>
    <row r="788" spans="1:4" x14ac:dyDescent="0.3">
      <c r="A788">
        <v>30.315000000000001</v>
      </c>
      <c r="B788">
        <v>888</v>
      </c>
      <c r="C788">
        <f t="shared" si="24"/>
        <v>0.33944345213783883</v>
      </c>
      <c r="D788">
        <f t="shared" si="25"/>
        <v>3.6452164758520859E-2</v>
      </c>
    </row>
    <row r="789" spans="1:4" x14ac:dyDescent="0.3">
      <c r="A789">
        <v>30.334499999999998</v>
      </c>
      <c r="B789">
        <v>947</v>
      </c>
      <c r="C789">
        <f t="shared" si="24"/>
        <v>0.33965667521469239</v>
      </c>
      <c r="D789">
        <f t="shared" si="25"/>
        <v>4.4216344255823131E-2</v>
      </c>
    </row>
    <row r="790" spans="1:4" x14ac:dyDescent="0.3">
      <c r="A790">
        <v>30.353999999999999</v>
      </c>
      <c r="B790">
        <v>842</v>
      </c>
      <c r="C790">
        <f t="shared" si="24"/>
        <v>0.33986988845587213</v>
      </c>
      <c r="D790">
        <f t="shared" si="25"/>
        <v>3.0398736675878404E-2</v>
      </c>
    </row>
    <row r="791" spans="1:4" x14ac:dyDescent="0.3">
      <c r="A791">
        <v>30.3734</v>
      </c>
      <c r="B791">
        <v>898</v>
      </c>
      <c r="C791">
        <f t="shared" si="24"/>
        <v>0.34008199852955467</v>
      </c>
      <c r="D791">
        <f t="shared" si="25"/>
        <v>3.776812738518226E-2</v>
      </c>
    </row>
    <row r="792" spans="1:4" x14ac:dyDescent="0.3">
      <c r="A792">
        <v>30.392900000000001</v>
      </c>
      <c r="B792">
        <v>867</v>
      </c>
      <c r="C792">
        <f t="shared" si="24"/>
        <v>0.34029519213138298</v>
      </c>
      <c r="D792">
        <f t="shared" si="25"/>
        <v>3.3688643242531915E-2</v>
      </c>
    </row>
    <row r="793" spans="1:4" x14ac:dyDescent="0.3">
      <c r="A793">
        <v>30.412400000000002</v>
      </c>
      <c r="B793">
        <v>929</v>
      </c>
      <c r="C793">
        <f t="shared" si="24"/>
        <v>0.34050837587904736</v>
      </c>
      <c r="D793">
        <f t="shared" si="25"/>
        <v>4.1847611527832611E-2</v>
      </c>
    </row>
    <row r="794" spans="1:4" x14ac:dyDescent="0.3">
      <c r="A794">
        <v>30.431899999999999</v>
      </c>
      <c r="B794">
        <v>918</v>
      </c>
      <c r="C794">
        <f t="shared" si="24"/>
        <v>0.34072154976637453</v>
      </c>
      <c r="D794">
        <f t="shared" si="25"/>
        <v>4.0400052638505067E-2</v>
      </c>
    </row>
    <row r="795" spans="1:4" x14ac:dyDescent="0.3">
      <c r="A795">
        <v>30.4514</v>
      </c>
      <c r="B795">
        <v>917</v>
      </c>
      <c r="C795">
        <f t="shared" si="24"/>
        <v>0.34093471378719176</v>
      </c>
      <c r="D795">
        <f t="shared" si="25"/>
        <v>4.0268456375838924E-2</v>
      </c>
    </row>
    <row r="796" spans="1:4" x14ac:dyDescent="0.3">
      <c r="A796">
        <v>30.4709</v>
      </c>
      <c r="B796">
        <v>943</v>
      </c>
      <c r="C796">
        <f t="shared" si="24"/>
        <v>0.34114786793532592</v>
      </c>
      <c r="D796">
        <f t="shared" si="25"/>
        <v>4.3689959205158571E-2</v>
      </c>
    </row>
    <row r="797" spans="1:4" x14ac:dyDescent="0.3">
      <c r="A797">
        <v>30.490300000000001</v>
      </c>
      <c r="B797">
        <v>968</v>
      </c>
      <c r="C797">
        <f t="shared" si="24"/>
        <v>0.34135991918228098</v>
      </c>
      <c r="D797">
        <f t="shared" si="25"/>
        <v>4.6979865771812082E-2</v>
      </c>
    </row>
    <row r="798" spans="1:4" x14ac:dyDescent="0.3">
      <c r="A798">
        <v>30.509799999999998</v>
      </c>
      <c r="B798">
        <v>910</v>
      </c>
      <c r="C798">
        <f t="shared" si="24"/>
        <v>0.34157305361724039</v>
      </c>
      <c r="D798">
        <f t="shared" si="25"/>
        <v>3.9347282537175947E-2</v>
      </c>
    </row>
    <row r="799" spans="1:4" x14ac:dyDescent="0.3">
      <c r="A799">
        <v>30.529299999999999</v>
      </c>
      <c r="B799">
        <v>898</v>
      </c>
      <c r="C799">
        <f t="shared" si="24"/>
        <v>0.34178617816103213</v>
      </c>
      <c r="D799">
        <f t="shared" si="25"/>
        <v>3.776812738518226E-2</v>
      </c>
    </row>
    <row r="800" spans="1:4" x14ac:dyDescent="0.3">
      <c r="A800">
        <v>30.5488</v>
      </c>
      <c r="B800">
        <v>938</v>
      </c>
      <c r="C800">
        <f t="shared" si="24"/>
        <v>0.34199929280748448</v>
      </c>
      <c r="D800">
        <f t="shared" si="25"/>
        <v>4.3031977891827874E-2</v>
      </c>
    </row>
    <row r="801" spans="1:4" x14ac:dyDescent="0.3">
      <c r="A801">
        <v>30.568300000000001</v>
      </c>
      <c r="B801">
        <v>876</v>
      </c>
      <c r="C801">
        <f t="shared" si="24"/>
        <v>0.34221239755042621</v>
      </c>
      <c r="D801">
        <f t="shared" si="25"/>
        <v>3.4873009606527172E-2</v>
      </c>
    </row>
    <row r="802" spans="1:4" x14ac:dyDescent="0.3">
      <c r="A802">
        <v>30.587800000000001</v>
      </c>
      <c r="B802">
        <v>958</v>
      </c>
      <c r="C802">
        <f t="shared" si="24"/>
        <v>0.34242549238368625</v>
      </c>
      <c r="D802">
        <f t="shared" si="25"/>
        <v>4.5663903145150675E-2</v>
      </c>
    </row>
    <row r="803" spans="1:4" x14ac:dyDescent="0.3">
      <c r="A803">
        <v>30.607299999999999</v>
      </c>
      <c r="B803">
        <v>918</v>
      </c>
      <c r="C803">
        <f t="shared" si="24"/>
        <v>0.34263857730109376</v>
      </c>
      <c r="D803">
        <f t="shared" si="25"/>
        <v>4.0400052638505067E-2</v>
      </c>
    </row>
    <row r="804" spans="1:4" x14ac:dyDescent="0.3">
      <c r="A804">
        <v>30.6267</v>
      </c>
      <c r="B804">
        <v>940</v>
      </c>
      <c r="C804">
        <f t="shared" si="24"/>
        <v>0.34285055962951561</v>
      </c>
      <c r="D804">
        <f t="shared" si="25"/>
        <v>4.3295170417160155E-2</v>
      </c>
    </row>
    <row r="805" spans="1:4" x14ac:dyDescent="0.3">
      <c r="A805">
        <v>30.6462</v>
      </c>
      <c r="B805">
        <v>868</v>
      </c>
      <c r="C805">
        <f t="shared" si="24"/>
        <v>0.34306362474763685</v>
      </c>
      <c r="D805">
        <f t="shared" si="25"/>
        <v>3.3820239505198052E-2</v>
      </c>
    </row>
    <row r="806" spans="1:4" x14ac:dyDescent="0.3">
      <c r="A806">
        <v>30.665700000000001</v>
      </c>
      <c r="B806">
        <v>923</v>
      </c>
      <c r="C806">
        <f t="shared" si="24"/>
        <v>0.34327667993142685</v>
      </c>
      <c r="D806">
        <f t="shared" si="25"/>
        <v>4.1058033951835771E-2</v>
      </c>
    </row>
    <row r="807" spans="1:4" x14ac:dyDescent="0.3">
      <c r="A807">
        <v>30.685199999999998</v>
      </c>
      <c r="B807">
        <v>876</v>
      </c>
      <c r="C807">
        <f t="shared" si="24"/>
        <v>0.34348972517471604</v>
      </c>
      <c r="D807">
        <f t="shared" si="25"/>
        <v>3.4873009606527172E-2</v>
      </c>
    </row>
    <row r="808" spans="1:4" x14ac:dyDescent="0.3">
      <c r="A808">
        <v>30.704699999999999</v>
      </c>
      <c r="B808">
        <v>895</v>
      </c>
      <c r="C808">
        <f t="shared" si="24"/>
        <v>0.34370276047133497</v>
      </c>
      <c r="D808">
        <f t="shared" si="25"/>
        <v>3.7373338597183843E-2</v>
      </c>
    </row>
    <row r="809" spans="1:4" x14ac:dyDescent="0.3">
      <c r="A809">
        <v>30.7242</v>
      </c>
      <c r="B809">
        <v>880</v>
      </c>
      <c r="C809">
        <f t="shared" si="24"/>
        <v>0.34391578581511478</v>
      </c>
      <c r="D809">
        <f t="shared" si="25"/>
        <v>3.5399394657191739E-2</v>
      </c>
    </row>
    <row r="810" spans="1:4" x14ac:dyDescent="0.3">
      <c r="A810">
        <v>30.743600000000001</v>
      </c>
      <c r="B810">
        <v>937</v>
      </c>
      <c r="C810">
        <f t="shared" si="24"/>
        <v>0.34412770883871363</v>
      </c>
      <c r="D810">
        <f t="shared" si="25"/>
        <v>4.2900381629161731E-2</v>
      </c>
    </row>
    <row r="811" spans="1:4" x14ac:dyDescent="0.3">
      <c r="A811">
        <v>30.763100000000001</v>
      </c>
      <c r="B811">
        <v>944</v>
      </c>
      <c r="C811">
        <f t="shared" si="24"/>
        <v>0.34434071430942848</v>
      </c>
      <c r="D811">
        <f t="shared" si="25"/>
        <v>4.3821555467824715E-2</v>
      </c>
    </row>
    <row r="812" spans="1:4" x14ac:dyDescent="0.3">
      <c r="A812">
        <v>30.782599999999999</v>
      </c>
      <c r="B812">
        <v>885</v>
      </c>
      <c r="C812">
        <f t="shared" si="24"/>
        <v>0.34455370980883054</v>
      </c>
      <c r="D812">
        <f t="shared" si="25"/>
        <v>3.6057375970522436E-2</v>
      </c>
    </row>
    <row r="813" spans="1:4" x14ac:dyDescent="0.3">
      <c r="A813">
        <v>30.802099999999999</v>
      </c>
      <c r="B813">
        <v>920</v>
      </c>
      <c r="C813">
        <f t="shared" si="24"/>
        <v>0.34476669533075183</v>
      </c>
      <c r="D813">
        <f t="shared" si="25"/>
        <v>4.0663245163837347E-2</v>
      </c>
    </row>
    <row r="814" spans="1:4" x14ac:dyDescent="0.3">
      <c r="A814">
        <v>30.8216</v>
      </c>
      <c r="B814">
        <v>909</v>
      </c>
      <c r="C814">
        <f t="shared" si="24"/>
        <v>0.34497967086902492</v>
      </c>
      <c r="D814">
        <f t="shared" si="25"/>
        <v>3.9215686274509803E-2</v>
      </c>
    </row>
    <row r="815" spans="1:4" x14ac:dyDescent="0.3">
      <c r="A815">
        <v>30.841100000000001</v>
      </c>
      <c r="B815">
        <v>851</v>
      </c>
      <c r="C815">
        <f t="shared" si="24"/>
        <v>0.34519263641748243</v>
      </c>
      <c r="D815">
        <f t="shared" si="25"/>
        <v>3.1583103039873668E-2</v>
      </c>
    </row>
    <row r="816" spans="1:4" x14ac:dyDescent="0.3">
      <c r="A816">
        <v>30.860600000000002</v>
      </c>
      <c r="B816">
        <v>867</v>
      </c>
      <c r="C816">
        <f t="shared" si="24"/>
        <v>0.34540559196995746</v>
      </c>
      <c r="D816">
        <f t="shared" si="25"/>
        <v>3.3688643242531915E-2</v>
      </c>
    </row>
    <row r="817" spans="1:4" x14ac:dyDescent="0.3">
      <c r="A817">
        <v>30.88</v>
      </c>
      <c r="B817">
        <v>908</v>
      </c>
      <c r="C817">
        <f t="shared" si="24"/>
        <v>0.34561744551734541</v>
      </c>
      <c r="D817">
        <f t="shared" si="25"/>
        <v>3.9084090011843667E-2</v>
      </c>
    </row>
    <row r="818" spans="1:4" x14ac:dyDescent="0.3">
      <c r="A818">
        <v>30.8995</v>
      </c>
      <c r="B818">
        <v>846</v>
      </c>
      <c r="C818">
        <f t="shared" si="24"/>
        <v>0.34583038111069603</v>
      </c>
      <c r="D818">
        <f t="shared" si="25"/>
        <v>3.0925121726542965E-2</v>
      </c>
    </row>
    <row r="819" spans="1:4" x14ac:dyDescent="0.3">
      <c r="A819">
        <v>30.919</v>
      </c>
      <c r="B819">
        <v>907</v>
      </c>
      <c r="C819">
        <f t="shared" si="24"/>
        <v>0.34604330668959637</v>
      </c>
      <c r="D819">
        <f t="shared" si="25"/>
        <v>3.8952493749177523E-2</v>
      </c>
    </row>
    <row r="820" spans="1:4" x14ac:dyDescent="0.3">
      <c r="A820">
        <v>30.938500000000001</v>
      </c>
      <c r="B820">
        <v>903</v>
      </c>
      <c r="C820">
        <f t="shared" si="24"/>
        <v>0.34625622224788088</v>
      </c>
      <c r="D820">
        <f t="shared" si="25"/>
        <v>3.8426108698512963E-2</v>
      </c>
    </row>
    <row r="821" spans="1:4" x14ac:dyDescent="0.3">
      <c r="A821">
        <v>30.957999999999998</v>
      </c>
      <c r="B821">
        <v>863</v>
      </c>
      <c r="C821">
        <f t="shared" si="24"/>
        <v>0.34646912777938377</v>
      </c>
      <c r="D821">
        <f t="shared" si="25"/>
        <v>3.3162258191867348E-2</v>
      </c>
    </row>
    <row r="822" spans="1:4" x14ac:dyDescent="0.3">
      <c r="A822">
        <v>30.977499999999999</v>
      </c>
      <c r="B822">
        <v>839</v>
      </c>
      <c r="C822">
        <f t="shared" si="24"/>
        <v>0.34668202327793995</v>
      </c>
      <c r="D822">
        <f t="shared" si="25"/>
        <v>3.0003947887879984E-2</v>
      </c>
    </row>
    <row r="823" spans="1:4" x14ac:dyDescent="0.3">
      <c r="A823">
        <v>30.9969</v>
      </c>
      <c r="B823">
        <v>858</v>
      </c>
      <c r="C823">
        <f t="shared" si="24"/>
        <v>0.34689381704269923</v>
      </c>
      <c r="D823">
        <f t="shared" si="25"/>
        <v>3.2504276878536652E-2</v>
      </c>
    </row>
    <row r="824" spans="1:4" x14ac:dyDescent="0.3">
      <c r="A824">
        <v>31.016400000000001</v>
      </c>
      <c r="B824">
        <v>894</v>
      </c>
      <c r="C824">
        <f t="shared" si="24"/>
        <v>0.34710669250839721</v>
      </c>
      <c r="D824">
        <f t="shared" si="25"/>
        <v>3.72417423345177E-2</v>
      </c>
    </row>
    <row r="825" spans="1:4" x14ac:dyDescent="0.3">
      <c r="A825">
        <v>31.035900000000002</v>
      </c>
      <c r="B825">
        <v>906</v>
      </c>
      <c r="C825">
        <f t="shared" si="24"/>
        <v>0.34731955792268598</v>
      </c>
      <c r="D825">
        <f t="shared" si="25"/>
        <v>3.882089748651138E-2</v>
      </c>
    </row>
    <row r="826" spans="1:4" x14ac:dyDescent="0.3">
      <c r="A826">
        <v>31.055399999999999</v>
      </c>
      <c r="B826">
        <v>820</v>
      </c>
      <c r="C826">
        <f t="shared" si="24"/>
        <v>0.34753241327940149</v>
      </c>
      <c r="D826">
        <f t="shared" si="25"/>
        <v>2.750361889722332E-2</v>
      </c>
    </row>
    <row r="827" spans="1:4" x14ac:dyDescent="0.3">
      <c r="A827">
        <v>31.0749</v>
      </c>
      <c r="B827">
        <v>886</v>
      </c>
      <c r="C827">
        <f t="shared" si="24"/>
        <v>0.34774525857237992</v>
      </c>
      <c r="D827">
        <f t="shared" si="25"/>
        <v>3.6188972233188579E-2</v>
      </c>
    </row>
    <row r="828" spans="1:4" x14ac:dyDescent="0.3">
      <c r="A828">
        <v>31.0944</v>
      </c>
      <c r="B828">
        <v>923</v>
      </c>
      <c r="C828">
        <f t="shared" si="24"/>
        <v>0.34795809379545778</v>
      </c>
      <c r="D828">
        <f t="shared" si="25"/>
        <v>4.1058033951835771E-2</v>
      </c>
    </row>
    <row r="829" spans="1:4" x14ac:dyDescent="0.3">
      <c r="A829">
        <v>31.113900000000001</v>
      </c>
      <c r="B829">
        <v>909</v>
      </c>
      <c r="C829">
        <f t="shared" si="24"/>
        <v>0.34817091894247182</v>
      </c>
      <c r="D829">
        <f t="shared" si="25"/>
        <v>3.9215686274509803E-2</v>
      </c>
    </row>
    <row r="830" spans="1:4" x14ac:dyDescent="0.3">
      <c r="A830">
        <v>31.133299999999998</v>
      </c>
      <c r="B830">
        <v>881</v>
      </c>
      <c r="C830">
        <f t="shared" si="24"/>
        <v>0.34838264267368235</v>
      </c>
      <c r="D830">
        <f t="shared" si="25"/>
        <v>3.5530990919857876E-2</v>
      </c>
    </row>
    <row r="831" spans="1:4" x14ac:dyDescent="0.3">
      <c r="A831">
        <v>31.152799999999999</v>
      </c>
      <c r="B831">
        <v>929</v>
      </c>
      <c r="C831">
        <f t="shared" si="24"/>
        <v>0.34859544770183137</v>
      </c>
      <c r="D831">
        <f t="shared" si="25"/>
        <v>4.1847611527832611E-2</v>
      </c>
    </row>
    <row r="832" spans="1:4" x14ac:dyDescent="0.3">
      <c r="A832">
        <v>31.1723</v>
      </c>
      <c r="B832">
        <v>859</v>
      </c>
      <c r="C832">
        <f t="shared" si="24"/>
        <v>0.34880824263546029</v>
      </c>
      <c r="D832">
        <f t="shared" si="25"/>
        <v>3.2635873141202788E-2</v>
      </c>
    </row>
    <row r="833" spans="1:4" x14ac:dyDescent="0.3">
      <c r="A833">
        <v>31.191800000000001</v>
      </c>
      <c r="B833">
        <v>892</v>
      </c>
      <c r="C833">
        <f t="shared" si="24"/>
        <v>0.34902102746840713</v>
      </c>
      <c r="D833">
        <f t="shared" si="25"/>
        <v>3.697854980918542E-2</v>
      </c>
    </row>
    <row r="834" spans="1:4" x14ac:dyDescent="0.3">
      <c r="A834">
        <v>31.211300000000001</v>
      </c>
      <c r="B834">
        <v>866</v>
      </c>
      <c r="C834">
        <f t="shared" ref="C834:C897" si="26">(2*(SIN(RADIANS(A834/2)))/$E$3)</f>
        <v>0.34923380219451</v>
      </c>
      <c r="D834">
        <f t="shared" ref="D834:D897" si="27">(B834-MIN(B:B))/(MAX(B:B)-MIN(B:B))</f>
        <v>3.3557046979865772E-2</v>
      </c>
    </row>
    <row r="835" spans="1:4" x14ac:dyDescent="0.3">
      <c r="A835">
        <v>31.230799999999999</v>
      </c>
      <c r="B835">
        <v>913</v>
      </c>
      <c r="C835">
        <f t="shared" si="26"/>
        <v>0.34944656680760749</v>
      </c>
      <c r="D835">
        <f t="shared" si="27"/>
        <v>3.9742071325174363E-2</v>
      </c>
    </row>
    <row r="836" spans="1:4" x14ac:dyDescent="0.3">
      <c r="A836">
        <v>31.2502</v>
      </c>
      <c r="B836">
        <v>958</v>
      </c>
      <c r="C836">
        <f t="shared" si="26"/>
        <v>0.34965823027867565</v>
      </c>
      <c r="D836">
        <f t="shared" si="27"/>
        <v>4.5663903145150675E-2</v>
      </c>
    </row>
    <row r="837" spans="1:4" x14ac:dyDescent="0.3">
      <c r="A837">
        <v>31.2697</v>
      </c>
      <c r="B837">
        <v>921</v>
      </c>
      <c r="C837">
        <f t="shared" si="26"/>
        <v>0.34987097469921968</v>
      </c>
      <c r="D837">
        <f t="shared" si="27"/>
        <v>4.0794841426503491E-2</v>
      </c>
    </row>
    <row r="838" spans="1:4" x14ac:dyDescent="0.3">
      <c r="A838">
        <v>31.289200000000001</v>
      </c>
      <c r="B838">
        <v>877</v>
      </c>
      <c r="C838">
        <f t="shared" si="26"/>
        <v>0.35008370898830737</v>
      </c>
      <c r="D838">
        <f t="shared" si="27"/>
        <v>3.5004605869193316E-2</v>
      </c>
    </row>
    <row r="839" spans="1:4" x14ac:dyDescent="0.3">
      <c r="A839">
        <v>31.308700000000002</v>
      </c>
      <c r="B839">
        <v>995</v>
      </c>
      <c r="C839">
        <f t="shared" si="26"/>
        <v>0.35029643313977832</v>
      </c>
      <c r="D839">
        <f t="shared" si="27"/>
        <v>5.0532964863797866E-2</v>
      </c>
    </row>
    <row r="840" spans="1:4" x14ac:dyDescent="0.3">
      <c r="A840">
        <v>31.328199999999999</v>
      </c>
      <c r="B840">
        <v>921</v>
      </c>
      <c r="C840">
        <f t="shared" si="26"/>
        <v>0.35050914714747244</v>
      </c>
      <c r="D840">
        <f t="shared" si="27"/>
        <v>4.0794841426503491E-2</v>
      </c>
    </row>
    <row r="841" spans="1:4" x14ac:dyDescent="0.3">
      <c r="A841">
        <v>31.3477</v>
      </c>
      <c r="B841">
        <v>912</v>
      </c>
      <c r="C841">
        <f t="shared" si="26"/>
        <v>0.35072185100523018</v>
      </c>
      <c r="D841">
        <f t="shared" si="27"/>
        <v>3.9610475062508227E-2</v>
      </c>
    </row>
    <row r="842" spans="1:4" x14ac:dyDescent="0.3">
      <c r="A842">
        <v>31.3672</v>
      </c>
      <c r="B842">
        <v>871</v>
      </c>
      <c r="C842">
        <f t="shared" si="26"/>
        <v>0.35093454470689223</v>
      </c>
      <c r="D842">
        <f t="shared" si="27"/>
        <v>3.4215028293196476E-2</v>
      </c>
    </row>
    <row r="843" spans="1:4" x14ac:dyDescent="0.3">
      <c r="A843">
        <v>31.386600000000001</v>
      </c>
      <c r="B843">
        <v>895</v>
      </c>
      <c r="C843">
        <f t="shared" si="26"/>
        <v>0.3511461375874157</v>
      </c>
      <c r="D843">
        <f t="shared" si="27"/>
        <v>3.7373338597183843E-2</v>
      </c>
    </row>
    <row r="844" spans="1:4" x14ac:dyDescent="0.3">
      <c r="A844">
        <v>31.406099999999999</v>
      </c>
      <c r="B844">
        <v>875</v>
      </c>
      <c r="C844">
        <f t="shared" si="26"/>
        <v>0.35135881101057032</v>
      </c>
      <c r="D844">
        <f t="shared" si="27"/>
        <v>3.4741413343861036E-2</v>
      </c>
    </row>
    <row r="845" spans="1:4" x14ac:dyDescent="0.3">
      <c r="A845">
        <v>31.425599999999999</v>
      </c>
      <c r="B845">
        <v>843</v>
      </c>
      <c r="C845">
        <f t="shared" si="26"/>
        <v>0.35157147425918422</v>
      </c>
      <c r="D845">
        <f t="shared" si="27"/>
        <v>3.0530332938544544E-2</v>
      </c>
    </row>
    <row r="846" spans="1:4" x14ac:dyDescent="0.3">
      <c r="A846">
        <v>31.4451</v>
      </c>
      <c r="B846">
        <v>872</v>
      </c>
      <c r="C846">
        <f t="shared" si="26"/>
        <v>0.35178412732709913</v>
      </c>
      <c r="D846">
        <f t="shared" si="27"/>
        <v>3.4346624555862612E-2</v>
      </c>
    </row>
    <row r="847" spans="1:4" x14ac:dyDescent="0.3">
      <c r="A847">
        <v>31.464600000000001</v>
      </c>
      <c r="B847">
        <v>908</v>
      </c>
      <c r="C847">
        <f t="shared" si="26"/>
        <v>0.35199677020815728</v>
      </c>
      <c r="D847">
        <f t="shared" si="27"/>
        <v>3.9084090011843667E-2</v>
      </c>
    </row>
    <row r="848" spans="1:4" x14ac:dyDescent="0.3">
      <c r="A848">
        <v>31.484100000000002</v>
      </c>
      <c r="B848">
        <v>861</v>
      </c>
      <c r="C848">
        <f t="shared" si="26"/>
        <v>0.35220940289620084</v>
      </c>
      <c r="D848">
        <f t="shared" si="27"/>
        <v>3.2899065666535068E-2</v>
      </c>
    </row>
    <row r="849" spans="1:4" x14ac:dyDescent="0.3">
      <c r="A849">
        <v>31.503499999999999</v>
      </c>
      <c r="B849">
        <v>875</v>
      </c>
      <c r="C849">
        <f t="shared" si="26"/>
        <v>0.35242093503936267</v>
      </c>
      <c r="D849">
        <f t="shared" si="27"/>
        <v>3.4741413343861036E-2</v>
      </c>
    </row>
    <row r="850" spans="1:4" x14ac:dyDescent="0.3">
      <c r="A850">
        <v>31.523</v>
      </c>
      <c r="B850">
        <v>892</v>
      </c>
      <c r="C850">
        <f t="shared" si="26"/>
        <v>0.35263354737525604</v>
      </c>
      <c r="D850">
        <f t="shared" si="27"/>
        <v>3.697854980918542E-2</v>
      </c>
    </row>
    <row r="851" spans="1:4" x14ac:dyDescent="0.3">
      <c r="A851">
        <v>31.5425</v>
      </c>
      <c r="B851">
        <v>910</v>
      </c>
      <c r="C851">
        <f t="shared" si="26"/>
        <v>0.35284614949969539</v>
      </c>
      <c r="D851">
        <f t="shared" si="27"/>
        <v>3.9347282537175947E-2</v>
      </c>
    </row>
    <row r="852" spans="1:4" x14ac:dyDescent="0.3">
      <c r="A852">
        <v>31.562000000000001</v>
      </c>
      <c r="B852">
        <v>892</v>
      </c>
      <c r="C852">
        <f t="shared" si="26"/>
        <v>0.35305874140652405</v>
      </c>
      <c r="D852">
        <f t="shared" si="27"/>
        <v>3.697854980918542E-2</v>
      </c>
    </row>
    <row r="853" spans="1:4" x14ac:dyDescent="0.3">
      <c r="A853">
        <v>31.581499999999998</v>
      </c>
      <c r="B853">
        <v>913</v>
      </c>
      <c r="C853">
        <f t="shared" si="26"/>
        <v>0.35327132308958575</v>
      </c>
      <c r="D853">
        <f t="shared" si="27"/>
        <v>3.9742071325174363E-2</v>
      </c>
    </row>
    <row r="854" spans="1:4" x14ac:dyDescent="0.3">
      <c r="A854">
        <v>31.600999999999999</v>
      </c>
      <c r="B854">
        <v>925</v>
      </c>
      <c r="C854">
        <f t="shared" si="26"/>
        <v>0.353483894542725</v>
      </c>
      <c r="D854">
        <f t="shared" si="27"/>
        <v>4.1321226477168051E-2</v>
      </c>
    </row>
    <row r="855" spans="1:4" x14ac:dyDescent="0.3">
      <c r="A855">
        <v>31.6205</v>
      </c>
      <c r="B855">
        <v>853</v>
      </c>
      <c r="C855">
        <f t="shared" si="26"/>
        <v>0.35369645575978592</v>
      </c>
      <c r="D855">
        <f t="shared" si="27"/>
        <v>3.1846295565205948E-2</v>
      </c>
    </row>
    <row r="856" spans="1:4" x14ac:dyDescent="0.3">
      <c r="A856">
        <v>31.639900000000001</v>
      </c>
      <c r="B856">
        <v>844</v>
      </c>
      <c r="C856">
        <f t="shared" si="26"/>
        <v>0.35390791675575223</v>
      </c>
      <c r="D856">
        <f t="shared" si="27"/>
        <v>3.0661929201210684E-2</v>
      </c>
    </row>
    <row r="857" spans="1:4" x14ac:dyDescent="0.3">
      <c r="A857">
        <v>31.659400000000002</v>
      </c>
      <c r="B857">
        <v>860</v>
      </c>
      <c r="C857">
        <f t="shared" si="26"/>
        <v>0.35412045753476262</v>
      </c>
      <c r="D857">
        <f t="shared" si="27"/>
        <v>3.2767469403868932E-2</v>
      </c>
    </row>
    <row r="858" spans="1:4" x14ac:dyDescent="0.3">
      <c r="A858">
        <v>31.678899999999999</v>
      </c>
      <c r="B858">
        <v>916</v>
      </c>
      <c r="C858">
        <f t="shared" si="26"/>
        <v>0.35433298805926144</v>
      </c>
      <c r="D858">
        <f t="shared" si="27"/>
        <v>4.0136860113172787E-2</v>
      </c>
    </row>
    <row r="859" spans="1:4" x14ac:dyDescent="0.3">
      <c r="A859">
        <v>31.698399999999999</v>
      </c>
      <c r="B859">
        <v>896</v>
      </c>
      <c r="C859">
        <f t="shared" si="26"/>
        <v>0.35454550832309428</v>
      </c>
      <c r="D859">
        <f t="shared" si="27"/>
        <v>3.750493485984998E-2</v>
      </c>
    </row>
    <row r="860" spans="1:4" x14ac:dyDescent="0.3">
      <c r="A860">
        <v>31.7179</v>
      </c>
      <c r="B860">
        <v>835</v>
      </c>
      <c r="C860">
        <f t="shared" si="26"/>
        <v>0.35475801832010695</v>
      </c>
      <c r="D860">
        <f t="shared" si="27"/>
        <v>2.9477562837215424E-2</v>
      </c>
    </row>
    <row r="861" spans="1:4" x14ac:dyDescent="0.3">
      <c r="A861">
        <v>31.737400000000001</v>
      </c>
      <c r="B861">
        <v>888</v>
      </c>
      <c r="C861">
        <f t="shared" si="26"/>
        <v>0.3549705180441457</v>
      </c>
      <c r="D861">
        <f t="shared" si="27"/>
        <v>3.6452164758520859E-2</v>
      </c>
    </row>
    <row r="862" spans="1:4" x14ac:dyDescent="0.3">
      <c r="A862">
        <v>31.756799999999998</v>
      </c>
      <c r="B862">
        <v>893</v>
      </c>
      <c r="C862">
        <f t="shared" si="26"/>
        <v>0.35518191782582786</v>
      </c>
      <c r="D862">
        <f t="shared" si="27"/>
        <v>3.7110146071851556E-2</v>
      </c>
    </row>
    <row r="863" spans="1:4" x14ac:dyDescent="0.3">
      <c r="A863">
        <v>31.776299999999999</v>
      </c>
      <c r="B863">
        <v>888</v>
      </c>
      <c r="C863">
        <f t="shared" si="26"/>
        <v>0.35539439703821935</v>
      </c>
      <c r="D863">
        <f t="shared" si="27"/>
        <v>3.6452164758520859E-2</v>
      </c>
    </row>
    <row r="864" spans="1:4" x14ac:dyDescent="0.3">
      <c r="A864">
        <v>31.7958</v>
      </c>
      <c r="B864">
        <v>965</v>
      </c>
      <c r="C864">
        <f t="shared" si="26"/>
        <v>0.35560686595920876</v>
      </c>
      <c r="D864">
        <f t="shared" si="27"/>
        <v>4.6585076983813659E-2</v>
      </c>
    </row>
    <row r="865" spans="1:4" x14ac:dyDescent="0.3">
      <c r="A865">
        <v>31.815300000000001</v>
      </c>
      <c r="B865">
        <v>935</v>
      </c>
      <c r="C865">
        <f t="shared" si="26"/>
        <v>0.35581932458264359</v>
      </c>
      <c r="D865">
        <f t="shared" si="27"/>
        <v>4.2637189103829451E-2</v>
      </c>
    </row>
    <row r="866" spans="1:4" x14ac:dyDescent="0.3">
      <c r="A866">
        <v>31.834800000000001</v>
      </c>
      <c r="B866">
        <v>856</v>
      </c>
      <c r="C866">
        <f t="shared" si="26"/>
        <v>0.35603177290237148</v>
      </c>
      <c r="D866">
        <f t="shared" si="27"/>
        <v>3.2241084353204372E-2</v>
      </c>
    </row>
    <row r="867" spans="1:4" x14ac:dyDescent="0.3">
      <c r="A867">
        <v>31.854299999999999</v>
      </c>
      <c r="B867">
        <v>852</v>
      </c>
      <c r="C867">
        <f t="shared" si="26"/>
        <v>0.35624421091224046</v>
      </c>
      <c r="D867">
        <f t="shared" si="27"/>
        <v>3.1714699302539805E-2</v>
      </c>
    </row>
    <row r="868" spans="1:4" x14ac:dyDescent="0.3">
      <c r="A868">
        <v>31.873799999999999</v>
      </c>
      <c r="B868">
        <v>829</v>
      </c>
      <c r="C868">
        <f t="shared" si="26"/>
        <v>0.35645663860609889</v>
      </c>
      <c r="D868">
        <f t="shared" si="27"/>
        <v>2.8687985261218581E-2</v>
      </c>
    </row>
    <row r="869" spans="1:4" x14ac:dyDescent="0.3">
      <c r="A869">
        <v>31.8932</v>
      </c>
      <c r="B869">
        <v>869</v>
      </c>
      <c r="C869">
        <f t="shared" si="26"/>
        <v>0.35666796668428208</v>
      </c>
      <c r="D869">
        <f t="shared" si="27"/>
        <v>3.3951835767864195E-2</v>
      </c>
    </row>
    <row r="870" spans="1:4" x14ac:dyDescent="0.3">
      <c r="A870">
        <v>31.912700000000001</v>
      </c>
      <c r="B870">
        <v>913</v>
      </c>
      <c r="C870">
        <f t="shared" si="26"/>
        <v>0.35688037378064663</v>
      </c>
      <c r="D870">
        <f t="shared" si="27"/>
        <v>3.9742071325174363E-2</v>
      </c>
    </row>
    <row r="871" spans="1:4" x14ac:dyDescent="0.3">
      <c r="A871">
        <v>31.932200000000002</v>
      </c>
      <c r="B871">
        <v>865</v>
      </c>
      <c r="C871">
        <f t="shared" si="26"/>
        <v>0.35709277054257876</v>
      </c>
      <c r="D871">
        <f t="shared" si="27"/>
        <v>3.3425450717199628E-2</v>
      </c>
    </row>
    <row r="872" spans="1:4" x14ac:dyDescent="0.3">
      <c r="A872">
        <v>31.951699999999999</v>
      </c>
      <c r="B872">
        <v>877</v>
      </c>
      <c r="C872">
        <f t="shared" si="26"/>
        <v>0.35730515696392789</v>
      </c>
      <c r="D872">
        <f t="shared" si="27"/>
        <v>3.5004605869193316E-2</v>
      </c>
    </row>
    <row r="873" spans="1:4" x14ac:dyDescent="0.3">
      <c r="A873">
        <v>31.9712</v>
      </c>
      <c r="B873">
        <v>898</v>
      </c>
      <c r="C873">
        <f t="shared" si="26"/>
        <v>0.35751753303854389</v>
      </c>
      <c r="D873">
        <f t="shared" si="27"/>
        <v>3.776812738518226E-2</v>
      </c>
    </row>
    <row r="874" spans="1:4" x14ac:dyDescent="0.3">
      <c r="A874">
        <v>31.9907</v>
      </c>
      <c r="B874">
        <v>917</v>
      </c>
      <c r="C874">
        <f t="shared" si="26"/>
        <v>0.35772989876027672</v>
      </c>
      <c r="D874">
        <f t="shared" si="27"/>
        <v>4.0268456375838924E-2</v>
      </c>
    </row>
    <row r="875" spans="1:4" x14ac:dyDescent="0.3">
      <c r="A875">
        <v>32.010100000000001</v>
      </c>
      <c r="B875">
        <v>905</v>
      </c>
      <c r="C875">
        <f t="shared" si="26"/>
        <v>0.35794116514755264</v>
      </c>
      <c r="D875">
        <f t="shared" si="27"/>
        <v>3.8689301223845243E-2</v>
      </c>
    </row>
    <row r="876" spans="1:4" x14ac:dyDescent="0.3">
      <c r="A876">
        <v>32.029600000000002</v>
      </c>
      <c r="B876">
        <v>859</v>
      </c>
      <c r="C876">
        <f t="shared" si="26"/>
        <v>0.35815351019824121</v>
      </c>
      <c r="D876">
        <f t="shared" si="27"/>
        <v>3.2635873141202788E-2</v>
      </c>
    </row>
    <row r="877" spans="1:4" x14ac:dyDescent="0.3">
      <c r="A877">
        <v>32.049100000000003</v>
      </c>
      <c r="B877">
        <v>880</v>
      </c>
      <c r="C877">
        <f t="shared" si="26"/>
        <v>0.35836584487763018</v>
      </c>
      <c r="D877">
        <f t="shared" si="27"/>
        <v>3.5399394657191739E-2</v>
      </c>
    </row>
    <row r="878" spans="1:4" x14ac:dyDescent="0.3">
      <c r="A878">
        <v>32.068600000000004</v>
      </c>
      <c r="B878">
        <v>824</v>
      </c>
      <c r="C878">
        <f t="shared" si="26"/>
        <v>0.35857816917957092</v>
      </c>
      <c r="D878">
        <f t="shared" si="27"/>
        <v>2.8030003947887881E-2</v>
      </c>
    </row>
    <row r="879" spans="1:4" x14ac:dyDescent="0.3">
      <c r="A879">
        <v>32.088099999999997</v>
      </c>
      <c r="B879">
        <v>846</v>
      </c>
      <c r="C879">
        <f t="shared" si="26"/>
        <v>0.35879048309791489</v>
      </c>
      <c r="D879">
        <f t="shared" si="27"/>
        <v>3.0925121726542965E-2</v>
      </c>
    </row>
    <row r="880" spans="1:4" x14ac:dyDescent="0.3">
      <c r="A880">
        <v>32.107599999999998</v>
      </c>
      <c r="B880">
        <v>817</v>
      </c>
      <c r="C880">
        <f t="shared" si="26"/>
        <v>0.35900278662651425</v>
      </c>
      <c r="D880">
        <f t="shared" si="27"/>
        <v>2.7108830109224897E-2</v>
      </c>
    </row>
    <row r="881" spans="1:4" x14ac:dyDescent="0.3">
      <c r="A881">
        <v>32.127099999999999</v>
      </c>
      <c r="B881">
        <v>868</v>
      </c>
      <c r="C881">
        <f t="shared" si="26"/>
        <v>0.3592150797592209</v>
      </c>
      <c r="D881">
        <f t="shared" si="27"/>
        <v>3.3820239505198052E-2</v>
      </c>
    </row>
    <row r="882" spans="1:4" x14ac:dyDescent="0.3">
      <c r="A882">
        <v>32.146500000000003</v>
      </c>
      <c r="B882">
        <v>828</v>
      </c>
      <c r="C882">
        <f t="shared" si="26"/>
        <v>0.35942627388704496</v>
      </c>
      <c r="D882">
        <f t="shared" si="27"/>
        <v>2.8556388998552441E-2</v>
      </c>
    </row>
    <row r="883" spans="1:4" x14ac:dyDescent="0.3">
      <c r="A883">
        <v>32.165999999999997</v>
      </c>
      <c r="B883">
        <v>916</v>
      </c>
      <c r="C883">
        <f t="shared" si="26"/>
        <v>0.35963854626291497</v>
      </c>
      <c r="D883">
        <f t="shared" si="27"/>
        <v>4.0136860113172787E-2</v>
      </c>
    </row>
    <row r="884" spans="1:4" x14ac:dyDescent="0.3">
      <c r="A884">
        <v>32.185499999999998</v>
      </c>
      <c r="B884">
        <v>875</v>
      </c>
      <c r="C884">
        <f t="shared" si="26"/>
        <v>0.35985080822448234</v>
      </c>
      <c r="D884">
        <f t="shared" si="27"/>
        <v>3.4741413343861036E-2</v>
      </c>
    </row>
    <row r="885" spans="1:4" x14ac:dyDescent="0.3">
      <c r="A885">
        <v>32.204999999999998</v>
      </c>
      <c r="B885">
        <v>861</v>
      </c>
      <c r="C885">
        <f t="shared" si="26"/>
        <v>0.36006305976560032</v>
      </c>
      <c r="D885">
        <f t="shared" si="27"/>
        <v>3.2899065666535068E-2</v>
      </c>
    </row>
    <row r="886" spans="1:4" x14ac:dyDescent="0.3">
      <c r="A886">
        <v>32.224499999999999</v>
      </c>
      <c r="B886">
        <v>871</v>
      </c>
      <c r="C886">
        <f t="shared" si="26"/>
        <v>0.36027530088012266</v>
      </c>
      <c r="D886">
        <f t="shared" si="27"/>
        <v>3.4215028293196476E-2</v>
      </c>
    </row>
    <row r="887" spans="1:4" x14ac:dyDescent="0.3">
      <c r="A887">
        <v>32.244</v>
      </c>
      <c r="B887">
        <v>826</v>
      </c>
      <c r="C887">
        <f t="shared" si="26"/>
        <v>0.36048753156190327</v>
      </c>
      <c r="D887">
        <f t="shared" si="27"/>
        <v>2.8293196473220161E-2</v>
      </c>
    </row>
    <row r="888" spans="1:4" x14ac:dyDescent="0.3">
      <c r="A888">
        <v>32.263399999999997</v>
      </c>
      <c r="B888">
        <v>853</v>
      </c>
      <c r="C888">
        <f t="shared" si="26"/>
        <v>0.36069866352249808</v>
      </c>
      <c r="D888">
        <f t="shared" si="27"/>
        <v>3.1846295565205948E-2</v>
      </c>
    </row>
    <row r="889" spans="1:4" x14ac:dyDescent="0.3">
      <c r="A889">
        <v>32.282899999999998</v>
      </c>
      <c r="B889">
        <v>842</v>
      </c>
      <c r="C889">
        <f t="shared" si="26"/>
        <v>0.3609108733739384</v>
      </c>
      <c r="D889">
        <f t="shared" si="27"/>
        <v>3.0398736675878404E-2</v>
      </c>
    </row>
    <row r="890" spans="1:4" x14ac:dyDescent="0.3">
      <c r="A890">
        <v>32.302399999999999</v>
      </c>
      <c r="B890">
        <v>887</v>
      </c>
      <c r="C890">
        <f t="shared" si="26"/>
        <v>0.36112307277423228</v>
      </c>
      <c r="D890">
        <f t="shared" si="27"/>
        <v>3.6320568495854716E-2</v>
      </c>
    </row>
    <row r="891" spans="1:4" x14ac:dyDescent="0.3">
      <c r="A891">
        <v>32.321899999999999</v>
      </c>
      <c r="B891">
        <v>881</v>
      </c>
      <c r="C891">
        <f t="shared" si="26"/>
        <v>0.36133526171723496</v>
      </c>
      <c r="D891">
        <f t="shared" si="27"/>
        <v>3.5530990919857876E-2</v>
      </c>
    </row>
    <row r="892" spans="1:4" x14ac:dyDescent="0.3">
      <c r="A892">
        <v>32.3414</v>
      </c>
      <c r="B892">
        <v>872</v>
      </c>
      <c r="C892">
        <f t="shared" si="26"/>
        <v>0.36154744019680185</v>
      </c>
      <c r="D892">
        <f t="shared" si="27"/>
        <v>3.4346624555862612E-2</v>
      </c>
    </row>
    <row r="893" spans="1:4" x14ac:dyDescent="0.3">
      <c r="A893">
        <v>32.360900000000001</v>
      </c>
      <c r="B893">
        <v>913</v>
      </c>
      <c r="C893">
        <f t="shared" si="26"/>
        <v>0.36175960820678893</v>
      </c>
      <c r="D893">
        <f t="shared" si="27"/>
        <v>3.9742071325174363E-2</v>
      </c>
    </row>
    <row r="894" spans="1:4" x14ac:dyDescent="0.3">
      <c r="A894">
        <v>32.380400000000002</v>
      </c>
      <c r="B894">
        <v>861</v>
      </c>
      <c r="C894">
        <f t="shared" si="26"/>
        <v>0.36197176574105211</v>
      </c>
      <c r="D894">
        <f t="shared" si="27"/>
        <v>3.2899065666535068E-2</v>
      </c>
    </row>
    <row r="895" spans="1:4" x14ac:dyDescent="0.3">
      <c r="A895">
        <v>32.399799999999999</v>
      </c>
      <c r="B895">
        <v>877</v>
      </c>
      <c r="C895">
        <f t="shared" si="26"/>
        <v>0.36218282488659509</v>
      </c>
      <c r="D895">
        <f t="shared" si="27"/>
        <v>3.5004605869193316E-2</v>
      </c>
    </row>
    <row r="896" spans="1:4" x14ac:dyDescent="0.3">
      <c r="A896">
        <v>32.4193</v>
      </c>
      <c r="B896">
        <v>864</v>
      </c>
      <c r="C896">
        <f t="shared" si="26"/>
        <v>0.36239496150478051</v>
      </c>
      <c r="D896">
        <f t="shared" si="27"/>
        <v>3.3293854454533492E-2</v>
      </c>
    </row>
    <row r="897" spans="1:4" x14ac:dyDescent="0.3">
      <c r="A897">
        <v>32.438800000000001</v>
      </c>
      <c r="B897">
        <v>890</v>
      </c>
      <c r="C897">
        <f t="shared" si="26"/>
        <v>0.36260708762884375</v>
      </c>
      <c r="D897">
        <f t="shared" si="27"/>
        <v>3.6715357283853139E-2</v>
      </c>
    </row>
    <row r="898" spans="1:4" x14ac:dyDescent="0.3">
      <c r="A898">
        <v>32.458300000000001</v>
      </c>
      <c r="B898">
        <v>872</v>
      </c>
      <c r="C898">
        <f t="shared" ref="C898:C961" si="28">(2*(SIN(RADIANS(A898/2)))/$E$3)</f>
        <v>0.36281920325264216</v>
      </c>
      <c r="D898">
        <f t="shared" ref="D898:D961" si="29">(B898-MIN(B:B))/(MAX(B:B)-MIN(B:B))</f>
        <v>3.4346624555862612E-2</v>
      </c>
    </row>
    <row r="899" spans="1:4" x14ac:dyDescent="0.3">
      <c r="A899">
        <v>32.477800000000002</v>
      </c>
      <c r="B899">
        <v>816</v>
      </c>
      <c r="C899">
        <f t="shared" si="28"/>
        <v>0.36303130837003339</v>
      </c>
      <c r="D899">
        <f t="shared" si="29"/>
        <v>2.6977233846558757E-2</v>
      </c>
    </row>
    <row r="900" spans="1:4" x14ac:dyDescent="0.3">
      <c r="A900">
        <v>32.497300000000003</v>
      </c>
      <c r="B900">
        <v>859</v>
      </c>
      <c r="C900">
        <f t="shared" si="28"/>
        <v>0.36324340297487523</v>
      </c>
      <c r="D900">
        <f t="shared" si="29"/>
        <v>3.2635873141202788E-2</v>
      </c>
    </row>
    <row r="901" spans="1:4" x14ac:dyDescent="0.3">
      <c r="A901">
        <v>32.5167</v>
      </c>
      <c r="B901">
        <v>881</v>
      </c>
      <c r="C901">
        <f t="shared" si="28"/>
        <v>0.36345439947717079</v>
      </c>
      <c r="D901">
        <f t="shared" si="29"/>
        <v>3.5530990919857876E-2</v>
      </c>
    </row>
    <row r="902" spans="1:4" x14ac:dyDescent="0.3">
      <c r="A902">
        <v>32.536200000000001</v>
      </c>
      <c r="B902">
        <v>818</v>
      </c>
      <c r="C902">
        <f t="shared" si="28"/>
        <v>0.36366647309247813</v>
      </c>
      <c r="D902">
        <f t="shared" si="29"/>
        <v>2.7240426371891037E-2</v>
      </c>
    </row>
    <row r="903" spans="1:4" x14ac:dyDescent="0.3">
      <c r="A903">
        <v>32.555700000000002</v>
      </c>
      <c r="B903">
        <v>842</v>
      </c>
      <c r="C903">
        <f t="shared" si="28"/>
        <v>0.36387853617684329</v>
      </c>
      <c r="D903">
        <f t="shared" si="29"/>
        <v>3.0398736675878404E-2</v>
      </c>
    </row>
    <row r="904" spans="1:4" x14ac:dyDescent="0.3">
      <c r="A904">
        <v>32.575200000000002</v>
      </c>
      <c r="B904">
        <v>881</v>
      </c>
      <c r="C904">
        <f t="shared" si="28"/>
        <v>0.36409058872412531</v>
      </c>
      <c r="D904">
        <f t="shared" si="29"/>
        <v>3.5530990919857876E-2</v>
      </c>
    </row>
    <row r="905" spans="1:4" x14ac:dyDescent="0.3">
      <c r="A905">
        <v>32.594700000000003</v>
      </c>
      <c r="B905">
        <v>870</v>
      </c>
      <c r="C905">
        <f t="shared" si="28"/>
        <v>0.36430263072818375</v>
      </c>
      <c r="D905">
        <f t="shared" si="29"/>
        <v>3.4083432030530332E-2</v>
      </c>
    </row>
    <row r="906" spans="1:4" x14ac:dyDescent="0.3">
      <c r="A906">
        <v>32.614199999999997</v>
      </c>
      <c r="B906">
        <v>892</v>
      </c>
      <c r="C906">
        <f t="shared" si="28"/>
        <v>0.36451466218287809</v>
      </c>
      <c r="D906">
        <f t="shared" si="29"/>
        <v>3.697854980918542E-2</v>
      </c>
    </row>
    <row r="907" spans="1:4" x14ac:dyDescent="0.3">
      <c r="A907">
        <v>32.633699999999997</v>
      </c>
      <c r="B907">
        <v>885</v>
      </c>
      <c r="C907">
        <f t="shared" si="28"/>
        <v>0.36472668308206879</v>
      </c>
      <c r="D907">
        <f t="shared" si="29"/>
        <v>3.6057375970522436E-2</v>
      </c>
    </row>
    <row r="908" spans="1:4" x14ac:dyDescent="0.3">
      <c r="A908">
        <v>32.653100000000002</v>
      </c>
      <c r="B908">
        <v>908</v>
      </c>
      <c r="C908">
        <f t="shared" si="28"/>
        <v>0.36493760621406851</v>
      </c>
      <c r="D908">
        <f t="shared" si="29"/>
        <v>3.9084090011843667E-2</v>
      </c>
    </row>
    <row r="909" spans="1:4" x14ac:dyDescent="0.3">
      <c r="A909">
        <v>32.672600000000003</v>
      </c>
      <c r="B909">
        <v>853</v>
      </c>
      <c r="C909">
        <f t="shared" si="28"/>
        <v>0.36514960603804236</v>
      </c>
      <c r="D909">
        <f t="shared" si="29"/>
        <v>3.1846295565205948E-2</v>
      </c>
    </row>
    <row r="910" spans="1:4" x14ac:dyDescent="0.3">
      <c r="A910">
        <v>32.692100000000003</v>
      </c>
      <c r="B910">
        <v>859</v>
      </c>
      <c r="C910">
        <f t="shared" si="28"/>
        <v>0.36536159528812584</v>
      </c>
      <c r="D910">
        <f t="shared" si="29"/>
        <v>3.2635873141202788E-2</v>
      </c>
    </row>
    <row r="911" spans="1:4" x14ac:dyDescent="0.3">
      <c r="A911">
        <v>32.711599999999997</v>
      </c>
      <c r="B911">
        <v>829</v>
      </c>
      <c r="C911">
        <f t="shared" si="28"/>
        <v>0.36557357395818024</v>
      </c>
      <c r="D911">
        <f t="shared" si="29"/>
        <v>2.8687985261218581E-2</v>
      </c>
    </row>
    <row r="912" spans="1:4" x14ac:dyDescent="0.3">
      <c r="A912">
        <v>32.731099999999998</v>
      </c>
      <c r="B912">
        <v>893</v>
      </c>
      <c r="C912">
        <f t="shared" si="28"/>
        <v>0.36578554204206726</v>
      </c>
      <c r="D912">
        <f t="shared" si="29"/>
        <v>3.7110146071851556E-2</v>
      </c>
    </row>
    <row r="913" spans="1:4" x14ac:dyDescent="0.3">
      <c r="A913">
        <v>32.750599999999999</v>
      </c>
      <c r="B913">
        <v>823</v>
      </c>
      <c r="C913">
        <f t="shared" si="28"/>
        <v>0.36599749953364857</v>
      </c>
      <c r="D913">
        <f t="shared" si="29"/>
        <v>2.7898407685221741E-2</v>
      </c>
    </row>
    <row r="914" spans="1:4" x14ac:dyDescent="0.3">
      <c r="A914">
        <v>32.770000000000003</v>
      </c>
      <c r="B914">
        <v>848</v>
      </c>
      <c r="C914">
        <f t="shared" si="28"/>
        <v>0.3662083595466889</v>
      </c>
      <c r="D914">
        <f t="shared" si="29"/>
        <v>3.1188314251875248E-2</v>
      </c>
    </row>
    <row r="915" spans="1:4" x14ac:dyDescent="0.3">
      <c r="A915">
        <v>32.789499999999997</v>
      </c>
      <c r="B915">
        <v>867</v>
      </c>
      <c r="C915">
        <f t="shared" si="28"/>
        <v>0.36642029588964414</v>
      </c>
      <c r="D915">
        <f t="shared" si="29"/>
        <v>3.3688643242531915E-2</v>
      </c>
    </row>
    <row r="916" spans="1:4" x14ac:dyDescent="0.3">
      <c r="A916">
        <v>32.808999999999997</v>
      </c>
      <c r="B916">
        <v>871</v>
      </c>
      <c r="C916">
        <f t="shared" si="28"/>
        <v>0.36663222162191289</v>
      </c>
      <c r="D916">
        <f t="shared" si="29"/>
        <v>3.4215028293196476E-2</v>
      </c>
    </row>
    <row r="917" spans="1:4" x14ac:dyDescent="0.3">
      <c r="A917">
        <v>32.828499999999998</v>
      </c>
      <c r="B917">
        <v>896</v>
      </c>
      <c r="C917">
        <f t="shared" si="28"/>
        <v>0.36684413673735811</v>
      </c>
      <c r="D917">
        <f t="shared" si="29"/>
        <v>3.750493485984998E-2</v>
      </c>
    </row>
    <row r="918" spans="1:4" x14ac:dyDescent="0.3">
      <c r="A918">
        <v>32.847999999999999</v>
      </c>
      <c r="B918">
        <v>884</v>
      </c>
      <c r="C918">
        <f t="shared" si="28"/>
        <v>0.36705604122984331</v>
      </c>
      <c r="D918">
        <f t="shared" si="29"/>
        <v>3.5925779707856299E-2</v>
      </c>
    </row>
    <row r="919" spans="1:4" x14ac:dyDescent="0.3">
      <c r="A919">
        <v>32.8675</v>
      </c>
      <c r="B919">
        <v>868</v>
      </c>
      <c r="C919">
        <f t="shared" si="28"/>
        <v>0.36726793509323219</v>
      </c>
      <c r="D919">
        <f t="shared" si="29"/>
        <v>3.3820239505198052E-2</v>
      </c>
    </row>
    <row r="920" spans="1:4" x14ac:dyDescent="0.3">
      <c r="A920">
        <v>32.887</v>
      </c>
      <c r="B920">
        <v>803</v>
      </c>
      <c r="C920">
        <f t="shared" si="28"/>
        <v>0.36747981832138887</v>
      </c>
      <c r="D920">
        <f t="shared" si="29"/>
        <v>2.5266482431898933E-2</v>
      </c>
    </row>
    <row r="921" spans="1:4" x14ac:dyDescent="0.3">
      <c r="A921">
        <v>32.906399999999998</v>
      </c>
      <c r="B921">
        <v>881</v>
      </c>
      <c r="C921">
        <f t="shared" si="28"/>
        <v>0.3676906044092475</v>
      </c>
      <c r="D921">
        <f t="shared" si="29"/>
        <v>3.5530990919857876E-2</v>
      </c>
    </row>
    <row r="922" spans="1:4" x14ac:dyDescent="0.3">
      <c r="A922">
        <v>32.925899999999999</v>
      </c>
      <c r="B922">
        <v>896</v>
      </c>
      <c r="C922">
        <f t="shared" si="28"/>
        <v>0.36790246640315116</v>
      </c>
      <c r="D922">
        <f t="shared" si="29"/>
        <v>3.750493485984998E-2</v>
      </c>
    </row>
    <row r="923" spans="1:4" x14ac:dyDescent="0.3">
      <c r="A923">
        <v>32.945399999999999</v>
      </c>
      <c r="B923">
        <v>882</v>
      </c>
      <c r="C923">
        <f t="shared" si="28"/>
        <v>0.36811431774344816</v>
      </c>
      <c r="D923">
        <f t="shared" si="29"/>
        <v>3.5662587182524019E-2</v>
      </c>
    </row>
    <row r="924" spans="1:4" x14ac:dyDescent="0.3">
      <c r="A924">
        <v>32.9649</v>
      </c>
      <c r="B924">
        <v>823</v>
      </c>
      <c r="C924">
        <f t="shared" si="28"/>
        <v>0.3683261584240034</v>
      </c>
      <c r="D924">
        <f t="shared" si="29"/>
        <v>2.7898407685221741E-2</v>
      </c>
    </row>
    <row r="925" spans="1:4" x14ac:dyDescent="0.3">
      <c r="A925">
        <v>32.984400000000001</v>
      </c>
      <c r="B925">
        <v>926</v>
      </c>
      <c r="C925">
        <f t="shared" si="28"/>
        <v>0.3685379884386828</v>
      </c>
      <c r="D925">
        <f t="shared" si="29"/>
        <v>4.1452822739834187E-2</v>
      </c>
    </row>
    <row r="926" spans="1:4" x14ac:dyDescent="0.3">
      <c r="A926">
        <v>33.003900000000002</v>
      </c>
      <c r="B926">
        <v>858</v>
      </c>
      <c r="C926">
        <f t="shared" si="28"/>
        <v>0.36874980778135213</v>
      </c>
      <c r="D926">
        <f t="shared" si="29"/>
        <v>3.2504276878536652E-2</v>
      </c>
    </row>
    <row r="927" spans="1:4" x14ac:dyDescent="0.3">
      <c r="A927">
        <v>33.023299999999999</v>
      </c>
      <c r="B927">
        <v>877</v>
      </c>
      <c r="C927">
        <f t="shared" si="28"/>
        <v>0.36896053027484776</v>
      </c>
      <c r="D927">
        <f t="shared" si="29"/>
        <v>3.5004605869193316E-2</v>
      </c>
    </row>
    <row r="928" spans="1:4" x14ac:dyDescent="0.3">
      <c r="A928">
        <v>33.0428</v>
      </c>
      <c r="B928">
        <v>890</v>
      </c>
      <c r="C928">
        <f t="shared" si="28"/>
        <v>0.36917232830990265</v>
      </c>
      <c r="D928">
        <f t="shared" si="29"/>
        <v>3.6715357283853139E-2</v>
      </c>
    </row>
    <row r="929" spans="1:4" x14ac:dyDescent="0.3">
      <c r="A929">
        <v>33.0623</v>
      </c>
      <c r="B929">
        <v>887</v>
      </c>
      <c r="C929">
        <f t="shared" si="28"/>
        <v>0.36938411565457835</v>
      </c>
      <c r="D929">
        <f t="shared" si="29"/>
        <v>3.6320568495854716E-2</v>
      </c>
    </row>
    <row r="930" spans="1:4" x14ac:dyDescent="0.3">
      <c r="A930">
        <v>33.081800000000001</v>
      </c>
      <c r="B930">
        <v>914</v>
      </c>
      <c r="C930">
        <f t="shared" si="28"/>
        <v>0.36959589230274215</v>
      </c>
      <c r="D930">
        <f t="shared" si="29"/>
        <v>3.9873667587840507E-2</v>
      </c>
    </row>
    <row r="931" spans="1:4" x14ac:dyDescent="0.3">
      <c r="A931">
        <v>33.101300000000002</v>
      </c>
      <c r="B931">
        <v>838</v>
      </c>
      <c r="C931">
        <f t="shared" si="28"/>
        <v>0.36980765824826145</v>
      </c>
      <c r="D931">
        <f t="shared" si="29"/>
        <v>2.9872351625213844E-2</v>
      </c>
    </row>
    <row r="932" spans="1:4" x14ac:dyDescent="0.3">
      <c r="A932">
        <v>33.120800000000003</v>
      </c>
      <c r="B932">
        <v>868</v>
      </c>
      <c r="C932">
        <f t="shared" si="28"/>
        <v>0.37001941348500395</v>
      </c>
      <c r="D932">
        <f t="shared" si="29"/>
        <v>3.3820239505198052E-2</v>
      </c>
    </row>
    <row r="933" spans="1:4" x14ac:dyDescent="0.3">
      <c r="A933">
        <v>33.140300000000003</v>
      </c>
      <c r="B933">
        <v>877</v>
      </c>
      <c r="C933">
        <f t="shared" si="28"/>
        <v>0.3702311580068377</v>
      </c>
      <c r="D933">
        <f t="shared" si="29"/>
        <v>3.5004605869193316E-2</v>
      </c>
    </row>
    <row r="934" spans="1:4" x14ac:dyDescent="0.3">
      <c r="A934">
        <v>33.159700000000001</v>
      </c>
      <c r="B934">
        <v>912</v>
      </c>
      <c r="C934">
        <f t="shared" si="28"/>
        <v>0.37044180602062737</v>
      </c>
      <c r="D934">
        <f t="shared" si="29"/>
        <v>3.9610475062508227E-2</v>
      </c>
    </row>
    <row r="935" spans="1:4" x14ac:dyDescent="0.3">
      <c r="A935">
        <v>33.179200000000002</v>
      </c>
      <c r="B935">
        <v>901</v>
      </c>
      <c r="C935">
        <f t="shared" si="28"/>
        <v>0.37065352914927585</v>
      </c>
      <c r="D935">
        <f t="shared" si="29"/>
        <v>3.8162916173180683E-2</v>
      </c>
    </row>
    <row r="936" spans="1:4" x14ac:dyDescent="0.3">
      <c r="A936">
        <v>33.198700000000002</v>
      </c>
      <c r="B936">
        <v>889</v>
      </c>
      <c r="C936">
        <f t="shared" si="28"/>
        <v>0.37086524154465306</v>
      </c>
      <c r="D936">
        <f t="shared" si="29"/>
        <v>3.6583761021186996E-2</v>
      </c>
    </row>
    <row r="937" spans="1:4" x14ac:dyDescent="0.3">
      <c r="A937">
        <v>33.218200000000003</v>
      </c>
      <c r="B937">
        <v>892</v>
      </c>
      <c r="C937">
        <f t="shared" si="28"/>
        <v>0.37107694320062834</v>
      </c>
      <c r="D937">
        <f t="shared" si="29"/>
        <v>3.697854980918542E-2</v>
      </c>
    </row>
    <row r="938" spans="1:4" x14ac:dyDescent="0.3">
      <c r="A938">
        <v>33.237699999999997</v>
      </c>
      <c r="B938">
        <v>906</v>
      </c>
      <c r="C938">
        <f t="shared" si="28"/>
        <v>0.37128863411107121</v>
      </c>
      <c r="D938">
        <f t="shared" si="29"/>
        <v>3.882089748651138E-2</v>
      </c>
    </row>
    <row r="939" spans="1:4" x14ac:dyDescent="0.3">
      <c r="A939">
        <v>33.257199999999997</v>
      </c>
      <c r="B939">
        <v>899</v>
      </c>
      <c r="C939">
        <f t="shared" si="28"/>
        <v>0.37150031426985169</v>
      </c>
      <c r="D939">
        <f t="shared" si="29"/>
        <v>3.7899723647848403E-2</v>
      </c>
    </row>
    <row r="940" spans="1:4" x14ac:dyDescent="0.3">
      <c r="A940">
        <v>33.276600000000002</v>
      </c>
      <c r="B940">
        <v>875</v>
      </c>
      <c r="C940">
        <f t="shared" si="28"/>
        <v>0.37171089821418546</v>
      </c>
      <c r="D940">
        <f t="shared" si="29"/>
        <v>3.4741413343861036E-2</v>
      </c>
    </row>
    <row r="941" spans="1:4" x14ac:dyDescent="0.3">
      <c r="A941">
        <v>33.296100000000003</v>
      </c>
      <c r="B941">
        <v>851</v>
      </c>
      <c r="C941">
        <f t="shared" si="28"/>
        <v>0.37192255690646736</v>
      </c>
      <c r="D941">
        <f t="shared" si="29"/>
        <v>3.1583103039873668E-2</v>
      </c>
    </row>
    <row r="942" spans="1:4" x14ac:dyDescent="0.3">
      <c r="A942">
        <v>33.315600000000003</v>
      </c>
      <c r="B942">
        <v>856</v>
      </c>
      <c r="C942">
        <f t="shared" si="28"/>
        <v>0.37213420482872989</v>
      </c>
      <c r="D942">
        <f t="shared" si="29"/>
        <v>3.2241084353204372E-2</v>
      </c>
    </row>
    <row r="943" spans="1:4" x14ac:dyDescent="0.3">
      <c r="A943">
        <v>33.335099999999997</v>
      </c>
      <c r="B943">
        <v>938</v>
      </c>
      <c r="C943">
        <f t="shared" si="28"/>
        <v>0.37234584197484411</v>
      </c>
      <c r="D943">
        <f t="shared" si="29"/>
        <v>4.3031977891827874E-2</v>
      </c>
    </row>
    <row r="944" spans="1:4" x14ac:dyDescent="0.3">
      <c r="A944">
        <v>33.354599999999998</v>
      </c>
      <c r="B944">
        <v>891</v>
      </c>
      <c r="C944">
        <f t="shared" si="28"/>
        <v>0.37255746833868175</v>
      </c>
      <c r="D944">
        <f t="shared" si="29"/>
        <v>3.6846953546519276E-2</v>
      </c>
    </row>
    <row r="945" spans="1:4" x14ac:dyDescent="0.3">
      <c r="A945">
        <v>33.374099999999999</v>
      </c>
      <c r="B945">
        <v>900</v>
      </c>
      <c r="C945">
        <f t="shared" si="28"/>
        <v>0.3727690839141144</v>
      </c>
      <c r="D945">
        <f t="shared" si="29"/>
        <v>3.803131991051454E-2</v>
      </c>
    </row>
    <row r="946" spans="1:4" x14ac:dyDescent="0.3">
      <c r="A946">
        <v>33.393599999999999</v>
      </c>
      <c r="B946">
        <v>887</v>
      </c>
      <c r="C946">
        <f t="shared" si="28"/>
        <v>0.37298068869501422</v>
      </c>
      <c r="D946">
        <f t="shared" si="29"/>
        <v>3.6320568495854716E-2</v>
      </c>
    </row>
    <row r="947" spans="1:4" x14ac:dyDescent="0.3">
      <c r="A947">
        <v>33.412999999999997</v>
      </c>
      <c r="B947">
        <v>866</v>
      </c>
      <c r="C947">
        <f t="shared" si="28"/>
        <v>0.37319119760548136</v>
      </c>
      <c r="D947">
        <f t="shared" si="29"/>
        <v>3.3557046979865772E-2</v>
      </c>
    </row>
    <row r="948" spans="1:4" x14ac:dyDescent="0.3">
      <c r="A948">
        <v>33.432499999999997</v>
      </c>
      <c r="B948">
        <v>915</v>
      </c>
      <c r="C948">
        <f t="shared" si="28"/>
        <v>0.37340278083436806</v>
      </c>
      <c r="D948">
        <f t="shared" si="29"/>
        <v>4.0005263850506644E-2</v>
      </c>
    </row>
    <row r="949" spans="1:4" x14ac:dyDescent="0.3">
      <c r="A949">
        <v>33.451999999999998</v>
      </c>
      <c r="B949">
        <v>852</v>
      </c>
      <c r="C949">
        <f t="shared" si="28"/>
        <v>0.37361435325037151</v>
      </c>
      <c r="D949">
        <f t="shared" si="29"/>
        <v>3.1714699302539805E-2</v>
      </c>
    </row>
    <row r="950" spans="1:4" x14ac:dyDescent="0.3">
      <c r="A950">
        <v>33.471499999999999</v>
      </c>
      <c r="B950">
        <v>950</v>
      </c>
      <c r="C950">
        <f t="shared" si="28"/>
        <v>0.37382591484736516</v>
      </c>
      <c r="D950">
        <f t="shared" si="29"/>
        <v>4.4611133043821555E-2</v>
      </c>
    </row>
    <row r="951" spans="1:4" x14ac:dyDescent="0.3">
      <c r="A951">
        <v>33.491</v>
      </c>
      <c r="B951">
        <v>908</v>
      </c>
      <c r="C951">
        <f t="shared" si="28"/>
        <v>0.37403746561922252</v>
      </c>
      <c r="D951">
        <f t="shared" si="29"/>
        <v>3.9084090011843667E-2</v>
      </c>
    </row>
    <row r="952" spans="1:4" x14ac:dyDescent="0.3">
      <c r="A952">
        <v>33.5105</v>
      </c>
      <c r="B952">
        <v>962</v>
      </c>
      <c r="C952">
        <f t="shared" si="28"/>
        <v>0.3742490055598176</v>
      </c>
      <c r="D952">
        <f t="shared" si="29"/>
        <v>4.6190288195815242E-2</v>
      </c>
    </row>
    <row r="953" spans="1:4" x14ac:dyDescent="0.3">
      <c r="A953">
        <v>33.529899999999998</v>
      </c>
      <c r="B953">
        <v>878</v>
      </c>
      <c r="C953">
        <f t="shared" si="28"/>
        <v>0.37445944992604896</v>
      </c>
      <c r="D953">
        <f t="shared" si="29"/>
        <v>3.5136202131859452E-2</v>
      </c>
    </row>
    <row r="954" spans="1:4" x14ac:dyDescent="0.3">
      <c r="A954">
        <v>33.549399999999999</v>
      </c>
      <c r="B954">
        <v>929</v>
      </c>
      <c r="C954">
        <f t="shared" si="28"/>
        <v>0.3746709682413662</v>
      </c>
      <c r="D954">
        <f t="shared" si="29"/>
        <v>4.1847611527832611E-2</v>
      </c>
    </row>
    <row r="955" spans="1:4" x14ac:dyDescent="0.3">
      <c r="A955">
        <v>33.568899999999999</v>
      </c>
      <c r="B955">
        <v>892</v>
      </c>
      <c r="C955">
        <f t="shared" si="28"/>
        <v>0.37488247570707633</v>
      </c>
      <c r="D955">
        <f t="shared" si="29"/>
        <v>3.697854980918542E-2</v>
      </c>
    </row>
    <row r="956" spans="1:4" x14ac:dyDescent="0.3">
      <c r="A956">
        <v>33.5884</v>
      </c>
      <c r="B956">
        <v>938</v>
      </c>
      <c r="C956">
        <f t="shared" si="28"/>
        <v>0.37509397231705471</v>
      </c>
      <c r="D956">
        <f t="shared" si="29"/>
        <v>4.3031977891827874E-2</v>
      </c>
    </row>
    <row r="957" spans="1:4" x14ac:dyDescent="0.3">
      <c r="A957">
        <v>33.607900000000001</v>
      </c>
      <c r="B957">
        <v>924</v>
      </c>
      <c r="C957">
        <f t="shared" si="28"/>
        <v>0.3753054580651769</v>
      </c>
      <c r="D957">
        <f t="shared" si="29"/>
        <v>4.1189630214501907E-2</v>
      </c>
    </row>
    <row r="958" spans="1:4" x14ac:dyDescent="0.3">
      <c r="A958">
        <v>33.627400000000002</v>
      </c>
      <c r="B958">
        <v>927</v>
      </c>
      <c r="C958">
        <f t="shared" si="28"/>
        <v>0.37551693294531863</v>
      </c>
      <c r="D958">
        <f t="shared" si="29"/>
        <v>4.1584419002500331E-2</v>
      </c>
    </row>
    <row r="959" spans="1:4" x14ac:dyDescent="0.3">
      <c r="A959">
        <v>33.646900000000002</v>
      </c>
      <c r="B959">
        <v>975</v>
      </c>
      <c r="C959">
        <f t="shared" si="28"/>
        <v>0.37572839695135613</v>
      </c>
      <c r="D959">
        <f t="shared" si="29"/>
        <v>4.7901039610475066E-2</v>
      </c>
    </row>
    <row r="960" spans="1:4" x14ac:dyDescent="0.3">
      <c r="A960">
        <v>33.6663</v>
      </c>
      <c r="B960">
        <v>992</v>
      </c>
      <c r="C960">
        <f t="shared" si="28"/>
        <v>0.37593876572992713</v>
      </c>
      <c r="D960">
        <f t="shared" si="29"/>
        <v>5.013817607579945E-2</v>
      </c>
    </row>
    <row r="961" spans="1:4" x14ac:dyDescent="0.3">
      <c r="A961">
        <v>33.6858</v>
      </c>
      <c r="B961">
        <v>972</v>
      </c>
      <c r="C961">
        <f t="shared" si="28"/>
        <v>0.37615020802522903</v>
      </c>
      <c r="D961">
        <f t="shared" si="29"/>
        <v>4.7506250822476642E-2</v>
      </c>
    </row>
    <row r="962" spans="1:4" x14ac:dyDescent="0.3">
      <c r="A962">
        <v>33.705300000000001</v>
      </c>
      <c r="B962">
        <v>986</v>
      </c>
      <c r="C962">
        <f t="shared" ref="C962:C1025" si="30">(2*(SIN(RADIANS(A962/2)))/$E$3)</f>
        <v>0.37636163942808865</v>
      </c>
      <c r="D962">
        <f t="shared" ref="D962:D1025" si="31">(B962-MIN(B:B))/(MAX(B:B)-MIN(B:B))</f>
        <v>4.9348598499802603E-2</v>
      </c>
    </row>
    <row r="963" spans="1:4" x14ac:dyDescent="0.3">
      <c r="A963">
        <v>33.724800000000002</v>
      </c>
      <c r="B963">
        <v>945</v>
      </c>
      <c r="C963">
        <f t="shared" si="30"/>
        <v>0.37657305993238327</v>
      </c>
      <c r="D963">
        <f t="shared" si="31"/>
        <v>4.3953151730490851E-2</v>
      </c>
    </row>
    <row r="964" spans="1:4" x14ac:dyDescent="0.3">
      <c r="A964">
        <v>33.744300000000003</v>
      </c>
      <c r="B964">
        <v>988</v>
      </c>
      <c r="C964">
        <f t="shared" si="30"/>
        <v>0.37678446953199068</v>
      </c>
      <c r="D964">
        <f t="shared" si="31"/>
        <v>4.961179102513489E-2</v>
      </c>
    </row>
    <row r="965" spans="1:4" x14ac:dyDescent="0.3">
      <c r="A965">
        <v>33.763800000000003</v>
      </c>
      <c r="B965">
        <v>1024</v>
      </c>
      <c r="C965">
        <f t="shared" si="30"/>
        <v>0.37699586822078895</v>
      </c>
      <c r="D965">
        <f t="shared" si="31"/>
        <v>5.4349256481115937E-2</v>
      </c>
    </row>
    <row r="966" spans="1:4" x14ac:dyDescent="0.3">
      <c r="A966">
        <v>33.783200000000001</v>
      </c>
      <c r="B966">
        <v>1044</v>
      </c>
      <c r="C966">
        <f t="shared" si="30"/>
        <v>0.37720617198065959</v>
      </c>
      <c r="D966">
        <f t="shared" si="31"/>
        <v>5.6981181734438745E-2</v>
      </c>
    </row>
    <row r="967" spans="1:4" x14ac:dyDescent="0.3">
      <c r="A967">
        <v>33.802700000000002</v>
      </c>
      <c r="B967">
        <v>999</v>
      </c>
      <c r="C967">
        <f t="shared" si="30"/>
        <v>0.37741754888550627</v>
      </c>
      <c r="D967">
        <f t="shared" si="31"/>
        <v>5.1059349914462426E-2</v>
      </c>
    </row>
    <row r="968" spans="1:4" x14ac:dyDescent="0.3">
      <c r="A968">
        <v>33.822200000000002</v>
      </c>
      <c r="B968">
        <v>1018</v>
      </c>
      <c r="C968">
        <f t="shared" si="30"/>
        <v>0.37762891486121131</v>
      </c>
      <c r="D968">
        <f t="shared" si="31"/>
        <v>5.3559678905119097E-2</v>
      </c>
    </row>
    <row r="969" spans="1:4" x14ac:dyDescent="0.3">
      <c r="A969">
        <v>33.841700000000003</v>
      </c>
      <c r="B969">
        <v>1013</v>
      </c>
      <c r="C969">
        <f t="shared" si="30"/>
        <v>0.37784026990165404</v>
      </c>
      <c r="D969">
        <f t="shared" si="31"/>
        <v>5.2901697591788394E-2</v>
      </c>
    </row>
    <row r="970" spans="1:4" x14ac:dyDescent="0.3">
      <c r="A970">
        <v>33.861199999999997</v>
      </c>
      <c r="B970">
        <v>1080</v>
      </c>
      <c r="C970">
        <f t="shared" si="30"/>
        <v>0.37805161400071391</v>
      </c>
      <c r="D970">
        <f t="shared" si="31"/>
        <v>6.1718647190419793E-2</v>
      </c>
    </row>
    <row r="971" spans="1:4" x14ac:dyDescent="0.3">
      <c r="A971">
        <v>33.880699999999997</v>
      </c>
      <c r="B971">
        <v>1018</v>
      </c>
      <c r="C971">
        <f t="shared" si="30"/>
        <v>0.37826294715227121</v>
      </c>
      <c r="D971">
        <f t="shared" si="31"/>
        <v>5.3559678905119097E-2</v>
      </c>
    </row>
    <row r="972" spans="1:4" x14ac:dyDescent="0.3">
      <c r="A972">
        <v>33.900199999999998</v>
      </c>
      <c r="B972">
        <v>957</v>
      </c>
      <c r="C972">
        <f t="shared" si="30"/>
        <v>0.37847426935020601</v>
      </c>
      <c r="D972">
        <f t="shared" si="31"/>
        <v>4.5532306882484538E-2</v>
      </c>
    </row>
    <row r="973" spans="1:4" x14ac:dyDescent="0.3">
      <c r="A973">
        <v>33.919600000000003</v>
      </c>
      <c r="B973">
        <v>1066</v>
      </c>
      <c r="C973">
        <f t="shared" si="30"/>
        <v>0.37868449696899187</v>
      </c>
      <c r="D973">
        <f t="shared" si="31"/>
        <v>5.9876299513093825E-2</v>
      </c>
    </row>
    <row r="974" spans="1:4" x14ac:dyDescent="0.3">
      <c r="A974">
        <v>33.939100000000003</v>
      </c>
      <c r="B974">
        <v>1098</v>
      </c>
      <c r="C974">
        <f t="shared" si="30"/>
        <v>0.37889579729757467</v>
      </c>
      <c r="D974">
        <f t="shared" si="31"/>
        <v>6.408737991841032E-2</v>
      </c>
    </row>
    <row r="975" spans="1:4" x14ac:dyDescent="0.3">
      <c r="A975">
        <v>33.958599999999997</v>
      </c>
      <c r="B975">
        <v>1080</v>
      </c>
      <c r="C975">
        <f t="shared" si="30"/>
        <v>0.37910708665420906</v>
      </c>
      <c r="D975">
        <f t="shared" si="31"/>
        <v>6.1718647190419793E-2</v>
      </c>
    </row>
    <row r="976" spans="1:4" x14ac:dyDescent="0.3">
      <c r="A976">
        <v>33.978099999999998</v>
      </c>
      <c r="B976">
        <v>1087</v>
      </c>
      <c r="C976">
        <f t="shared" si="30"/>
        <v>0.37931836503277683</v>
      </c>
      <c r="D976">
        <f t="shared" si="31"/>
        <v>6.2639821029082776E-2</v>
      </c>
    </row>
    <row r="977" spans="1:4" x14ac:dyDescent="0.3">
      <c r="A977">
        <v>33.997599999999998</v>
      </c>
      <c r="B977">
        <v>1138</v>
      </c>
      <c r="C977">
        <f t="shared" si="30"/>
        <v>0.37952963242715959</v>
      </c>
      <c r="D977">
        <f t="shared" si="31"/>
        <v>6.9351230425055935E-2</v>
      </c>
    </row>
    <row r="978" spans="1:4" x14ac:dyDescent="0.3">
      <c r="A978">
        <v>34.017099999999999</v>
      </c>
      <c r="B978">
        <v>1173</v>
      </c>
      <c r="C978">
        <f t="shared" si="30"/>
        <v>0.37974088883123969</v>
      </c>
      <c r="D978">
        <f t="shared" si="31"/>
        <v>7.3957099618370839E-2</v>
      </c>
    </row>
    <row r="979" spans="1:4" x14ac:dyDescent="0.3">
      <c r="A979">
        <v>34.036499999999997</v>
      </c>
      <c r="B979">
        <v>1112</v>
      </c>
      <c r="C979">
        <f t="shared" si="30"/>
        <v>0.37995105095717835</v>
      </c>
      <c r="D979">
        <f t="shared" si="31"/>
        <v>6.5929727595736287E-2</v>
      </c>
    </row>
    <row r="980" spans="1:4" x14ac:dyDescent="0.3">
      <c r="A980">
        <v>34.055999999999997</v>
      </c>
      <c r="B980">
        <v>1161</v>
      </c>
      <c r="C980">
        <f t="shared" si="30"/>
        <v>0.38016228541873964</v>
      </c>
      <c r="D980">
        <f t="shared" si="31"/>
        <v>7.2377944466377159E-2</v>
      </c>
    </row>
    <row r="981" spans="1:4" x14ac:dyDescent="0.3">
      <c r="A981">
        <v>34.075499999999998</v>
      </c>
      <c r="B981">
        <v>1191</v>
      </c>
      <c r="C981">
        <f t="shared" si="30"/>
        <v>0.38037350887167803</v>
      </c>
      <c r="D981">
        <f t="shared" si="31"/>
        <v>7.6325832346361366E-2</v>
      </c>
    </row>
    <row r="982" spans="1:4" x14ac:dyDescent="0.3">
      <c r="A982">
        <v>34.094999999999999</v>
      </c>
      <c r="B982">
        <v>1211</v>
      </c>
      <c r="C982">
        <f t="shared" si="30"/>
        <v>0.38058472130987697</v>
      </c>
      <c r="D982">
        <f t="shared" si="31"/>
        <v>7.8957757599684167E-2</v>
      </c>
    </row>
    <row r="983" spans="1:4" x14ac:dyDescent="0.3">
      <c r="A983">
        <v>34.1145</v>
      </c>
      <c r="B983">
        <v>1316</v>
      </c>
      <c r="C983">
        <f t="shared" si="30"/>
        <v>0.38079592272722024</v>
      </c>
      <c r="D983">
        <f t="shared" si="31"/>
        <v>9.2775365179628894E-2</v>
      </c>
    </row>
    <row r="984" spans="1:4" x14ac:dyDescent="0.3">
      <c r="A984">
        <v>34.134</v>
      </c>
      <c r="B984">
        <v>1319</v>
      </c>
      <c r="C984">
        <f t="shared" si="30"/>
        <v>0.38100711311759206</v>
      </c>
      <c r="D984">
        <f t="shared" si="31"/>
        <v>9.3170153967627317E-2</v>
      </c>
    </row>
    <row r="985" spans="1:4" x14ac:dyDescent="0.3">
      <c r="A985">
        <v>34.153500000000001</v>
      </c>
      <c r="B985">
        <v>1410</v>
      </c>
      <c r="C985">
        <f t="shared" si="30"/>
        <v>0.38121829247487654</v>
      </c>
      <c r="D985">
        <f t="shared" si="31"/>
        <v>0.10514541387024609</v>
      </c>
    </row>
    <row r="986" spans="1:4" x14ac:dyDescent="0.3">
      <c r="A986">
        <v>34.172899999999998</v>
      </c>
      <c r="B986">
        <v>1436</v>
      </c>
      <c r="C986">
        <f t="shared" si="30"/>
        <v>0.38142837790667772</v>
      </c>
      <c r="D986">
        <f t="shared" si="31"/>
        <v>0.10856691669956574</v>
      </c>
    </row>
    <row r="987" spans="1:4" x14ac:dyDescent="0.3">
      <c r="A987">
        <v>34.192399999999999</v>
      </c>
      <c r="B987">
        <v>1453</v>
      </c>
      <c r="C987">
        <f t="shared" si="30"/>
        <v>0.38163953523610078</v>
      </c>
      <c r="D987">
        <f t="shared" si="31"/>
        <v>0.11080405316489012</v>
      </c>
    </row>
    <row r="988" spans="1:4" x14ac:dyDescent="0.3">
      <c r="A988">
        <v>34.2119</v>
      </c>
      <c r="B988">
        <v>1583</v>
      </c>
      <c r="C988">
        <f t="shared" si="30"/>
        <v>0.3818506815141231</v>
      </c>
      <c r="D988">
        <f t="shared" si="31"/>
        <v>0.12791156731148837</v>
      </c>
    </row>
    <row r="989" spans="1:4" x14ac:dyDescent="0.3">
      <c r="A989">
        <v>34.231400000000001</v>
      </c>
      <c r="B989">
        <v>1608</v>
      </c>
      <c r="C989">
        <f t="shared" si="30"/>
        <v>0.38206181673463047</v>
      </c>
      <c r="D989">
        <f t="shared" si="31"/>
        <v>0.13120147387814185</v>
      </c>
    </row>
    <row r="990" spans="1:4" x14ac:dyDescent="0.3">
      <c r="A990">
        <v>34.250900000000001</v>
      </c>
      <c r="B990">
        <v>1675</v>
      </c>
      <c r="C990">
        <f t="shared" si="30"/>
        <v>0.38227294089150893</v>
      </c>
      <c r="D990">
        <f t="shared" si="31"/>
        <v>0.14001842347677326</v>
      </c>
    </row>
    <row r="991" spans="1:4" x14ac:dyDescent="0.3">
      <c r="A991">
        <v>34.270400000000002</v>
      </c>
      <c r="B991">
        <v>1757</v>
      </c>
      <c r="C991">
        <f t="shared" si="30"/>
        <v>0.38248405397864466</v>
      </c>
      <c r="D991">
        <f t="shared" si="31"/>
        <v>0.15080931701539677</v>
      </c>
    </row>
    <row r="992" spans="1:4" x14ac:dyDescent="0.3">
      <c r="A992">
        <v>34.2898</v>
      </c>
      <c r="B992">
        <v>1878</v>
      </c>
      <c r="C992">
        <f t="shared" si="30"/>
        <v>0.3826940734437721</v>
      </c>
      <c r="D992">
        <f t="shared" si="31"/>
        <v>0.16673246479799975</v>
      </c>
    </row>
    <row r="993" spans="1:4" x14ac:dyDescent="0.3">
      <c r="A993">
        <v>34.3093</v>
      </c>
      <c r="B993">
        <v>1984</v>
      </c>
      <c r="C993">
        <f t="shared" si="30"/>
        <v>0.38290516442992911</v>
      </c>
      <c r="D993">
        <f t="shared" si="31"/>
        <v>0.18068166864061061</v>
      </c>
    </row>
    <row r="994" spans="1:4" x14ac:dyDescent="0.3">
      <c r="A994">
        <v>34.328800000000001</v>
      </c>
      <c r="B994">
        <v>2102</v>
      </c>
      <c r="C994">
        <f t="shared" si="30"/>
        <v>0.38311624432803582</v>
      </c>
      <c r="D994">
        <f t="shared" si="31"/>
        <v>0.19621002763521517</v>
      </c>
    </row>
    <row r="995" spans="1:4" x14ac:dyDescent="0.3">
      <c r="A995">
        <v>34.348300000000002</v>
      </c>
      <c r="B995">
        <v>2293</v>
      </c>
      <c r="C995">
        <f t="shared" si="30"/>
        <v>0.38332731313197976</v>
      </c>
      <c r="D995">
        <f t="shared" si="31"/>
        <v>0.22134491380444796</v>
      </c>
    </row>
    <row r="996" spans="1:4" x14ac:dyDescent="0.3">
      <c r="A996">
        <v>34.367800000000003</v>
      </c>
      <c r="B996">
        <v>2305</v>
      </c>
      <c r="C996">
        <f t="shared" si="30"/>
        <v>0.3835383708356489</v>
      </c>
      <c r="D996">
        <f t="shared" si="31"/>
        <v>0.22292406895644162</v>
      </c>
    </row>
    <row r="997" spans="1:4" x14ac:dyDescent="0.3">
      <c r="A997">
        <v>34.387300000000003</v>
      </c>
      <c r="B997">
        <v>2628</v>
      </c>
      <c r="C997">
        <f t="shared" si="30"/>
        <v>0.38374941743293151</v>
      </c>
      <c r="D997">
        <f t="shared" si="31"/>
        <v>0.26542966179760497</v>
      </c>
    </row>
    <row r="998" spans="1:4" x14ac:dyDescent="0.3">
      <c r="A998">
        <v>34.406799999999997</v>
      </c>
      <c r="B998">
        <v>2746</v>
      </c>
      <c r="C998">
        <f t="shared" si="30"/>
        <v>0.38396045291771608</v>
      </c>
      <c r="D998">
        <f t="shared" si="31"/>
        <v>0.2809580207922095</v>
      </c>
    </row>
    <row r="999" spans="1:4" x14ac:dyDescent="0.3">
      <c r="A999">
        <v>34.426200000000001</v>
      </c>
      <c r="B999">
        <v>3033</v>
      </c>
      <c r="C999">
        <f t="shared" si="30"/>
        <v>0.3841703951360283</v>
      </c>
      <c r="D999">
        <f t="shared" si="31"/>
        <v>0.31872614817739175</v>
      </c>
    </row>
    <row r="1000" spans="1:4" x14ac:dyDescent="0.3">
      <c r="A1000">
        <v>34.445700000000002</v>
      </c>
      <c r="B1000">
        <v>3215</v>
      </c>
      <c r="C1000">
        <f t="shared" si="30"/>
        <v>0.38438140843454943</v>
      </c>
      <c r="D1000">
        <f t="shared" si="31"/>
        <v>0.3426766679826293</v>
      </c>
    </row>
    <row r="1001" spans="1:4" x14ac:dyDescent="0.3">
      <c r="A1001">
        <v>34.465200000000003</v>
      </c>
      <c r="B1001">
        <v>3552</v>
      </c>
      <c r="C1001">
        <f t="shared" si="30"/>
        <v>0.38459241060227162</v>
      </c>
      <c r="D1001">
        <f t="shared" si="31"/>
        <v>0.38702460850111858</v>
      </c>
    </row>
    <row r="1002" spans="1:4" x14ac:dyDescent="0.3">
      <c r="A1002">
        <v>34.484699999999997</v>
      </c>
      <c r="B1002">
        <v>3773</v>
      </c>
      <c r="C1002">
        <f t="shared" si="30"/>
        <v>0.38480340163308463</v>
      </c>
      <c r="D1002">
        <f t="shared" si="31"/>
        <v>0.41610738255033558</v>
      </c>
    </row>
    <row r="1003" spans="1:4" x14ac:dyDescent="0.3">
      <c r="A1003">
        <v>34.504199999999997</v>
      </c>
      <c r="B1003">
        <v>3922</v>
      </c>
      <c r="C1003">
        <f t="shared" si="30"/>
        <v>0.38501438152087875</v>
      </c>
      <c r="D1003">
        <f t="shared" si="31"/>
        <v>0.43571522568759047</v>
      </c>
    </row>
    <row r="1004" spans="1:4" x14ac:dyDescent="0.3">
      <c r="A1004">
        <v>34.523699999999998</v>
      </c>
      <c r="B1004">
        <v>4417</v>
      </c>
      <c r="C1004">
        <f t="shared" si="30"/>
        <v>0.38522535025954446</v>
      </c>
      <c r="D1004">
        <f t="shared" si="31"/>
        <v>0.50085537570732996</v>
      </c>
    </row>
    <row r="1005" spans="1:4" x14ac:dyDescent="0.3">
      <c r="A1005">
        <v>34.543100000000003</v>
      </c>
      <c r="B1005">
        <v>4744</v>
      </c>
      <c r="C1005">
        <f t="shared" si="30"/>
        <v>0.38543522603767838</v>
      </c>
      <c r="D1005">
        <f t="shared" si="31"/>
        <v>0.54388735359915774</v>
      </c>
    </row>
    <row r="1006" spans="1:4" x14ac:dyDescent="0.3">
      <c r="A1006">
        <v>34.562600000000003</v>
      </c>
      <c r="B1006">
        <v>5077</v>
      </c>
      <c r="C1006">
        <f t="shared" si="30"/>
        <v>0.38564617251701333</v>
      </c>
      <c r="D1006">
        <f t="shared" si="31"/>
        <v>0.58770890906698248</v>
      </c>
    </row>
    <row r="1007" spans="1:4" x14ac:dyDescent="0.3">
      <c r="A1007">
        <v>34.582099999999997</v>
      </c>
      <c r="B1007">
        <v>5439</v>
      </c>
      <c r="C1007">
        <f t="shared" si="30"/>
        <v>0.38585710782892457</v>
      </c>
      <c r="D1007">
        <f t="shared" si="31"/>
        <v>0.63534675615212532</v>
      </c>
    </row>
    <row r="1008" spans="1:4" x14ac:dyDescent="0.3">
      <c r="A1008">
        <v>34.601599999999998</v>
      </c>
      <c r="B1008">
        <v>5970</v>
      </c>
      <c r="C1008">
        <f t="shared" si="30"/>
        <v>0.38606803196730416</v>
      </c>
      <c r="D1008">
        <f t="shared" si="31"/>
        <v>0.70522437162784579</v>
      </c>
    </row>
    <row r="1009" spans="1:4" x14ac:dyDescent="0.3">
      <c r="A1009">
        <v>34.621099999999998</v>
      </c>
      <c r="B1009">
        <v>6371</v>
      </c>
      <c r="C1009">
        <f t="shared" si="30"/>
        <v>0.38627894492604398</v>
      </c>
      <c r="D1009">
        <f t="shared" si="31"/>
        <v>0.75799447295696798</v>
      </c>
    </row>
    <row r="1010" spans="1:4" x14ac:dyDescent="0.3">
      <c r="A1010">
        <v>34.640599999999999</v>
      </c>
      <c r="B1010">
        <v>6667</v>
      </c>
      <c r="C1010">
        <f t="shared" si="30"/>
        <v>0.38648984669903658</v>
      </c>
      <c r="D1010">
        <f t="shared" si="31"/>
        <v>0.79694696670614551</v>
      </c>
    </row>
    <row r="1011" spans="1:4" x14ac:dyDescent="0.3">
      <c r="A1011">
        <v>34.6601</v>
      </c>
      <c r="B1011">
        <v>7105</v>
      </c>
      <c r="C1011">
        <f t="shared" si="30"/>
        <v>0.38670073728017462</v>
      </c>
      <c r="D1011">
        <f t="shared" si="31"/>
        <v>0.85458612975391501</v>
      </c>
    </row>
    <row r="1012" spans="1:4" x14ac:dyDescent="0.3">
      <c r="A1012">
        <v>34.679499999999997</v>
      </c>
      <c r="B1012">
        <v>7580</v>
      </c>
      <c r="C1012">
        <f t="shared" si="30"/>
        <v>0.38691053525919289</v>
      </c>
      <c r="D1012">
        <f t="shared" si="31"/>
        <v>0.91709435452033161</v>
      </c>
    </row>
    <row r="1013" spans="1:4" x14ac:dyDescent="0.3">
      <c r="A1013">
        <v>34.698999999999998</v>
      </c>
      <c r="B1013">
        <v>7777</v>
      </c>
      <c r="C1013">
        <f t="shared" si="30"/>
        <v>0.38712140349577395</v>
      </c>
      <c r="D1013">
        <f t="shared" si="31"/>
        <v>0.94301881826556122</v>
      </c>
    </row>
    <row r="1014" spans="1:4" x14ac:dyDescent="0.3">
      <c r="A1014">
        <v>34.718499999999999</v>
      </c>
      <c r="B1014">
        <v>7904</v>
      </c>
      <c r="C1014">
        <f t="shared" si="30"/>
        <v>0.38733226052221209</v>
      </c>
      <c r="D1014">
        <f t="shared" si="31"/>
        <v>0.95973154362416102</v>
      </c>
    </row>
    <row r="1015" spans="1:4" x14ac:dyDescent="0.3">
      <c r="A1015">
        <v>34.738</v>
      </c>
      <c r="B1015">
        <v>8210</v>
      </c>
      <c r="C1015">
        <f t="shared" si="30"/>
        <v>0.38754310633240141</v>
      </c>
      <c r="D1015">
        <f t="shared" si="31"/>
        <v>1</v>
      </c>
    </row>
    <row r="1016" spans="1:4" x14ac:dyDescent="0.3">
      <c r="A1016">
        <v>34.7575</v>
      </c>
      <c r="B1016">
        <v>8007</v>
      </c>
      <c r="C1016">
        <f t="shared" si="30"/>
        <v>0.38775394092023624</v>
      </c>
      <c r="D1016">
        <f t="shared" si="31"/>
        <v>0.97328595867877354</v>
      </c>
    </row>
    <row r="1017" spans="1:4" x14ac:dyDescent="0.3">
      <c r="A1017">
        <v>34.777000000000001</v>
      </c>
      <c r="B1017">
        <v>8181</v>
      </c>
      <c r="C1017">
        <f t="shared" si="30"/>
        <v>0.38796476427961141</v>
      </c>
      <c r="D1017">
        <f t="shared" si="31"/>
        <v>0.99618370838268189</v>
      </c>
    </row>
    <row r="1018" spans="1:4" x14ac:dyDescent="0.3">
      <c r="A1018">
        <v>34.796399999999998</v>
      </c>
      <c r="B1018">
        <v>7898</v>
      </c>
      <c r="C1018">
        <f t="shared" si="30"/>
        <v>0.38817449534527143</v>
      </c>
      <c r="D1018">
        <f t="shared" si="31"/>
        <v>0.95894196604816428</v>
      </c>
    </row>
    <row r="1019" spans="1:4" x14ac:dyDescent="0.3">
      <c r="A1019">
        <v>34.815899999999999</v>
      </c>
      <c r="B1019">
        <v>7736</v>
      </c>
      <c r="C1019">
        <f t="shared" si="30"/>
        <v>0.38838529628707258</v>
      </c>
      <c r="D1019">
        <f t="shared" si="31"/>
        <v>0.93762337149624952</v>
      </c>
    </row>
    <row r="1020" spans="1:4" x14ac:dyDescent="0.3">
      <c r="A1020">
        <v>34.8354</v>
      </c>
      <c r="B1020">
        <v>7313</v>
      </c>
      <c r="C1020">
        <f t="shared" si="30"/>
        <v>0.38859608598213136</v>
      </c>
      <c r="D1020">
        <f t="shared" si="31"/>
        <v>0.88195815238847219</v>
      </c>
    </row>
    <row r="1021" spans="1:4" x14ac:dyDescent="0.3">
      <c r="A1021">
        <v>34.854900000000001</v>
      </c>
      <c r="B1021">
        <v>7022</v>
      </c>
      <c r="C1021">
        <f t="shared" si="30"/>
        <v>0.38880686442434387</v>
      </c>
      <c r="D1021">
        <f t="shared" si="31"/>
        <v>0.84366363995262539</v>
      </c>
    </row>
    <row r="1022" spans="1:4" x14ac:dyDescent="0.3">
      <c r="A1022">
        <v>34.874400000000001</v>
      </c>
      <c r="B1022">
        <v>6701</v>
      </c>
      <c r="C1022">
        <f t="shared" si="30"/>
        <v>0.38901763160760638</v>
      </c>
      <c r="D1022">
        <f t="shared" si="31"/>
        <v>0.80142123963679435</v>
      </c>
    </row>
    <row r="1023" spans="1:4" x14ac:dyDescent="0.3">
      <c r="A1023">
        <v>34.893900000000002</v>
      </c>
      <c r="B1023">
        <v>6229</v>
      </c>
      <c r="C1023">
        <f t="shared" si="30"/>
        <v>0.38922838752581562</v>
      </c>
      <c r="D1023">
        <f t="shared" si="31"/>
        <v>0.73930780365837612</v>
      </c>
    </row>
    <row r="1024" spans="1:4" x14ac:dyDescent="0.3">
      <c r="A1024">
        <v>34.913400000000003</v>
      </c>
      <c r="B1024">
        <v>5788</v>
      </c>
      <c r="C1024">
        <f t="shared" si="30"/>
        <v>0.38943913217286857</v>
      </c>
      <c r="D1024">
        <f t="shared" si="31"/>
        <v>0.68127385182260825</v>
      </c>
    </row>
    <row r="1025" spans="1:4" x14ac:dyDescent="0.3">
      <c r="A1025">
        <v>34.9328</v>
      </c>
      <c r="B1025">
        <v>5083</v>
      </c>
      <c r="C1025">
        <f t="shared" si="30"/>
        <v>0.38964878488749288</v>
      </c>
      <c r="D1025">
        <f t="shared" si="31"/>
        <v>0.58849848664297932</v>
      </c>
    </row>
    <row r="1026" spans="1:4" x14ac:dyDescent="0.3">
      <c r="A1026">
        <v>34.952300000000001</v>
      </c>
      <c r="B1026">
        <v>4940</v>
      </c>
      <c r="C1026">
        <f t="shared" ref="C1026:C1089" si="32">(2*(SIN(RADIANS(A1026/2)))/$E$3)</f>
        <v>0.38985950703180444</v>
      </c>
      <c r="D1026">
        <f t="shared" ref="D1026:D1089" si="33">(B1026-MIN(B:B))/(MAX(B:B)-MIN(B:B))</f>
        <v>0.56968022108172123</v>
      </c>
    </row>
    <row r="1027" spans="1:4" x14ac:dyDescent="0.3">
      <c r="A1027">
        <v>34.971800000000002</v>
      </c>
      <c r="B1027">
        <v>4482</v>
      </c>
      <c r="C1027">
        <f t="shared" si="32"/>
        <v>0.39007021788668389</v>
      </c>
      <c r="D1027">
        <f t="shared" si="33"/>
        <v>0.50940913278062905</v>
      </c>
    </row>
    <row r="1028" spans="1:4" x14ac:dyDescent="0.3">
      <c r="A1028">
        <v>34.991300000000003</v>
      </c>
      <c r="B1028">
        <v>3952</v>
      </c>
      <c r="C1028">
        <f t="shared" si="32"/>
        <v>0.39028091744602961</v>
      </c>
      <c r="D1028">
        <f t="shared" si="33"/>
        <v>0.4396631135675747</v>
      </c>
    </row>
    <row r="1029" spans="1:4" x14ac:dyDescent="0.3">
      <c r="A1029">
        <v>35.010800000000003</v>
      </c>
      <c r="B1029">
        <v>3693</v>
      </c>
      <c r="C1029">
        <f t="shared" si="32"/>
        <v>0.3904916057037402</v>
      </c>
      <c r="D1029">
        <f t="shared" si="33"/>
        <v>0.40557968153704432</v>
      </c>
    </row>
    <row r="1030" spans="1:4" x14ac:dyDescent="0.3">
      <c r="A1030">
        <v>35.030299999999997</v>
      </c>
      <c r="B1030">
        <v>3285</v>
      </c>
      <c r="C1030">
        <f t="shared" si="32"/>
        <v>0.39070228265371448</v>
      </c>
      <c r="D1030">
        <f t="shared" si="33"/>
        <v>0.35188840636925911</v>
      </c>
    </row>
    <row r="1031" spans="1:4" x14ac:dyDescent="0.3">
      <c r="A1031">
        <v>35.049700000000001</v>
      </c>
      <c r="B1031">
        <v>3042</v>
      </c>
      <c r="C1031">
        <f t="shared" si="32"/>
        <v>0.39091186798212779</v>
      </c>
      <c r="D1031">
        <f t="shared" si="33"/>
        <v>0.31991051454138703</v>
      </c>
    </row>
    <row r="1032" spans="1:4" x14ac:dyDescent="0.3">
      <c r="A1032">
        <v>35.069200000000002</v>
      </c>
      <c r="B1032">
        <v>2736</v>
      </c>
      <c r="C1032">
        <f t="shared" si="32"/>
        <v>0.39112252235639444</v>
      </c>
      <c r="D1032">
        <f t="shared" si="33"/>
        <v>0.2796420581655481</v>
      </c>
    </row>
    <row r="1033" spans="1:4" x14ac:dyDescent="0.3">
      <c r="A1033">
        <v>35.088700000000003</v>
      </c>
      <c r="B1033">
        <v>2498</v>
      </c>
      <c r="C1033">
        <f t="shared" si="32"/>
        <v>0.39133316540465507</v>
      </c>
      <c r="D1033">
        <f t="shared" si="33"/>
        <v>0.24832214765100671</v>
      </c>
    </row>
    <row r="1034" spans="1:4" x14ac:dyDescent="0.3">
      <c r="A1034">
        <v>35.108199999999997</v>
      </c>
      <c r="B1034">
        <v>2376</v>
      </c>
      <c r="C1034">
        <f t="shared" si="32"/>
        <v>0.39154379712080972</v>
      </c>
      <c r="D1034">
        <f t="shared" si="33"/>
        <v>0.23226740360573761</v>
      </c>
    </row>
    <row r="1035" spans="1:4" x14ac:dyDescent="0.3">
      <c r="A1035">
        <v>35.127699999999997</v>
      </c>
      <c r="B1035">
        <v>2163</v>
      </c>
      <c r="C1035">
        <f t="shared" si="32"/>
        <v>0.39175441749875928</v>
      </c>
      <c r="D1035">
        <f t="shared" si="33"/>
        <v>0.20423739965784971</v>
      </c>
    </row>
    <row r="1036" spans="1:4" x14ac:dyDescent="0.3">
      <c r="A1036">
        <v>35.147199999999998</v>
      </c>
      <c r="B1036">
        <v>2028</v>
      </c>
      <c r="C1036">
        <f t="shared" si="32"/>
        <v>0.39196502653240445</v>
      </c>
      <c r="D1036">
        <f t="shared" si="33"/>
        <v>0.18647190419792078</v>
      </c>
    </row>
    <row r="1037" spans="1:4" x14ac:dyDescent="0.3">
      <c r="A1037">
        <v>35.166699999999999</v>
      </c>
      <c r="B1037">
        <v>1871</v>
      </c>
      <c r="C1037">
        <f t="shared" si="32"/>
        <v>0.39217562421564661</v>
      </c>
      <c r="D1037">
        <f t="shared" si="33"/>
        <v>0.16581129095933675</v>
      </c>
    </row>
    <row r="1038" spans="1:4" x14ac:dyDescent="0.3">
      <c r="A1038">
        <v>35.186100000000003</v>
      </c>
      <c r="B1038">
        <v>1843</v>
      </c>
      <c r="C1038">
        <f t="shared" si="32"/>
        <v>0.39238513064148689</v>
      </c>
      <c r="D1038">
        <f t="shared" si="33"/>
        <v>0.16212659560468481</v>
      </c>
    </row>
    <row r="1039" spans="1:4" x14ac:dyDescent="0.3">
      <c r="A1039">
        <v>35.205599999999997</v>
      </c>
      <c r="B1039">
        <v>1698</v>
      </c>
      <c r="C1039">
        <f t="shared" si="32"/>
        <v>0.39259570566391322</v>
      </c>
      <c r="D1039">
        <f t="shared" si="33"/>
        <v>0.14304513751809447</v>
      </c>
    </row>
    <row r="1040" spans="1:4" x14ac:dyDescent="0.3">
      <c r="A1040">
        <v>35.225099999999998</v>
      </c>
      <c r="B1040">
        <v>1630</v>
      </c>
      <c r="C1040">
        <f t="shared" si="32"/>
        <v>0.39280626931767348</v>
      </c>
      <c r="D1040">
        <f t="shared" si="33"/>
        <v>0.13409659165679694</v>
      </c>
    </row>
    <row r="1041" spans="1:4" x14ac:dyDescent="0.3">
      <c r="A1041">
        <v>35.244599999999998</v>
      </c>
      <c r="B1041">
        <v>1447</v>
      </c>
      <c r="C1041">
        <f t="shared" si="32"/>
        <v>0.39301682159667028</v>
      </c>
      <c r="D1041">
        <f t="shared" si="33"/>
        <v>0.11001447558889328</v>
      </c>
    </row>
    <row r="1042" spans="1:4" x14ac:dyDescent="0.3">
      <c r="A1042">
        <v>35.264099999999999</v>
      </c>
      <c r="B1042">
        <v>1495</v>
      </c>
      <c r="C1042">
        <f t="shared" si="32"/>
        <v>0.3932273624948065</v>
      </c>
      <c r="D1042">
        <f t="shared" si="33"/>
        <v>0.116331096196868</v>
      </c>
    </row>
    <row r="1043" spans="1:4" x14ac:dyDescent="0.3">
      <c r="A1043">
        <v>35.2836</v>
      </c>
      <c r="B1043">
        <v>1384</v>
      </c>
      <c r="C1043">
        <f t="shared" si="32"/>
        <v>0.39343789200598528</v>
      </c>
      <c r="D1043">
        <f t="shared" si="33"/>
        <v>0.10172391104092644</v>
      </c>
    </row>
    <row r="1044" spans="1:4" x14ac:dyDescent="0.3">
      <c r="A1044">
        <v>35.302999999999997</v>
      </c>
      <c r="B1044">
        <v>1312</v>
      </c>
      <c r="C1044">
        <f t="shared" si="32"/>
        <v>0.39364733057309076</v>
      </c>
      <c r="D1044">
        <f t="shared" si="33"/>
        <v>9.2248980128964334E-2</v>
      </c>
    </row>
    <row r="1045" spans="1:4" x14ac:dyDescent="0.3">
      <c r="A1045">
        <v>35.322499999999998</v>
      </c>
      <c r="B1045">
        <v>1321</v>
      </c>
      <c r="C1045">
        <f t="shared" si="32"/>
        <v>0.39385783735053842</v>
      </c>
      <c r="D1045">
        <f t="shared" si="33"/>
        <v>9.3433346492959604E-2</v>
      </c>
    </row>
    <row r="1046" spans="1:4" x14ac:dyDescent="0.3">
      <c r="A1046">
        <v>35.341999999999999</v>
      </c>
      <c r="B1046">
        <v>1225</v>
      </c>
      <c r="C1046">
        <f t="shared" si="32"/>
        <v>0.39406833272277159</v>
      </c>
      <c r="D1046">
        <f t="shared" si="33"/>
        <v>8.0800105277010134E-2</v>
      </c>
    </row>
    <row r="1047" spans="1:4" x14ac:dyDescent="0.3">
      <c r="A1047">
        <v>35.361499999999999</v>
      </c>
      <c r="B1047">
        <v>1222</v>
      </c>
      <c r="C1047">
        <f t="shared" si="32"/>
        <v>0.39427881668369485</v>
      </c>
      <c r="D1047">
        <f t="shared" si="33"/>
        <v>8.0405316489011711E-2</v>
      </c>
    </row>
    <row r="1048" spans="1:4" x14ac:dyDescent="0.3">
      <c r="A1048">
        <v>35.381</v>
      </c>
      <c r="B1048">
        <v>1201</v>
      </c>
      <c r="C1048">
        <f t="shared" si="32"/>
        <v>0.3944892892272131</v>
      </c>
      <c r="D1048">
        <f t="shared" si="33"/>
        <v>7.764179497302276E-2</v>
      </c>
    </row>
    <row r="1049" spans="1:4" x14ac:dyDescent="0.3">
      <c r="A1049">
        <v>35.400500000000001</v>
      </c>
      <c r="B1049">
        <v>1191</v>
      </c>
      <c r="C1049">
        <f t="shared" si="32"/>
        <v>0.39469975034723137</v>
      </c>
      <c r="D1049">
        <f t="shared" si="33"/>
        <v>7.6325832346361366E-2</v>
      </c>
    </row>
    <row r="1050" spans="1:4" x14ac:dyDescent="0.3">
      <c r="A1050">
        <v>35.42</v>
      </c>
      <c r="B1050">
        <v>1105</v>
      </c>
      <c r="C1050">
        <f t="shared" si="32"/>
        <v>0.39491020003765531</v>
      </c>
      <c r="D1050">
        <f t="shared" si="33"/>
        <v>6.5008553757073304E-2</v>
      </c>
    </row>
    <row r="1051" spans="1:4" x14ac:dyDescent="0.3">
      <c r="A1051">
        <v>35.439399999999999</v>
      </c>
      <c r="B1051">
        <v>1140</v>
      </c>
      <c r="C1051">
        <f t="shared" si="32"/>
        <v>0.39511955915103575</v>
      </c>
      <c r="D1051">
        <f t="shared" si="33"/>
        <v>6.9614422950388208E-2</v>
      </c>
    </row>
    <row r="1052" spans="1:4" x14ac:dyDescent="0.3">
      <c r="A1052">
        <v>35.4589</v>
      </c>
      <c r="B1052">
        <v>1172</v>
      </c>
      <c r="C1052">
        <f t="shared" si="32"/>
        <v>0.39532998602268027</v>
      </c>
      <c r="D1052">
        <f t="shared" si="33"/>
        <v>7.3825503355704702E-2</v>
      </c>
    </row>
    <row r="1053" spans="1:4" x14ac:dyDescent="0.3">
      <c r="A1053">
        <v>35.478400000000001</v>
      </c>
      <c r="B1053">
        <v>1069</v>
      </c>
      <c r="C1053">
        <f t="shared" si="32"/>
        <v>0.39554040144648023</v>
      </c>
      <c r="D1053">
        <f t="shared" si="33"/>
        <v>6.0271088301092249E-2</v>
      </c>
    </row>
    <row r="1054" spans="1:4" x14ac:dyDescent="0.3">
      <c r="A1054">
        <v>35.497900000000001</v>
      </c>
      <c r="B1054">
        <v>1078</v>
      </c>
      <c r="C1054">
        <f t="shared" si="32"/>
        <v>0.3957508054163425</v>
      </c>
      <c r="D1054">
        <f t="shared" si="33"/>
        <v>6.1455454665087512E-2</v>
      </c>
    </row>
    <row r="1055" spans="1:4" x14ac:dyDescent="0.3">
      <c r="A1055">
        <v>35.517400000000002</v>
      </c>
      <c r="B1055">
        <v>1032</v>
      </c>
      <c r="C1055">
        <f t="shared" si="32"/>
        <v>0.39596119792617429</v>
      </c>
      <c r="D1055">
        <f t="shared" si="33"/>
        <v>5.5402026582445058E-2</v>
      </c>
    </row>
    <row r="1056" spans="1:4" x14ac:dyDescent="0.3">
      <c r="A1056">
        <v>35.536900000000003</v>
      </c>
      <c r="B1056">
        <v>1056</v>
      </c>
      <c r="C1056">
        <f t="shared" si="32"/>
        <v>0.39617157896988314</v>
      </c>
      <c r="D1056">
        <f t="shared" si="33"/>
        <v>5.8560336886432425E-2</v>
      </c>
    </row>
    <row r="1057" spans="1:4" x14ac:dyDescent="0.3">
      <c r="A1057">
        <v>35.5563</v>
      </c>
      <c r="B1057">
        <v>1036</v>
      </c>
      <c r="C1057">
        <f t="shared" si="32"/>
        <v>0.39638086975233688</v>
      </c>
      <c r="D1057">
        <f t="shared" si="33"/>
        <v>5.5928411633109618E-2</v>
      </c>
    </row>
    <row r="1058" spans="1:4" x14ac:dyDescent="0.3">
      <c r="A1058">
        <v>35.575800000000001</v>
      </c>
      <c r="B1058">
        <v>1014</v>
      </c>
      <c r="C1058">
        <f t="shared" si="32"/>
        <v>0.39659122790440238</v>
      </c>
      <c r="D1058">
        <f t="shared" si="33"/>
        <v>5.303329385445453E-2</v>
      </c>
    </row>
    <row r="1059" spans="1:4" x14ac:dyDescent="0.3">
      <c r="A1059">
        <v>35.595300000000002</v>
      </c>
      <c r="B1059">
        <v>1082</v>
      </c>
      <c r="C1059">
        <f t="shared" si="32"/>
        <v>0.39680157457210058</v>
      </c>
      <c r="D1059">
        <f t="shared" si="33"/>
        <v>6.1981839715752073E-2</v>
      </c>
    </row>
    <row r="1060" spans="1:4" x14ac:dyDescent="0.3">
      <c r="A1060">
        <v>35.614800000000002</v>
      </c>
      <c r="B1060">
        <v>1072</v>
      </c>
      <c r="C1060">
        <f t="shared" si="32"/>
        <v>0.39701190974934047</v>
      </c>
      <c r="D1060">
        <f t="shared" si="33"/>
        <v>6.0665877089090672E-2</v>
      </c>
    </row>
    <row r="1061" spans="1:4" x14ac:dyDescent="0.3">
      <c r="A1061">
        <v>35.634300000000003</v>
      </c>
      <c r="B1061">
        <v>974</v>
      </c>
      <c r="C1061">
        <f t="shared" si="32"/>
        <v>0.39722223343003121</v>
      </c>
      <c r="D1061">
        <f t="shared" si="33"/>
        <v>4.7769443347808922E-2</v>
      </c>
    </row>
    <row r="1062" spans="1:4" x14ac:dyDescent="0.3">
      <c r="A1062">
        <v>35.653799999999997</v>
      </c>
      <c r="B1062">
        <v>1023</v>
      </c>
      <c r="C1062">
        <f t="shared" si="32"/>
        <v>0.39743254560808222</v>
      </c>
      <c r="D1062">
        <f t="shared" si="33"/>
        <v>5.4217660218449794E-2</v>
      </c>
    </row>
    <row r="1063" spans="1:4" x14ac:dyDescent="0.3">
      <c r="A1063">
        <v>35.673299999999998</v>
      </c>
      <c r="B1063">
        <v>999</v>
      </c>
      <c r="C1063">
        <f t="shared" si="32"/>
        <v>0.39764284627740354</v>
      </c>
      <c r="D1063">
        <f t="shared" si="33"/>
        <v>5.1059349914462426E-2</v>
      </c>
    </row>
    <row r="1064" spans="1:4" x14ac:dyDescent="0.3">
      <c r="A1064">
        <v>35.692700000000002</v>
      </c>
      <c r="B1064">
        <v>986</v>
      </c>
      <c r="C1064">
        <f t="shared" si="32"/>
        <v>0.39785205705536886</v>
      </c>
      <c r="D1064">
        <f t="shared" si="33"/>
        <v>4.9348598499802603E-2</v>
      </c>
    </row>
    <row r="1065" spans="1:4" x14ac:dyDescent="0.3">
      <c r="A1065">
        <v>35.712200000000003</v>
      </c>
      <c r="B1065">
        <v>989</v>
      </c>
      <c r="C1065">
        <f t="shared" si="32"/>
        <v>0.39806233474805852</v>
      </c>
      <c r="D1065">
        <f t="shared" si="33"/>
        <v>4.9743387287801026E-2</v>
      </c>
    </row>
    <row r="1066" spans="1:4" x14ac:dyDescent="0.3">
      <c r="A1066">
        <v>35.731699999999996</v>
      </c>
      <c r="B1066">
        <v>1088</v>
      </c>
      <c r="C1066">
        <f t="shared" si="32"/>
        <v>0.39827260091378114</v>
      </c>
      <c r="D1066">
        <f t="shared" si="33"/>
        <v>6.2771417291748913E-2</v>
      </c>
    </row>
    <row r="1067" spans="1:4" x14ac:dyDescent="0.3">
      <c r="A1067">
        <v>35.751199999999997</v>
      </c>
      <c r="B1067">
        <v>992</v>
      </c>
      <c r="C1067">
        <f t="shared" si="32"/>
        <v>0.39848285554644786</v>
      </c>
      <c r="D1067">
        <f t="shared" si="33"/>
        <v>5.013817607579945E-2</v>
      </c>
    </row>
    <row r="1068" spans="1:4" x14ac:dyDescent="0.3">
      <c r="A1068">
        <v>35.770699999999998</v>
      </c>
      <c r="B1068">
        <v>998</v>
      </c>
      <c r="C1068">
        <f t="shared" si="32"/>
        <v>0.39869309863997027</v>
      </c>
      <c r="D1068">
        <f t="shared" si="33"/>
        <v>5.092775365179629E-2</v>
      </c>
    </row>
    <row r="1069" spans="1:4" x14ac:dyDescent="0.3">
      <c r="A1069">
        <v>35.790199999999999</v>
      </c>
      <c r="B1069">
        <v>1019</v>
      </c>
      <c r="C1069">
        <f t="shared" si="32"/>
        <v>0.39890333018826024</v>
      </c>
      <c r="D1069">
        <f t="shared" si="33"/>
        <v>5.3691275167785234E-2</v>
      </c>
    </row>
    <row r="1070" spans="1:4" x14ac:dyDescent="0.3">
      <c r="A1070">
        <v>35.809600000000003</v>
      </c>
      <c r="B1070">
        <v>976</v>
      </c>
      <c r="C1070">
        <f t="shared" si="32"/>
        <v>0.39911247216344048</v>
      </c>
      <c r="D1070">
        <f t="shared" si="33"/>
        <v>4.8032635873141202E-2</v>
      </c>
    </row>
    <row r="1071" spans="1:4" x14ac:dyDescent="0.3">
      <c r="A1071">
        <v>35.829099999999997</v>
      </c>
      <c r="B1071">
        <v>1041</v>
      </c>
      <c r="C1071">
        <f t="shared" si="32"/>
        <v>0.39932268066228649</v>
      </c>
      <c r="D1071">
        <f t="shared" si="33"/>
        <v>5.6586392946440321E-2</v>
      </c>
    </row>
    <row r="1072" spans="1:4" x14ac:dyDescent="0.3">
      <c r="A1072">
        <v>35.848599999999998</v>
      </c>
      <c r="B1072">
        <v>968</v>
      </c>
      <c r="C1072">
        <f t="shared" si="32"/>
        <v>0.39953287759766881</v>
      </c>
      <c r="D1072">
        <f t="shared" si="33"/>
        <v>4.6979865771812082E-2</v>
      </c>
    </row>
    <row r="1073" spans="1:4" x14ac:dyDescent="0.3">
      <c r="A1073">
        <v>35.868099999999998</v>
      </c>
      <c r="B1073">
        <v>1019</v>
      </c>
      <c r="C1073">
        <f t="shared" si="32"/>
        <v>0.39974306296350054</v>
      </c>
      <c r="D1073">
        <f t="shared" si="33"/>
        <v>5.3691275167785234E-2</v>
      </c>
    </row>
    <row r="1074" spans="1:4" x14ac:dyDescent="0.3">
      <c r="A1074">
        <v>35.887599999999999</v>
      </c>
      <c r="B1074">
        <v>965</v>
      </c>
      <c r="C1074">
        <f t="shared" si="32"/>
        <v>0.39995323675369521</v>
      </c>
      <c r="D1074">
        <f t="shared" si="33"/>
        <v>4.6585076983813659E-2</v>
      </c>
    </row>
    <row r="1075" spans="1:4" x14ac:dyDescent="0.3">
      <c r="A1075">
        <v>35.9071</v>
      </c>
      <c r="B1075">
        <v>1088</v>
      </c>
      <c r="C1075">
        <f t="shared" si="32"/>
        <v>0.40016339896216663</v>
      </c>
      <c r="D1075">
        <f t="shared" si="33"/>
        <v>6.2771417291748913E-2</v>
      </c>
    </row>
    <row r="1076" spans="1:4" x14ac:dyDescent="0.3">
      <c r="A1076">
        <v>35.926600000000001</v>
      </c>
      <c r="B1076">
        <v>1067</v>
      </c>
      <c r="C1076">
        <f t="shared" si="32"/>
        <v>0.40037354958282906</v>
      </c>
      <c r="D1076">
        <f t="shared" si="33"/>
        <v>6.0007895775759969E-2</v>
      </c>
    </row>
    <row r="1077" spans="1:4" x14ac:dyDescent="0.3">
      <c r="A1077">
        <v>35.945999999999998</v>
      </c>
      <c r="B1077">
        <v>1143</v>
      </c>
      <c r="C1077">
        <f t="shared" si="32"/>
        <v>0.40058261100314813</v>
      </c>
      <c r="D1077">
        <f t="shared" si="33"/>
        <v>7.0009211738386631E-2</v>
      </c>
    </row>
    <row r="1078" spans="1:4" x14ac:dyDescent="0.3">
      <c r="A1078">
        <v>35.965499999999999</v>
      </c>
      <c r="B1078">
        <v>1096</v>
      </c>
      <c r="C1078">
        <f t="shared" si="32"/>
        <v>0.40079273848943903</v>
      </c>
      <c r="D1078">
        <f t="shared" si="33"/>
        <v>6.3824187393078033E-2</v>
      </c>
    </row>
    <row r="1079" spans="1:4" x14ac:dyDescent="0.3">
      <c r="A1079">
        <v>35.984999999999999</v>
      </c>
      <c r="B1079">
        <v>1150</v>
      </c>
      <c r="C1079">
        <f t="shared" si="32"/>
        <v>0.40100285436969668</v>
      </c>
      <c r="D1079">
        <f t="shared" si="33"/>
        <v>7.0930385577049615E-2</v>
      </c>
    </row>
    <row r="1080" spans="1:4" x14ac:dyDescent="0.3">
      <c r="A1080">
        <v>36.0045</v>
      </c>
      <c r="B1080">
        <v>1217</v>
      </c>
      <c r="C1080">
        <f t="shared" si="32"/>
        <v>0.40121295863783663</v>
      </c>
      <c r="D1080">
        <f t="shared" si="33"/>
        <v>7.9747335175681014E-2</v>
      </c>
    </row>
    <row r="1081" spans="1:4" x14ac:dyDescent="0.3">
      <c r="A1081">
        <v>36.024000000000001</v>
      </c>
      <c r="B1081">
        <v>1235</v>
      </c>
      <c r="C1081">
        <f t="shared" si="32"/>
        <v>0.40142305128777478</v>
      </c>
      <c r="D1081">
        <f t="shared" si="33"/>
        <v>8.2116067903671541E-2</v>
      </c>
    </row>
    <row r="1082" spans="1:4" x14ac:dyDescent="0.3">
      <c r="A1082">
        <v>36.043500000000002</v>
      </c>
      <c r="B1082">
        <v>1325</v>
      </c>
      <c r="C1082">
        <f t="shared" si="32"/>
        <v>0.40163313231342723</v>
      </c>
      <c r="D1082">
        <f t="shared" si="33"/>
        <v>9.3959731543624164E-2</v>
      </c>
    </row>
    <row r="1083" spans="1:4" x14ac:dyDescent="0.3">
      <c r="A1083">
        <v>36.062899999999999</v>
      </c>
      <c r="B1083">
        <v>1328</v>
      </c>
      <c r="C1083">
        <f t="shared" si="32"/>
        <v>0.40184212445943929</v>
      </c>
      <c r="D1083">
        <f t="shared" si="33"/>
        <v>9.4354520331622588E-2</v>
      </c>
    </row>
    <row r="1084" spans="1:4" x14ac:dyDescent="0.3">
      <c r="A1084">
        <v>36.0824</v>
      </c>
      <c r="B1084">
        <v>1468</v>
      </c>
      <c r="C1084">
        <f t="shared" si="32"/>
        <v>0.40205218227796008</v>
      </c>
      <c r="D1084">
        <f t="shared" si="33"/>
        <v>0.11277799710488222</v>
      </c>
    </row>
    <row r="1085" spans="1:4" x14ac:dyDescent="0.3">
      <c r="A1085">
        <v>36.101900000000001</v>
      </c>
      <c r="B1085">
        <v>1561</v>
      </c>
      <c r="C1085">
        <f t="shared" si="32"/>
        <v>0.40226222845397697</v>
      </c>
      <c r="D1085">
        <f t="shared" si="33"/>
        <v>0.12501644953283328</v>
      </c>
    </row>
    <row r="1086" spans="1:4" x14ac:dyDescent="0.3">
      <c r="A1086">
        <v>36.121400000000001</v>
      </c>
      <c r="B1086">
        <v>1621</v>
      </c>
      <c r="C1086">
        <f t="shared" si="32"/>
        <v>0.4024722629814077</v>
      </c>
      <c r="D1086">
        <f t="shared" si="33"/>
        <v>0.13291222529280169</v>
      </c>
    </row>
    <row r="1087" spans="1:4" x14ac:dyDescent="0.3">
      <c r="A1087">
        <v>36.140900000000002</v>
      </c>
      <c r="B1087">
        <v>1602</v>
      </c>
      <c r="C1087">
        <f t="shared" si="32"/>
        <v>0.40268228585416993</v>
      </c>
      <c r="D1087">
        <f t="shared" si="33"/>
        <v>0.13041189630214503</v>
      </c>
    </row>
    <row r="1088" spans="1:4" x14ac:dyDescent="0.3">
      <c r="A1088">
        <v>36.160400000000003</v>
      </c>
      <c r="B1088">
        <v>1716</v>
      </c>
      <c r="C1088">
        <f t="shared" si="32"/>
        <v>0.40289229706618201</v>
      </c>
      <c r="D1088">
        <f t="shared" si="33"/>
        <v>0.14541387024608501</v>
      </c>
    </row>
    <row r="1089" spans="1:4" x14ac:dyDescent="0.3">
      <c r="A1089">
        <v>36.1798</v>
      </c>
      <c r="B1089">
        <v>1687</v>
      </c>
      <c r="C1089">
        <f t="shared" si="32"/>
        <v>0.40310121972038987</v>
      </c>
      <c r="D1089">
        <f t="shared" si="33"/>
        <v>0.14159757862876696</v>
      </c>
    </row>
    <row r="1090" spans="1:4" x14ac:dyDescent="0.3">
      <c r="A1090">
        <v>36.199300000000001</v>
      </c>
      <c r="B1090">
        <v>1695</v>
      </c>
      <c r="C1090">
        <f t="shared" ref="C1090:C1153" si="34">(2*(SIN(RADIANS(A1090/2)))/$E$3)</f>
        <v>0.40331120765253425</v>
      </c>
      <c r="D1090">
        <f t="shared" ref="D1090:D1153" si="35">(B1090-MIN(B:B))/(MAX(B:B)-MIN(B:B))</f>
        <v>0.14265034873009608</v>
      </c>
    </row>
    <row r="1091" spans="1:4" x14ac:dyDescent="0.3">
      <c r="A1091">
        <v>36.218800000000002</v>
      </c>
      <c r="B1091">
        <v>1606</v>
      </c>
      <c r="C1091">
        <f t="shared" si="34"/>
        <v>0.40352118390571634</v>
      </c>
      <c r="D1091">
        <f t="shared" si="35"/>
        <v>0.13093828135280958</v>
      </c>
    </row>
    <row r="1092" spans="1:4" x14ac:dyDescent="0.3">
      <c r="A1092">
        <v>36.238300000000002</v>
      </c>
      <c r="B1092">
        <v>1552</v>
      </c>
      <c r="C1092">
        <f t="shared" si="34"/>
        <v>0.40373114847385577</v>
      </c>
      <c r="D1092">
        <f t="shared" si="35"/>
        <v>0.12383208316883801</v>
      </c>
    </row>
    <row r="1093" spans="1:4" x14ac:dyDescent="0.3">
      <c r="A1093">
        <v>36.257800000000003</v>
      </c>
      <c r="B1093">
        <v>1401</v>
      </c>
      <c r="C1093">
        <f t="shared" si="34"/>
        <v>0.40394110135087236</v>
      </c>
      <c r="D1093">
        <f t="shared" si="35"/>
        <v>0.10396104750625082</v>
      </c>
    </row>
    <row r="1094" spans="1:4" x14ac:dyDescent="0.3">
      <c r="A1094">
        <v>36.277299999999997</v>
      </c>
      <c r="B1094">
        <v>1338</v>
      </c>
      <c r="C1094">
        <f t="shared" si="34"/>
        <v>0.40415104253068623</v>
      </c>
      <c r="D1094">
        <f t="shared" si="35"/>
        <v>9.5670482958283981E-2</v>
      </c>
    </row>
    <row r="1095" spans="1:4" x14ac:dyDescent="0.3">
      <c r="A1095">
        <v>36.296799999999998</v>
      </c>
      <c r="B1095">
        <v>1310</v>
      </c>
      <c r="C1095">
        <f t="shared" si="34"/>
        <v>0.40436097200721827</v>
      </c>
      <c r="D1095">
        <f t="shared" si="35"/>
        <v>9.198578760363206E-2</v>
      </c>
    </row>
    <row r="1096" spans="1:4" x14ac:dyDescent="0.3">
      <c r="A1096">
        <v>36.316200000000002</v>
      </c>
      <c r="B1096">
        <v>1216</v>
      </c>
      <c r="C1096">
        <f t="shared" si="34"/>
        <v>0.40456981330289954</v>
      </c>
      <c r="D1096">
        <f t="shared" si="35"/>
        <v>7.9615738913014863E-2</v>
      </c>
    </row>
    <row r="1097" spans="1:4" x14ac:dyDescent="0.3">
      <c r="A1097">
        <v>36.335700000000003</v>
      </c>
      <c r="B1097">
        <v>1099</v>
      </c>
      <c r="C1097">
        <f t="shared" si="34"/>
        <v>0.4047797194147254</v>
      </c>
      <c r="D1097">
        <f t="shared" si="35"/>
        <v>6.4218976181076456E-2</v>
      </c>
    </row>
    <row r="1098" spans="1:4" x14ac:dyDescent="0.3">
      <c r="A1098">
        <v>36.355200000000004</v>
      </c>
      <c r="B1098">
        <v>1105</v>
      </c>
      <c r="C1098">
        <f t="shared" si="34"/>
        <v>0.40498961380506421</v>
      </c>
      <c r="D1098">
        <f t="shared" si="35"/>
        <v>6.5008553757073304E-2</v>
      </c>
    </row>
    <row r="1099" spans="1:4" x14ac:dyDescent="0.3">
      <c r="A1099">
        <v>36.374699999999997</v>
      </c>
      <c r="B1099">
        <v>1067</v>
      </c>
      <c r="C1099">
        <f t="shared" si="34"/>
        <v>0.40519949646783793</v>
      </c>
      <c r="D1099">
        <f t="shared" si="35"/>
        <v>6.0007895775759969E-2</v>
      </c>
    </row>
    <row r="1100" spans="1:4" x14ac:dyDescent="0.3">
      <c r="A1100">
        <v>36.394199999999998</v>
      </c>
      <c r="B1100">
        <v>1029</v>
      </c>
      <c r="C1100">
        <f t="shared" si="34"/>
        <v>0.40540936739696892</v>
      </c>
      <c r="D1100">
        <f t="shared" si="35"/>
        <v>5.5007237794446641E-2</v>
      </c>
    </row>
    <row r="1101" spans="1:4" x14ac:dyDescent="0.3">
      <c r="A1101">
        <v>36.413699999999999</v>
      </c>
      <c r="B1101">
        <v>1034</v>
      </c>
      <c r="C1101">
        <f t="shared" si="34"/>
        <v>0.40561922658637978</v>
      </c>
      <c r="D1101">
        <f t="shared" si="35"/>
        <v>5.5665219107777338E-2</v>
      </c>
    </row>
    <row r="1102" spans="1:4" x14ac:dyDescent="0.3">
      <c r="A1102">
        <v>36.433100000000003</v>
      </c>
      <c r="B1102">
        <v>985</v>
      </c>
      <c r="C1102">
        <f t="shared" si="34"/>
        <v>0.40582799791923035</v>
      </c>
      <c r="D1102">
        <f t="shared" si="35"/>
        <v>4.9217002237136466E-2</v>
      </c>
    </row>
    <row r="1103" spans="1:4" x14ac:dyDescent="0.3">
      <c r="A1103">
        <v>36.452599999999997</v>
      </c>
      <c r="B1103">
        <v>1004</v>
      </c>
      <c r="C1103">
        <f t="shared" si="34"/>
        <v>0.40603783367125151</v>
      </c>
      <c r="D1103">
        <f t="shared" si="35"/>
        <v>5.171733122779313E-2</v>
      </c>
    </row>
    <row r="1104" spans="1:4" x14ac:dyDescent="0.3">
      <c r="A1104">
        <v>36.472099999999998</v>
      </c>
      <c r="B1104">
        <v>956</v>
      </c>
      <c r="C1104">
        <f t="shared" si="34"/>
        <v>0.4062476576653537</v>
      </c>
      <c r="D1104">
        <f t="shared" si="35"/>
        <v>4.5400710619818395E-2</v>
      </c>
    </row>
    <row r="1105" spans="1:4" x14ac:dyDescent="0.3">
      <c r="A1105">
        <v>36.491599999999998</v>
      </c>
      <c r="B1105">
        <v>971</v>
      </c>
      <c r="C1105">
        <f t="shared" si="34"/>
        <v>0.40645746989546072</v>
      </c>
      <c r="D1105">
        <f t="shared" si="35"/>
        <v>4.7374654559810499E-2</v>
      </c>
    </row>
    <row r="1106" spans="1:4" x14ac:dyDescent="0.3">
      <c r="A1106">
        <v>36.511099999999999</v>
      </c>
      <c r="B1106">
        <v>983</v>
      </c>
      <c r="C1106">
        <f t="shared" si="34"/>
        <v>0.40666727035549693</v>
      </c>
      <c r="D1106">
        <f t="shared" si="35"/>
        <v>4.8953809711804186E-2</v>
      </c>
    </row>
    <row r="1107" spans="1:4" x14ac:dyDescent="0.3">
      <c r="A1107">
        <v>36.5306</v>
      </c>
      <c r="B1107">
        <v>915</v>
      </c>
      <c r="C1107">
        <f t="shared" si="34"/>
        <v>0.40687705903938715</v>
      </c>
      <c r="D1107">
        <f t="shared" si="35"/>
        <v>4.0005263850506644E-2</v>
      </c>
    </row>
    <row r="1108" spans="1:4" x14ac:dyDescent="0.3">
      <c r="A1108">
        <v>36.5501</v>
      </c>
      <c r="B1108">
        <v>962</v>
      </c>
      <c r="C1108">
        <f t="shared" si="34"/>
        <v>0.40708683594105616</v>
      </c>
      <c r="D1108">
        <f t="shared" si="35"/>
        <v>4.6190288195815242E-2</v>
      </c>
    </row>
    <row r="1109" spans="1:4" x14ac:dyDescent="0.3">
      <c r="A1109">
        <v>36.569499999999998</v>
      </c>
      <c r="B1109">
        <v>953</v>
      </c>
      <c r="C1109">
        <f t="shared" si="34"/>
        <v>0.40729552536598096</v>
      </c>
      <c r="D1109">
        <f t="shared" si="35"/>
        <v>4.5005921831819978E-2</v>
      </c>
    </row>
    <row r="1110" spans="1:4" x14ac:dyDescent="0.3">
      <c r="A1110">
        <v>36.588999999999999</v>
      </c>
      <c r="B1110">
        <v>911</v>
      </c>
      <c r="C1110">
        <f t="shared" si="34"/>
        <v>0.40750527874548353</v>
      </c>
      <c r="D1110">
        <f t="shared" si="35"/>
        <v>3.9478878799842083E-2</v>
      </c>
    </row>
    <row r="1111" spans="1:4" x14ac:dyDescent="0.3">
      <c r="A1111">
        <v>36.608499999999999</v>
      </c>
      <c r="B1111">
        <v>918</v>
      </c>
      <c r="C1111">
        <f t="shared" si="34"/>
        <v>0.40771502032457313</v>
      </c>
      <c r="D1111">
        <f t="shared" si="35"/>
        <v>4.0400052638505067E-2</v>
      </c>
    </row>
    <row r="1112" spans="1:4" x14ac:dyDescent="0.3">
      <c r="A1112">
        <v>36.628</v>
      </c>
      <c r="B1112">
        <v>916</v>
      </c>
      <c r="C1112">
        <f t="shared" si="34"/>
        <v>0.40792475009717627</v>
      </c>
      <c r="D1112">
        <f t="shared" si="35"/>
        <v>4.0136860113172787E-2</v>
      </c>
    </row>
    <row r="1113" spans="1:4" x14ac:dyDescent="0.3">
      <c r="A1113">
        <v>36.647500000000001</v>
      </c>
      <c r="B1113">
        <v>978</v>
      </c>
      <c r="C1113">
        <f t="shared" si="34"/>
        <v>0.40813446805721953</v>
      </c>
      <c r="D1113">
        <f t="shared" si="35"/>
        <v>4.8295828398473482E-2</v>
      </c>
    </row>
    <row r="1114" spans="1:4" x14ac:dyDescent="0.3">
      <c r="A1114">
        <v>36.667000000000002</v>
      </c>
      <c r="B1114">
        <v>1010</v>
      </c>
      <c r="C1114">
        <f t="shared" si="34"/>
        <v>0.40834417419863001</v>
      </c>
      <c r="D1114">
        <f t="shared" si="35"/>
        <v>5.250690880378997E-2</v>
      </c>
    </row>
    <row r="1115" spans="1:4" x14ac:dyDescent="0.3">
      <c r="A1115">
        <v>36.686399999999999</v>
      </c>
      <c r="B1115">
        <v>906</v>
      </c>
      <c r="C1115">
        <f t="shared" si="34"/>
        <v>0.40855279319003929</v>
      </c>
      <c r="D1115">
        <f t="shared" si="35"/>
        <v>3.882089748651138E-2</v>
      </c>
    </row>
    <row r="1116" spans="1:4" x14ac:dyDescent="0.3">
      <c r="A1116">
        <v>36.7059</v>
      </c>
      <c r="B1116">
        <v>979</v>
      </c>
      <c r="C1116">
        <f t="shared" si="34"/>
        <v>0.40876247573665292</v>
      </c>
      <c r="D1116">
        <f t="shared" si="35"/>
        <v>4.8427424661139626E-2</v>
      </c>
    </row>
    <row r="1117" spans="1:4" x14ac:dyDescent="0.3">
      <c r="A1117">
        <v>36.7254</v>
      </c>
      <c r="B1117">
        <v>960</v>
      </c>
      <c r="C1117">
        <f t="shared" si="34"/>
        <v>0.40897214644644803</v>
      </c>
      <c r="D1117">
        <f t="shared" si="35"/>
        <v>4.5927095670482955E-2</v>
      </c>
    </row>
    <row r="1118" spans="1:4" x14ac:dyDescent="0.3">
      <c r="A1118">
        <v>36.744900000000001</v>
      </c>
      <c r="B1118">
        <v>923</v>
      </c>
      <c r="C1118">
        <f t="shared" si="34"/>
        <v>0.40918180531335308</v>
      </c>
      <c r="D1118">
        <f t="shared" si="35"/>
        <v>4.1058033951835771E-2</v>
      </c>
    </row>
    <row r="1119" spans="1:4" x14ac:dyDescent="0.3">
      <c r="A1119">
        <v>36.764400000000002</v>
      </c>
      <c r="B1119">
        <v>924</v>
      </c>
      <c r="C1119">
        <f t="shared" si="34"/>
        <v>0.40939145233129692</v>
      </c>
      <c r="D1119">
        <f t="shared" si="35"/>
        <v>4.1189630214501907E-2</v>
      </c>
    </row>
    <row r="1120" spans="1:4" x14ac:dyDescent="0.3">
      <c r="A1120">
        <v>36.783900000000003</v>
      </c>
      <c r="B1120">
        <v>907</v>
      </c>
      <c r="C1120">
        <f t="shared" si="34"/>
        <v>0.40960108749420859</v>
      </c>
      <c r="D1120">
        <f t="shared" si="35"/>
        <v>3.8952493749177523E-2</v>
      </c>
    </row>
    <row r="1121" spans="1:4" x14ac:dyDescent="0.3">
      <c r="A1121">
        <v>36.803400000000003</v>
      </c>
      <c r="B1121">
        <v>926</v>
      </c>
      <c r="C1121">
        <f t="shared" si="34"/>
        <v>0.4098107107960175</v>
      </c>
      <c r="D1121">
        <f t="shared" si="35"/>
        <v>4.1452822739834187E-2</v>
      </c>
    </row>
    <row r="1122" spans="1:4" x14ac:dyDescent="0.3">
      <c r="A1122">
        <v>36.822800000000001</v>
      </c>
      <c r="B1122">
        <v>874</v>
      </c>
      <c r="C1122">
        <f t="shared" si="34"/>
        <v>0.41001924733050243</v>
      </c>
      <c r="D1122">
        <f t="shared" si="35"/>
        <v>3.4609817081194892E-2</v>
      </c>
    </row>
    <row r="1123" spans="1:4" x14ac:dyDescent="0.3">
      <c r="A1123">
        <v>36.842300000000002</v>
      </c>
      <c r="B1123">
        <v>914</v>
      </c>
      <c r="C1123">
        <f t="shared" si="34"/>
        <v>0.4102288469527996</v>
      </c>
      <c r="D1123">
        <f t="shared" si="35"/>
        <v>3.9873667587840507E-2</v>
      </c>
    </row>
    <row r="1124" spans="1:4" x14ac:dyDescent="0.3">
      <c r="A1124">
        <v>36.861800000000002</v>
      </c>
      <c r="B1124">
        <v>882</v>
      </c>
      <c r="C1124">
        <f t="shared" si="34"/>
        <v>0.41043843469581559</v>
      </c>
      <c r="D1124">
        <f t="shared" si="35"/>
        <v>3.5662587182524019E-2</v>
      </c>
    </row>
    <row r="1125" spans="1:4" x14ac:dyDescent="0.3">
      <c r="A1125">
        <v>36.881300000000003</v>
      </c>
      <c r="B1125">
        <v>894</v>
      </c>
      <c r="C1125">
        <f t="shared" si="34"/>
        <v>0.41064801055348121</v>
      </c>
      <c r="D1125">
        <f t="shared" si="35"/>
        <v>3.72417423345177E-2</v>
      </c>
    </row>
    <row r="1126" spans="1:4" x14ac:dyDescent="0.3">
      <c r="A1126">
        <v>36.900799999999997</v>
      </c>
      <c r="B1126">
        <v>921</v>
      </c>
      <c r="C1126">
        <f t="shared" si="34"/>
        <v>0.41085757451972765</v>
      </c>
      <c r="D1126">
        <f t="shared" si="35"/>
        <v>4.0794841426503491E-2</v>
      </c>
    </row>
    <row r="1127" spans="1:4" x14ac:dyDescent="0.3">
      <c r="A1127">
        <v>36.920299999999997</v>
      </c>
      <c r="B1127">
        <v>885</v>
      </c>
      <c r="C1127">
        <f t="shared" si="34"/>
        <v>0.41106712658848643</v>
      </c>
      <c r="D1127">
        <f t="shared" si="35"/>
        <v>3.6057375970522436E-2</v>
      </c>
    </row>
    <row r="1128" spans="1:4" x14ac:dyDescent="0.3">
      <c r="A1128">
        <v>36.939700000000002</v>
      </c>
      <c r="B1128">
        <v>926</v>
      </c>
      <c r="C1128">
        <f t="shared" si="34"/>
        <v>0.41127559221911542</v>
      </c>
      <c r="D1128">
        <f t="shared" si="35"/>
        <v>4.1452822739834187E-2</v>
      </c>
    </row>
    <row r="1129" spans="1:4" x14ac:dyDescent="0.3">
      <c r="A1129">
        <v>36.959200000000003</v>
      </c>
      <c r="B1129">
        <v>892</v>
      </c>
      <c r="C1129">
        <f t="shared" si="34"/>
        <v>0.41148512053578523</v>
      </c>
      <c r="D1129">
        <f t="shared" si="35"/>
        <v>3.697854980918542E-2</v>
      </c>
    </row>
    <row r="1130" spans="1:4" x14ac:dyDescent="0.3">
      <c r="A1130">
        <v>36.978700000000003</v>
      </c>
      <c r="B1130">
        <v>836</v>
      </c>
      <c r="C1130">
        <f t="shared" si="34"/>
        <v>0.41169463693679509</v>
      </c>
      <c r="D1130">
        <f t="shared" si="35"/>
        <v>2.9609159099881564E-2</v>
      </c>
    </row>
    <row r="1131" spans="1:4" x14ac:dyDescent="0.3">
      <c r="A1131">
        <v>36.998199999999997</v>
      </c>
      <c r="B1131">
        <v>895</v>
      </c>
      <c r="C1131">
        <f t="shared" si="34"/>
        <v>0.41190414141607773</v>
      </c>
      <c r="D1131">
        <f t="shared" si="35"/>
        <v>3.7373338597183843E-2</v>
      </c>
    </row>
    <row r="1132" spans="1:4" x14ac:dyDescent="0.3">
      <c r="A1132">
        <v>37.017699999999998</v>
      </c>
      <c r="B1132">
        <v>873</v>
      </c>
      <c r="C1132">
        <f t="shared" si="34"/>
        <v>0.41211363396756673</v>
      </c>
      <c r="D1132">
        <f t="shared" si="35"/>
        <v>3.4478220818528756E-2</v>
      </c>
    </row>
    <row r="1133" spans="1:4" x14ac:dyDescent="0.3">
      <c r="A1133">
        <v>37.037199999999999</v>
      </c>
      <c r="B1133">
        <v>907</v>
      </c>
      <c r="C1133">
        <f t="shared" si="34"/>
        <v>0.41232311458519549</v>
      </c>
      <c r="D1133">
        <f t="shared" si="35"/>
        <v>3.8952493749177523E-2</v>
      </c>
    </row>
    <row r="1134" spans="1:4" x14ac:dyDescent="0.3">
      <c r="A1134">
        <v>37.056699999999999</v>
      </c>
      <c r="B1134">
        <v>900</v>
      </c>
      <c r="C1134">
        <f t="shared" si="34"/>
        <v>0.41253258326289788</v>
      </c>
      <c r="D1134">
        <f t="shared" si="35"/>
        <v>3.803131991051454E-2</v>
      </c>
    </row>
    <row r="1135" spans="1:4" x14ac:dyDescent="0.3">
      <c r="A1135">
        <v>37.076099999999997</v>
      </c>
      <c r="B1135">
        <v>947</v>
      </c>
      <c r="C1135">
        <f t="shared" si="34"/>
        <v>0.41274096588800629</v>
      </c>
      <c r="D1135">
        <f t="shared" si="35"/>
        <v>4.4216344255823131E-2</v>
      </c>
    </row>
    <row r="1136" spans="1:4" x14ac:dyDescent="0.3">
      <c r="A1136">
        <v>37.095599999999997</v>
      </c>
      <c r="B1136">
        <v>970</v>
      </c>
      <c r="C1136">
        <f t="shared" si="34"/>
        <v>0.41295041072896727</v>
      </c>
      <c r="D1136">
        <f t="shared" si="35"/>
        <v>4.7243058297144362E-2</v>
      </c>
    </row>
    <row r="1137" spans="1:4" x14ac:dyDescent="0.3">
      <c r="A1137">
        <v>37.115099999999998</v>
      </c>
      <c r="B1137">
        <v>933</v>
      </c>
      <c r="C1137">
        <f t="shared" si="34"/>
        <v>0.41315984361183689</v>
      </c>
      <c r="D1137">
        <f t="shared" si="35"/>
        <v>4.2373996578497171E-2</v>
      </c>
    </row>
    <row r="1138" spans="1:4" x14ac:dyDescent="0.3">
      <c r="A1138">
        <v>37.134599999999999</v>
      </c>
      <c r="B1138">
        <v>961</v>
      </c>
      <c r="C1138">
        <f t="shared" si="34"/>
        <v>0.41336926453055034</v>
      </c>
      <c r="D1138">
        <f t="shared" si="35"/>
        <v>4.6058691933149098E-2</v>
      </c>
    </row>
    <row r="1139" spans="1:4" x14ac:dyDescent="0.3">
      <c r="A1139">
        <v>37.1541</v>
      </c>
      <c r="B1139">
        <v>915</v>
      </c>
      <c r="C1139">
        <f t="shared" si="34"/>
        <v>0.41357867347904337</v>
      </c>
      <c r="D1139">
        <f t="shared" si="35"/>
        <v>4.0005263850506644E-2</v>
      </c>
    </row>
    <row r="1140" spans="1:4" x14ac:dyDescent="0.3">
      <c r="A1140">
        <v>37.1736</v>
      </c>
      <c r="B1140">
        <v>907</v>
      </c>
      <c r="C1140">
        <f t="shared" si="34"/>
        <v>0.41378807045125199</v>
      </c>
      <c r="D1140">
        <f t="shared" si="35"/>
        <v>3.8952493749177523E-2</v>
      </c>
    </row>
    <row r="1141" spans="1:4" x14ac:dyDescent="0.3">
      <c r="A1141">
        <v>37.192999999999998</v>
      </c>
      <c r="B1141">
        <v>927</v>
      </c>
      <c r="C1141">
        <f t="shared" si="34"/>
        <v>0.41399638170251046</v>
      </c>
      <c r="D1141">
        <f t="shared" si="35"/>
        <v>4.1584419002500331E-2</v>
      </c>
    </row>
    <row r="1142" spans="1:4" x14ac:dyDescent="0.3">
      <c r="A1142">
        <v>37.212499999999999</v>
      </c>
      <c r="B1142">
        <v>919</v>
      </c>
      <c r="C1142">
        <f t="shared" si="34"/>
        <v>0.41420575476545418</v>
      </c>
      <c r="D1142">
        <f t="shared" si="35"/>
        <v>4.0531648901171204E-2</v>
      </c>
    </row>
    <row r="1143" spans="1:4" x14ac:dyDescent="0.3">
      <c r="A1143">
        <v>37.231999999999999</v>
      </c>
      <c r="B1143">
        <v>1024</v>
      </c>
      <c r="C1143">
        <f t="shared" si="34"/>
        <v>0.41441511583395457</v>
      </c>
      <c r="D1143">
        <f t="shared" si="35"/>
        <v>5.4349256481115937E-2</v>
      </c>
    </row>
    <row r="1144" spans="1:4" x14ac:dyDescent="0.3">
      <c r="A1144">
        <v>37.2515</v>
      </c>
      <c r="B1144">
        <v>1005</v>
      </c>
      <c r="C1144">
        <f t="shared" si="34"/>
        <v>0.4146244649019491</v>
      </c>
      <c r="D1144">
        <f t="shared" si="35"/>
        <v>5.1848927490459273E-2</v>
      </c>
    </row>
    <row r="1145" spans="1:4" x14ac:dyDescent="0.3">
      <c r="A1145">
        <v>37.271000000000001</v>
      </c>
      <c r="B1145">
        <v>996</v>
      </c>
      <c r="C1145">
        <f t="shared" si="34"/>
        <v>0.41483380196337549</v>
      </c>
      <c r="D1145">
        <f t="shared" si="35"/>
        <v>5.066456112646401E-2</v>
      </c>
    </row>
    <row r="1146" spans="1:4" x14ac:dyDescent="0.3">
      <c r="A1146">
        <v>37.290500000000002</v>
      </c>
      <c r="B1146">
        <v>987</v>
      </c>
      <c r="C1146">
        <f t="shared" si="34"/>
        <v>0.41504312701217189</v>
      </c>
      <c r="D1146">
        <f t="shared" si="35"/>
        <v>4.9480194762468746E-2</v>
      </c>
    </row>
    <row r="1147" spans="1:4" x14ac:dyDescent="0.3">
      <c r="A1147">
        <v>37.31</v>
      </c>
      <c r="B1147">
        <v>953</v>
      </c>
      <c r="C1147">
        <f t="shared" si="34"/>
        <v>0.41525244004227668</v>
      </c>
      <c r="D1147">
        <f t="shared" si="35"/>
        <v>4.5005921831819978E-2</v>
      </c>
    </row>
    <row r="1148" spans="1:4" x14ac:dyDescent="0.3">
      <c r="A1148">
        <v>37.3294</v>
      </c>
      <c r="B1148">
        <v>1005</v>
      </c>
      <c r="C1148">
        <f t="shared" si="34"/>
        <v>0.41546066773982443</v>
      </c>
      <c r="D1148">
        <f t="shared" si="35"/>
        <v>5.1848927490459273E-2</v>
      </c>
    </row>
    <row r="1149" spans="1:4" x14ac:dyDescent="0.3">
      <c r="A1149">
        <v>37.3489</v>
      </c>
      <c r="B1149">
        <v>1009</v>
      </c>
      <c r="C1149">
        <f t="shared" si="34"/>
        <v>0.4156699567760746</v>
      </c>
      <c r="D1149">
        <f t="shared" si="35"/>
        <v>5.2375312541123833E-2</v>
      </c>
    </row>
    <row r="1150" spans="1:4" x14ac:dyDescent="0.3">
      <c r="A1150">
        <v>37.368400000000001</v>
      </c>
      <c r="B1150">
        <v>984</v>
      </c>
      <c r="C1150">
        <f t="shared" si="34"/>
        <v>0.41587923377548153</v>
      </c>
      <c r="D1150">
        <f t="shared" si="35"/>
        <v>4.9085405974470322E-2</v>
      </c>
    </row>
    <row r="1151" spans="1:4" x14ac:dyDescent="0.3">
      <c r="A1151">
        <v>37.387900000000002</v>
      </c>
      <c r="B1151">
        <v>946</v>
      </c>
      <c r="C1151">
        <f t="shared" si="34"/>
        <v>0.41608849873198517</v>
      </c>
      <c r="D1151">
        <f t="shared" si="35"/>
        <v>4.4084747993156995E-2</v>
      </c>
    </row>
    <row r="1152" spans="1:4" x14ac:dyDescent="0.3">
      <c r="A1152">
        <v>37.407400000000003</v>
      </c>
      <c r="B1152">
        <v>1041</v>
      </c>
      <c r="C1152">
        <f t="shared" si="34"/>
        <v>0.41629775163952565</v>
      </c>
      <c r="D1152">
        <f t="shared" si="35"/>
        <v>5.6586392946440321E-2</v>
      </c>
    </row>
    <row r="1153" spans="1:4" x14ac:dyDescent="0.3">
      <c r="A1153">
        <v>37.426900000000003</v>
      </c>
      <c r="B1153">
        <v>1005</v>
      </c>
      <c r="C1153">
        <f t="shared" si="34"/>
        <v>0.41650699249204348</v>
      </c>
      <c r="D1153">
        <f t="shared" si="35"/>
        <v>5.1848927490459273E-2</v>
      </c>
    </row>
    <row r="1154" spans="1:4" x14ac:dyDescent="0.3">
      <c r="A1154">
        <v>37.446300000000001</v>
      </c>
      <c r="B1154">
        <v>974</v>
      </c>
      <c r="C1154">
        <f t="shared" ref="C1154:C1217" si="36">(2*(SIN(RADIANS(A1154/2)))/$E$3)</f>
        <v>0.41671514834609574</v>
      </c>
      <c r="D1154">
        <f t="shared" ref="D1154:D1217" si="37">(B1154-MIN(B:B))/(MAX(B:B)-MIN(B:B))</f>
        <v>4.7769443347808922E-2</v>
      </c>
    </row>
    <row r="1155" spans="1:4" x14ac:dyDescent="0.3">
      <c r="A1155">
        <v>37.465800000000002</v>
      </c>
      <c r="B1155">
        <v>1035</v>
      </c>
      <c r="C1155">
        <f t="shared" si="36"/>
        <v>0.41692436513228942</v>
      </c>
      <c r="D1155">
        <f t="shared" si="37"/>
        <v>5.5796815370443481E-2</v>
      </c>
    </row>
    <row r="1156" spans="1:4" x14ac:dyDescent="0.3">
      <c r="A1156">
        <v>37.485300000000002</v>
      </c>
      <c r="B1156">
        <v>1112</v>
      </c>
      <c r="C1156">
        <f t="shared" si="36"/>
        <v>0.41713356984531524</v>
      </c>
      <c r="D1156">
        <f t="shared" si="37"/>
        <v>6.5929727595736287E-2</v>
      </c>
    </row>
    <row r="1157" spans="1:4" x14ac:dyDescent="0.3">
      <c r="A1157">
        <v>37.504800000000003</v>
      </c>
      <c r="B1157">
        <v>1066</v>
      </c>
      <c r="C1157">
        <f t="shared" si="36"/>
        <v>0.41734276247911489</v>
      </c>
      <c r="D1157">
        <f t="shared" si="37"/>
        <v>5.9876299513093825E-2</v>
      </c>
    </row>
    <row r="1158" spans="1:4" x14ac:dyDescent="0.3">
      <c r="A1158">
        <v>37.524299999999997</v>
      </c>
      <c r="B1158">
        <v>1058</v>
      </c>
      <c r="C1158">
        <f t="shared" si="36"/>
        <v>0.41755194302763082</v>
      </c>
      <c r="D1158">
        <f t="shared" si="37"/>
        <v>5.8823529411764705E-2</v>
      </c>
    </row>
    <row r="1159" spans="1:4" x14ac:dyDescent="0.3">
      <c r="A1159">
        <v>37.543799999999997</v>
      </c>
      <c r="B1159">
        <v>1073</v>
      </c>
      <c r="C1159">
        <f t="shared" si="36"/>
        <v>0.4177611114848056</v>
      </c>
      <c r="D1159">
        <f t="shared" si="37"/>
        <v>6.0797473351756809E-2</v>
      </c>
    </row>
    <row r="1160" spans="1:4" x14ac:dyDescent="0.3">
      <c r="A1160">
        <v>37.563299999999998</v>
      </c>
      <c r="B1160">
        <v>1076</v>
      </c>
      <c r="C1160">
        <f t="shared" si="36"/>
        <v>0.4179702678445823</v>
      </c>
      <c r="D1160">
        <f t="shared" si="37"/>
        <v>6.1192262139755232E-2</v>
      </c>
    </row>
    <row r="1161" spans="1:4" x14ac:dyDescent="0.3">
      <c r="A1161">
        <v>37.582700000000003</v>
      </c>
      <c r="B1161">
        <v>1064</v>
      </c>
      <c r="C1161">
        <f t="shared" si="36"/>
        <v>0.4181783395971419</v>
      </c>
      <c r="D1161">
        <f t="shared" si="37"/>
        <v>5.9613106987761545E-2</v>
      </c>
    </row>
    <row r="1162" spans="1:4" x14ac:dyDescent="0.3">
      <c r="A1162">
        <v>37.602200000000003</v>
      </c>
      <c r="B1162">
        <v>1051</v>
      </c>
      <c r="C1162">
        <f t="shared" si="36"/>
        <v>0.418387471806068</v>
      </c>
      <c r="D1162">
        <f t="shared" si="37"/>
        <v>5.7902355573101721E-2</v>
      </c>
    </row>
    <row r="1163" spans="1:4" x14ac:dyDescent="0.3">
      <c r="A1163">
        <v>37.621699999999997</v>
      </c>
      <c r="B1163">
        <v>1101</v>
      </c>
      <c r="C1163">
        <f t="shared" si="36"/>
        <v>0.41859659189945786</v>
      </c>
      <c r="D1163">
        <f t="shared" si="37"/>
        <v>6.4482168706408743E-2</v>
      </c>
    </row>
    <row r="1164" spans="1:4" x14ac:dyDescent="0.3">
      <c r="A1164">
        <v>37.641199999999998</v>
      </c>
      <c r="B1164">
        <v>1166</v>
      </c>
      <c r="C1164">
        <f t="shared" si="36"/>
        <v>0.41880569987125599</v>
      </c>
      <c r="D1164">
        <f t="shared" si="37"/>
        <v>7.3035925779707855E-2</v>
      </c>
    </row>
    <row r="1165" spans="1:4" x14ac:dyDescent="0.3">
      <c r="A1165">
        <v>37.660699999999999</v>
      </c>
      <c r="B1165">
        <v>1167</v>
      </c>
      <c r="C1165">
        <f t="shared" si="36"/>
        <v>0.41901479571540717</v>
      </c>
      <c r="D1165">
        <f t="shared" si="37"/>
        <v>7.3167522042373992E-2</v>
      </c>
    </row>
    <row r="1166" spans="1:4" x14ac:dyDescent="0.3">
      <c r="A1166">
        <v>37.680199999999999</v>
      </c>
      <c r="B1166">
        <v>1183</v>
      </c>
      <c r="C1166">
        <f t="shared" si="36"/>
        <v>0.41922387942585632</v>
      </c>
      <c r="D1166">
        <f t="shared" si="37"/>
        <v>7.5273062245032246E-2</v>
      </c>
    </row>
    <row r="1167" spans="1:4" x14ac:dyDescent="0.3">
      <c r="A1167">
        <v>37.699599999999997</v>
      </c>
      <c r="B1167">
        <v>1173</v>
      </c>
      <c r="C1167">
        <f t="shared" si="36"/>
        <v>0.41943187886562611</v>
      </c>
      <c r="D1167">
        <f t="shared" si="37"/>
        <v>7.3957099618370839E-2</v>
      </c>
    </row>
    <row r="1168" spans="1:4" x14ac:dyDescent="0.3">
      <c r="A1168">
        <v>37.719099999999997</v>
      </c>
      <c r="B1168">
        <v>1204</v>
      </c>
      <c r="C1168">
        <f t="shared" si="36"/>
        <v>0.41964093835280952</v>
      </c>
      <c r="D1168">
        <f t="shared" si="37"/>
        <v>7.8036583761021183E-2</v>
      </c>
    </row>
    <row r="1169" spans="1:4" x14ac:dyDescent="0.3">
      <c r="A1169">
        <v>37.738599999999998</v>
      </c>
      <c r="B1169">
        <v>1152</v>
      </c>
      <c r="C1169">
        <f t="shared" si="36"/>
        <v>0.41984998568815929</v>
      </c>
      <c r="D1169">
        <f t="shared" si="37"/>
        <v>7.1193578102381888E-2</v>
      </c>
    </row>
    <row r="1170" spans="1:4" x14ac:dyDescent="0.3">
      <c r="A1170">
        <v>37.758099999999999</v>
      </c>
      <c r="B1170">
        <v>1316</v>
      </c>
      <c r="C1170">
        <f t="shared" si="36"/>
        <v>0.42005902086562191</v>
      </c>
      <c r="D1170">
        <f t="shared" si="37"/>
        <v>9.2775365179628894E-2</v>
      </c>
    </row>
    <row r="1171" spans="1:4" x14ac:dyDescent="0.3">
      <c r="A1171">
        <v>37.7776</v>
      </c>
      <c r="B1171">
        <v>1268</v>
      </c>
      <c r="C1171">
        <f t="shared" si="36"/>
        <v>0.42026804387914424</v>
      </c>
      <c r="D1171">
        <f t="shared" si="37"/>
        <v>8.6458744571654159E-2</v>
      </c>
    </row>
    <row r="1172" spans="1:4" x14ac:dyDescent="0.3">
      <c r="A1172">
        <v>37.7971</v>
      </c>
      <c r="B1172">
        <v>1277</v>
      </c>
      <c r="C1172">
        <f t="shared" si="36"/>
        <v>0.42047705472267338</v>
      </c>
      <c r="D1172">
        <f t="shared" si="37"/>
        <v>8.7643110935649429E-2</v>
      </c>
    </row>
    <row r="1173" spans="1:4" x14ac:dyDescent="0.3">
      <c r="A1173">
        <v>37.816600000000001</v>
      </c>
      <c r="B1173">
        <v>1360</v>
      </c>
      <c r="C1173">
        <f t="shared" si="36"/>
        <v>0.42068605339015697</v>
      </c>
      <c r="D1173">
        <f t="shared" si="37"/>
        <v>9.8565600736939069E-2</v>
      </c>
    </row>
    <row r="1174" spans="1:4" x14ac:dyDescent="0.3">
      <c r="A1174">
        <v>37.835999999999999</v>
      </c>
      <c r="B1174">
        <v>1323</v>
      </c>
      <c r="C1174">
        <f t="shared" si="36"/>
        <v>0.42089396818106284</v>
      </c>
      <c r="D1174">
        <f t="shared" si="37"/>
        <v>9.3696539018291877E-2</v>
      </c>
    </row>
    <row r="1175" spans="1:4" x14ac:dyDescent="0.3">
      <c r="A1175">
        <v>37.855499999999999</v>
      </c>
      <c r="B1175">
        <v>1334</v>
      </c>
      <c r="C1175">
        <f t="shared" si="36"/>
        <v>0.42110294254081782</v>
      </c>
      <c r="D1175">
        <f t="shared" si="37"/>
        <v>9.5144097907619421E-2</v>
      </c>
    </row>
    <row r="1176" spans="1:4" x14ac:dyDescent="0.3">
      <c r="A1176">
        <v>37.875</v>
      </c>
      <c r="B1176">
        <v>1433</v>
      </c>
      <c r="C1176">
        <f t="shared" si="36"/>
        <v>0.4213119047064029</v>
      </c>
      <c r="D1176">
        <f t="shared" si="37"/>
        <v>0.10817212791156731</v>
      </c>
    </row>
    <row r="1177" spans="1:4" x14ac:dyDescent="0.3">
      <c r="A1177">
        <v>37.894500000000001</v>
      </c>
      <c r="B1177">
        <v>1403</v>
      </c>
      <c r="C1177">
        <f t="shared" si="36"/>
        <v>0.42152085467176714</v>
      </c>
      <c r="D1177">
        <f t="shared" si="37"/>
        <v>0.10422424003158311</v>
      </c>
    </row>
    <row r="1178" spans="1:4" x14ac:dyDescent="0.3">
      <c r="A1178">
        <v>37.914000000000001</v>
      </c>
      <c r="B1178">
        <v>1364</v>
      </c>
      <c r="C1178">
        <f t="shared" si="36"/>
        <v>0.42172979243085967</v>
      </c>
      <c r="D1178">
        <f t="shared" si="37"/>
        <v>9.9091985787603629E-2</v>
      </c>
    </row>
    <row r="1179" spans="1:4" x14ac:dyDescent="0.3">
      <c r="A1179">
        <v>37.933500000000002</v>
      </c>
      <c r="B1179">
        <v>1409</v>
      </c>
      <c r="C1179">
        <f t="shared" si="36"/>
        <v>0.42193871797763011</v>
      </c>
      <c r="D1179">
        <f t="shared" si="37"/>
        <v>0.10501381760757994</v>
      </c>
    </row>
    <row r="1180" spans="1:4" x14ac:dyDescent="0.3">
      <c r="A1180">
        <v>37.9529</v>
      </c>
      <c r="B1180">
        <v>1450</v>
      </c>
      <c r="C1180">
        <f t="shared" si="36"/>
        <v>0.42214655998680523</v>
      </c>
      <c r="D1180">
        <f t="shared" si="37"/>
        <v>0.11040926437689169</v>
      </c>
    </row>
    <row r="1181" spans="1:4" x14ac:dyDescent="0.3">
      <c r="A1181">
        <v>37.9724</v>
      </c>
      <c r="B1181">
        <v>1446</v>
      </c>
      <c r="C1181">
        <f t="shared" si="36"/>
        <v>0.42235546115348677</v>
      </c>
      <c r="D1181">
        <f t="shared" si="37"/>
        <v>0.10988287932622713</v>
      </c>
    </row>
    <row r="1182" spans="1:4" x14ac:dyDescent="0.3">
      <c r="A1182">
        <v>37.991900000000001</v>
      </c>
      <c r="B1182">
        <v>1519</v>
      </c>
      <c r="C1182">
        <f t="shared" si="36"/>
        <v>0.42256435008972831</v>
      </c>
      <c r="D1182">
        <f t="shared" si="37"/>
        <v>0.11948940650085538</v>
      </c>
    </row>
    <row r="1183" spans="1:4" x14ac:dyDescent="0.3">
      <c r="A1183">
        <v>38.011400000000002</v>
      </c>
      <c r="B1183">
        <v>1531</v>
      </c>
      <c r="C1183">
        <f t="shared" si="36"/>
        <v>0.42277322678948104</v>
      </c>
      <c r="D1183">
        <f t="shared" si="37"/>
        <v>0.12106856165284906</v>
      </c>
    </row>
    <row r="1184" spans="1:4" x14ac:dyDescent="0.3">
      <c r="A1184">
        <v>38.030900000000003</v>
      </c>
      <c r="B1184">
        <v>1486</v>
      </c>
      <c r="C1184">
        <f t="shared" si="36"/>
        <v>0.42298209124669617</v>
      </c>
      <c r="D1184">
        <f t="shared" si="37"/>
        <v>0.11514672983287275</v>
      </c>
    </row>
    <row r="1185" spans="1:4" x14ac:dyDescent="0.3">
      <c r="A1185">
        <v>38.050400000000003</v>
      </c>
      <c r="B1185">
        <v>1534</v>
      </c>
      <c r="C1185">
        <f t="shared" si="36"/>
        <v>0.42319094345532571</v>
      </c>
      <c r="D1185">
        <f t="shared" si="37"/>
        <v>0.12146335044084748</v>
      </c>
    </row>
    <row r="1186" spans="1:4" x14ac:dyDescent="0.3">
      <c r="A1186">
        <v>38.069899999999997</v>
      </c>
      <c r="B1186">
        <v>1502</v>
      </c>
      <c r="C1186">
        <f t="shared" si="36"/>
        <v>0.42339978340932155</v>
      </c>
      <c r="D1186">
        <f t="shared" si="37"/>
        <v>0.11725227003553099</v>
      </c>
    </row>
    <row r="1187" spans="1:4" x14ac:dyDescent="0.3">
      <c r="A1187">
        <v>38.089300000000001</v>
      </c>
      <c r="B1187">
        <v>1621</v>
      </c>
      <c r="C1187">
        <f t="shared" si="36"/>
        <v>0.42360754022267527</v>
      </c>
      <c r="D1187">
        <f t="shared" si="37"/>
        <v>0.13291222529280169</v>
      </c>
    </row>
    <row r="1188" spans="1:4" x14ac:dyDescent="0.3">
      <c r="A1188">
        <v>38.108800000000002</v>
      </c>
      <c r="B1188">
        <v>1541</v>
      </c>
      <c r="C1188">
        <f t="shared" si="36"/>
        <v>0.42381635571218357</v>
      </c>
      <c r="D1188">
        <f t="shared" si="37"/>
        <v>0.12238452427951046</v>
      </c>
    </row>
    <row r="1189" spans="1:4" x14ac:dyDescent="0.3">
      <c r="A1189">
        <v>38.128300000000003</v>
      </c>
      <c r="B1189">
        <v>1658</v>
      </c>
      <c r="C1189">
        <f t="shared" si="36"/>
        <v>0.42402515892894771</v>
      </c>
      <c r="D1189">
        <f t="shared" si="37"/>
        <v>0.13778128701144887</v>
      </c>
    </row>
    <row r="1190" spans="1:4" x14ac:dyDescent="0.3">
      <c r="A1190">
        <v>38.147799999999997</v>
      </c>
      <c r="B1190">
        <v>1571</v>
      </c>
      <c r="C1190">
        <f t="shared" si="36"/>
        <v>0.42423394986692126</v>
      </c>
      <c r="D1190">
        <f t="shared" si="37"/>
        <v>0.12633241215949467</v>
      </c>
    </row>
    <row r="1191" spans="1:4" x14ac:dyDescent="0.3">
      <c r="A1191">
        <v>38.167299999999997</v>
      </c>
      <c r="B1191">
        <v>1578</v>
      </c>
      <c r="C1191">
        <f t="shared" si="36"/>
        <v>0.42444272852005821</v>
      </c>
      <c r="D1191">
        <f t="shared" si="37"/>
        <v>0.12725358599815764</v>
      </c>
    </row>
    <row r="1192" spans="1:4" x14ac:dyDescent="0.3">
      <c r="A1192">
        <v>38.186799999999998</v>
      </c>
      <c r="B1192">
        <v>1585</v>
      </c>
      <c r="C1192">
        <f t="shared" si="36"/>
        <v>0.42465149488231274</v>
      </c>
      <c r="D1192">
        <f t="shared" si="37"/>
        <v>0.12817475983682064</v>
      </c>
    </row>
    <row r="1193" spans="1:4" x14ac:dyDescent="0.3">
      <c r="A1193">
        <v>38.206200000000003</v>
      </c>
      <c r="B1193">
        <v>1553</v>
      </c>
      <c r="C1193">
        <f t="shared" si="36"/>
        <v>0.42485917844535037</v>
      </c>
      <c r="D1193">
        <f t="shared" si="37"/>
        <v>0.12396367943150415</v>
      </c>
    </row>
    <row r="1194" spans="1:4" x14ac:dyDescent="0.3">
      <c r="A1194">
        <v>38.225700000000003</v>
      </c>
      <c r="B1194">
        <v>1600</v>
      </c>
      <c r="C1194">
        <f t="shared" si="36"/>
        <v>0.42506792027081186</v>
      </c>
      <c r="D1194">
        <f t="shared" si="37"/>
        <v>0.13014870377681273</v>
      </c>
    </row>
    <row r="1195" spans="1:4" x14ac:dyDescent="0.3">
      <c r="A1195">
        <v>38.245199999999997</v>
      </c>
      <c r="B1195">
        <v>1629</v>
      </c>
      <c r="C1195">
        <f t="shared" si="36"/>
        <v>0.4252766497872868</v>
      </c>
      <c r="D1195">
        <f t="shared" si="37"/>
        <v>0.13396499539413081</v>
      </c>
    </row>
    <row r="1196" spans="1:4" x14ac:dyDescent="0.3">
      <c r="A1196">
        <v>38.264699999999998</v>
      </c>
      <c r="B1196">
        <v>1579</v>
      </c>
      <c r="C1196">
        <f t="shared" si="36"/>
        <v>0.42548536698873107</v>
      </c>
      <c r="D1196">
        <f t="shared" si="37"/>
        <v>0.12738518226082379</v>
      </c>
    </row>
    <row r="1197" spans="1:4" x14ac:dyDescent="0.3">
      <c r="A1197">
        <v>38.284199999999998</v>
      </c>
      <c r="B1197">
        <v>1575</v>
      </c>
      <c r="C1197">
        <f t="shared" si="36"/>
        <v>0.42569407186910047</v>
      </c>
      <c r="D1197">
        <f t="shared" si="37"/>
        <v>0.12685879721015922</v>
      </c>
    </row>
    <row r="1198" spans="1:4" x14ac:dyDescent="0.3">
      <c r="A1198">
        <v>38.303699999999999</v>
      </c>
      <c r="B1198">
        <v>1505</v>
      </c>
      <c r="C1198">
        <f t="shared" si="36"/>
        <v>0.42590276442235148</v>
      </c>
      <c r="D1198">
        <f t="shared" si="37"/>
        <v>0.11764705882352941</v>
      </c>
    </row>
    <row r="1199" spans="1:4" x14ac:dyDescent="0.3">
      <c r="A1199">
        <v>38.3232</v>
      </c>
      <c r="B1199">
        <v>1457</v>
      </c>
      <c r="C1199">
        <f t="shared" si="36"/>
        <v>0.42611144464244077</v>
      </c>
      <c r="D1199">
        <f t="shared" si="37"/>
        <v>0.11133043821555468</v>
      </c>
    </row>
    <row r="1200" spans="1:4" x14ac:dyDescent="0.3">
      <c r="A1200">
        <v>38.342599999999997</v>
      </c>
      <c r="B1200">
        <v>1555</v>
      </c>
      <c r="C1200">
        <f t="shared" si="36"/>
        <v>0.42631904246311553</v>
      </c>
      <c r="D1200">
        <f t="shared" si="37"/>
        <v>0.12422687195683643</v>
      </c>
    </row>
    <row r="1201" spans="1:4" x14ac:dyDescent="0.3">
      <c r="A1201">
        <v>38.362099999999998</v>
      </c>
      <c r="B1201">
        <v>1559</v>
      </c>
      <c r="C1201">
        <f t="shared" si="36"/>
        <v>0.42652769806207758</v>
      </c>
      <c r="D1201">
        <f t="shared" si="37"/>
        <v>0.12475325700750099</v>
      </c>
    </row>
    <row r="1202" spans="1:4" x14ac:dyDescent="0.3">
      <c r="A1202">
        <v>38.381599999999999</v>
      </c>
      <c r="B1202">
        <v>1537</v>
      </c>
      <c r="C1202">
        <f t="shared" si="36"/>
        <v>0.42673634130978133</v>
      </c>
      <c r="D1202">
        <f t="shared" si="37"/>
        <v>0.1218581392288459</v>
      </c>
    </row>
    <row r="1203" spans="1:4" x14ac:dyDescent="0.3">
      <c r="A1203">
        <v>38.4011</v>
      </c>
      <c r="B1203">
        <v>1414</v>
      </c>
      <c r="C1203">
        <f t="shared" si="36"/>
        <v>0.4269449722001849</v>
      </c>
      <c r="D1203">
        <f t="shared" si="37"/>
        <v>0.10567179892091065</v>
      </c>
    </row>
    <row r="1204" spans="1:4" x14ac:dyDescent="0.3">
      <c r="A1204">
        <v>38.4206</v>
      </c>
      <c r="B1204">
        <v>1491</v>
      </c>
      <c r="C1204">
        <f t="shared" si="36"/>
        <v>0.42715359072724679</v>
      </c>
      <c r="D1204">
        <f t="shared" si="37"/>
        <v>0.11580471114620344</v>
      </c>
    </row>
    <row r="1205" spans="1:4" x14ac:dyDescent="0.3">
      <c r="A1205">
        <v>38.440100000000001</v>
      </c>
      <c r="B1205">
        <v>1440</v>
      </c>
      <c r="C1205">
        <f t="shared" si="36"/>
        <v>0.42736219688492605</v>
      </c>
      <c r="D1205">
        <f t="shared" si="37"/>
        <v>0.1090933017502303</v>
      </c>
    </row>
    <row r="1206" spans="1:4" x14ac:dyDescent="0.3">
      <c r="A1206">
        <v>38.459499999999998</v>
      </c>
      <c r="B1206">
        <v>1476</v>
      </c>
      <c r="C1206">
        <f t="shared" si="36"/>
        <v>0.42756972098705726</v>
      </c>
      <c r="D1206">
        <f t="shared" si="37"/>
        <v>0.11383076720621134</v>
      </c>
    </row>
    <row r="1207" spans="1:4" x14ac:dyDescent="0.3">
      <c r="A1207">
        <v>38.478999999999999</v>
      </c>
      <c r="B1207">
        <v>1465</v>
      </c>
      <c r="C1207">
        <f t="shared" si="36"/>
        <v>0.42777830245135934</v>
      </c>
      <c r="D1207">
        <f t="shared" si="37"/>
        <v>0.1123832083168838</v>
      </c>
    </row>
    <row r="1208" spans="1:4" x14ac:dyDescent="0.3">
      <c r="A1208">
        <v>38.4985</v>
      </c>
      <c r="B1208">
        <v>1330</v>
      </c>
      <c r="C1208">
        <f t="shared" si="36"/>
        <v>0.42798687152818837</v>
      </c>
      <c r="D1208">
        <f t="shared" si="37"/>
        <v>9.4617712856954861E-2</v>
      </c>
    </row>
    <row r="1209" spans="1:4" x14ac:dyDescent="0.3">
      <c r="A1209">
        <v>38.518000000000001</v>
      </c>
      <c r="B1209">
        <v>1321</v>
      </c>
      <c r="C1209">
        <f t="shared" si="36"/>
        <v>0.4281954282115048</v>
      </c>
      <c r="D1209">
        <f t="shared" si="37"/>
        <v>9.3433346492959604E-2</v>
      </c>
    </row>
    <row r="1210" spans="1:4" x14ac:dyDescent="0.3">
      <c r="A1210">
        <v>38.537500000000001</v>
      </c>
      <c r="B1210">
        <v>1313</v>
      </c>
      <c r="C1210">
        <f t="shared" si="36"/>
        <v>0.4284039724952694</v>
      </c>
      <c r="D1210">
        <f t="shared" si="37"/>
        <v>9.2380576391630484E-2</v>
      </c>
    </row>
    <row r="1211" spans="1:4" x14ac:dyDescent="0.3">
      <c r="A1211">
        <v>38.557000000000002</v>
      </c>
      <c r="B1211">
        <v>1304</v>
      </c>
      <c r="C1211">
        <f t="shared" si="36"/>
        <v>0.428612504373443</v>
      </c>
      <c r="D1211">
        <f t="shared" si="37"/>
        <v>9.1196210027635213E-2</v>
      </c>
    </row>
    <row r="1212" spans="1:4" x14ac:dyDescent="0.3">
      <c r="A1212">
        <v>38.576500000000003</v>
      </c>
      <c r="B1212">
        <v>1294</v>
      </c>
      <c r="C1212">
        <f t="shared" si="36"/>
        <v>0.42882102383998721</v>
      </c>
      <c r="D1212">
        <f t="shared" si="37"/>
        <v>8.9880247400973806E-2</v>
      </c>
    </row>
    <row r="1213" spans="1:4" x14ac:dyDescent="0.3">
      <c r="A1213">
        <v>38.5959</v>
      </c>
      <c r="B1213">
        <v>1248</v>
      </c>
      <c r="C1213">
        <f t="shared" si="36"/>
        <v>0.42902846165363345</v>
      </c>
      <c r="D1213">
        <f t="shared" si="37"/>
        <v>8.3826819318331358E-2</v>
      </c>
    </row>
    <row r="1214" spans="1:4" x14ac:dyDescent="0.3">
      <c r="A1214">
        <v>38.615400000000001</v>
      </c>
      <c r="B1214">
        <v>1208</v>
      </c>
      <c r="C1214">
        <f t="shared" si="36"/>
        <v>0.42923695634253101</v>
      </c>
      <c r="D1214">
        <f t="shared" si="37"/>
        <v>7.8562968811685743E-2</v>
      </c>
    </row>
    <row r="1215" spans="1:4" x14ac:dyDescent="0.3">
      <c r="A1215">
        <v>38.634900000000002</v>
      </c>
      <c r="B1215">
        <v>1212</v>
      </c>
      <c r="C1215">
        <f t="shared" si="36"/>
        <v>0.42944543860171636</v>
      </c>
      <c r="D1215">
        <f t="shared" si="37"/>
        <v>7.9089353862350303E-2</v>
      </c>
    </row>
    <row r="1216" spans="1:4" x14ac:dyDescent="0.3">
      <c r="A1216">
        <v>38.654400000000003</v>
      </c>
      <c r="B1216">
        <v>1162</v>
      </c>
      <c r="C1216">
        <f t="shared" si="36"/>
        <v>0.42965390842515239</v>
      </c>
      <c r="D1216">
        <f t="shared" si="37"/>
        <v>7.2509540729043295E-2</v>
      </c>
    </row>
    <row r="1217" spans="1:4" x14ac:dyDescent="0.3">
      <c r="A1217">
        <v>38.673900000000003</v>
      </c>
      <c r="B1217">
        <v>1137</v>
      </c>
      <c r="C1217">
        <f t="shared" si="36"/>
        <v>0.42986236580680232</v>
      </c>
      <c r="D1217">
        <f t="shared" si="37"/>
        <v>6.9219634162389784E-2</v>
      </c>
    </row>
    <row r="1218" spans="1:4" x14ac:dyDescent="0.3">
      <c r="A1218">
        <v>38.693399999999997</v>
      </c>
      <c r="B1218">
        <v>1128</v>
      </c>
      <c r="C1218">
        <f t="shared" ref="C1218:C1281" si="38">(2*(SIN(RADIANS(A1218/2)))/$E$3)</f>
        <v>0.43007081074062953</v>
      </c>
      <c r="D1218">
        <f t="shared" ref="D1218:D1281" si="39">(B1218-MIN(B:B))/(MAX(B:B)-MIN(B:B))</f>
        <v>6.8035267798394528E-2</v>
      </c>
    </row>
    <row r="1219" spans="1:4" x14ac:dyDescent="0.3">
      <c r="A1219">
        <v>38.712800000000001</v>
      </c>
      <c r="B1219">
        <v>1120</v>
      </c>
      <c r="C1219">
        <f t="shared" si="38"/>
        <v>0.43027817436786497</v>
      </c>
      <c r="D1219">
        <f t="shared" si="39"/>
        <v>6.6982497697065407E-2</v>
      </c>
    </row>
    <row r="1220" spans="1:4" x14ac:dyDescent="0.3">
      <c r="A1220">
        <v>38.732300000000002</v>
      </c>
      <c r="B1220">
        <v>1170</v>
      </c>
      <c r="C1220">
        <f t="shared" si="38"/>
        <v>0.43048659445185145</v>
      </c>
      <c r="D1220">
        <f t="shared" si="39"/>
        <v>7.3562310830372415E-2</v>
      </c>
    </row>
    <row r="1221" spans="1:4" x14ac:dyDescent="0.3">
      <c r="A1221">
        <v>38.751800000000003</v>
      </c>
      <c r="B1221">
        <v>1087</v>
      </c>
      <c r="C1221">
        <f t="shared" si="38"/>
        <v>0.43069500206993916</v>
      </c>
      <c r="D1221">
        <f t="shared" si="39"/>
        <v>6.2639821029082776E-2</v>
      </c>
    </row>
    <row r="1222" spans="1:4" x14ac:dyDescent="0.3">
      <c r="A1222">
        <v>38.771299999999997</v>
      </c>
      <c r="B1222">
        <v>1095</v>
      </c>
      <c r="C1222">
        <f t="shared" si="38"/>
        <v>0.43090339721609294</v>
      </c>
      <c r="D1222">
        <f t="shared" si="39"/>
        <v>6.3692591130411896E-2</v>
      </c>
    </row>
    <row r="1223" spans="1:4" x14ac:dyDescent="0.3">
      <c r="A1223">
        <v>38.790799999999997</v>
      </c>
      <c r="B1223">
        <v>1068</v>
      </c>
      <c r="C1223">
        <f t="shared" si="38"/>
        <v>0.4311117798842784</v>
      </c>
      <c r="D1223">
        <f t="shared" si="39"/>
        <v>6.0139492038426105E-2</v>
      </c>
    </row>
    <row r="1224" spans="1:4" x14ac:dyDescent="0.3">
      <c r="A1224">
        <v>38.810299999999998</v>
      </c>
      <c r="B1224">
        <v>1128</v>
      </c>
      <c r="C1224">
        <f t="shared" si="38"/>
        <v>0.43132015006846103</v>
      </c>
      <c r="D1224">
        <f t="shared" si="39"/>
        <v>6.8035267798394528E-2</v>
      </c>
    </row>
    <row r="1225" spans="1:4" x14ac:dyDescent="0.3">
      <c r="A1225">
        <v>38.829799999999999</v>
      </c>
      <c r="B1225">
        <v>1031</v>
      </c>
      <c r="C1225">
        <f t="shared" si="38"/>
        <v>0.43152850776260704</v>
      </c>
      <c r="D1225">
        <f t="shared" si="39"/>
        <v>5.5270430319778921E-2</v>
      </c>
    </row>
    <row r="1226" spans="1:4" x14ac:dyDescent="0.3">
      <c r="A1226">
        <v>38.849200000000003</v>
      </c>
      <c r="B1226">
        <v>1008</v>
      </c>
      <c r="C1226">
        <f t="shared" si="38"/>
        <v>0.43173578455565681</v>
      </c>
      <c r="D1226">
        <f t="shared" si="39"/>
        <v>5.224371627845769E-2</v>
      </c>
    </row>
    <row r="1227" spans="1:4" x14ac:dyDescent="0.3">
      <c r="A1227">
        <v>38.868699999999997</v>
      </c>
      <c r="B1227">
        <v>1059</v>
      </c>
      <c r="C1227">
        <f t="shared" si="38"/>
        <v>0.43194411731575777</v>
      </c>
      <c r="D1227">
        <f t="shared" si="39"/>
        <v>5.8955125674430849E-2</v>
      </c>
    </row>
    <row r="1228" spans="1:4" x14ac:dyDescent="0.3">
      <c r="A1228">
        <v>38.888199999999998</v>
      </c>
      <c r="B1228">
        <v>1097</v>
      </c>
      <c r="C1228">
        <f t="shared" si="38"/>
        <v>0.43215243756775357</v>
      </c>
      <c r="D1228">
        <f t="shared" si="39"/>
        <v>6.3955783655744183E-2</v>
      </c>
    </row>
    <row r="1229" spans="1:4" x14ac:dyDescent="0.3">
      <c r="A1229">
        <v>38.907699999999998</v>
      </c>
      <c r="B1229">
        <v>1041</v>
      </c>
      <c r="C1229">
        <f t="shared" si="38"/>
        <v>0.43236074530561158</v>
      </c>
      <c r="D1229">
        <f t="shared" si="39"/>
        <v>5.6586392946440321E-2</v>
      </c>
    </row>
    <row r="1230" spans="1:4" x14ac:dyDescent="0.3">
      <c r="A1230">
        <v>38.927199999999999</v>
      </c>
      <c r="B1230">
        <v>991</v>
      </c>
      <c r="C1230">
        <f t="shared" si="38"/>
        <v>0.4325690405232997</v>
      </c>
      <c r="D1230">
        <f t="shared" si="39"/>
        <v>5.0006579813133306E-2</v>
      </c>
    </row>
    <row r="1231" spans="1:4" x14ac:dyDescent="0.3">
      <c r="A1231">
        <v>38.9467</v>
      </c>
      <c r="B1231">
        <v>1071</v>
      </c>
      <c r="C1231">
        <f t="shared" si="38"/>
        <v>0.43277732321478612</v>
      </c>
      <c r="D1231">
        <f t="shared" si="39"/>
        <v>6.0534280826424529E-2</v>
      </c>
    </row>
    <row r="1232" spans="1:4" x14ac:dyDescent="0.3">
      <c r="A1232">
        <v>38.966099999999997</v>
      </c>
      <c r="B1232">
        <v>971</v>
      </c>
      <c r="C1232">
        <f t="shared" si="38"/>
        <v>0.43298452535392012</v>
      </c>
      <c r="D1232">
        <f t="shared" si="39"/>
        <v>4.7374654559810499E-2</v>
      </c>
    </row>
    <row r="1233" spans="1:4" x14ac:dyDescent="0.3">
      <c r="A1233">
        <v>38.985599999999998</v>
      </c>
      <c r="B1233">
        <v>934</v>
      </c>
      <c r="C1233">
        <f t="shared" si="38"/>
        <v>0.43319278303922365</v>
      </c>
      <c r="D1233">
        <f t="shared" si="39"/>
        <v>4.2505592841163314E-2</v>
      </c>
    </row>
    <row r="1234" spans="1:4" x14ac:dyDescent="0.3">
      <c r="A1234">
        <v>39.005099999999999</v>
      </c>
      <c r="B1234">
        <v>983</v>
      </c>
      <c r="C1234">
        <f t="shared" si="38"/>
        <v>0.43340102818026344</v>
      </c>
      <c r="D1234">
        <f t="shared" si="39"/>
        <v>4.8953809711804186E-2</v>
      </c>
    </row>
    <row r="1235" spans="1:4" x14ac:dyDescent="0.3">
      <c r="A1235">
        <v>39.0246</v>
      </c>
      <c r="B1235">
        <v>976</v>
      </c>
      <c r="C1235">
        <f t="shared" si="38"/>
        <v>0.43360926077100903</v>
      </c>
      <c r="D1235">
        <f t="shared" si="39"/>
        <v>4.8032635873141202E-2</v>
      </c>
    </row>
    <row r="1236" spans="1:4" x14ac:dyDescent="0.3">
      <c r="A1236">
        <v>39.0441</v>
      </c>
      <c r="B1236">
        <v>1035</v>
      </c>
      <c r="C1236">
        <f t="shared" si="38"/>
        <v>0.43381748080543064</v>
      </c>
      <c r="D1236">
        <f t="shared" si="39"/>
        <v>5.5796815370443481E-2</v>
      </c>
    </row>
    <row r="1237" spans="1:4" x14ac:dyDescent="0.3">
      <c r="A1237">
        <v>39.063600000000001</v>
      </c>
      <c r="B1237">
        <v>1048</v>
      </c>
      <c r="C1237">
        <f t="shared" si="38"/>
        <v>0.43402568827749866</v>
      </c>
      <c r="D1237">
        <f t="shared" si="39"/>
        <v>5.7507566785103305E-2</v>
      </c>
    </row>
    <row r="1238" spans="1:4" x14ac:dyDescent="0.3">
      <c r="A1238">
        <v>39.083100000000002</v>
      </c>
      <c r="B1238">
        <v>973</v>
      </c>
      <c r="C1238">
        <f t="shared" si="38"/>
        <v>0.43423388318118394</v>
      </c>
      <c r="D1238">
        <f t="shared" si="39"/>
        <v>4.7637847085142779E-2</v>
      </c>
    </row>
    <row r="1239" spans="1:4" x14ac:dyDescent="0.3">
      <c r="A1239">
        <v>39.102499999999999</v>
      </c>
      <c r="B1239">
        <v>938</v>
      </c>
      <c r="C1239">
        <f t="shared" si="38"/>
        <v>0.43444099794085578</v>
      </c>
      <c r="D1239">
        <f t="shared" si="39"/>
        <v>4.3031977891827874E-2</v>
      </c>
    </row>
    <row r="1240" spans="1:4" x14ac:dyDescent="0.3">
      <c r="A1240">
        <v>39.122</v>
      </c>
      <c r="B1240">
        <v>950</v>
      </c>
      <c r="C1240">
        <f t="shared" si="38"/>
        <v>0.43464916775421963</v>
      </c>
      <c r="D1240">
        <f t="shared" si="39"/>
        <v>4.4611133043821555E-2</v>
      </c>
    </row>
    <row r="1241" spans="1:4" x14ac:dyDescent="0.3">
      <c r="A1241">
        <v>39.141500000000001</v>
      </c>
      <c r="B1241">
        <v>971</v>
      </c>
      <c r="C1241">
        <f t="shared" si="38"/>
        <v>0.43485732498114626</v>
      </c>
      <c r="D1241">
        <f t="shared" si="39"/>
        <v>4.7374654559810499E-2</v>
      </c>
    </row>
    <row r="1242" spans="1:4" x14ac:dyDescent="0.3">
      <c r="A1242">
        <v>39.161000000000001</v>
      </c>
      <c r="B1242">
        <v>944</v>
      </c>
      <c r="C1242">
        <f t="shared" si="38"/>
        <v>0.43506546961560771</v>
      </c>
      <c r="D1242">
        <f t="shared" si="39"/>
        <v>4.3821555467824715E-2</v>
      </c>
    </row>
    <row r="1243" spans="1:4" x14ac:dyDescent="0.3">
      <c r="A1243">
        <v>39.180500000000002</v>
      </c>
      <c r="B1243">
        <v>976</v>
      </c>
      <c r="C1243">
        <f t="shared" si="38"/>
        <v>0.43527360165157664</v>
      </c>
      <c r="D1243">
        <f t="shared" si="39"/>
        <v>4.8032635873141202E-2</v>
      </c>
    </row>
    <row r="1244" spans="1:4" x14ac:dyDescent="0.3">
      <c r="A1244">
        <v>39.200000000000003</v>
      </c>
      <c r="B1244">
        <v>960</v>
      </c>
      <c r="C1244">
        <f t="shared" si="38"/>
        <v>0.43548172108302613</v>
      </c>
      <c r="D1244">
        <f t="shared" si="39"/>
        <v>4.5927095670482955E-2</v>
      </c>
    </row>
    <row r="1245" spans="1:4" x14ac:dyDescent="0.3">
      <c r="A1245">
        <v>39.2194</v>
      </c>
      <c r="B1245">
        <v>938</v>
      </c>
      <c r="C1245">
        <f t="shared" si="38"/>
        <v>0.43568876072164242</v>
      </c>
      <c r="D1245">
        <f t="shared" si="39"/>
        <v>4.3031977891827874E-2</v>
      </c>
    </row>
    <row r="1246" spans="1:4" x14ac:dyDescent="0.3">
      <c r="A1246">
        <v>39.238900000000001</v>
      </c>
      <c r="B1246">
        <v>965</v>
      </c>
      <c r="C1246">
        <f t="shared" si="38"/>
        <v>0.43589685499068903</v>
      </c>
      <c r="D1246">
        <f t="shared" si="39"/>
        <v>4.6585076983813659E-2</v>
      </c>
    </row>
    <row r="1247" spans="1:4" x14ac:dyDescent="0.3">
      <c r="A1247">
        <v>39.258400000000002</v>
      </c>
      <c r="B1247">
        <v>942</v>
      </c>
      <c r="C1247">
        <f t="shared" si="38"/>
        <v>0.43610493663716809</v>
      </c>
      <c r="D1247">
        <f t="shared" si="39"/>
        <v>4.3558362942492435E-2</v>
      </c>
    </row>
    <row r="1248" spans="1:4" x14ac:dyDescent="0.3">
      <c r="A1248">
        <v>39.277900000000002</v>
      </c>
      <c r="B1248">
        <v>993</v>
      </c>
      <c r="C1248">
        <f t="shared" si="38"/>
        <v>0.43631300565505421</v>
      </c>
      <c r="D1248">
        <f t="shared" si="39"/>
        <v>5.0269772338465586E-2</v>
      </c>
    </row>
    <row r="1249" spans="1:4" x14ac:dyDescent="0.3">
      <c r="A1249">
        <v>39.297400000000003</v>
      </c>
      <c r="B1249">
        <v>993</v>
      </c>
      <c r="C1249">
        <f t="shared" si="38"/>
        <v>0.43652106203832203</v>
      </c>
      <c r="D1249">
        <f t="shared" si="39"/>
        <v>5.0269772338465586E-2</v>
      </c>
    </row>
    <row r="1250" spans="1:4" x14ac:dyDescent="0.3">
      <c r="A1250">
        <v>39.316899999999997</v>
      </c>
      <c r="B1250">
        <v>959</v>
      </c>
      <c r="C1250">
        <f t="shared" si="38"/>
        <v>0.43672910578094676</v>
      </c>
      <c r="D1250">
        <f t="shared" si="39"/>
        <v>4.5795499407816818E-2</v>
      </c>
    </row>
    <row r="1251" spans="1:4" x14ac:dyDescent="0.3">
      <c r="A1251">
        <v>39.336399999999998</v>
      </c>
      <c r="B1251">
        <v>967</v>
      </c>
      <c r="C1251">
        <f t="shared" si="38"/>
        <v>0.43693713687690394</v>
      </c>
      <c r="D1251">
        <f t="shared" si="39"/>
        <v>4.6848269509145939E-2</v>
      </c>
    </row>
    <row r="1252" spans="1:4" x14ac:dyDescent="0.3">
      <c r="A1252">
        <v>39.355800000000002</v>
      </c>
      <c r="B1252">
        <v>1000</v>
      </c>
      <c r="C1252">
        <f t="shared" si="38"/>
        <v>0.43714408859120868</v>
      </c>
      <c r="D1252">
        <f t="shared" si="39"/>
        <v>5.119094617712857E-2</v>
      </c>
    </row>
    <row r="1253" spans="1:4" x14ac:dyDescent="0.3">
      <c r="A1253">
        <v>39.375300000000003</v>
      </c>
      <c r="B1253">
        <v>1080</v>
      </c>
      <c r="C1253">
        <f t="shared" si="38"/>
        <v>0.43735209444069079</v>
      </c>
      <c r="D1253">
        <f t="shared" si="39"/>
        <v>6.1718647190419793E-2</v>
      </c>
    </row>
    <row r="1254" spans="1:4" x14ac:dyDescent="0.3">
      <c r="A1254">
        <v>39.394799999999996</v>
      </c>
      <c r="B1254">
        <v>976</v>
      </c>
      <c r="C1254">
        <f t="shared" si="38"/>
        <v>0.43756008762546483</v>
      </c>
      <c r="D1254">
        <f t="shared" si="39"/>
        <v>4.8032635873141202E-2</v>
      </c>
    </row>
    <row r="1255" spans="1:4" x14ac:dyDescent="0.3">
      <c r="A1255">
        <v>39.414299999999997</v>
      </c>
      <c r="B1255">
        <v>1046</v>
      </c>
      <c r="C1255">
        <f t="shared" si="38"/>
        <v>0.43776806813950814</v>
      </c>
      <c r="D1255">
        <f t="shared" si="39"/>
        <v>5.7244374259771025E-2</v>
      </c>
    </row>
    <row r="1256" spans="1:4" x14ac:dyDescent="0.3">
      <c r="A1256">
        <v>39.433799999999998</v>
      </c>
      <c r="B1256">
        <v>1000</v>
      </c>
      <c r="C1256">
        <f t="shared" si="38"/>
        <v>0.43797603597679802</v>
      </c>
      <c r="D1256">
        <f t="shared" si="39"/>
        <v>5.119094617712857E-2</v>
      </c>
    </row>
    <row r="1257" spans="1:4" x14ac:dyDescent="0.3">
      <c r="A1257">
        <v>39.453299999999999</v>
      </c>
      <c r="B1257">
        <v>1043</v>
      </c>
      <c r="C1257">
        <f t="shared" si="38"/>
        <v>0.43818399113131207</v>
      </c>
      <c r="D1257">
        <f t="shared" si="39"/>
        <v>5.6849585471772601E-2</v>
      </c>
    </row>
    <row r="1258" spans="1:4" x14ac:dyDescent="0.3">
      <c r="A1258">
        <v>39.472700000000003</v>
      </c>
      <c r="B1258">
        <v>967</v>
      </c>
      <c r="C1258">
        <f t="shared" si="38"/>
        <v>0.43839086725778814</v>
      </c>
      <c r="D1258">
        <f t="shared" si="39"/>
        <v>4.6848269509145939E-2</v>
      </c>
    </row>
    <row r="1259" spans="1:4" x14ac:dyDescent="0.3">
      <c r="A1259">
        <v>39.492199999999997</v>
      </c>
      <c r="B1259">
        <v>1049</v>
      </c>
      <c r="C1259">
        <f t="shared" si="38"/>
        <v>0.43859879709380234</v>
      </c>
      <c r="D1259">
        <f t="shared" si="39"/>
        <v>5.7639163047769441E-2</v>
      </c>
    </row>
    <row r="1260" spans="1:4" x14ac:dyDescent="0.3">
      <c r="A1260">
        <v>39.511699999999998</v>
      </c>
      <c r="B1260">
        <v>1050</v>
      </c>
      <c r="C1260">
        <f t="shared" si="38"/>
        <v>0.43880671422900702</v>
      </c>
      <c r="D1260">
        <f t="shared" si="39"/>
        <v>5.7770759310435585E-2</v>
      </c>
    </row>
    <row r="1261" spans="1:4" x14ac:dyDescent="0.3">
      <c r="A1261">
        <v>39.531199999999998</v>
      </c>
      <c r="B1261">
        <v>1085</v>
      </c>
      <c r="C1261">
        <f t="shared" si="38"/>
        <v>0.43901461865738139</v>
      </c>
      <c r="D1261">
        <f t="shared" si="39"/>
        <v>6.2376628503750496E-2</v>
      </c>
    </row>
    <row r="1262" spans="1:4" x14ac:dyDescent="0.3">
      <c r="A1262">
        <v>39.550699999999999</v>
      </c>
      <c r="B1262">
        <v>1089</v>
      </c>
      <c r="C1262">
        <f t="shared" si="38"/>
        <v>0.43922251037290516</v>
      </c>
      <c r="D1262">
        <f t="shared" si="39"/>
        <v>6.2903013554415049E-2</v>
      </c>
    </row>
    <row r="1263" spans="1:4" x14ac:dyDescent="0.3">
      <c r="A1263">
        <v>39.5702</v>
      </c>
      <c r="B1263">
        <v>1064</v>
      </c>
      <c r="C1263">
        <f t="shared" si="38"/>
        <v>0.43943038936955808</v>
      </c>
      <c r="D1263">
        <f t="shared" si="39"/>
        <v>5.9613106987761545E-2</v>
      </c>
    </row>
    <row r="1264" spans="1:4" x14ac:dyDescent="0.3">
      <c r="A1264">
        <v>39.589700000000001</v>
      </c>
      <c r="B1264">
        <v>1108</v>
      </c>
      <c r="C1264">
        <f t="shared" si="38"/>
        <v>0.43963825564132047</v>
      </c>
      <c r="D1264">
        <f t="shared" si="39"/>
        <v>6.5403342545071713E-2</v>
      </c>
    </row>
    <row r="1265" spans="1:4" x14ac:dyDescent="0.3">
      <c r="A1265">
        <v>39.609099999999998</v>
      </c>
      <c r="B1265">
        <v>1077</v>
      </c>
      <c r="C1265">
        <f t="shared" si="38"/>
        <v>0.4398450432990651</v>
      </c>
      <c r="D1265">
        <f t="shared" si="39"/>
        <v>6.1323858402421369E-2</v>
      </c>
    </row>
    <row r="1266" spans="1:4" x14ac:dyDescent="0.3">
      <c r="A1266">
        <v>39.628599999999999</v>
      </c>
      <c r="B1266">
        <v>1176</v>
      </c>
      <c r="C1266">
        <f t="shared" si="38"/>
        <v>0.44005288416832189</v>
      </c>
      <c r="D1266">
        <f t="shared" si="39"/>
        <v>7.4351888406369263E-2</v>
      </c>
    </row>
    <row r="1267" spans="1:4" x14ac:dyDescent="0.3">
      <c r="A1267">
        <v>39.648099999999999</v>
      </c>
      <c r="B1267">
        <v>1141</v>
      </c>
      <c r="C1267">
        <f t="shared" si="38"/>
        <v>0.44026071229466218</v>
      </c>
      <c r="D1267">
        <f t="shared" si="39"/>
        <v>6.9746019213054344E-2</v>
      </c>
    </row>
    <row r="1268" spans="1:4" x14ac:dyDescent="0.3">
      <c r="A1268">
        <v>39.6676</v>
      </c>
      <c r="B1268">
        <v>1169</v>
      </c>
      <c r="C1268">
        <f t="shared" si="38"/>
        <v>0.44046852767206768</v>
      </c>
      <c r="D1268">
        <f t="shared" si="39"/>
        <v>7.3430714567706279E-2</v>
      </c>
    </row>
    <row r="1269" spans="1:4" x14ac:dyDescent="0.3">
      <c r="A1269">
        <v>39.687100000000001</v>
      </c>
      <c r="B1269">
        <v>1130</v>
      </c>
      <c r="C1269">
        <f t="shared" si="38"/>
        <v>0.44067633029452064</v>
      </c>
      <c r="D1269">
        <f t="shared" si="39"/>
        <v>6.8298460323726801E-2</v>
      </c>
    </row>
    <row r="1270" spans="1:4" x14ac:dyDescent="0.3">
      <c r="A1270">
        <v>39.706600000000002</v>
      </c>
      <c r="B1270">
        <v>1187</v>
      </c>
      <c r="C1270">
        <f t="shared" si="38"/>
        <v>0.44088412015600353</v>
      </c>
      <c r="D1270">
        <f t="shared" si="39"/>
        <v>7.5799447295696806E-2</v>
      </c>
    </row>
    <row r="1271" spans="1:4" x14ac:dyDescent="0.3">
      <c r="A1271">
        <v>39.725999999999999</v>
      </c>
      <c r="B1271">
        <v>1286</v>
      </c>
      <c r="C1271">
        <f t="shared" si="38"/>
        <v>0.44109083175951591</v>
      </c>
      <c r="D1271">
        <f t="shared" si="39"/>
        <v>8.8827477299644686E-2</v>
      </c>
    </row>
    <row r="1272" spans="1:4" x14ac:dyDescent="0.3">
      <c r="A1272">
        <v>39.7455</v>
      </c>
      <c r="B1272">
        <v>1254</v>
      </c>
      <c r="C1272">
        <f t="shared" si="38"/>
        <v>0.44129859614652567</v>
      </c>
      <c r="D1272">
        <f t="shared" si="39"/>
        <v>8.4616396894328205E-2</v>
      </c>
    </row>
    <row r="1273" spans="1:4" x14ac:dyDescent="0.3">
      <c r="A1273">
        <v>39.765000000000001</v>
      </c>
      <c r="B1273">
        <v>1305</v>
      </c>
      <c r="C1273">
        <f t="shared" si="38"/>
        <v>0.441506347754546</v>
      </c>
      <c r="D1273">
        <f t="shared" si="39"/>
        <v>9.132780629030135E-2</v>
      </c>
    </row>
    <row r="1274" spans="1:4" x14ac:dyDescent="0.3">
      <c r="A1274">
        <v>39.784500000000001</v>
      </c>
      <c r="B1274">
        <v>1348</v>
      </c>
      <c r="C1274">
        <f t="shared" si="38"/>
        <v>0.44171408657756078</v>
      </c>
      <c r="D1274">
        <f t="shared" si="39"/>
        <v>9.6986445584945388E-2</v>
      </c>
    </row>
    <row r="1275" spans="1:4" x14ac:dyDescent="0.3">
      <c r="A1275">
        <v>39.804000000000002</v>
      </c>
      <c r="B1275">
        <v>1459</v>
      </c>
      <c r="C1275">
        <f t="shared" si="38"/>
        <v>0.44192181260955454</v>
      </c>
      <c r="D1275">
        <f t="shared" si="39"/>
        <v>0.11159363074088696</v>
      </c>
    </row>
    <row r="1276" spans="1:4" x14ac:dyDescent="0.3">
      <c r="A1276">
        <v>39.823500000000003</v>
      </c>
      <c r="B1276">
        <v>1459</v>
      </c>
      <c r="C1276">
        <f t="shared" si="38"/>
        <v>0.44212952584451198</v>
      </c>
      <c r="D1276">
        <f t="shared" si="39"/>
        <v>0.11159363074088696</v>
      </c>
    </row>
    <row r="1277" spans="1:4" x14ac:dyDescent="0.3">
      <c r="A1277">
        <v>39.843000000000004</v>
      </c>
      <c r="B1277">
        <v>1495</v>
      </c>
      <c r="C1277">
        <f t="shared" si="38"/>
        <v>0.44233722627641808</v>
      </c>
      <c r="D1277">
        <f t="shared" si="39"/>
        <v>0.116331096196868</v>
      </c>
    </row>
    <row r="1278" spans="1:4" x14ac:dyDescent="0.3">
      <c r="A1278">
        <v>39.862400000000001</v>
      </c>
      <c r="B1278">
        <v>1579</v>
      </c>
      <c r="C1278">
        <f t="shared" si="38"/>
        <v>0.44254384886721143</v>
      </c>
      <c r="D1278">
        <f t="shared" si="39"/>
        <v>0.12738518226082379</v>
      </c>
    </row>
    <row r="1279" spans="1:4" x14ac:dyDescent="0.3">
      <c r="A1279">
        <v>39.881900000000002</v>
      </c>
      <c r="B1279">
        <v>1702</v>
      </c>
      <c r="C1279">
        <f t="shared" si="38"/>
        <v>0.44275152374070553</v>
      </c>
      <c r="D1279">
        <f t="shared" si="39"/>
        <v>0.14357152256875905</v>
      </c>
    </row>
    <row r="1280" spans="1:4" x14ac:dyDescent="0.3">
      <c r="A1280">
        <v>39.901400000000002</v>
      </c>
      <c r="B1280">
        <v>1756</v>
      </c>
      <c r="C1280">
        <f t="shared" si="38"/>
        <v>0.44295918579313687</v>
      </c>
      <c r="D1280">
        <f t="shared" si="39"/>
        <v>0.15067772075273062</v>
      </c>
    </row>
    <row r="1281" spans="1:4" x14ac:dyDescent="0.3">
      <c r="A1281">
        <v>39.920900000000003</v>
      </c>
      <c r="B1281">
        <v>1741</v>
      </c>
      <c r="C1281">
        <f t="shared" si="38"/>
        <v>0.44316683501849186</v>
      </c>
      <c r="D1281">
        <f t="shared" si="39"/>
        <v>0.14870377681273853</v>
      </c>
    </row>
    <row r="1282" spans="1:4" x14ac:dyDescent="0.3">
      <c r="A1282">
        <v>39.940399999999997</v>
      </c>
      <c r="B1282">
        <v>1843</v>
      </c>
      <c r="C1282">
        <f t="shared" ref="C1282:C1345" si="40">(2*(SIN(RADIANS(A1282/2)))/$E$3)</f>
        <v>0.44337447141075742</v>
      </c>
      <c r="D1282">
        <f t="shared" ref="D1282:D1345" si="41">(B1282-MIN(B:B))/(MAX(B:B)-MIN(B:B))</f>
        <v>0.16212659560468481</v>
      </c>
    </row>
    <row r="1283" spans="1:4" x14ac:dyDescent="0.3">
      <c r="A1283">
        <v>39.959899999999998</v>
      </c>
      <c r="B1283">
        <v>2020</v>
      </c>
      <c r="C1283">
        <f t="shared" si="40"/>
        <v>0.44358209496392109</v>
      </c>
      <c r="D1283">
        <f t="shared" si="41"/>
        <v>0.18541913409659166</v>
      </c>
    </row>
    <row r="1284" spans="1:4" x14ac:dyDescent="0.3">
      <c r="A1284">
        <v>39.979300000000002</v>
      </c>
      <c r="B1284">
        <v>2109</v>
      </c>
      <c r="C1284">
        <f t="shared" si="40"/>
        <v>0.4437886410344502</v>
      </c>
      <c r="D1284">
        <f t="shared" si="41"/>
        <v>0.19713120147387814</v>
      </c>
    </row>
    <row r="1285" spans="1:4" x14ac:dyDescent="0.3">
      <c r="A1285">
        <v>39.998800000000003</v>
      </c>
      <c r="B1285">
        <v>2148</v>
      </c>
      <c r="C1285">
        <f t="shared" si="40"/>
        <v>0.4439962389572919</v>
      </c>
      <c r="D1285">
        <f t="shared" si="41"/>
        <v>0.20226345571785762</v>
      </c>
    </row>
    <row r="1286" spans="1:4" x14ac:dyDescent="0.3">
      <c r="A1286">
        <v>40.018300000000004</v>
      </c>
      <c r="B1286">
        <v>2331</v>
      </c>
      <c r="C1286">
        <f t="shared" si="40"/>
        <v>0.44420382402302661</v>
      </c>
      <c r="D1286">
        <f t="shared" si="41"/>
        <v>0.22634557178576128</v>
      </c>
    </row>
    <row r="1287" spans="1:4" x14ac:dyDescent="0.3">
      <c r="A1287">
        <v>40.037799999999997</v>
      </c>
      <c r="B1287">
        <v>2561</v>
      </c>
      <c r="C1287">
        <f t="shared" si="40"/>
        <v>0.44441139622564307</v>
      </c>
      <c r="D1287">
        <f t="shared" si="41"/>
        <v>0.25661271219897352</v>
      </c>
    </row>
    <row r="1288" spans="1:4" x14ac:dyDescent="0.3">
      <c r="A1288">
        <v>40.057299999999998</v>
      </c>
      <c r="B1288">
        <v>2666</v>
      </c>
      <c r="C1288">
        <f t="shared" si="40"/>
        <v>0.44461895555913067</v>
      </c>
      <c r="D1288">
        <f t="shared" si="41"/>
        <v>0.27043031977891829</v>
      </c>
    </row>
    <row r="1289" spans="1:4" x14ac:dyDescent="0.3">
      <c r="A1289">
        <v>40.076799999999999</v>
      </c>
      <c r="B1289">
        <v>2746</v>
      </c>
      <c r="C1289">
        <f t="shared" si="40"/>
        <v>0.44482650201747881</v>
      </c>
      <c r="D1289">
        <f t="shared" si="41"/>
        <v>0.2809580207922095</v>
      </c>
    </row>
    <row r="1290" spans="1:4" x14ac:dyDescent="0.3">
      <c r="A1290">
        <v>40.096299999999999</v>
      </c>
      <c r="B1290">
        <v>2919</v>
      </c>
      <c r="C1290">
        <f t="shared" si="40"/>
        <v>0.44503403559467758</v>
      </c>
      <c r="D1290">
        <f t="shared" si="41"/>
        <v>0.30372417423345177</v>
      </c>
    </row>
    <row r="1291" spans="1:4" x14ac:dyDescent="0.3">
      <c r="A1291">
        <v>40.115699999999997</v>
      </c>
      <c r="B1291">
        <v>3096</v>
      </c>
      <c r="C1291">
        <f t="shared" si="40"/>
        <v>0.44524049210893502</v>
      </c>
      <c r="D1291">
        <f t="shared" si="41"/>
        <v>0.32701671272535859</v>
      </c>
    </row>
    <row r="1292" spans="1:4" x14ac:dyDescent="0.3">
      <c r="A1292">
        <v>40.135199999999998</v>
      </c>
      <c r="B1292">
        <v>3125</v>
      </c>
      <c r="C1292">
        <f t="shared" si="40"/>
        <v>0.44544799997194029</v>
      </c>
      <c r="D1292">
        <f t="shared" si="41"/>
        <v>0.33083300434267665</v>
      </c>
    </row>
    <row r="1293" spans="1:4" x14ac:dyDescent="0.3">
      <c r="A1293">
        <v>40.154699999999998</v>
      </c>
      <c r="B1293">
        <v>3458</v>
      </c>
      <c r="C1293">
        <f t="shared" si="40"/>
        <v>0.44565549493579892</v>
      </c>
      <c r="D1293">
        <f t="shared" si="41"/>
        <v>0.37465455981050139</v>
      </c>
    </row>
    <row r="1294" spans="1:4" x14ac:dyDescent="0.3">
      <c r="A1294">
        <v>40.174199999999999</v>
      </c>
      <c r="B1294">
        <v>3604</v>
      </c>
      <c r="C1294">
        <f t="shared" si="40"/>
        <v>0.44586297699450239</v>
      </c>
      <c r="D1294">
        <f t="shared" si="41"/>
        <v>0.39386761415975785</v>
      </c>
    </row>
    <row r="1295" spans="1:4" x14ac:dyDescent="0.3">
      <c r="A1295">
        <v>40.1937</v>
      </c>
      <c r="B1295">
        <v>3957</v>
      </c>
      <c r="C1295">
        <f t="shared" si="40"/>
        <v>0.44607044614204244</v>
      </c>
      <c r="D1295">
        <f t="shared" si="41"/>
        <v>0.44032109488090537</v>
      </c>
    </row>
    <row r="1296" spans="1:4" x14ac:dyDescent="0.3">
      <c r="A1296">
        <v>40.213200000000001</v>
      </c>
      <c r="B1296">
        <v>4018</v>
      </c>
      <c r="C1296">
        <f t="shared" si="40"/>
        <v>0.44627790237241127</v>
      </c>
      <c r="D1296">
        <f t="shared" si="41"/>
        <v>0.44834846690353997</v>
      </c>
    </row>
    <row r="1297" spans="1:4" x14ac:dyDescent="0.3">
      <c r="A1297">
        <v>40.232599999999998</v>
      </c>
      <c r="B1297">
        <v>4109</v>
      </c>
      <c r="C1297">
        <f t="shared" si="40"/>
        <v>0.44648428190074635</v>
      </c>
      <c r="D1297">
        <f t="shared" si="41"/>
        <v>0.46032372680615868</v>
      </c>
    </row>
    <row r="1298" spans="1:4" x14ac:dyDescent="0.3">
      <c r="A1298">
        <v>40.252099999999999</v>
      </c>
      <c r="B1298">
        <v>4306</v>
      </c>
      <c r="C1298">
        <f t="shared" si="40"/>
        <v>0.4466917123450696</v>
      </c>
      <c r="D1298">
        <f t="shared" si="41"/>
        <v>0.48624819055138835</v>
      </c>
    </row>
    <row r="1299" spans="1:4" x14ac:dyDescent="0.3">
      <c r="A1299">
        <v>40.271599999999999</v>
      </c>
      <c r="B1299">
        <v>4391</v>
      </c>
      <c r="C1299">
        <f t="shared" si="40"/>
        <v>0.44689912985423125</v>
      </c>
      <c r="D1299">
        <f t="shared" si="41"/>
        <v>0.49743387287801027</v>
      </c>
    </row>
    <row r="1300" spans="1:4" x14ac:dyDescent="0.3">
      <c r="A1300">
        <v>40.2911</v>
      </c>
      <c r="B1300">
        <v>4406</v>
      </c>
      <c r="C1300">
        <f t="shared" si="40"/>
        <v>0.44710653442222492</v>
      </c>
      <c r="D1300">
        <f t="shared" si="41"/>
        <v>0.49940781681800239</v>
      </c>
    </row>
    <row r="1301" spans="1:4" x14ac:dyDescent="0.3">
      <c r="A1301">
        <v>40.310600000000001</v>
      </c>
      <c r="B1301">
        <v>4587</v>
      </c>
      <c r="C1301">
        <f t="shared" si="40"/>
        <v>0.4473139260430446</v>
      </c>
      <c r="D1301">
        <f t="shared" si="41"/>
        <v>0.52322674036057371</v>
      </c>
    </row>
    <row r="1302" spans="1:4" x14ac:dyDescent="0.3">
      <c r="A1302">
        <v>40.330100000000002</v>
      </c>
      <c r="B1302">
        <v>4545</v>
      </c>
      <c r="C1302">
        <f t="shared" si="40"/>
        <v>0.44752130471068485</v>
      </c>
      <c r="D1302">
        <f t="shared" si="41"/>
        <v>0.51769969732859589</v>
      </c>
    </row>
    <row r="1303" spans="1:4" x14ac:dyDescent="0.3">
      <c r="A1303">
        <v>40.349600000000002</v>
      </c>
      <c r="B1303">
        <v>4713</v>
      </c>
      <c r="C1303">
        <f t="shared" si="40"/>
        <v>0.44772867041914027</v>
      </c>
      <c r="D1303">
        <f t="shared" si="41"/>
        <v>0.53980786945650738</v>
      </c>
    </row>
    <row r="1304" spans="1:4" x14ac:dyDescent="0.3">
      <c r="A1304">
        <v>40.369</v>
      </c>
      <c r="B1304">
        <v>4653</v>
      </c>
      <c r="C1304">
        <f t="shared" si="40"/>
        <v>0.44793495984808851</v>
      </c>
      <c r="D1304">
        <f t="shared" si="41"/>
        <v>0.53191209369653902</v>
      </c>
    </row>
    <row r="1305" spans="1:4" x14ac:dyDescent="0.3">
      <c r="A1305">
        <v>40.388500000000001</v>
      </c>
      <c r="B1305">
        <v>4582</v>
      </c>
      <c r="C1305">
        <f t="shared" si="40"/>
        <v>0.44814229968669472</v>
      </c>
      <c r="D1305">
        <f t="shared" si="41"/>
        <v>0.52256875904724309</v>
      </c>
    </row>
    <row r="1306" spans="1:4" x14ac:dyDescent="0.3">
      <c r="A1306">
        <v>40.408000000000001</v>
      </c>
      <c r="B1306">
        <v>4506</v>
      </c>
      <c r="C1306">
        <f t="shared" si="40"/>
        <v>0.44834962654813354</v>
      </c>
      <c r="D1306">
        <f t="shared" si="41"/>
        <v>0.51256744308461644</v>
      </c>
    </row>
    <row r="1307" spans="1:4" x14ac:dyDescent="0.3">
      <c r="A1307">
        <v>40.427500000000002</v>
      </c>
      <c r="B1307">
        <v>4473</v>
      </c>
      <c r="C1307">
        <f t="shared" si="40"/>
        <v>0.44855694042640132</v>
      </c>
      <c r="D1307">
        <f t="shared" si="41"/>
        <v>0.50822476641663372</v>
      </c>
    </row>
    <row r="1308" spans="1:4" x14ac:dyDescent="0.3">
      <c r="A1308">
        <v>40.447000000000003</v>
      </c>
      <c r="B1308">
        <v>4363</v>
      </c>
      <c r="C1308">
        <f t="shared" si="40"/>
        <v>0.44876424131549481</v>
      </c>
      <c r="D1308">
        <f t="shared" si="41"/>
        <v>0.49374917752335834</v>
      </c>
    </row>
    <row r="1309" spans="1:4" x14ac:dyDescent="0.3">
      <c r="A1309">
        <v>40.466500000000003</v>
      </c>
      <c r="B1309">
        <v>4276</v>
      </c>
      <c r="C1309">
        <f t="shared" si="40"/>
        <v>0.44897152920941091</v>
      </c>
      <c r="D1309">
        <f t="shared" si="41"/>
        <v>0.48230030267140411</v>
      </c>
    </row>
    <row r="1310" spans="1:4" x14ac:dyDescent="0.3">
      <c r="A1310">
        <v>40.485900000000001</v>
      </c>
      <c r="B1310">
        <v>3979</v>
      </c>
      <c r="C1310">
        <f t="shared" si="40"/>
        <v>0.44917774118715487</v>
      </c>
      <c r="D1310">
        <f t="shared" si="41"/>
        <v>0.44321621265956046</v>
      </c>
    </row>
    <row r="1311" spans="1:4" x14ac:dyDescent="0.3">
      <c r="A1311">
        <v>40.505400000000002</v>
      </c>
      <c r="B1311">
        <v>3741</v>
      </c>
      <c r="C1311">
        <f t="shared" si="40"/>
        <v>0.44938500313942786</v>
      </c>
      <c r="D1311">
        <f t="shared" si="41"/>
        <v>0.4118963021450191</v>
      </c>
    </row>
    <row r="1312" spans="1:4" x14ac:dyDescent="0.3">
      <c r="A1312">
        <v>40.524900000000002</v>
      </c>
      <c r="B1312">
        <v>3631</v>
      </c>
      <c r="C1312">
        <f t="shared" si="40"/>
        <v>0.44959225207854764</v>
      </c>
      <c r="D1312">
        <f t="shared" si="41"/>
        <v>0.39742071325174366</v>
      </c>
    </row>
    <row r="1313" spans="1:4" x14ac:dyDescent="0.3">
      <c r="A1313">
        <v>40.544400000000003</v>
      </c>
      <c r="B1313">
        <v>3489</v>
      </c>
      <c r="C1313">
        <f t="shared" si="40"/>
        <v>0.44979948799851288</v>
      </c>
      <c r="D1313">
        <f t="shared" si="41"/>
        <v>0.37873404395315174</v>
      </c>
    </row>
    <row r="1314" spans="1:4" x14ac:dyDescent="0.3">
      <c r="A1314">
        <v>40.563899999999997</v>
      </c>
      <c r="B1314">
        <v>3233</v>
      </c>
      <c r="C1314">
        <f t="shared" si="40"/>
        <v>0.45000671089332239</v>
      </c>
      <c r="D1314">
        <f t="shared" si="41"/>
        <v>0.34504540071061984</v>
      </c>
    </row>
    <row r="1315" spans="1:4" x14ac:dyDescent="0.3">
      <c r="A1315">
        <v>40.583399999999997</v>
      </c>
      <c r="B1315">
        <v>3071</v>
      </c>
      <c r="C1315">
        <f t="shared" si="40"/>
        <v>0.45021392075697564</v>
      </c>
      <c r="D1315">
        <f t="shared" si="41"/>
        <v>0.32372680615870508</v>
      </c>
    </row>
    <row r="1316" spans="1:4" x14ac:dyDescent="0.3">
      <c r="A1316">
        <v>40.602899999999998</v>
      </c>
      <c r="B1316">
        <v>2892</v>
      </c>
      <c r="C1316">
        <f t="shared" si="40"/>
        <v>0.45042111758347214</v>
      </c>
      <c r="D1316">
        <f t="shared" si="41"/>
        <v>0.30017107514146596</v>
      </c>
    </row>
    <row r="1317" spans="1:4" x14ac:dyDescent="0.3">
      <c r="A1317">
        <v>40.622300000000003</v>
      </c>
      <c r="B1317">
        <v>2736</v>
      </c>
      <c r="C1317">
        <f t="shared" si="40"/>
        <v>0.45062723891915457</v>
      </c>
      <c r="D1317">
        <f t="shared" si="41"/>
        <v>0.2796420581655481</v>
      </c>
    </row>
    <row r="1318" spans="1:4" x14ac:dyDescent="0.3">
      <c r="A1318">
        <v>40.641800000000003</v>
      </c>
      <c r="B1318">
        <v>2590</v>
      </c>
      <c r="C1318">
        <f t="shared" si="40"/>
        <v>0.45083440972027228</v>
      </c>
      <c r="D1318">
        <f t="shared" si="41"/>
        <v>0.26042900381629164</v>
      </c>
    </row>
    <row r="1319" spans="1:4" x14ac:dyDescent="0.3">
      <c r="A1319">
        <v>40.661299999999997</v>
      </c>
      <c r="B1319">
        <v>2442</v>
      </c>
      <c r="C1319">
        <f t="shared" si="40"/>
        <v>0.45104156746626545</v>
      </c>
      <c r="D1319">
        <f t="shared" si="41"/>
        <v>0.24095275694170284</v>
      </c>
    </row>
    <row r="1320" spans="1:4" x14ac:dyDescent="0.3">
      <c r="A1320">
        <v>40.680799999999998</v>
      </c>
      <c r="B1320">
        <v>2325</v>
      </c>
      <c r="C1320">
        <f t="shared" si="40"/>
        <v>0.45124871215113516</v>
      </c>
      <c r="D1320">
        <f t="shared" si="41"/>
        <v>0.22555599420976444</v>
      </c>
    </row>
    <row r="1321" spans="1:4" x14ac:dyDescent="0.3">
      <c r="A1321">
        <v>40.700299999999999</v>
      </c>
      <c r="B1321">
        <v>2183</v>
      </c>
      <c r="C1321">
        <f t="shared" si="40"/>
        <v>0.45145584376888298</v>
      </c>
      <c r="D1321">
        <f t="shared" si="41"/>
        <v>0.20686932491117252</v>
      </c>
    </row>
    <row r="1322" spans="1:4" x14ac:dyDescent="0.3">
      <c r="A1322">
        <v>40.719799999999999</v>
      </c>
      <c r="B1322">
        <v>2088</v>
      </c>
      <c r="C1322">
        <f t="shared" si="40"/>
        <v>0.45166296231351111</v>
      </c>
      <c r="D1322">
        <f t="shared" si="41"/>
        <v>0.1943676799578892</v>
      </c>
    </row>
    <row r="1323" spans="1:4" x14ac:dyDescent="0.3">
      <c r="A1323">
        <v>40.739199999999997</v>
      </c>
      <c r="B1323">
        <v>1948</v>
      </c>
      <c r="C1323">
        <f t="shared" si="40"/>
        <v>0.45186900573308553</v>
      </c>
      <c r="D1323">
        <f t="shared" si="41"/>
        <v>0.17594420318462956</v>
      </c>
    </row>
    <row r="1324" spans="1:4" x14ac:dyDescent="0.3">
      <c r="A1324">
        <v>40.758699999999997</v>
      </c>
      <c r="B1324">
        <v>1849</v>
      </c>
      <c r="C1324">
        <f t="shared" si="40"/>
        <v>0.45207609818059946</v>
      </c>
      <c r="D1324">
        <f t="shared" si="41"/>
        <v>0.16291617318068166</v>
      </c>
    </row>
    <row r="1325" spans="1:4" x14ac:dyDescent="0.3">
      <c r="A1325">
        <v>40.778199999999998</v>
      </c>
      <c r="B1325">
        <v>1739</v>
      </c>
      <c r="C1325">
        <f t="shared" si="40"/>
        <v>0.4522831775370324</v>
      </c>
      <c r="D1325">
        <f t="shared" si="41"/>
        <v>0.14844058428740622</v>
      </c>
    </row>
    <row r="1326" spans="1:4" x14ac:dyDescent="0.3">
      <c r="A1326">
        <v>40.797699999999999</v>
      </c>
      <c r="B1326">
        <v>1595</v>
      </c>
      <c r="C1326">
        <f t="shared" si="40"/>
        <v>0.4524902437963878</v>
      </c>
      <c r="D1326">
        <f t="shared" si="41"/>
        <v>0.12949072246348203</v>
      </c>
    </row>
    <row r="1327" spans="1:4" x14ac:dyDescent="0.3">
      <c r="A1327">
        <v>40.8172</v>
      </c>
      <c r="B1327">
        <v>1546</v>
      </c>
      <c r="C1327">
        <f t="shared" si="40"/>
        <v>0.45269729695266941</v>
      </c>
      <c r="D1327">
        <f t="shared" si="41"/>
        <v>0.12304250559284116</v>
      </c>
    </row>
    <row r="1328" spans="1:4" x14ac:dyDescent="0.3">
      <c r="A1328">
        <v>40.8367</v>
      </c>
      <c r="B1328">
        <v>1485</v>
      </c>
      <c r="C1328">
        <f t="shared" si="40"/>
        <v>0.45290433699988142</v>
      </c>
      <c r="D1328">
        <f t="shared" si="41"/>
        <v>0.11501513357020661</v>
      </c>
    </row>
    <row r="1329" spans="1:4" x14ac:dyDescent="0.3">
      <c r="A1329">
        <v>40.856200000000001</v>
      </c>
      <c r="B1329">
        <v>1425</v>
      </c>
      <c r="C1329">
        <f t="shared" si="40"/>
        <v>0.45311136393202861</v>
      </c>
      <c r="D1329">
        <f t="shared" si="41"/>
        <v>0.10711935781023819</v>
      </c>
    </row>
    <row r="1330" spans="1:4" x14ac:dyDescent="0.3">
      <c r="A1330">
        <v>40.875599999999999</v>
      </c>
      <c r="B1330">
        <v>1391</v>
      </c>
      <c r="C1330">
        <f t="shared" si="40"/>
        <v>0.45331731616730947</v>
      </c>
      <c r="D1330">
        <f t="shared" si="41"/>
        <v>0.10264508487958941</v>
      </c>
    </row>
    <row r="1331" spans="1:4" x14ac:dyDescent="0.3">
      <c r="A1331">
        <v>40.895099999999999</v>
      </c>
      <c r="B1331">
        <v>1321</v>
      </c>
      <c r="C1331">
        <f t="shared" si="40"/>
        <v>0.45352431691867562</v>
      </c>
      <c r="D1331">
        <f t="shared" si="41"/>
        <v>9.3433346492959604E-2</v>
      </c>
    </row>
    <row r="1332" spans="1:4" x14ac:dyDescent="0.3">
      <c r="A1332">
        <v>40.9146</v>
      </c>
      <c r="B1332">
        <v>1249</v>
      </c>
      <c r="C1332">
        <f t="shared" si="40"/>
        <v>0.45373130453702365</v>
      </c>
      <c r="D1332">
        <f t="shared" si="41"/>
        <v>8.3958415580997495E-2</v>
      </c>
    </row>
    <row r="1333" spans="1:4" x14ac:dyDescent="0.3">
      <c r="A1333">
        <v>40.934100000000001</v>
      </c>
      <c r="B1333">
        <v>1256</v>
      </c>
      <c r="C1333">
        <f t="shared" si="40"/>
        <v>0.45393827901635958</v>
      </c>
      <c r="D1333">
        <f t="shared" si="41"/>
        <v>8.4879589419660478E-2</v>
      </c>
    </row>
    <row r="1334" spans="1:4" x14ac:dyDescent="0.3">
      <c r="A1334">
        <v>40.953600000000002</v>
      </c>
      <c r="B1334">
        <v>1235</v>
      </c>
      <c r="C1334">
        <f t="shared" si="40"/>
        <v>0.45414524035069015</v>
      </c>
      <c r="D1334">
        <f t="shared" si="41"/>
        <v>8.2116067903671541E-2</v>
      </c>
    </row>
    <row r="1335" spans="1:4" x14ac:dyDescent="0.3">
      <c r="A1335">
        <v>40.973100000000002</v>
      </c>
      <c r="B1335">
        <v>1128</v>
      </c>
      <c r="C1335">
        <f t="shared" si="40"/>
        <v>0.45435218853402193</v>
      </c>
      <c r="D1335">
        <f t="shared" si="41"/>
        <v>6.8035267798394528E-2</v>
      </c>
    </row>
    <row r="1336" spans="1:4" x14ac:dyDescent="0.3">
      <c r="A1336">
        <v>40.9925</v>
      </c>
      <c r="B1336">
        <v>1154</v>
      </c>
      <c r="C1336">
        <f t="shared" si="40"/>
        <v>0.45455806238867219</v>
      </c>
      <c r="D1336">
        <f t="shared" si="41"/>
        <v>7.1456770627714175E-2</v>
      </c>
    </row>
    <row r="1337" spans="1:4" x14ac:dyDescent="0.3">
      <c r="A1337">
        <v>41.012</v>
      </c>
      <c r="B1337">
        <v>1073</v>
      </c>
      <c r="C1337">
        <f t="shared" si="40"/>
        <v>0.45476498431954671</v>
      </c>
      <c r="D1337">
        <f t="shared" si="41"/>
        <v>6.0797473351756809E-2</v>
      </c>
    </row>
    <row r="1338" spans="1:4" x14ac:dyDescent="0.3">
      <c r="A1338">
        <v>41.031500000000001</v>
      </c>
      <c r="B1338">
        <v>1072</v>
      </c>
      <c r="C1338">
        <f t="shared" si="40"/>
        <v>0.45497189308147629</v>
      </c>
      <c r="D1338">
        <f t="shared" si="41"/>
        <v>6.0665877089090672E-2</v>
      </c>
    </row>
    <row r="1339" spans="1:4" x14ac:dyDescent="0.3">
      <c r="A1339">
        <v>41.051000000000002</v>
      </c>
      <c r="B1339">
        <v>1059</v>
      </c>
      <c r="C1339">
        <f t="shared" si="40"/>
        <v>0.45517878866846923</v>
      </c>
      <c r="D1339">
        <f t="shared" si="41"/>
        <v>5.8955125674430849E-2</v>
      </c>
    </row>
    <row r="1340" spans="1:4" x14ac:dyDescent="0.3">
      <c r="A1340">
        <v>41.070500000000003</v>
      </c>
      <c r="B1340">
        <v>1064</v>
      </c>
      <c r="C1340">
        <f t="shared" si="40"/>
        <v>0.45538567107453437</v>
      </c>
      <c r="D1340">
        <f t="shared" si="41"/>
        <v>5.9613106987761545E-2</v>
      </c>
    </row>
    <row r="1341" spans="1:4" x14ac:dyDescent="0.3">
      <c r="A1341">
        <v>41.09</v>
      </c>
      <c r="B1341">
        <v>1019</v>
      </c>
      <c r="C1341">
        <f t="shared" si="40"/>
        <v>0.4555925402936809</v>
      </c>
      <c r="D1341">
        <f t="shared" si="41"/>
        <v>5.3691275167785234E-2</v>
      </c>
    </row>
    <row r="1342" spans="1:4" x14ac:dyDescent="0.3">
      <c r="A1342">
        <v>41.109499999999997</v>
      </c>
      <c r="B1342">
        <v>1027</v>
      </c>
      <c r="C1342">
        <f t="shared" si="40"/>
        <v>0.45579939631991823</v>
      </c>
      <c r="D1342">
        <f t="shared" si="41"/>
        <v>5.4744045269114354E-2</v>
      </c>
    </row>
    <row r="1343" spans="1:4" x14ac:dyDescent="0.3">
      <c r="A1343">
        <v>41.128900000000002</v>
      </c>
      <c r="B1343">
        <v>937</v>
      </c>
      <c r="C1343">
        <f t="shared" si="40"/>
        <v>0.45600517844848859</v>
      </c>
      <c r="D1343">
        <f t="shared" si="41"/>
        <v>4.2900381629161731E-2</v>
      </c>
    </row>
    <row r="1344" spans="1:4" x14ac:dyDescent="0.3">
      <c r="A1344">
        <v>41.148400000000002</v>
      </c>
      <c r="B1344">
        <v>999</v>
      </c>
      <c r="C1344">
        <f t="shared" si="40"/>
        <v>0.45621200813867058</v>
      </c>
      <c r="D1344">
        <f t="shared" si="41"/>
        <v>5.1059349914462426E-2</v>
      </c>
    </row>
    <row r="1345" spans="1:4" x14ac:dyDescent="0.3">
      <c r="A1345">
        <v>41.167900000000003</v>
      </c>
      <c r="B1345">
        <v>922</v>
      </c>
      <c r="C1345">
        <f t="shared" si="40"/>
        <v>0.45641882461800526</v>
      </c>
      <c r="D1345">
        <f t="shared" si="41"/>
        <v>4.0926437689169627E-2</v>
      </c>
    </row>
    <row r="1346" spans="1:4" x14ac:dyDescent="0.3">
      <c r="A1346">
        <v>41.187399999999997</v>
      </c>
      <c r="B1346">
        <v>932</v>
      </c>
      <c r="C1346">
        <f t="shared" ref="C1346:C1409" si="42">(2*(SIN(RADIANS(A1346/2)))/$E$3)</f>
        <v>0.45662562788050337</v>
      </c>
      <c r="D1346">
        <f t="shared" ref="D1346:D1409" si="43">(B1346-MIN(B:B))/(MAX(B:B)-MIN(B:B))</f>
        <v>4.2242400315831027E-2</v>
      </c>
    </row>
    <row r="1347" spans="1:4" x14ac:dyDescent="0.3">
      <c r="A1347">
        <v>41.206899999999997</v>
      </c>
      <c r="B1347">
        <v>966</v>
      </c>
      <c r="C1347">
        <f t="shared" si="42"/>
        <v>0.4568324179201767</v>
      </c>
      <c r="D1347">
        <f t="shared" si="43"/>
        <v>4.6716673246479802E-2</v>
      </c>
    </row>
    <row r="1348" spans="1:4" x14ac:dyDescent="0.3">
      <c r="A1348">
        <v>41.226399999999998</v>
      </c>
      <c r="B1348">
        <v>931</v>
      </c>
      <c r="C1348">
        <f t="shared" si="42"/>
        <v>0.45703919473103682</v>
      </c>
      <c r="D1348">
        <f t="shared" si="43"/>
        <v>4.2110804053164891E-2</v>
      </c>
    </row>
    <row r="1349" spans="1:4" x14ac:dyDescent="0.3">
      <c r="A1349">
        <v>41.245800000000003</v>
      </c>
      <c r="B1349">
        <v>924</v>
      </c>
      <c r="C1349">
        <f t="shared" si="42"/>
        <v>0.45724489801483659</v>
      </c>
      <c r="D1349">
        <f t="shared" si="43"/>
        <v>4.1189630214501907E-2</v>
      </c>
    </row>
    <row r="1350" spans="1:4" x14ac:dyDescent="0.3">
      <c r="A1350">
        <v>41.265300000000003</v>
      </c>
      <c r="B1350">
        <v>946</v>
      </c>
      <c r="C1350">
        <f t="shared" si="42"/>
        <v>0.45745164841802444</v>
      </c>
      <c r="D1350">
        <f t="shared" si="43"/>
        <v>4.4084747993156995E-2</v>
      </c>
    </row>
    <row r="1351" spans="1:4" x14ac:dyDescent="0.3">
      <c r="A1351">
        <v>41.284799999999997</v>
      </c>
      <c r="B1351">
        <v>965</v>
      </c>
      <c r="C1351">
        <f t="shared" si="42"/>
        <v>0.45765838557446753</v>
      </c>
      <c r="D1351">
        <f t="shared" si="43"/>
        <v>4.6585076983813659E-2</v>
      </c>
    </row>
    <row r="1352" spans="1:4" x14ac:dyDescent="0.3">
      <c r="A1352">
        <v>41.304299999999998</v>
      </c>
      <c r="B1352">
        <v>857</v>
      </c>
      <c r="C1352">
        <f t="shared" si="42"/>
        <v>0.45786510947817954</v>
      </c>
      <c r="D1352">
        <f t="shared" si="43"/>
        <v>3.2372680615870508E-2</v>
      </c>
    </row>
    <row r="1353" spans="1:4" x14ac:dyDescent="0.3">
      <c r="A1353">
        <v>41.323799999999999</v>
      </c>
      <c r="B1353">
        <v>917</v>
      </c>
      <c r="C1353">
        <f t="shared" si="42"/>
        <v>0.4580718201231741</v>
      </c>
      <c r="D1353">
        <f t="shared" si="43"/>
        <v>4.0268456375838924E-2</v>
      </c>
    </row>
    <row r="1354" spans="1:4" x14ac:dyDescent="0.3">
      <c r="A1354">
        <v>41.343299999999999</v>
      </c>
      <c r="B1354">
        <v>891</v>
      </c>
      <c r="C1354">
        <f t="shared" si="42"/>
        <v>0.45827851750346527</v>
      </c>
      <c r="D1354">
        <f t="shared" si="43"/>
        <v>3.6846953546519276E-2</v>
      </c>
    </row>
    <row r="1355" spans="1:4" x14ac:dyDescent="0.3">
      <c r="A1355">
        <v>41.3628</v>
      </c>
      <c r="B1355">
        <v>868</v>
      </c>
      <c r="C1355">
        <f t="shared" si="42"/>
        <v>0.45848520161306772</v>
      </c>
      <c r="D1355">
        <f t="shared" si="43"/>
        <v>3.3820239505198052E-2</v>
      </c>
    </row>
    <row r="1356" spans="1:4" x14ac:dyDescent="0.3">
      <c r="A1356">
        <v>41.382199999999997</v>
      </c>
      <c r="B1356">
        <v>916</v>
      </c>
      <c r="C1356">
        <f t="shared" si="42"/>
        <v>0.45869081262944927</v>
      </c>
      <c r="D1356">
        <f t="shared" si="43"/>
        <v>4.0136860113172787E-2</v>
      </c>
    </row>
    <row r="1357" spans="1:4" x14ac:dyDescent="0.3">
      <c r="A1357">
        <v>41.401699999999998</v>
      </c>
      <c r="B1357">
        <v>897</v>
      </c>
      <c r="C1357">
        <f t="shared" si="42"/>
        <v>0.4588974702478506</v>
      </c>
      <c r="D1357">
        <f t="shared" si="43"/>
        <v>3.7636531122516123E-2</v>
      </c>
    </row>
    <row r="1358" spans="1:4" x14ac:dyDescent="0.3">
      <c r="A1358">
        <v>41.421199999999999</v>
      </c>
      <c r="B1358">
        <v>871</v>
      </c>
      <c r="C1358">
        <f t="shared" si="42"/>
        <v>0.45910411457763978</v>
      </c>
      <c r="D1358">
        <f t="shared" si="43"/>
        <v>3.4215028293196476E-2</v>
      </c>
    </row>
    <row r="1359" spans="1:4" x14ac:dyDescent="0.3">
      <c r="A1359">
        <v>41.4407</v>
      </c>
      <c r="B1359">
        <v>863</v>
      </c>
      <c r="C1359">
        <f t="shared" si="42"/>
        <v>0.45931074561283275</v>
      </c>
      <c r="D1359">
        <f t="shared" si="43"/>
        <v>3.3162258191867348E-2</v>
      </c>
    </row>
    <row r="1360" spans="1:4" x14ac:dyDescent="0.3">
      <c r="A1360">
        <v>41.4602</v>
      </c>
      <c r="B1360">
        <v>894</v>
      </c>
      <c r="C1360">
        <f t="shared" si="42"/>
        <v>0.45951736334744592</v>
      </c>
      <c r="D1360">
        <f t="shared" si="43"/>
        <v>3.72417423345177E-2</v>
      </c>
    </row>
    <row r="1361" spans="1:4" x14ac:dyDescent="0.3">
      <c r="A1361">
        <v>41.479700000000001</v>
      </c>
      <c r="B1361">
        <v>892</v>
      </c>
      <c r="C1361">
        <f t="shared" si="42"/>
        <v>0.45972396777549618</v>
      </c>
      <c r="D1361">
        <f t="shared" si="43"/>
        <v>3.697854980918542E-2</v>
      </c>
    </row>
    <row r="1362" spans="1:4" x14ac:dyDescent="0.3">
      <c r="A1362">
        <v>41.499099999999999</v>
      </c>
      <c r="B1362">
        <v>850</v>
      </c>
      <c r="C1362">
        <f t="shared" si="42"/>
        <v>0.4599294994833526</v>
      </c>
      <c r="D1362">
        <f t="shared" si="43"/>
        <v>3.1451506777207525E-2</v>
      </c>
    </row>
    <row r="1363" spans="1:4" x14ac:dyDescent="0.3">
      <c r="A1363">
        <v>41.518599999999999</v>
      </c>
      <c r="B1363">
        <v>876</v>
      </c>
      <c r="C1363">
        <f t="shared" si="42"/>
        <v>0.46013607734864442</v>
      </c>
      <c r="D1363">
        <f t="shared" si="43"/>
        <v>3.4873009606527172E-2</v>
      </c>
    </row>
    <row r="1364" spans="1:4" x14ac:dyDescent="0.3">
      <c r="A1364">
        <v>41.5381</v>
      </c>
      <c r="B1364">
        <v>864</v>
      </c>
      <c r="C1364">
        <f t="shared" si="42"/>
        <v>0.46034264188945689</v>
      </c>
      <c r="D1364">
        <f t="shared" si="43"/>
        <v>3.3293854454533492E-2</v>
      </c>
    </row>
    <row r="1365" spans="1:4" x14ac:dyDescent="0.3">
      <c r="A1365">
        <v>41.557600000000001</v>
      </c>
      <c r="B1365">
        <v>880</v>
      </c>
      <c r="C1365">
        <f t="shared" si="42"/>
        <v>0.46054919309980824</v>
      </c>
      <c r="D1365">
        <f t="shared" si="43"/>
        <v>3.5399394657191739E-2</v>
      </c>
    </row>
    <row r="1366" spans="1:4" x14ac:dyDescent="0.3">
      <c r="A1366">
        <v>41.577100000000002</v>
      </c>
      <c r="B1366">
        <v>851</v>
      </c>
      <c r="C1366">
        <f t="shared" si="42"/>
        <v>0.4607557309737173</v>
      </c>
      <c r="D1366">
        <f t="shared" si="43"/>
        <v>3.1583103039873668E-2</v>
      </c>
    </row>
    <row r="1367" spans="1:4" x14ac:dyDescent="0.3">
      <c r="A1367">
        <v>41.596600000000002</v>
      </c>
      <c r="B1367">
        <v>844</v>
      </c>
      <c r="C1367">
        <f t="shared" si="42"/>
        <v>0.46096225550520309</v>
      </c>
      <c r="D1367">
        <f t="shared" si="43"/>
        <v>3.0661929201210684E-2</v>
      </c>
    </row>
    <row r="1368" spans="1:4" x14ac:dyDescent="0.3">
      <c r="A1368">
        <v>41.616100000000003</v>
      </c>
      <c r="B1368">
        <v>841</v>
      </c>
      <c r="C1368">
        <f t="shared" si="42"/>
        <v>0.46116876668828527</v>
      </c>
      <c r="D1368">
        <f t="shared" si="43"/>
        <v>3.0267140413212264E-2</v>
      </c>
    </row>
    <row r="1369" spans="1:4" x14ac:dyDescent="0.3">
      <c r="A1369">
        <v>41.6355</v>
      </c>
      <c r="B1369">
        <v>875</v>
      </c>
      <c r="C1369">
        <f t="shared" si="42"/>
        <v>0.46137420558783609</v>
      </c>
      <c r="D1369">
        <f t="shared" si="43"/>
        <v>3.4741413343861036E-2</v>
      </c>
    </row>
    <row r="1370" spans="1:4" x14ac:dyDescent="0.3">
      <c r="A1370">
        <v>41.655000000000001</v>
      </c>
      <c r="B1370">
        <v>887</v>
      </c>
      <c r="C1370">
        <f t="shared" si="42"/>
        <v>0.46158069012470099</v>
      </c>
      <c r="D1370">
        <f t="shared" si="43"/>
        <v>3.6320568495854716E-2</v>
      </c>
    </row>
    <row r="1371" spans="1:4" x14ac:dyDescent="0.3">
      <c r="A1371">
        <v>41.674500000000002</v>
      </c>
      <c r="B1371">
        <v>776</v>
      </c>
      <c r="C1371">
        <f t="shared" si="42"/>
        <v>0.46178716129525377</v>
      </c>
      <c r="D1371">
        <f t="shared" si="43"/>
        <v>2.1713383339913146E-2</v>
      </c>
    </row>
    <row r="1372" spans="1:4" x14ac:dyDescent="0.3">
      <c r="A1372">
        <v>41.694000000000003</v>
      </c>
      <c r="B1372">
        <v>821</v>
      </c>
      <c r="C1372">
        <f t="shared" si="42"/>
        <v>0.46199361909351555</v>
      </c>
      <c r="D1372">
        <f t="shared" si="43"/>
        <v>2.763521515988946E-2</v>
      </c>
    </row>
    <row r="1373" spans="1:4" x14ac:dyDescent="0.3">
      <c r="A1373">
        <v>41.713500000000003</v>
      </c>
      <c r="B1373">
        <v>856</v>
      </c>
      <c r="C1373">
        <f t="shared" si="42"/>
        <v>0.46220006351350773</v>
      </c>
      <c r="D1373">
        <f t="shared" si="43"/>
        <v>3.2241084353204372E-2</v>
      </c>
    </row>
    <row r="1374" spans="1:4" x14ac:dyDescent="0.3">
      <c r="A1374">
        <v>41.732999999999997</v>
      </c>
      <c r="B1374">
        <v>851</v>
      </c>
      <c r="C1374">
        <f t="shared" si="42"/>
        <v>0.46240649454925215</v>
      </c>
      <c r="D1374">
        <f t="shared" si="43"/>
        <v>3.1583103039873668E-2</v>
      </c>
    </row>
    <row r="1375" spans="1:4" x14ac:dyDescent="0.3">
      <c r="A1375">
        <v>41.752400000000002</v>
      </c>
      <c r="B1375">
        <v>839</v>
      </c>
      <c r="C1375">
        <f t="shared" si="42"/>
        <v>0.46261185367691077</v>
      </c>
      <c r="D1375">
        <f t="shared" si="43"/>
        <v>3.0003947887879984E-2</v>
      </c>
    </row>
    <row r="1376" spans="1:4" x14ac:dyDescent="0.3">
      <c r="A1376">
        <v>41.771900000000002</v>
      </c>
      <c r="B1376">
        <v>854</v>
      </c>
      <c r="C1376">
        <f t="shared" si="42"/>
        <v>0.46281825799494059</v>
      </c>
      <c r="D1376">
        <f t="shared" si="43"/>
        <v>3.1977891827872092E-2</v>
      </c>
    </row>
    <row r="1377" spans="1:4" x14ac:dyDescent="0.3">
      <c r="A1377">
        <v>41.791400000000003</v>
      </c>
      <c r="B1377">
        <v>868</v>
      </c>
      <c r="C1377">
        <f t="shared" si="42"/>
        <v>0.46302464891082118</v>
      </c>
      <c r="D1377">
        <f t="shared" si="43"/>
        <v>3.3820239505198052E-2</v>
      </c>
    </row>
    <row r="1378" spans="1:4" x14ac:dyDescent="0.3">
      <c r="A1378">
        <v>41.810899999999997</v>
      </c>
      <c r="B1378">
        <v>861</v>
      </c>
      <c r="C1378">
        <f t="shared" si="42"/>
        <v>0.46323102641857589</v>
      </c>
      <c r="D1378">
        <f t="shared" si="43"/>
        <v>3.2899065666535068E-2</v>
      </c>
    </row>
    <row r="1379" spans="1:4" x14ac:dyDescent="0.3">
      <c r="A1379">
        <v>41.830399999999997</v>
      </c>
      <c r="B1379">
        <v>801</v>
      </c>
      <c r="C1379">
        <f t="shared" si="42"/>
        <v>0.4634373905122286</v>
      </c>
      <c r="D1379">
        <f t="shared" si="43"/>
        <v>2.5003289906566653E-2</v>
      </c>
    </row>
    <row r="1380" spans="1:4" x14ac:dyDescent="0.3">
      <c r="A1380">
        <v>41.849899999999998</v>
      </c>
      <c r="B1380">
        <v>820</v>
      </c>
      <c r="C1380">
        <f t="shared" si="42"/>
        <v>0.46364374118580348</v>
      </c>
      <c r="D1380">
        <f t="shared" si="43"/>
        <v>2.750361889722332E-2</v>
      </c>
    </row>
    <row r="1381" spans="1:4" x14ac:dyDescent="0.3">
      <c r="A1381">
        <v>41.869399999999999</v>
      </c>
      <c r="B1381">
        <v>877</v>
      </c>
      <c r="C1381">
        <f t="shared" si="42"/>
        <v>0.4638500784333251</v>
      </c>
      <c r="D1381">
        <f t="shared" si="43"/>
        <v>3.5004605869193316E-2</v>
      </c>
    </row>
    <row r="1382" spans="1:4" x14ac:dyDescent="0.3">
      <c r="A1382">
        <v>41.888800000000003</v>
      </c>
      <c r="B1382">
        <v>828</v>
      </c>
      <c r="C1382">
        <f t="shared" si="42"/>
        <v>0.46405534421224426</v>
      </c>
      <c r="D1382">
        <f t="shared" si="43"/>
        <v>2.8556388998552441E-2</v>
      </c>
    </row>
    <row r="1383" spans="1:4" x14ac:dyDescent="0.3">
      <c r="A1383">
        <v>41.908299999999997</v>
      </c>
      <c r="B1383">
        <v>792</v>
      </c>
      <c r="C1383">
        <f t="shared" si="42"/>
        <v>0.46426165465866243</v>
      </c>
      <c r="D1383">
        <f t="shared" si="43"/>
        <v>2.3818923542571389E-2</v>
      </c>
    </row>
    <row r="1384" spans="1:4" x14ac:dyDescent="0.3">
      <c r="A1384">
        <v>41.927799999999998</v>
      </c>
      <c r="B1384">
        <v>827</v>
      </c>
      <c r="C1384">
        <f t="shared" si="42"/>
        <v>0.46446795166113414</v>
      </c>
      <c r="D1384">
        <f t="shared" si="43"/>
        <v>2.8424792735886301E-2</v>
      </c>
    </row>
    <row r="1385" spans="1:4" x14ac:dyDescent="0.3">
      <c r="A1385">
        <v>41.947299999999998</v>
      </c>
      <c r="B1385">
        <v>834</v>
      </c>
      <c r="C1385">
        <f t="shared" si="42"/>
        <v>0.46467423521368523</v>
      </c>
      <c r="D1385">
        <f t="shared" si="43"/>
        <v>2.9345966574549284E-2</v>
      </c>
    </row>
    <row r="1386" spans="1:4" x14ac:dyDescent="0.3">
      <c r="A1386">
        <v>41.966799999999999</v>
      </c>
      <c r="B1386">
        <v>837</v>
      </c>
      <c r="C1386">
        <f t="shared" si="42"/>
        <v>0.46488050531034225</v>
      </c>
      <c r="D1386">
        <f t="shared" si="43"/>
        <v>2.9740755362547704E-2</v>
      </c>
    </row>
    <row r="1387" spans="1:4" x14ac:dyDescent="0.3">
      <c r="A1387">
        <v>41.9863</v>
      </c>
      <c r="B1387">
        <v>842</v>
      </c>
      <c r="C1387">
        <f t="shared" si="42"/>
        <v>0.46508676194513221</v>
      </c>
      <c r="D1387">
        <f t="shared" si="43"/>
        <v>3.0398736675878404E-2</v>
      </c>
    </row>
    <row r="1388" spans="1:4" x14ac:dyDescent="0.3">
      <c r="A1388">
        <v>42.005699999999997</v>
      </c>
      <c r="B1388">
        <v>808</v>
      </c>
      <c r="C1388">
        <f t="shared" si="42"/>
        <v>0.46529194748918179</v>
      </c>
      <c r="D1388">
        <f t="shared" si="43"/>
        <v>2.5924463745229637E-2</v>
      </c>
    </row>
    <row r="1389" spans="1:4" x14ac:dyDescent="0.3">
      <c r="A1389">
        <v>42.025199999999998</v>
      </c>
      <c r="B1389">
        <v>888</v>
      </c>
      <c r="C1389">
        <f t="shared" si="42"/>
        <v>0.46549817725143133</v>
      </c>
      <c r="D1389">
        <f t="shared" si="43"/>
        <v>3.6452164758520859E-2</v>
      </c>
    </row>
    <row r="1390" spans="1:4" x14ac:dyDescent="0.3">
      <c r="A1390">
        <v>42.044699999999999</v>
      </c>
      <c r="B1390">
        <v>805</v>
      </c>
      <c r="C1390">
        <f t="shared" si="42"/>
        <v>0.46570439353392751</v>
      </c>
      <c r="D1390">
        <f t="shared" si="43"/>
        <v>2.5529674957231213E-2</v>
      </c>
    </row>
    <row r="1391" spans="1:4" x14ac:dyDescent="0.3">
      <c r="A1391">
        <v>42.0642</v>
      </c>
      <c r="B1391">
        <v>890</v>
      </c>
      <c r="C1391">
        <f t="shared" si="42"/>
        <v>0.46591059633069853</v>
      </c>
      <c r="D1391">
        <f t="shared" si="43"/>
        <v>3.6715357283853139E-2</v>
      </c>
    </row>
    <row r="1392" spans="1:4" x14ac:dyDescent="0.3">
      <c r="A1392">
        <v>42.0837</v>
      </c>
      <c r="B1392">
        <v>865</v>
      </c>
      <c r="C1392">
        <f t="shared" si="42"/>
        <v>0.46611678563577341</v>
      </c>
      <c r="D1392">
        <f t="shared" si="43"/>
        <v>3.3425450717199628E-2</v>
      </c>
    </row>
    <row r="1393" spans="1:4" x14ac:dyDescent="0.3">
      <c r="A1393">
        <v>42.103200000000001</v>
      </c>
      <c r="B1393">
        <v>849</v>
      </c>
      <c r="C1393">
        <f t="shared" si="42"/>
        <v>0.46632296144318125</v>
      </c>
      <c r="D1393">
        <f t="shared" si="43"/>
        <v>3.1319910514541388E-2</v>
      </c>
    </row>
    <row r="1394" spans="1:4" x14ac:dyDescent="0.3">
      <c r="A1394">
        <v>42.122700000000002</v>
      </c>
      <c r="B1394">
        <v>946</v>
      </c>
      <c r="C1394">
        <f t="shared" si="42"/>
        <v>0.46652912374695182</v>
      </c>
      <c r="D1394">
        <f t="shared" si="43"/>
        <v>4.4084747993156995E-2</v>
      </c>
    </row>
    <row r="1395" spans="1:4" x14ac:dyDescent="0.3">
      <c r="A1395">
        <v>42.142099999999999</v>
      </c>
      <c r="B1395">
        <v>851</v>
      </c>
      <c r="C1395">
        <f t="shared" si="42"/>
        <v>0.46673421540228405</v>
      </c>
      <c r="D1395">
        <f t="shared" si="43"/>
        <v>3.1583103039873668E-2</v>
      </c>
    </row>
    <row r="1396" spans="1:4" x14ac:dyDescent="0.3">
      <c r="A1396">
        <v>42.1616</v>
      </c>
      <c r="B1396">
        <v>867</v>
      </c>
      <c r="C1396">
        <f t="shared" si="42"/>
        <v>0.4669403507501963</v>
      </c>
      <c r="D1396">
        <f t="shared" si="43"/>
        <v>3.3688643242531915E-2</v>
      </c>
    </row>
    <row r="1397" spans="1:4" x14ac:dyDescent="0.3">
      <c r="A1397">
        <v>42.181100000000001</v>
      </c>
      <c r="B1397">
        <v>910</v>
      </c>
      <c r="C1397">
        <f t="shared" si="42"/>
        <v>0.46714647257659292</v>
      </c>
      <c r="D1397">
        <f t="shared" si="43"/>
        <v>3.9347282537175947E-2</v>
      </c>
    </row>
    <row r="1398" spans="1:4" x14ac:dyDescent="0.3">
      <c r="A1398">
        <v>42.200600000000001</v>
      </c>
      <c r="B1398">
        <v>935</v>
      </c>
      <c r="C1398">
        <f t="shared" si="42"/>
        <v>0.46735258087550524</v>
      </c>
      <c r="D1398">
        <f t="shared" si="43"/>
        <v>4.2637189103829451E-2</v>
      </c>
    </row>
    <row r="1399" spans="1:4" x14ac:dyDescent="0.3">
      <c r="A1399">
        <v>42.220100000000002</v>
      </c>
      <c r="B1399">
        <v>971</v>
      </c>
      <c r="C1399">
        <f t="shared" si="42"/>
        <v>0.46755867564096482</v>
      </c>
      <c r="D1399">
        <f t="shared" si="43"/>
        <v>4.7374654559810499E-2</v>
      </c>
    </row>
    <row r="1400" spans="1:4" x14ac:dyDescent="0.3">
      <c r="A1400">
        <v>42.239600000000003</v>
      </c>
      <c r="B1400">
        <v>878</v>
      </c>
      <c r="C1400">
        <f t="shared" si="42"/>
        <v>0.46776475686700364</v>
      </c>
      <c r="D1400">
        <f t="shared" si="43"/>
        <v>3.5136202131859452E-2</v>
      </c>
    </row>
    <row r="1401" spans="1:4" x14ac:dyDescent="0.3">
      <c r="A1401">
        <v>42.259</v>
      </c>
      <c r="B1401">
        <v>946</v>
      </c>
      <c r="C1401">
        <f t="shared" si="42"/>
        <v>0.46796976782488114</v>
      </c>
      <c r="D1401">
        <f t="shared" si="43"/>
        <v>4.4084747993156995E-2</v>
      </c>
    </row>
    <row r="1402" spans="1:4" x14ac:dyDescent="0.3">
      <c r="A1402">
        <v>42.278500000000001</v>
      </c>
      <c r="B1402">
        <v>924</v>
      </c>
      <c r="C1402">
        <f t="shared" si="42"/>
        <v>0.46817582202368518</v>
      </c>
      <c r="D1402">
        <f t="shared" si="43"/>
        <v>4.1189630214501907E-2</v>
      </c>
    </row>
    <row r="1403" spans="1:4" x14ac:dyDescent="0.3">
      <c r="A1403">
        <v>42.298000000000002</v>
      </c>
      <c r="B1403">
        <v>924</v>
      </c>
      <c r="C1403">
        <f t="shared" si="42"/>
        <v>0.46838186266519738</v>
      </c>
      <c r="D1403">
        <f t="shared" si="43"/>
        <v>4.1189630214501907E-2</v>
      </c>
    </row>
    <row r="1404" spans="1:4" x14ac:dyDescent="0.3">
      <c r="A1404">
        <v>42.317500000000003</v>
      </c>
      <c r="B1404">
        <v>980</v>
      </c>
      <c r="C1404">
        <f t="shared" si="42"/>
        <v>0.46858788974345122</v>
      </c>
      <c r="D1404">
        <f t="shared" si="43"/>
        <v>4.8559020923805762E-2</v>
      </c>
    </row>
    <row r="1405" spans="1:4" x14ac:dyDescent="0.3">
      <c r="A1405">
        <v>42.337000000000003</v>
      </c>
      <c r="B1405">
        <v>991</v>
      </c>
      <c r="C1405">
        <f t="shared" si="42"/>
        <v>0.4687939032524806</v>
      </c>
      <c r="D1405">
        <f t="shared" si="43"/>
        <v>5.0006579813133306E-2</v>
      </c>
    </row>
    <row r="1406" spans="1:4" x14ac:dyDescent="0.3">
      <c r="A1406">
        <v>42.356499999999997</v>
      </c>
      <c r="B1406">
        <v>1092</v>
      </c>
      <c r="C1406">
        <f t="shared" si="42"/>
        <v>0.46899990318631979</v>
      </c>
      <c r="D1406">
        <f t="shared" si="43"/>
        <v>6.3297802342413473E-2</v>
      </c>
    </row>
    <row r="1407" spans="1:4" x14ac:dyDescent="0.3">
      <c r="A1407">
        <v>42.375900000000001</v>
      </c>
      <c r="B1407">
        <v>1032</v>
      </c>
      <c r="C1407">
        <f t="shared" si="42"/>
        <v>0.46920483323338852</v>
      </c>
      <c r="D1407">
        <f t="shared" si="43"/>
        <v>5.5402026582445058E-2</v>
      </c>
    </row>
    <row r="1408" spans="1:4" x14ac:dyDescent="0.3">
      <c r="A1408">
        <v>42.395400000000002</v>
      </c>
      <c r="B1408">
        <v>1096</v>
      </c>
      <c r="C1408">
        <f t="shared" si="42"/>
        <v>0.46941080606864483</v>
      </c>
      <c r="D1408">
        <f t="shared" si="43"/>
        <v>6.3824187393078033E-2</v>
      </c>
    </row>
    <row r="1409" spans="1:4" x14ac:dyDescent="0.3">
      <c r="A1409">
        <v>42.414900000000003</v>
      </c>
      <c r="B1409">
        <v>1150</v>
      </c>
      <c r="C1409">
        <f t="shared" si="42"/>
        <v>0.46961676531084695</v>
      </c>
      <c r="D1409">
        <f t="shared" si="43"/>
        <v>7.0930385577049615E-2</v>
      </c>
    </row>
    <row r="1410" spans="1:4" x14ac:dyDescent="0.3">
      <c r="A1410">
        <v>42.434399999999997</v>
      </c>
      <c r="B1410">
        <v>1181</v>
      </c>
      <c r="C1410">
        <f t="shared" ref="C1410:C1473" si="44">(2*(SIN(RADIANS(A1410/2)))/$E$3)</f>
        <v>0.46982271095403066</v>
      </c>
      <c r="D1410">
        <f t="shared" ref="D1410:D1473" si="45">(B1410-MIN(B:B))/(MAX(B:B)-MIN(B:B))</f>
        <v>7.5009869719699959E-2</v>
      </c>
    </row>
    <row r="1411" spans="1:4" x14ac:dyDescent="0.3">
      <c r="A1411">
        <v>42.453899999999997</v>
      </c>
      <c r="B1411">
        <v>1251</v>
      </c>
      <c r="C1411">
        <f t="shared" si="44"/>
        <v>0.47002864299223251</v>
      </c>
      <c r="D1411">
        <f t="shared" si="45"/>
        <v>8.4221608106329782E-2</v>
      </c>
    </row>
    <row r="1412" spans="1:4" x14ac:dyDescent="0.3">
      <c r="A1412">
        <v>42.473399999999998</v>
      </c>
      <c r="B1412">
        <v>1337</v>
      </c>
      <c r="C1412">
        <f t="shared" si="44"/>
        <v>0.47023456141948905</v>
      </c>
      <c r="D1412">
        <f t="shared" si="45"/>
        <v>9.5538886695617845E-2</v>
      </c>
    </row>
    <row r="1413" spans="1:4" x14ac:dyDescent="0.3">
      <c r="A1413">
        <v>42.492899999999999</v>
      </c>
      <c r="B1413">
        <v>1465</v>
      </c>
      <c r="C1413">
        <f t="shared" si="44"/>
        <v>0.47044046622983721</v>
      </c>
      <c r="D1413">
        <f t="shared" si="45"/>
        <v>0.1123832083168838</v>
      </c>
    </row>
    <row r="1414" spans="1:4" x14ac:dyDescent="0.3">
      <c r="A1414">
        <v>42.512300000000003</v>
      </c>
      <c r="B1414">
        <v>1513</v>
      </c>
      <c r="C1414">
        <f t="shared" si="44"/>
        <v>0.47064530159983264</v>
      </c>
      <c r="D1414">
        <f t="shared" si="45"/>
        <v>0.11869982892485853</v>
      </c>
    </row>
    <row r="1415" spans="1:4" x14ac:dyDescent="0.3">
      <c r="A1415">
        <v>42.531799999999997</v>
      </c>
      <c r="B1415">
        <v>1673</v>
      </c>
      <c r="C1415">
        <f t="shared" si="44"/>
        <v>0.47085117922838371</v>
      </c>
      <c r="D1415">
        <f t="shared" si="45"/>
        <v>0.13975523095144099</v>
      </c>
    </row>
    <row r="1416" spans="1:4" x14ac:dyDescent="0.3">
      <c r="A1416">
        <v>42.551299999999998</v>
      </c>
      <c r="B1416">
        <v>1778</v>
      </c>
      <c r="C1416">
        <f t="shared" si="44"/>
        <v>0.47105704322217079</v>
      </c>
      <c r="D1416">
        <f t="shared" si="45"/>
        <v>0.1535728385313857</v>
      </c>
    </row>
    <row r="1417" spans="1:4" x14ac:dyDescent="0.3">
      <c r="A1417">
        <v>42.570799999999998</v>
      </c>
      <c r="B1417">
        <v>1933</v>
      </c>
      <c r="C1417">
        <f t="shared" si="44"/>
        <v>0.47126289357523243</v>
      </c>
      <c r="D1417">
        <f t="shared" si="45"/>
        <v>0.17397025924463747</v>
      </c>
    </row>
    <row r="1418" spans="1:4" x14ac:dyDescent="0.3">
      <c r="A1418">
        <v>42.590299999999999</v>
      </c>
      <c r="B1418">
        <v>2149</v>
      </c>
      <c r="C1418">
        <f t="shared" si="44"/>
        <v>0.47146873028160774</v>
      </c>
      <c r="D1418">
        <f t="shared" si="45"/>
        <v>0.20239505198052377</v>
      </c>
    </row>
    <row r="1419" spans="1:4" x14ac:dyDescent="0.3">
      <c r="A1419">
        <v>42.6098</v>
      </c>
      <c r="B1419">
        <v>2265</v>
      </c>
      <c r="C1419">
        <f t="shared" si="44"/>
        <v>0.47167455333533603</v>
      </c>
      <c r="D1419">
        <f t="shared" si="45"/>
        <v>0.21766021844979602</v>
      </c>
    </row>
    <row r="1420" spans="1:4" x14ac:dyDescent="0.3">
      <c r="A1420">
        <v>42.629199999999997</v>
      </c>
      <c r="B1420">
        <v>2455</v>
      </c>
      <c r="C1420">
        <f t="shared" si="44"/>
        <v>0.47187930733251437</v>
      </c>
      <c r="D1420">
        <f t="shared" si="45"/>
        <v>0.24266350835636269</v>
      </c>
    </row>
    <row r="1421" spans="1:4" x14ac:dyDescent="0.3">
      <c r="A1421">
        <v>42.648699999999998</v>
      </c>
      <c r="B1421">
        <v>2509</v>
      </c>
      <c r="C1421">
        <f t="shared" si="44"/>
        <v>0.47208510313315866</v>
      </c>
      <c r="D1421">
        <f t="shared" si="45"/>
        <v>0.24976970654033426</v>
      </c>
    </row>
    <row r="1422" spans="1:4" x14ac:dyDescent="0.3">
      <c r="A1422">
        <v>42.668199999999999</v>
      </c>
      <c r="B1422">
        <v>2723</v>
      </c>
      <c r="C1422">
        <f t="shared" si="44"/>
        <v>0.47229088526330726</v>
      </c>
      <c r="D1422">
        <f t="shared" si="45"/>
        <v>0.27793130675088829</v>
      </c>
    </row>
    <row r="1423" spans="1:4" x14ac:dyDescent="0.3">
      <c r="A1423">
        <v>42.6877</v>
      </c>
      <c r="B1423">
        <v>2516</v>
      </c>
      <c r="C1423">
        <f t="shared" si="44"/>
        <v>0.47249665371700117</v>
      </c>
      <c r="D1423">
        <f t="shared" si="45"/>
        <v>0.25069088037899723</v>
      </c>
    </row>
    <row r="1424" spans="1:4" x14ac:dyDescent="0.3">
      <c r="A1424">
        <v>42.7072</v>
      </c>
      <c r="B1424">
        <v>2676</v>
      </c>
      <c r="C1424">
        <f t="shared" si="44"/>
        <v>0.47270240848828193</v>
      </c>
      <c r="D1424">
        <f t="shared" si="45"/>
        <v>0.27174628240557969</v>
      </c>
    </row>
    <row r="1425" spans="1:4" x14ac:dyDescent="0.3">
      <c r="A1425">
        <v>42.726700000000001</v>
      </c>
      <c r="B1425">
        <v>2452</v>
      </c>
      <c r="C1425">
        <f t="shared" si="44"/>
        <v>0.47290814957119115</v>
      </c>
      <c r="D1425">
        <f t="shared" si="45"/>
        <v>0.24226871956836427</v>
      </c>
    </row>
    <row r="1426" spans="1:4" x14ac:dyDescent="0.3">
      <c r="A1426">
        <v>42.746200000000002</v>
      </c>
      <c r="B1426">
        <v>2318</v>
      </c>
      <c r="C1426">
        <f t="shared" si="44"/>
        <v>0.47311387695977131</v>
      </c>
      <c r="D1426">
        <f t="shared" si="45"/>
        <v>0.22463482037110147</v>
      </c>
    </row>
    <row r="1427" spans="1:4" x14ac:dyDescent="0.3">
      <c r="A1427">
        <v>42.765599999999999</v>
      </c>
      <c r="B1427">
        <v>2066</v>
      </c>
      <c r="C1427">
        <f t="shared" si="44"/>
        <v>0.47331853574103239</v>
      </c>
      <c r="D1427">
        <f t="shared" si="45"/>
        <v>0.19147256217923411</v>
      </c>
    </row>
    <row r="1428" spans="1:4" x14ac:dyDescent="0.3">
      <c r="A1428">
        <v>42.7851</v>
      </c>
      <c r="B1428">
        <v>1999</v>
      </c>
      <c r="C1428">
        <f t="shared" si="44"/>
        <v>0.47352423579338598</v>
      </c>
      <c r="D1428">
        <f t="shared" si="45"/>
        <v>0.1826556125806027</v>
      </c>
    </row>
    <row r="1429" spans="1:4" x14ac:dyDescent="0.3">
      <c r="A1429">
        <v>42.804600000000001</v>
      </c>
      <c r="B1429">
        <v>1940</v>
      </c>
      <c r="C1429">
        <f t="shared" si="44"/>
        <v>0.4737299221335699</v>
      </c>
      <c r="D1429">
        <f t="shared" si="45"/>
        <v>0.17489143308330043</v>
      </c>
    </row>
    <row r="1430" spans="1:4" x14ac:dyDescent="0.3">
      <c r="A1430">
        <v>42.824100000000001</v>
      </c>
      <c r="B1430">
        <v>1656</v>
      </c>
      <c r="C1430">
        <f t="shared" si="44"/>
        <v>0.47393559475562802</v>
      </c>
      <c r="D1430">
        <f t="shared" si="45"/>
        <v>0.1375180944861166</v>
      </c>
    </row>
    <row r="1431" spans="1:4" x14ac:dyDescent="0.3">
      <c r="A1431">
        <v>42.843600000000002</v>
      </c>
      <c r="B1431">
        <v>1520</v>
      </c>
      <c r="C1431">
        <f t="shared" si="44"/>
        <v>0.47414125365360443</v>
      </c>
      <c r="D1431">
        <f t="shared" si="45"/>
        <v>0.11962100276352151</v>
      </c>
    </row>
    <row r="1432" spans="1:4" x14ac:dyDescent="0.3">
      <c r="A1432">
        <v>42.863100000000003</v>
      </c>
      <c r="B1432">
        <v>1394</v>
      </c>
      <c r="C1432">
        <f t="shared" si="44"/>
        <v>0.47434689882154379</v>
      </c>
      <c r="D1432">
        <f t="shared" si="45"/>
        <v>0.10303987366758784</v>
      </c>
    </row>
    <row r="1433" spans="1:4" x14ac:dyDescent="0.3">
      <c r="A1433">
        <v>42.8825</v>
      </c>
      <c r="B1433">
        <v>1238</v>
      </c>
      <c r="C1433">
        <f t="shared" si="44"/>
        <v>0.47455147576837725</v>
      </c>
      <c r="D1433">
        <f t="shared" si="45"/>
        <v>8.2510856691669951E-2</v>
      </c>
    </row>
    <row r="1434" spans="1:4" x14ac:dyDescent="0.3">
      <c r="A1434">
        <v>42.902000000000001</v>
      </c>
      <c r="B1434">
        <v>1180</v>
      </c>
      <c r="C1434">
        <f t="shared" si="44"/>
        <v>0.47475709352886464</v>
      </c>
      <c r="D1434">
        <f t="shared" si="45"/>
        <v>7.4878273457033823E-2</v>
      </c>
    </row>
    <row r="1435" spans="1:4" x14ac:dyDescent="0.3">
      <c r="A1435">
        <v>42.921500000000002</v>
      </c>
      <c r="B1435">
        <v>1137</v>
      </c>
      <c r="C1435">
        <f t="shared" si="44"/>
        <v>0.47496269754148163</v>
      </c>
      <c r="D1435">
        <f t="shared" si="45"/>
        <v>6.9219634162389784E-2</v>
      </c>
    </row>
    <row r="1436" spans="1:4" x14ac:dyDescent="0.3">
      <c r="A1436">
        <v>42.941000000000003</v>
      </c>
      <c r="B1436">
        <v>1113</v>
      </c>
      <c r="C1436">
        <f t="shared" si="44"/>
        <v>0.47516828780027448</v>
      </c>
      <c r="D1436">
        <f t="shared" si="45"/>
        <v>6.6061323858402424E-2</v>
      </c>
    </row>
    <row r="1437" spans="1:4" x14ac:dyDescent="0.3">
      <c r="A1437">
        <v>42.960500000000003</v>
      </c>
      <c r="B1437">
        <v>1018</v>
      </c>
      <c r="C1437">
        <f t="shared" si="44"/>
        <v>0.47537386429928974</v>
      </c>
      <c r="D1437">
        <f t="shared" si="45"/>
        <v>5.3559678905119097E-2</v>
      </c>
    </row>
    <row r="1438" spans="1:4" x14ac:dyDescent="0.3">
      <c r="A1438">
        <v>42.98</v>
      </c>
      <c r="B1438">
        <v>1060</v>
      </c>
      <c r="C1438">
        <f t="shared" si="44"/>
        <v>0.47557942703257428</v>
      </c>
      <c r="D1438">
        <f t="shared" si="45"/>
        <v>5.9086721937096985E-2</v>
      </c>
    </row>
    <row r="1439" spans="1:4" x14ac:dyDescent="0.3">
      <c r="A1439">
        <v>42.999499999999998</v>
      </c>
      <c r="B1439">
        <v>954</v>
      </c>
      <c r="C1439">
        <f t="shared" si="44"/>
        <v>0.47578497599417569</v>
      </c>
      <c r="D1439">
        <f t="shared" si="45"/>
        <v>4.5137518094486115E-2</v>
      </c>
    </row>
    <row r="1440" spans="1:4" x14ac:dyDescent="0.3">
      <c r="A1440">
        <v>43.018900000000002</v>
      </c>
      <c r="B1440">
        <v>909</v>
      </c>
      <c r="C1440">
        <f t="shared" si="44"/>
        <v>0.47598945718671343</v>
      </c>
      <c r="D1440">
        <f t="shared" si="45"/>
        <v>3.9215686274509803E-2</v>
      </c>
    </row>
    <row r="1441" spans="1:4" x14ac:dyDescent="0.3">
      <c r="A1441">
        <v>43.038400000000003</v>
      </c>
      <c r="B1441">
        <v>899</v>
      </c>
      <c r="C1441">
        <f t="shared" si="44"/>
        <v>0.47619497865779231</v>
      </c>
      <c r="D1441">
        <f t="shared" si="45"/>
        <v>3.7899723647848403E-2</v>
      </c>
    </row>
    <row r="1442" spans="1:4" x14ac:dyDescent="0.3">
      <c r="A1442">
        <v>43.057899999999997</v>
      </c>
      <c r="B1442">
        <v>892</v>
      </c>
      <c r="C1442">
        <f t="shared" si="44"/>
        <v>0.47640048633936299</v>
      </c>
      <c r="D1442">
        <f t="shared" si="45"/>
        <v>3.697854980918542E-2</v>
      </c>
    </row>
    <row r="1443" spans="1:4" x14ac:dyDescent="0.3">
      <c r="A1443">
        <v>43.077399999999997</v>
      </c>
      <c r="B1443">
        <v>898</v>
      </c>
      <c r="C1443">
        <f t="shared" si="44"/>
        <v>0.47660598022547446</v>
      </c>
      <c r="D1443">
        <f t="shared" si="45"/>
        <v>3.776812738518226E-2</v>
      </c>
    </row>
    <row r="1444" spans="1:4" x14ac:dyDescent="0.3">
      <c r="A1444">
        <v>43.096899999999998</v>
      </c>
      <c r="B1444">
        <v>897</v>
      </c>
      <c r="C1444">
        <f t="shared" si="44"/>
        <v>0.47681146031017607</v>
      </c>
      <c r="D1444">
        <f t="shared" si="45"/>
        <v>3.7636531122516123E-2</v>
      </c>
    </row>
    <row r="1445" spans="1:4" x14ac:dyDescent="0.3">
      <c r="A1445">
        <v>43.116399999999999</v>
      </c>
      <c r="B1445">
        <v>879</v>
      </c>
      <c r="C1445">
        <f t="shared" si="44"/>
        <v>0.47701692658751765</v>
      </c>
      <c r="D1445">
        <f t="shared" si="45"/>
        <v>3.5267798394525596E-2</v>
      </c>
    </row>
    <row r="1446" spans="1:4" x14ac:dyDescent="0.3">
      <c r="A1446">
        <v>43.135800000000003</v>
      </c>
      <c r="B1446">
        <v>850</v>
      </c>
      <c r="C1446">
        <f t="shared" si="44"/>
        <v>0.47722132548441687</v>
      </c>
      <c r="D1446">
        <f t="shared" si="45"/>
        <v>3.1451506777207525E-2</v>
      </c>
    </row>
    <row r="1447" spans="1:4" x14ac:dyDescent="0.3">
      <c r="A1447">
        <v>43.155299999999997</v>
      </c>
      <c r="B1447">
        <v>875</v>
      </c>
      <c r="C1447">
        <f t="shared" si="44"/>
        <v>0.47742676420007235</v>
      </c>
      <c r="D1447">
        <f t="shared" si="45"/>
        <v>3.4741413343861036E-2</v>
      </c>
    </row>
    <row r="1448" spans="1:4" x14ac:dyDescent="0.3">
      <c r="A1448">
        <v>43.174799999999998</v>
      </c>
      <c r="B1448">
        <v>874</v>
      </c>
      <c r="C1448">
        <f t="shared" si="44"/>
        <v>0.47763218909055</v>
      </c>
      <c r="D1448">
        <f t="shared" si="45"/>
        <v>3.4609817081194892E-2</v>
      </c>
    </row>
    <row r="1449" spans="1:4" x14ac:dyDescent="0.3">
      <c r="A1449">
        <v>43.194299999999998</v>
      </c>
      <c r="B1449">
        <v>853</v>
      </c>
      <c r="C1449">
        <f t="shared" si="44"/>
        <v>0.47783760014990112</v>
      </c>
      <c r="D1449">
        <f t="shared" si="45"/>
        <v>3.1846295565205948E-2</v>
      </c>
    </row>
    <row r="1450" spans="1:4" x14ac:dyDescent="0.3">
      <c r="A1450">
        <v>43.213799999999999</v>
      </c>
      <c r="B1450">
        <v>863</v>
      </c>
      <c r="C1450">
        <f t="shared" si="44"/>
        <v>0.47804299737217754</v>
      </c>
      <c r="D1450">
        <f t="shared" si="45"/>
        <v>3.3162258191867348E-2</v>
      </c>
    </row>
    <row r="1451" spans="1:4" x14ac:dyDescent="0.3">
      <c r="A1451">
        <v>43.2333</v>
      </c>
      <c r="B1451">
        <v>874</v>
      </c>
      <c r="C1451">
        <f t="shared" si="44"/>
        <v>0.4782483807514315</v>
      </c>
      <c r="D1451">
        <f t="shared" si="45"/>
        <v>3.4609817081194892E-2</v>
      </c>
    </row>
    <row r="1452" spans="1:4" x14ac:dyDescent="0.3">
      <c r="A1452">
        <v>43.252800000000001</v>
      </c>
      <c r="B1452">
        <v>821</v>
      </c>
      <c r="C1452">
        <f t="shared" si="44"/>
        <v>0.47845375028171544</v>
      </c>
      <c r="D1452">
        <f t="shared" si="45"/>
        <v>2.763521515988946E-2</v>
      </c>
    </row>
    <row r="1453" spans="1:4" x14ac:dyDescent="0.3">
      <c r="A1453">
        <v>43.272199999999998</v>
      </c>
      <c r="B1453">
        <v>809</v>
      </c>
      <c r="C1453">
        <f t="shared" si="44"/>
        <v>0.47865805288640806</v>
      </c>
      <c r="D1453">
        <f t="shared" si="45"/>
        <v>2.6056060007895777E-2</v>
      </c>
    </row>
    <row r="1454" spans="1:4" x14ac:dyDescent="0.3">
      <c r="A1454">
        <v>43.291699999999999</v>
      </c>
      <c r="B1454">
        <v>805</v>
      </c>
      <c r="C1454">
        <f t="shared" si="44"/>
        <v>0.4788633947720079</v>
      </c>
      <c r="D1454">
        <f t="shared" si="45"/>
        <v>2.5529674957231213E-2</v>
      </c>
    </row>
    <row r="1455" spans="1:4" x14ac:dyDescent="0.3">
      <c r="A1455">
        <v>43.311199999999999</v>
      </c>
      <c r="B1455">
        <v>820</v>
      </c>
      <c r="C1455">
        <f t="shared" si="44"/>
        <v>0.47906872279082824</v>
      </c>
      <c r="D1455">
        <f t="shared" si="45"/>
        <v>2.750361889722332E-2</v>
      </c>
    </row>
    <row r="1456" spans="1:4" x14ac:dyDescent="0.3">
      <c r="A1456">
        <v>43.3307</v>
      </c>
      <c r="B1456">
        <v>782</v>
      </c>
      <c r="C1456">
        <f t="shared" si="44"/>
        <v>0.47927403693692355</v>
      </c>
      <c r="D1456">
        <f t="shared" si="45"/>
        <v>2.2502960915909989E-2</v>
      </c>
    </row>
    <row r="1457" spans="1:4" x14ac:dyDescent="0.3">
      <c r="A1457">
        <v>43.350200000000001</v>
      </c>
      <c r="B1457">
        <v>826</v>
      </c>
      <c r="C1457">
        <f t="shared" si="44"/>
        <v>0.4794793372043481</v>
      </c>
      <c r="D1457">
        <f t="shared" si="45"/>
        <v>2.8293196473220161E-2</v>
      </c>
    </row>
    <row r="1458" spans="1:4" x14ac:dyDescent="0.3">
      <c r="A1458">
        <v>43.369700000000002</v>
      </c>
      <c r="B1458">
        <v>787</v>
      </c>
      <c r="C1458">
        <f t="shared" si="44"/>
        <v>0.47968462358715708</v>
      </c>
      <c r="D1458">
        <f t="shared" si="45"/>
        <v>2.3160942229240689E-2</v>
      </c>
    </row>
    <row r="1459" spans="1:4" x14ac:dyDescent="0.3">
      <c r="A1459">
        <v>43.389099999999999</v>
      </c>
      <c r="B1459">
        <v>810</v>
      </c>
      <c r="C1459">
        <f t="shared" si="44"/>
        <v>0.47988884343540261</v>
      </c>
      <c r="D1459">
        <f t="shared" si="45"/>
        <v>2.6187656270561917E-2</v>
      </c>
    </row>
    <row r="1460" spans="1:4" x14ac:dyDescent="0.3">
      <c r="A1460">
        <v>43.4086</v>
      </c>
      <c r="B1460">
        <v>773</v>
      </c>
      <c r="C1460">
        <f t="shared" si="44"/>
        <v>0.48009410210242615</v>
      </c>
      <c r="D1460">
        <f t="shared" si="45"/>
        <v>2.1318594551914725E-2</v>
      </c>
    </row>
    <row r="1461" spans="1:4" x14ac:dyDescent="0.3">
      <c r="A1461">
        <v>43.428100000000001</v>
      </c>
      <c r="B1461">
        <v>808</v>
      </c>
      <c r="C1461">
        <f t="shared" si="44"/>
        <v>0.48029934686703185</v>
      </c>
      <c r="D1461">
        <f t="shared" si="45"/>
        <v>2.5924463745229637E-2</v>
      </c>
    </row>
    <row r="1462" spans="1:4" x14ac:dyDescent="0.3">
      <c r="A1462">
        <v>43.447600000000001</v>
      </c>
      <c r="B1462">
        <v>736</v>
      </c>
      <c r="C1462">
        <f t="shared" si="44"/>
        <v>0.48050457772327637</v>
      </c>
      <c r="D1462">
        <f t="shared" si="45"/>
        <v>1.6449532833267534E-2</v>
      </c>
    </row>
    <row r="1463" spans="1:4" x14ac:dyDescent="0.3">
      <c r="A1463">
        <v>43.467100000000002</v>
      </c>
      <c r="B1463">
        <v>850</v>
      </c>
      <c r="C1463">
        <f t="shared" si="44"/>
        <v>0.48070979466521663</v>
      </c>
      <c r="D1463">
        <f t="shared" si="45"/>
        <v>3.1451506777207525E-2</v>
      </c>
    </row>
    <row r="1464" spans="1:4" x14ac:dyDescent="0.3">
      <c r="A1464">
        <v>43.486600000000003</v>
      </c>
      <c r="B1464">
        <v>795</v>
      </c>
      <c r="C1464">
        <f t="shared" si="44"/>
        <v>0.48091499768690998</v>
      </c>
      <c r="D1464">
        <f t="shared" si="45"/>
        <v>2.4213712330569813E-2</v>
      </c>
    </row>
    <row r="1465" spans="1:4" x14ac:dyDescent="0.3">
      <c r="A1465">
        <v>43.506100000000004</v>
      </c>
      <c r="B1465">
        <v>831</v>
      </c>
      <c r="C1465">
        <f t="shared" si="44"/>
        <v>0.48112018678241436</v>
      </c>
      <c r="D1465">
        <f t="shared" si="45"/>
        <v>2.8951177786550861E-2</v>
      </c>
    </row>
    <row r="1466" spans="1:4" x14ac:dyDescent="0.3">
      <c r="A1466">
        <v>43.525500000000001</v>
      </c>
      <c r="B1466">
        <v>790</v>
      </c>
      <c r="C1466">
        <f t="shared" si="44"/>
        <v>0.48132430980101315</v>
      </c>
      <c r="D1466">
        <f t="shared" si="45"/>
        <v>2.3555731017239109E-2</v>
      </c>
    </row>
    <row r="1467" spans="1:4" x14ac:dyDescent="0.3">
      <c r="A1467">
        <v>43.545000000000002</v>
      </c>
      <c r="B1467">
        <v>734</v>
      </c>
      <c r="C1467">
        <f t="shared" si="44"/>
        <v>0.48152947109780686</v>
      </c>
      <c r="D1467">
        <f t="shared" si="45"/>
        <v>1.6186340307935254E-2</v>
      </c>
    </row>
    <row r="1468" spans="1:4" x14ac:dyDescent="0.3">
      <c r="A1468">
        <v>43.564500000000002</v>
      </c>
      <c r="B1468">
        <v>741</v>
      </c>
      <c r="C1468">
        <f t="shared" si="44"/>
        <v>0.48173461845061771</v>
      </c>
      <c r="D1468">
        <f t="shared" si="45"/>
        <v>1.7107514146598238E-2</v>
      </c>
    </row>
    <row r="1469" spans="1:4" x14ac:dyDescent="0.3">
      <c r="A1469">
        <v>43.584000000000003</v>
      </c>
      <c r="B1469">
        <v>807</v>
      </c>
      <c r="C1469">
        <f t="shared" si="44"/>
        <v>0.48193975185350529</v>
      </c>
      <c r="D1469">
        <f t="shared" si="45"/>
        <v>2.5792867482563497E-2</v>
      </c>
    </row>
    <row r="1470" spans="1:4" x14ac:dyDescent="0.3">
      <c r="A1470">
        <v>43.603499999999997</v>
      </c>
      <c r="B1470">
        <v>768</v>
      </c>
      <c r="C1470">
        <f t="shared" si="44"/>
        <v>0.48214487130052913</v>
      </c>
      <c r="D1470">
        <f t="shared" si="45"/>
        <v>2.0660613238584025E-2</v>
      </c>
    </row>
    <row r="1471" spans="1:4" x14ac:dyDescent="0.3">
      <c r="A1471">
        <v>43.622999999999998</v>
      </c>
      <c r="B1471">
        <v>743</v>
      </c>
      <c r="C1471">
        <f t="shared" si="44"/>
        <v>0.48234997678574976</v>
      </c>
      <c r="D1471">
        <f t="shared" si="45"/>
        <v>1.7370706671930518E-2</v>
      </c>
    </row>
    <row r="1472" spans="1:4" x14ac:dyDescent="0.3">
      <c r="A1472">
        <v>43.642400000000002</v>
      </c>
      <c r="B1472">
        <v>822</v>
      </c>
      <c r="C1472">
        <f t="shared" si="44"/>
        <v>0.48255401658749703</v>
      </c>
      <c r="D1472">
        <f t="shared" si="45"/>
        <v>2.7766811422555601E-2</v>
      </c>
    </row>
    <row r="1473" spans="1:4" x14ac:dyDescent="0.3">
      <c r="A1473">
        <v>43.661900000000003</v>
      </c>
      <c r="B1473">
        <v>800</v>
      </c>
      <c r="C1473">
        <f t="shared" si="44"/>
        <v>0.48275909420296825</v>
      </c>
      <c r="D1473">
        <f t="shared" si="45"/>
        <v>2.4871693643900513E-2</v>
      </c>
    </row>
    <row r="1474" spans="1:4" x14ac:dyDescent="0.3">
      <c r="A1474">
        <v>43.681399999999996</v>
      </c>
      <c r="B1474">
        <v>830</v>
      </c>
      <c r="C1474">
        <f t="shared" ref="C1474:C1537" si="46">(2*(SIN(RADIANS(A1474/2)))/$E$3)</f>
        <v>0.48296415783884955</v>
      </c>
      <c r="D1474">
        <f t="shared" ref="D1474:D1537" si="47">(B1474-MIN(B:B))/(MAX(B:B)-MIN(B:B))</f>
        <v>2.8819581523884721E-2</v>
      </c>
    </row>
    <row r="1475" spans="1:4" x14ac:dyDescent="0.3">
      <c r="A1475">
        <v>43.700899999999997</v>
      </c>
      <c r="B1475">
        <v>787</v>
      </c>
      <c r="C1475">
        <f t="shared" si="46"/>
        <v>0.48316920748920295</v>
      </c>
      <c r="D1475">
        <f t="shared" si="47"/>
        <v>2.3160942229240689E-2</v>
      </c>
    </row>
    <row r="1476" spans="1:4" x14ac:dyDescent="0.3">
      <c r="A1476">
        <v>43.720399999999998</v>
      </c>
      <c r="B1476">
        <v>744</v>
      </c>
      <c r="C1476">
        <f t="shared" si="46"/>
        <v>0.48337424314809058</v>
      </c>
      <c r="D1476">
        <f t="shared" si="47"/>
        <v>1.7502302934596658E-2</v>
      </c>
    </row>
    <row r="1477" spans="1:4" x14ac:dyDescent="0.3">
      <c r="A1477">
        <v>43.739899999999999</v>
      </c>
      <c r="B1477">
        <v>806</v>
      </c>
      <c r="C1477">
        <f t="shared" si="46"/>
        <v>0.48357926480957503</v>
      </c>
      <c r="D1477">
        <f t="shared" si="47"/>
        <v>2.5661271219897353E-2</v>
      </c>
    </row>
    <row r="1478" spans="1:4" x14ac:dyDescent="0.3">
      <c r="A1478">
        <v>43.759399999999999</v>
      </c>
      <c r="B1478">
        <v>781</v>
      </c>
      <c r="C1478">
        <f t="shared" si="46"/>
        <v>0.48378427246771943</v>
      </c>
      <c r="D1478">
        <f t="shared" si="47"/>
        <v>2.2371364653243849E-2</v>
      </c>
    </row>
    <row r="1479" spans="1:4" x14ac:dyDescent="0.3">
      <c r="A1479">
        <v>43.778799999999997</v>
      </c>
      <c r="B1479">
        <v>787</v>
      </c>
      <c r="C1479">
        <f t="shared" si="46"/>
        <v>0.48398821490285282</v>
      </c>
      <c r="D1479">
        <f t="shared" si="47"/>
        <v>2.3160942229240689E-2</v>
      </c>
    </row>
    <row r="1480" spans="1:4" x14ac:dyDescent="0.3">
      <c r="A1480">
        <v>43.798299999999998</v>
      </c>
      <c r="B1480">
        <v>745</v>
      </c>
      <c r="C1480">
        <f t="shared" si="46"/>
        <v>0.48419319460839583</v>
      </c>
      <c r="D1480">
        <f t="shared" si="47"/>
        <v>1.7633899197262798E-2</v>
      </c>
    </row>
    <row r="1481" spans="1:4" x14ac:dyDescent="0.3">
      <c r="A1481">
        <v>43.817799999999998</v>
      </c>
      <c r="B1481">
        <v>792</v>
      </c>
      <c r="C1481">
        <f t="shared" si="46"/>
        <v>0.48439816029282073</v>
      </c>
      <c r="D1481">
        <f t="shared" si="47"/>
        <v>2.3818923542571389E-2</v>
      </c>
    </row>
    <row r="1482" spans="1:4" x14ac:dyDescent="0.3">
      <c r="A1482">
        <v>43.837299999999999</v>
      </c>
      <c r="B1482">
        <v>764</v>
      </c>
      <c r="C1482">
        <f t="shared" si="46"/>
        <v>0.48460311195019218</v>
      </c>
      <c r="D1482">
        <f t="shared" si="47"/>
        <v>2.0134228187919462E-2</v>
      </c>
    </row>
    <row r="1483" spans="1:4" x14ac:dyDescent="0.3">
      <c r="A1483">
        <v>43.8568</v>
      </c>
      <c r="B1483">
        <v>764</v>
      </c>
      <c r="C1483">
        <f t="shared" si="46"/>
        <v>0.48480804957457535</v>
      </c>
      <c r="D1483">
        <f t="shared" si="47"/>
        <v>2.0134228187919462E-2</v>
      </c>
    </row>
    <row r="1484" spans="1:4" x14ac:dyDescent="0.3">
      <c r="A1484">
        <v>43.876300000000001</v>
      </c>
      <c r="B1484">
        <v>796</v>
      </c>
      <c r="C1484">
        <f t="shared" si="46"/>
        <v>0.48501297316003572</v>
      </c>
      <c r="D1484">
        <f t="shared" si="47"/>
        <v>2.4345308593235953E-2</v>
      </c>
    </row>
    <row r="1485" spans="1:4" x14ac:dyDescent="0.3">
      <c r="A1485">
        <v>43.895699999999998</v>
      </c>
      <c r="B1485">
        <v>737</v>
      </c>
      <c r="C1485">
        <f t="shared" si="46"/>
        <v>0.48521683191831994</v>
      </c>
      <c r="D1485">
        <f t="shared" si="47"/>
        <v>1.6581129095933674E-2</v>
      </c>
    </row>
    <row r="1486" spans="1:4" x14ac:dyDescent="0.3">
      <c r="A1486">
        <v>43.915199999999999</v>
      </c>
      <c r="B1486">
        <v>794</v>
      </c>
      <c r="C1486">
        <f t="shared" si="46"/>
        <v>0.48542172748020301</v>
      </c>
      <c r="D1486">
        <f t="shared" si="47"/>
        <v>2.4082116067903673E-2</v>
      </c>
    </row>
    <row r="1487" spans="1:4" x14ac:dyDescent="0.3">
      <c r="A1487">
        <v>43.934699999999999</v>
      </c>
      <c r="B1487">
        <v>784</v>
      </c>
      <c r="C1487">
        <f t="shared" si="46"/>
        <v>0.48562660898539267</v>
      </c>
      <c r="D1487">
        <f t="shared" si="47"/>
        <v>2.2766153441242269E-2</v>
      </c>
    </row>
    <row r="1488" spans="1:4" x14ac:dyDescent="0.3">
      <c r="A1488">
        <v>43.9542</v>
      </c>
      <c r="B1488">
        <v>729</v>
      </c>
      <c r="C1488">
        <f t="shared" si="46"/>
        <v>0.48583147642795577</v>
      </c>
      <c r="D1488">
        <f t="shared" si="47"/>
        <v>1.5528358994604554E-2</v>
      </c>
    </row>
    <row r="1489" spans="1:4" x14ac:dyDescent="0.3">
      <c r="A1489">
        <v>43.973700000000001</v>
      </c>
      <c r="B1489">
        <v>771</v>
      </c>
      <c r="C1489">
        <f t="shared" si="46"/>
        <v>0.48603632980195999</v>
      </c>
      <c r="D1489">
        <f t="shared" si="47"/>
        <v>2.1055402026582445E-2</v>
      </c>
    </row>
    <row r="1490" spans="1:4" x14ac:dyDescent="0.3">
      <c r="A1490">
        <v>43.993200000000002</v>
      </c>
      <c r="B1490">
        <v>768</v>
      </c>
      <c r="C1490">
        <f t="shared" si="46"/>
        <v>0.48624116910147314</v>
      </c>
      <c r="D1490">
        <f t="shared" si="47"/>
        <v>2.0660613238584025E-2</v>
      </c>
    </row>
    <row r="1491" spans="1:4" x14ac:dyDescent="0.3">
      <c r="A1491">
        <v>44.012700000000002</v>
      </c>
      <c r="B1491">
        <v>769</v>
      </c>
      <c r="C1491">
        <f t="shared" si="46"/>
        <v>0.48644599432056368</v>
      </c>
      <c r="D1491">
        <f t="shared" si="47"/>
        <v>2.0792209501250165E-2</v>
      </c>
    </row>
    <row r="1492" spans="1:4" x14ac:dyDescent="0.3">
      <c r="A1492">
        <v>44.0321</v>
      </c>
      <c r="B1492">
        <v>748</v>
      </c>
      <c r="C1492">
        <f t="shared" si="46"/>
        <v>0.4866497551757426</v>
      </c>
      <c r="D1492">
        <f t="shared" si="47"/>
        <v>1.8028687985261218E-2</v>
      </c>
    </row>
    <row r="1493" spans="1:4" x14ac:dyDescent="0.3">
      <c r="A1493">
        <v>44.051600000000001</v>
      </c>
      <c r="B1493">
        <v>827</v>
      </c>
      <c r="C1493">
        <f t="shared" si="46"/>
        <v>0.48685455228847757</v>
      </c>
      <c r="D1493">
        <f t="shared" si="47"/>
        <v>2.8424792735886301E-2</v>
      </c>
    </row>
    <row r="1494" spans="1:4" x14ac:dyDescent="0.3">
      <c r="A1494">
        <v>44.071100000000001</v>
      </c>
      <c r="B1494">
        <v>844</v>
      </c>
      <c r="C1494">
        <f t="shared" si="46"/>
        <v>0.48705933530302775</v>
      </c>
      <c r="D1494">
        <f t="shared" si="47"/>
        <v>3.0661929201210684E-2</v>
      </c>
    </row>
    <row r="1495" spans="1:4" x14ac:dyDescent="0.3">
      <c r="A1495">
        <v>44.090600000000002</v>
      </c>
      <c r="B1495">
        <v>787</v>
      </c>
      <c r="C1495">
        <f t="shared" si="46"/>
        <v>0.48726410421346295</v>
      </c>
      <c r="D1495">
        <f t="shared" si="47"/>
        <v>2.3160942229240689E-2</v>
      </c>
    </row>
    <row r="1496" spans="1:4" x14ac:dyDescent="0.3">
      <c r="A1496">
        <v>44.110100000000003</v>
      </c>
      <c r="B1496">
        <v>752</v>
      </c>
      <c r="C1496">
        <f t="shared" si="46"/>
        <v>0.48746885901385362</v>
      </c>
      <c r="D1496">
        <f t="shared" si="47"/>
        <v>1.8555073035925778E-2</v>
      </c>
    </row>
    <row r="1497" spans="1:4" x14ac:dyDescent="0.3">
      <c r="A1497">
        <v>44.129600000000003</v>
      </c>
      <c r="B1497">
        <v>794</v>
      </c>
      <c r="C1497">
        <f t="shared" si="46"/>
        <v>0.48767359969827057</v>
      </c>
      <c r="D1497">
        <f t="shared" si="47"/>
        <v>2.4082116067903673E-2</v>
      </c>
    </row>
    <row r="1498" spans="1:4" x14ac:dyDescent="0.3">
      <c r="A1498">
        <v>44.149000000000001</v>
      </c>
      <c r="B1498">
        <v>771</v>
      </c>
      <c r="C1498">
        <f t="shared" si="46"/>
        <v>0.48787727641701151</v>
      </c>
      <c r="D1498">
        <f t="shared" si="47"/>
        <v>2.1055402026582445E-2</v>
      </c>
    </row>
    <row r="1499" spans="1:4" x14ac:dyDescent="0.3">
      <c r="A1499">
        <v>44.168500000000002</v>
      </c>
      <c r="B1499">
        <v>752</v>
      </c>
      <c r="C1499">
        <f t="shared" si="46"/>
        <v>0.48808198892416033</v>
      </c>
      <c r="D1499">
        <f t="shared" si="47"/>
        <v>1.8555073035925778E-2</v>
      </c>
    </row>
    <row r="1500" spans="1:4" x14ac:dyDescent="0.3">
      <c r="A1500">
        <v>44.188000000000002</v>
      </c>
      <c r="B1500">
        <v>853</v>
      </c>
      <c r="C1500">
        <f t="shared" si="46"/>
        <v>0.48828668729758068</v>
      </c>
      <c r="D1500">
        <f t="shared" si="47"/>
        <v>3.1846295565205948E-2</v>
      </c>
    </row>
    <row r="1501" spans="1:4" x14ac:dyDescent="0.3">
      <c r="A1501">
        <v>44.207500000000003</v>
      </c>
      <c r="B1501">
        <v>771</v>
      </c>
      <c r="C1501">
        <f t="shared" si="46"/>
        <v>0.48849137153134475</v>
      </c>
      <c r="D1501">
        <f t="shared" si="47"/>
        <v>2.1055402026582445E-2</v>
      </c>
    </row>
    <row r="1502" spans="1:4" x14ac:dyDescent="0.3">
      <c r="A1502">
        <v>44.226999999999997</v>
      </c>
      <c r="B1502">
        <v>738</v>
      </c>
      <c r="C1502">
        <f t="shared" si="46"/>
        <v>0.48869604161952546</v>
      </c>
      <c r="D1502">
        <f t="shared" si="47"/>
        <v>1.6712725358599814E-2</v>
      </c>
    </row>
    <row r="1503" spans="1:4" x14ac:dyDescent="0.3">
      <c r="A1503">
        <v>44.246499999999997</v>
      </c>
      <c r="B1503">
        <v>820</v>
      </c>
      <c r="C1503">
        <f t="shared" si="46"/>
        <v>0.48890069755619603</v>
      </c>
      <c r="D1503">
        <f t="shared" si="47"/>
        <v>2.750361889722332E-2</v>
      </c>
    </row>
    <row r="1504" spans="1:4" x14ac:dyDescent="0.3">
      <c r="A1504">
        <v>44.265999999999998</v>
      </c>
      <c r="B1504">
        <v>798</v>
      </c>
      <c r="C1504">
        <f t="shared" si="46"/>
        <v>0.48910533933543016</v>
      </c>
      <c r="D1504">
        <f t="shared" si="47"/>
        <v>2.4608501118568233E-2</v>
      </c>
    </row>
    <row r="1505" spans="1:4" x14ac:dyDescent="0.3">
      <c r="A1505">
        <v>44.285400000000003</v>
      </c>
      <c r="B1505">
        <v>779</v>
      </c>
      <c r="C1505">
        <f t="shared" si="46"/>
        <v>0.48930891761505291</v>
      </c>
      <c r="D1505">
        <f t="shared" si="47"/>
        <v>2.2108172127911566E-2</v>
      </c>
    </row>
    <row r="1506" spans="1:4" x14ac:dyDescent="0.3">
      <c r="A1506">
        <v>44.304900000000004</v>
      </c>
      <c r="B1506">
        <v>867</v>
      </c>
      <c r="C1506">
        <f t="shared" si="46"/>
        <v>0.48951353113431467</v>
      </c>
      <c r="D1506">
        <f t="shared" si="47"/>
        <v>3.3688643242531915E-2</v>
      </c>
    </row>
    <row r="1507" spans="1:4" x14ac:dyDescent="0.3">
      <c r="A1507">
        <v>44.324399999999997</v>
      </c>
      <c r="B1507">
        <v>820</v>
      </c>
      <c r="C1507">
        <f t="shared" si="46"/>
        <v>0.48971813047839363</v>
      </c>
      <c r="D1507">
        <f t="shared" si="47"/>
        <v>2.750361889722332E-2</v>
      </c>
    </row>
    <row r="1508" spans="1:4" x14ac:dyDescent="0.3">
      <c r="A1508">
        <v>44.343899999999998</v>
      </c>
      <c r="B1508">
        <v>815</v>
      </c>
      <c r="C1508">
        <f t="shared" si="46"/>
        <v>0.48992271564136519</v>
      </c>
      <c r="D1508">
        <f t="shared" si="47"/>
        <v>2.6845637583892617E-2</v>
      </c>
    </row>
    <row r="1509" spans="1:4" x14ac:dyDescent="0.3">
      <c r="A1509">
        <v>44.363399999999999</v>
      </c>
      <c r="B1509">
        <v>842</v>
      </c>
      <c r="C1509">
        <f t="shared" si="46"/>
        <v>0.49012728661730498</v>
      </c>
      <c r="D1509">
        <f t="shared" si="47"/>
        <v>3.0398736675878404E-2</v>
      </c>
    </row>
    <row r="1510" spans="1:4" x14ac:dyDescent="0.3">
      <c r="A1510">
        <v>44.382899999999999</v>
      </c>
      <c r="B1510">
        <v>851</v>
      </c>
      <c r="C1510">
        <f t="shared" si="46"/>
        <v>0.49033184340028912</v>
      </c>
      <c r="D1510">
        <f t="shared" si="47"/>
        <v>3.1583103039873668E-2</v>
      </c>
    </row>
    <row r="1511" spans="1:4" x14ac:dyDescent="0.3">
      <c r="A1511">
        <v>44.402299999999997</v>
      </c>
      <c r="B1511">
        <v>901</v>
      </c>
      <c r="C1511">
        <f t="shared" si="46"/>
        <v>0.49053533708429592</v>
      </c>
      <c r="D1511">
        <f t="shared" si="47"/>
        <v>3.8162916173180683E-2</v>
      </c>
    </row>
    <row r="1512" spans="1:4" x14ac:dyDescent="0.3">
      <c r="A1512">
        <v>44.421799999999998</v>
      </c>
      <c r="B1512">
        <v>818</v>
      </c>
      <c r="C1512">
        <f t="shared" si="46"/>
        <v>0.49073986553645882</v>
      </c>
      <c r="D1512">
        <f t="shared" si="47"/>
        <v>2.7240426371891037E-2</v>
      </c>
    </row>
    <row r="1513" spans="1:4" x14ac:dyDescent="0.3">
      <c r="A1513">
        <v>44.441299999999998</v>
      </c>
      <c r="B1513">
        <v>837</v>
      </c>
      <c r="C1513">
        <f t="shared" si="46"/>
        <v>0.49094437977792715</v>
      </c>
      <c r="D1513">
        <f t="shared" si="47"/>
        <v>2.9740755362547704E-2</v>
      </c>
    </row>
    <row r="1514" spans="1:4" x14ac:dyDescent="0.3">
      <c r="A1514">
        <v>44.460799999999999</v>
      </c>
      <c r="B1514">
        <v>867</v>
      </c>
      <c r="C1514">
        <f t="shared" si="46"/>
        <v>0.4911488798027786</v>
      </c>
      <c r="D1514">
        <f t="shared" si="47"/>
        <v>3.3688643242531915E-2</v>
      </c>
    </row>
    <row r="1515" spans="1:4" x14ac:dyDescent="0.3">
      <c r="A1515">
        <v>44.4803</v>
      </c>
      <c r="B1515">
        <v>904</v>
      </c>
      <c r="C1515">
        <f t="shared" si="46"/>
        <v>0.49135336560509146</v>
      </c>
      <c r="D1515">
        <f t="shared" si="47"/>
        <v>3.85577049611791E-2</v>
      </c>
    </row>
    <row r="1516" spans="1:4" x14ac:dyDescent="0.3">
      <c r="A1516">
        <v>44.4998</v>
      </c>
      <c r="B1516">
        <v>971</v>
      </c>
      <c r="C1516">
        <f t="shared" si="46"/>
        <v>0.49155783717894419</v>
      </c>
      <c r="D1516">
        <f t="shared" si="47"/>
        <v>4.7374654559810499E-2</v>
      </c>
    </row>
    <row r="1517" spans="1:4" x14ac:dyDescent="0.3">
      <c r="A1517">
        <v>44.519300000000001</v>
      </c>
      <c r="B1517">
        <v>949</v>
      </c>
      <c r="C1517">
        <f t="shared" si="46"/>
        <v>0.49176229451841574</v>
      </c>
      <c r="D1517">
        <f t="shared" si="47"/>
        <v>4.4479536781155418E-2</v>
      </c>
    </row>
    <row r="1518" spans="1:4" x14ac:dyDescent="0.3">
      <c r="A1518">
        <v>44.538699999999999</v>
      </c>
      <c r="B1518">
        <v>999</v>
      </c>
      <c r="C1518">
        <f t="shared" si="46"/>
        <v>0.4919656892277724</v>
      </c>
      <c r="D1518">
        <f t="shared" si="47"/>
        <v>5.1059349914462426E-2</v>
      </c>
    </row>
    <row r="1519" spans="1:4" x14ac:dyDescent="0.3">
      <c r="A1519">
        <v>44.558199999999999</v>
      </c>
      <c r="B1519">
        <v>1037</v>
      </c>
      <c r="C1519">
        <f t="shared" si="46"/>
        <v>0.49217011815379286</v>
      </c>
      <c r="D1519">
        <f t="shared" si="47"/>
        <v>5.6060007895775761E-2</v>
      </c>
    </row>
    <row r="1520" spans="1:4" x14ac:dyDescent="0.3">
      <c r="A1520">
        <v>44.5777</v>
      </c>
      <c r="B1520">
        <v>1115</v>
      </c>
      <c r="C1520">
        <f t="shared" si="46"/>
        <v>0.49237453282770205</v>
      </c>
      <c r="D1520">
        <f t="shared" si="47"/>
        <v>6.6324516383734697E-2</v>
      </c>
    </row>
    <row r="1521" spans="1:4" x14ac:dyDescent="0.3">
      <c r="A1521">
        <v>44.597200000000001</v>
      </c>
      <c r="B1521">
        <v>1067</v>
      </c>
      <c r="C1521">
        <f t="shared" si="46"/>
        <v>0.49257893324358037</v>
      </c>
      <c r="D1521">
        <f t="shared" si="47"/>
        <v>6.0007895775759969E-2</v>
      </c>
    </row>
    <row r="1522" spans="1:4" x14ac:dyDescent="0.3">
      <c r="A1522">
        <v>44.616700000000002</v>
      </c>
      <c r="B1522">
        <v>1104</v>
      </c>
      <c r="C1522">
        <f t="shared" si="46"/>
        <v>0.49278331939550907</v>
      </c>
      <c r="D1522">
        <f t="shared" si="47"/>
        <v>6.4876957494407153E-2</v>
      </c>
    </row>
    <row r="1523" spans="1:4" x14ac:dyDescent="0.3">
      <c r="A1523">
        <v>44.636200000000002</v>
      </c>
      <c r="B1523">
        <v>1164</v>
      </c>
      <c r="C1523">
        <f t="shared" si="46"/>
        <v>0.49298769127756947</v>
      </c>
      <c r="D1523">
        <f t="shared" si="47"/>
        <v>7.2772733254375582E-2</v>
      </c>
    </row>
    <row r="1524" spans="1:4" x14ac:dyDescent="0.3">
      <c r="A1524">
        <v>44.6556</v>
      </c>
      <c r="B1524">
        <v>1181</v>
      </c>
      <c r="C1524">
        <f t="shared" si="46"/>
        <v>0.49319100093254581</v>
      </c>
      <c r="D1524">
        <f t="shared" si="47"/>
        <v>7.5009869719699959E-2</v>
      </c>
    </row>
    <row r="1525" spans="1:4" x14ac:dyDescent="0.3">
      <c r="A1525">
        <v>44.6751</v>
      </c>
      <c r="B1525">
        <v>1190</v>
      </c>
      <c r="C1525">
        <f t="shared" si="46"/>
        <v>0.49339534433037019</v>
      </c>
      <c r="D1525">
        <f t="shared" si="47"/>
        <v>7.619423608369523E-2</v>
      </c>
    </row>
    <row r="1526" spans="1:4" x14ac:dyDescent="0.3">
      <c r="A1526">
        <v>44.694600000000001</v>
      </c>
      <c r="B1526">
        <v>1198</v>
      </c>
      <c r="C1526">
        <f t="shared" si="46"/>
        <v>0.49359967344060357</v>
      </c>
      <c r="D1526">
        <f t="shared" si="47"/>
        <v>7.724700618502435E-2</v>
      </c>
    </row>
    <row r="1527" spans="1:4" x14ac:dyDescent="0.3">
      <c r="A1527">
        <v>44.714100000000002</v>
      </c>
      <c r="B1527">
        <v>1180</v>
      </c>
      <c r="C1527">
        <f t="shared" si="46"/>
        <v>0.49380398825732891</v>
      </c>
      <c r="D1527">
        <f t="shared" si="47"/>
        <v>7.4878273457033823E-2</v>
      </c>
    </row>
    <row r="1528" spans="1:4" x14ac:dyDescent="0.3">
      <c r="A1528">
        <v>44.733600000000003</v>
      </c>
      <c r="B1528">
        <v>1106</v>
      </c>
      <c r="C1528">
        <f t="shared" si="46"/>
        <v>0.49400828877462971</v>
      </c>
      <c r="D1528">
        <f t="shared" si="47"/>
        <v>6.514015001973944E-2</v>
      </c>
    </row>
    <row r="1529" spans="1:4" x14ac:dyDescent="0.3">
      <c r="A1529">
        <v>44.753100000000003</v>
      </c>
      <c r="B1529">
        <v>1060</v>
      </c>
      <c r="C1529">
        <f t="shared" si="46"/>
        <v>0.49421257498658999</v>
      </c>
      <c r="D1529">
        <f t="shared" si="47"/>
        <v>5.9086721937096985E-2</v>
      </c>
    </row>
    <row r="1530" spans="1:4" x14ac:dyDescent="0.3">
      <c r="A1530">
        <v>44.772599999999997</v>
      </c>
      <c r="B1530">
        <v>1066</v>
      </c>
      <c r="C1530">
        <f t="shared" si="46"/>
        <v>0.49441684688729393</v>
      </c>
      <c r="D1530">
        <f t="shared" si="47"/>
        <v>5.9876299513093825E-2</v>
      </c>
    </row>
    <row r="1531" spans="1:4" x14ac:dyDescent="0.3">
      <c r="A1531">
        <v>44.792000000000002</v>
      </c>
      <c r="B1531">
        <v>1000</v>
      </c>
      <c r="C1531">
        <f t="shared" si="46"/>
        <v>0.49462005703257167</v>
      </c>
      <c r="D1531">
        <f t="shared" si="47"/>
        <v>5.119094617712857E-2</v>
      </c>
    </row>
    <row r="1532" spans="1:4" x14ac:dyDescent="0.3">
      <c r="A1532">
        <v>44.811500000000002</v>
      </c>
      <c r="B1532">
        <v>983</v>
      </c>
      <c r="C1532">
        <f t="shared" si="46"/>
        <v>0.49482430036648484</v>
      </c>
      <c r="D1532">
        <f t="shared" si="47"/>
        <v>4.8953809711804186E-2</v>
      </c>
    </row>
    <row r="1533" spans="1:4" x14ac:dyDescent="0.3">
      <c r="A1533">
        <v>44.831000000000003</v>
      </c>
      <c r="B1533">
        <v>958</v>
      </c>
      <c r="C1533">
        <f t="shared" si="46"/>
        <v>0.49502852937142755</v>
      </c>
      <c r="D1533">
        <f t="shared" si="47"/>
        <v>4.5663903145150675E-2</v>
      </c>
    </row>
    <row r="1534" spans="1:4" x14ac:dyDescent="0.3">
      <c r="A1534">
        <v>44.850499999999997</v>
      </c>
      <c r="B1534">
        <v>937</v>
      </c>
      <c r="C1534">
        <f t="shared" si="46"/>
        <v>0.49523274404148582</v>
      </c>
      <c r="D1534">
        <f t="shared" si="47"/>
        <v>4.2900381629161731E-2</v>
      </c>
    </row>
    <row r="1535" spans="1:4" x14ac:dyDescent="0.3">
      <c r="A1535">
        <v>44.87</v>
      </c>
      <c r="B1535">
        <v>934</v>
      </c>
      <c r="C1535">
        <f t="shared" si="46"/>
        <v>0.4954369443707462</v>
      </c>
      <c r="D1535">
        <f t="shared" si="47"/>
        <v>4.2505592841163314E-2</v>
      </c>
    </row>
    <row r="1536" spans="1:4" x14ac:dyDescent="0.3">
      <c r="A1536">
        <v>44.889499999999998</v>
      </c>
      <c r="B1536">
        <v>808</v>
      </c>
      <c r="C1536">
        <f t="shared" si="46"/>
        <v>0.49564113035329549</v>
      </c>
      <c r="D1536">
        <f t="shared" si="47"/>
        <v>2.5924463745229637E-2</v>
      </c>
    </row>
    <row r="1537" spans="1:4" x14ac:dyDescent="0.3">
      <c r="A1537">
        <v>44.908900000000003</v>
      </c>
      <c r="B1537">
        <v>823</v>
      </c>
      <c r="C1537">
        <f t="shared" si="46"/>
        <v>0.49584425498584411</v>
      </c>
      <c r="D1537">
        <f t="shared" si="47"/>
        <v>2.7898407685221741E-2</v>
      </c>
    </row>
    <row r="1538" spans="1:4" x14ac:dyDescent="0.3">
      <c r="A1538">
        <v>44.928400000000003</v>
      </c>
      <c r="B1538">
        <v>863</v>
      </c>
      <c r="C1538">
        <f t="shared" ref="C1538:C1601" si="48">(2*(SIN(RADIANS(A1538/2)))/$E$3)</f>
        <v>0.49604841233088193</v>
      </c>
      <c r="D1538">
        <f t="shared" ref="D1538:D1601" si="49">(B1538-MIN(B:B))/(MAX(B:B)-MIN(B:B))</f>
        <v>3.3162258191867348E-2</v>
      </c>
    </row>
    <row r="1539" spans="1:4" x14ac:dyDescent="0.3">
      <c r="A1539">
        <v>44.947899999999997</v>
      </c>
      <c r="B1539">
        <v>780</v>
      </c>
      <c r="C1539">
        <f t="shared" si="48"/>
        <v>0.49625255531150181</v>
      </c>
      <c r="D1539">
        <f t="shared" si="49"/>
        <v>2.2239768390577709E-2</v>
      </c>
    </row>
    <row r="1540" spans="1:4" x14ac:dyDescent="0.3">
      <c r="A1540">
        <v>44.967399999999998</v>
      </c>
      <c r="B1540">
        <v>768</v>
      </c>
      <c r="C1540">
        <f t="shared" si="48"/>
        <v>0.49645668392179232</v>
      </c>
      <c r="D1540">
        <f t="shared" si="49"/>
        <v>2.0660613238584025E-2</v>
      </c>
    </row>
    <row r="1541" spans="1:4" x14ac:dyDescent="0.3">
      <c r="A1541">
        <v>44.986899999999999</v>
      </c>
      <c r="B1541">
        <v>769</v>
      </c>
      <c r="C1541">
        <f t="shared" si="48"/>
        <v>0.49666079815584241</v>
      </c>
      <c r="D1541">
        <f t="shared" si="49"/>
        <v>2.0792209501250165E-2</v>
      </c>
    </row>
    <row r="1542" spans="1:4" x14ac:dyDescent="0.3">
      <c r="A1542">
        <v>45.006399999999999</v>
      </c>
      <c r="B1542">
        <v>804</v>
      </c>
      <c r="C1542">
        <f t="shared" si="48"/>
        <v>0.49686489800774147</v>
      </c>
      <c r="D1542">
        <f t="shared" si="49"/>
        <v>2.5398078694565073E-2</v>
      </c>
    </row>
    <row r="1543" spans="1:4" x14ac:dyDescent="0.3">
      <c r="A1543">
        <v>45.0259</v>
      </c>
      <c r="B1543">
        <v>807</v>
      </c>
      <c r="C1543">
        <f t="shared" si="48"/>
        <v>0.49706898347157907</v>
      </c>
      <c r="D1543">
        <f t="shared" si="49"/>
        <v>2.5792867482563497E-2</v>
      </c>
    </row>
    <row r="1544" spans="1:4" x14ac:dyDescent="0.3">
      <c r="A1544">
        <v>45.045299999999997</v>
      </c>
      <c r="B1544">
        <v>779</v>
      </c>
      <c r="C1544">
        <f t="shared" si="48"/>
        <v>0.49727200805986688</v>
      </c>
      <c r="D1544">
        <f t="shared" si="49"/>
        <v>2.2108172127911566E-2</v>
      </c>
    </row>
    <row r="1545" spans="1:4" x14ac:dyDescent="0.3">
      <c r="A1545">
        <v>45.064799999999998</v>
      </c>
      <c r="B1545">
        <v>790</v>
      </c>
      <c r="C1545">
        <f t="shared" si="48"/>
        <v>0.4974760648037132</v>
      </c>
      <c r="D1545">
        <f t="shared" si="49"/>
        <v>2.3555731017239109E-2</v>
      </c>
    </row>
    <row r="1546" spans="1:4" x14ac:dyDescent="0.3">
      <c r="A1546">
        <v>45.084299999999999</v>
      </c>
      <c r="B1546">
        <v>752</v>
      </c>
      <c r="C1546">
        <f t="shared" si="48"/>
        <v>0.49768010714180022</v>
      </c>
      <c r="D1546">
        <f t="shared" si="49"/>
        <v>1.8555073035925778E-2</v>
      </c>
    </row>
    <row r="1547" spans="1:4" x14ac:dyDescent="0.3">
      <c r="A1547">
        <v>45.1038</v>
      </c>
      <c r="B1547">
        <v>790</v>
      </c>
      <c r="C1547">
        <f t="shared" si="48"/>
        <v>0.49788413506821932</v>
      </c>
      <c r="D1547">
        <f t="shared" si="49"/>
        <v>2.3555731017239109E-2</v>
      </c>
    </row>
    <row r="1548" spans="1:4" x14ac:dyDescent="0.3">
      <c r="A1548">
        <v>45.1233</v>
      </c>
      <c r="B1548">
        <v>743</v>
      </c>
      <c r="C1548">
        <f t="shared" si="48"/>
        <v>0.49808814857706218</v>
      </c>
      <c r="D1548">
        <f t="shared" si="49"/>
        <v>1.7370706671930518E-2</v>
      </c>
    </row>
    <row r="1549" spans="1:4" x14ac:dyDescent="0.3">
      <c r="A1549">
        <v>45.142800000000001</v>
      </c>
      <c r="B1549">
        <v>748</v>
      </c>
      <c r="C1549">
        <f t="shared" si="48"/>
        <v>0.49829214766242125</v>
      </c>
      <c r="D1549">
        <f t="shared" si="49"/>
        <v>1.8028687985261218E-2</v>
      </c>
    </row>
    <row r="1550" spans="1:4" x14ac:dyDescent="0.3">
      <c r="A1550">
        <v>45.162199999999999</v>
      </c>
      <c r="B1550">
        <v>727</v>
      </c>
      <c r="C1550">
        <f t="shared" si="48"/>
        <v>0.4984950862800489</v>
      </c>
      <c r="D1550">
        <f t="shared" si="49"/>
        <v>1.5265166469272272E-2</v>
      </c>
    </row>
    <row r="1551" spans="1:4" x14ac:dyDescent="0.3">
      <c r="A1551">
        <v>45.181699999999999</v>
      </c>
      <c r="B1551">
        <v>745</v>
      </c>
      <c r="C1551">
        <f t="shared" si="48"/>
        <v>0.49869905657476082</v>
      </c>
      <c r="D1551">
        <f t="shared" si="49"/>
        <v>1.7633899197262798E-2</v>
      </c>
    </row>
    <row r="1552" spans="1:4" x14ac:dyDescent="0.3">
      <c r="A1552">
        <v>45.2012</v>
      </c>
      <c r="B1552">
        <v>770</v>
      </c>
      <c r="C1552">
        <f t="shared" si="48"/>
        <v>0.49890301242829832</v>
      </c>
      <c r="D1552">
        <f t="shared" si="49"/>
        <v>2.0923805763916305E-2</v>
      </c>
    </row>
    <row r="1553" spans="1:4" x14ac:dyDescent="0.3">
      <c r="A1553">
        <v>45.220700000000001</v>
      </c>
      <c r="B1553">
        <v>790</v>
      </c>
      <c r="C1553">
        <f t="shared" si="48"/>
        <v>0.4991069538347554</v>
      </c>
      <c r="D1553">
        <f t="shared" si="49"/>
        <v>2.3555731017239109E-2</v>
      </c>
    </row>
    <row r="1554" spans="1:4" x14ac:dyDescent="0.3">
      <c r="A1554">
        <v>45.240200000000002</v>
      </c>
      <c r="B1554">
        <v>789</v>
      </c>
      <c r="C1554">
        <f t="shared" si="48"/>
        <v>0.49931088078822627</v>
      </c>
      <c r="D1554">
        <f t="shared" si="49"/>
        <v>2.3424134754572969E-2</v>
      </c>
    </row>
    <row r="1555" spans="1:4" x14ac:dyDescent="0.3">
      <c r="A1555">
        <v>45.259700000000002</v>
      </c>
      <c r="B1555">
        <v>716</v>
      </c>
      <c r="C1555">
        <f t="shared" si="48"/>
        <v>0.49951479328280585</v>
      </c>
      <c r="D1555">
        <f t="shared" si="49"/>
        <v>1.381760757994473E-2</v>
      </c>
    </row>
    <row r="1556" spans="1:4" x14ac:dyDescent="0.3">
      <c r="A1556">
        <v>45.279200000000003</v>
      </c>
      <c r="B1556">
        <v>757</v>
      </c>
      <c r="C1556">
        <f t="shared" si="48"/>
        <v>0.49971869131258906</v>
      </c>
      <c r="D1556">
        <f t="shared" si="49"/>
        <v>1.9213054349256482E-2</v>
      </c>
    </row>
    <row r="1557" spans="1:4" x14ac:dyDescent="0.3">
      <c r="A1557">
        <v>45.2986</v>
      </c>
      <c r="B1557">
        <v>711</v>
      </c>
      <c r="C1557">
        <f t="shared" si="48"/>
        <v>0.49992152935188244</v>
      </c>
      <c r="D1557">
        <f t="shared" si="49"/>
        <v>1.3159626266614028E-2</v>
      </c>
    </row>
    <row r="1558" spans="1:4" x14ac:dyDescent="0.3">
      <c r="A1558">
        <v>45.318100000000001</v>
      </c>
      <c r="B1558">
        <v>737</v>
      </c>
      <c r="C1558">
        <f t="shared" si="48"/>
        <v>0.50012539850861448</v>
      </c>
      <c r="D1558">
        <f t="shared" si="49"/>
        <v>1.6581129095933674E-2</v>
      </c>
    </row>
    <row r="1559" spans="1:4" x14ac:dyDescent="0.3">
      <c r="A1559">
        <v>45.337600000000002</v>
      </c>
      <c r="B1559">
        <v>744</v>
      </c>
      <c r="C1559">
        <f t="shared" si="48"/>
        <v>0.50032925318286858</v>
      </c>
      <c r="D1559">
        <f t="shared" si="49"/>
        <v>1.7502302934596658E-2</v>
      </c>
    </row>
    <row r="1560" spans="1:4" x14ac:dyDescent="0.3">
      <c r="A1560">
        <v>45.357100000000003</v>
      </c>
      <c r="B1560">
        <v>754</v>
      </c>
      <c r="C1560">
        <f t="shared" si="48"/>
        <v>0.50053309336874152</v>
      </c>
      <c r="D1560">
        <f t="shared" si="49"/>
        <v>1.8818265561258062E-2</v>
      </c>
    </row>
    <row r="1561" spans="1:4" x14ac:dyDescent="0.3">
      <c r="A1561">
        <v>45.376600000000003</v>
      </c>
      <c r="B1561">
        <v>698</v>
      </c>
      <c r="C1561">
        <f t="shared" si="48"/>
        <v>0.50073691906033069</v>
      </c>
      <c r="D1561">
        <f t="shared" si="49"/>
        <v>1.1448874851954205E-2</v>
      </c>
    </row>
    <row r="1562" spans="1:4" x14ac:dyDescent="0.3">
      <c r="A1562">
        <v>45.396099999999997</v>
      </c>
      <c r="B1562">
        <v>741</v>
      </c>
      <c r="C1562">
        <f t="shared" si="48"/>
        <v>0.50094073025173358</v>
      </c>
      <c r="D1562">
        <f t="shared" si="49"/>
        <v>1.7107514146598238E-2</v>
      </c>
    </row>
    <row r="1563" spans="1:4" x14ac:dyDescent="0.3">
      <c r="A1563">
        <v>45.415500000000002</v>
      </c>
      <c r="B1563">
        <v>692</v>
      </c>
      <c r="C1563">
        <f t="shared" si="48"/>
        <v>0.50114348186285607</v>
      </c>
      <c r="D1563">
        <f t="shared" si="49"/>
        <v>1.0659297275957363E-2</v>
      </c>
    </row>
    <row r="1564" spans="1:4" x14ac:dyDescent="0.3">
      <c r="A1564">
        <v>45.435000000000002</v>
      </c>
      <c r="B1564">
        <v>753</v>
      </c>
      <c r="C1564">
        <f t="shared" si="48"/>
        <v>0.50134726411061692</v>
      </c>
      <c r="D1564">
        <f t="shared" si="49"/>
        <v>1.8686669298591922E-2</v>
      </c>
    </row>
    <row r="1565" spans="1:4" x14ac:dyDescent="0.3">
      <c r="A1565">
        <v>45.454500000000003</v>
      </c>
      <c r="B1565">
        <v>787</v>
      </c>
      <c r="C1565">
        <f t="shared" si="48"/>
        <v>0.5015510318405173</v>
      </c>
      <c r="D1565">
        <f t="shared" si="49"/>
        <v>2.3160942229240689E-2</v>
      </c>
    </row>
    <row r="1566" spans="1:4" x14ac:dyDescent="0.3">
      <c r="A1566">
        <v>45.473999999999997</v>
      </c>
      <c r="B1566">
        <v>732</v>
      </c>
      <c r="C1566">
        <f t="shared" si="48"/>
        <v>0.50175478504665671</v>
      </c>
      <c r="D1566">
        <f t="shared" si="49"/>
        <v>1.5923147782602974E-2</v>
      </c>
    </row>
    <row r="1567" spans="1:4" x14ac:dyDescent="0.3">
      <c r="A1567">
        <v>45.493499999999997</v>
      </c>
      <c r="B1567">
        <v>711</v>
      </c>
      <c r="C1567">
        <f t="shared" si="48"/>
        <v>0.50195852372313488</v>
      </c>
      <c r="D1567">
        <f t="shared" si="49"/>
        <v>1.3159626266614028E-2</v>
      </c>
    </row>
    <row r="1568" spans="1:4" x14ac:dyDescent="0.3">
      <c r="A1568">
        <v>45.512999999999998</v>
      </c>
      <c r="B1568">
        <v>744</v>
      </c>
      <c r="C1568">
        <f t="shared" si="48"/>
        <v>0.50216224786405206</v>
      </c>
      <c r="D1568">
        <f t="shared" si="49"/>
        <v>1.7502302934596658E-2</v>
      </c>
    </row>
    <row r="1569" spans="1:4" x14ac:dyDescent="0.3">
      <c r="A1569">
        <v>45.532499999999999</v>
      </c>
      <c r="B1569">
        <v>691</v>
      </c>
      <c r="C1569">
        <f t="shared" si="48"/>
        <v>0.50236595746350887</v>
      </c>
      <c r="D1569">
        <f t="shared" si="49"/>
        <v>1.0527701013291223E-2</v>
      </c>
    </row>
    <row r="1570" spans="1:4" x14ac:dyDescent="0.3">
      <c r="A1570">
        <v>45.551900000000003</v>
      </c>
      <c r="B1570">
        <v>737</v>
      </c>
      <c r="C1570">
        <f t="shared" si="48"/>
        <v>0.5025686079627153</v>
      </c>
      <c r="D1570">
        <f t="shared" si="49"/>
        <v>1.6581129095933674E-2</v>
      </c>
    </row>
    <row r="1571" spans="1:4" x14ac:dyDescent="0.3">
      <c r="A1571">
        <v>45.571399999999997</v>
      </c>
      <c r="B1571">
        <v>693</v>
      </c>
      <c r="C1571">
        <f t="shared" si="48"/>
        <v>0.50277228853620182</v>
      </c>
      <c r="D1571">
        <f t="shared" si="49"/>
        <v>1.0790893538623503E-2</v>
      </c>
    </row>
    <row r="1572" spans="1:4" x14ac:dyDescent="0.3">
      <c r="A1572">
        <v>45.590899999999998</v>
      </c>
      <c r="B1572">
        <v>733</v>
      </c>
      <c r="C1572">
        <f t="shared" si="48"/>
        <v>0.50297595455056265</v>
      </c>
      <c r="D1572">
        <f t="shared" si="49"/>
        <v>1.6054744045269114E-2</v>
      </c>
    </row>
    <row r="1573" spans="1:4" x14ac:dyDescent="0.3">
      <c r="A1573">
        <v>45.610399999999998</v>
      </c>
      <c r="B1573">
        <v>743</v>
      </c>
      <c r="C1573">
        <f t="shared" si="48"/>
        <v>0.50317960599990008</v>
      </c>
      <c r="D1573">
        <f t="shared" si="49"/>
        <v>1.7370706671930518E-2</v>
      </c>
    </row>
    <row r="1574" spans="1:4" x14ac:dyDescent="0.3">
      <c r="A1574">
        <v>45.629899999999999</v>
      </c>
      <c r="B1574">
        <v>674</v>
      </c>
      <c r="C1574">
        <f t="shared" si="48"/>
        <v>0.50338324287831671</v>
      </c>
      <c r="D1574">
        <f t="shared" si="49"/>
        <v>8.2905645479668371E-3</v>
      </c>
    </row>
    <row r="1575" spans="1:4" x14ac:dyDescent="0.3">
      <c r="A1575">
        <v>45.6494</v>
      </c>
      <c r="B1575">
        <v>727</v>
      </c>
      <c r="C1575">
        <f t="shared" si="48"/>
        <v>0.50358686517991569</v>
      </c>
      <c r="D1575">
        <f t="shared" si="49"/>
        <v>1.5265166469272272E-2</v>
      </c>
    </row>
    <row r="1576" spans="1:4" x14ac:dyDescent="0.3">
      <c r="A1576">
        <v>45.668799999999997</v>
      </c>
      <c r="B1576">
        <v>718</v>
      </c>
      <c r="C1576">
        <f t="shared" si="48"/>
        <v>0.50378942879386235</v>
      </c>
      <c r="D1576">
        <f t="shared" si="49"/>
        <v>1.408080010527701E-2</v>
      </c>
    </row>
    <row r="1577" spans="1:4" x14ac:dyDescent="0.3">
      <c r="A1577">
        <v>45.688299999999998</v>
      </c>
      <c r="B1577">
        <v>702</v>
      </c>
      <c r="C1577">
        <f t="shared" si="48"/>
        <v>0.50399302199896567</v>
      </c>
      <c r="D1577">
        <f t="shared" si="49"/>
        <v>1.1975259902618766E-2</v>
      </c>
    </row>
    <row r="1578" spans="1:4" x14ac:dyDescent="0.3">
      <c r="A1578">
        <v>45.707799999999999</v>
      </c>
      <c r="B1578">
        <v>683</v>
      </c>
      <c r="C1578">
        <f t="shared" si="48"/>
        <v>0.50419660060959359</v>
      </c>
      <c r="D1578">
        <f t="shared" si="49"/>
        <v>9.4749309119621008E-3</v>
      </c>
    </row>
    <row r="1579" spans="1:4" x14ac:dyDescent="0.3">
      <c r="A1579">
        <v>45.7273</v>
      </c>
      <c r="B1579">
        <v>720</v>
      </c>
      <c r="C1579">
        <f t="shared" si="48"/>
        <v>0.50440016461985104</v>
      </c>
      <c r="D1579">
        <f t="shared" si="49"/>
        <v>1.434399263060929E-2</v>
      </c>
    </row>
    <row r="1580" spans="1:4" x14ac:dyDescent="0.3">
      <c r="A1580">
        <v>45.7468</v>
      </c>
      <c r="B1580">
        <v>728</v>
      </c>
      <c r="C1580">
        <f t="shared" si="48"/>
        <v>0.50460371402384308</v>
      </c>
      <c r="D1580">
        <f t="shared" si="49"/>
        <v>1.5396762731938412E-2</v>
      </c>
    </row>
    <row r="1581" spans="1:4" x14ac:dyDescent="0.3">
      <c r="A1581">
        <v>45.766300000000001</v>
      </c>
      <c r="B1581">
        <v>776</v>
      </c>
      <c r="C1581">
        <f t="shared" si="48"/>
        <v>0.50480724881567551</v>
      </c>
      <c r="D1581">
        <f t="shared" si="49"/>
        <v>2.1713383339913146E-2</v>
      </c>
    </row>
    <row r="1582" spans="1:4" x14ac:dyDescent="0.3">
      <c r="A1582">
        <v>45.785800000000002</v>
      </c>
      <c r="B1582">
        <v>717</v>
      </c>
      <c r="C1582">
        <f t="shared" si="48"/>
        <v>0.50501076898945441</v>
      </c>
      <c r="D1582">
        <f t="shared" si="49"/>
        <v>1.394920384261087E-2</v>
      </c>
    </row>
    <row r="1583" spans="1:4" x14ac:dyDescent="0.3">
      <c r="A1583">
        <v>45.805199999999999</v>
      </c>
      <c r="B1583">
        <v>686</v>
      </c>
      <c r="C1583">
        <f t="shared" si="48"/>
        <v>0.50521323095839699</v>
      </c>
      <c r="D1583">
        <f t="shared" si="49"/>
        <v>9.8697196999605209E-3</v>
      </c>
    </row>
    <row r="1584" spans="1:4" x14ac:dyDescent="0.3">
      <c r="A1584">
        <v>45.8247</v>
      </c>
      <c r="B1584">
        <v>757</v>
      </c>
      <c r="C1584">
        <f t="shared" si="48"/>
        <v>0.50541672195342868</v>
      </c>
      <c r="D1584">
        <f t="shared" si="49"/>
        <v>1.9213054349256482E-2</v>
      </c>
    </row>
    <row r="1585" spans="1:4" x14ac:dyDescent="0.3">
      <c r="A1585">
        <v>45.844200000000001</v>
      </c>
      <c r="B1585">
        <v>776</v>
      </c>
      <c r="C1585">
        <f t="shared" si="48"/>
        <v>0.50562019831275784</v>
      </c>
      <c r="D1585">
        <f t="shared" si="49"/>
        <v>2.1713383339913146E-2</v>
      </c>
    </row>
    <row r="1586" spans="1:4" x14ac:dyDescent="0.3">
      <c r="A1586">
        <v>45.863700000000001</v>
      </c>
      <c r="B1586">
        <v>690</v>
      </c>
      <c r="C1586">
        <f t="shared" si="48"/>
        <v>0.50582366003049228</v>
      </c>
      <c r="D1586">
        <f t="shared" si="49"/>
        <v>1.0396104750625083E-2</v>
      </c>
    </row>
    <row r="1587" spans="1:4" x14ac:dyDescent="0.3">
      <c r="A1587">
        <v>45.883200000000002</v>
      </c>
      <c r="B1587">
        <v>715</v>
      </c>
      <c r="C1587">
        <f t="shared" si="48"/>
        <v>0.50602710710074039</v>
      </c>
      <c r="D1587">
        <f t="shared" si="49"/>
        <v>1.3686011317278588E-2</v>
      </c>
    </row>
    <row r="1588" spans="1:4" x14ac:dyDescent="0.3">
      <c r="A1588">
        <v>45.902700000000003</v>
      </c>
      <c r="B1588">
        <v>723</v>
      </c>
      <c r="C1588">
        <f t="shared" si="48"/>
        <v>0.50623053951761054</v>
      </c>
      <c r="D1588">
        <f t="shared" si="49"/>
        <v>1.4738781418607712E-2</v>
      </c>
    </row>
    <row r="1589" spans="1:4" x14ac:dyDescent="0.3">
      <c r="A1589">
        <v>45.9221</v>
      </c>
      <c r="B1589">
        <v>732</v>
      </c>
      <c r="C1589">
        <f t="shared" si="48"/>
        <v>0.50643291414462943</v>
      </c>
      <c r="D1589">
        <f t="shared" si="49"/>
        <v>1.5923147782602974E-2</v>
      </c>
    </row>
    <row r="1590" spans="1:4" x14ac:dyDescent="0.3">
      <c r="A1590">
        <v>45.941600000000001</v>
      </c>
      <c r="B1590">
        <v>751</v>
      </c>
      <c r="C1590">
        <f t="shared" si="48"/>
        <v>0.50663631731229264</v>
      </c>
      <c r="D1590">
        <f t="shared" si="49"/>
        <v>1.8423476773259638E-2</v>
      </c>
    </row>
    <row r="1591" spans="1:4" x14ac:dyDescent="0.3">
      <c r="A1591">
        <v>45.961100000000002</v>
      </c>
      <c r="B1591">
        <v>750</v>
      </c>
      <c r="C1591">
        <f t="shared" si="48"/>
        <v>0.50683970580893656</v>
      </c>
      <c r="D1591">
        <f t="shared" si="49"/>
        <v>1.8291880510593498E-2</v>
      </c>
    </row>
    <row r="1592" spans="1:4" x14ac:dyDescent="0.3">
      <c r="A1592">
        <v>45.980600000000003</v>
      </c>
      <c r="B1592">
        <v>697</v>
      </c>
      <c r="C1592">
        <f t="shared" si="48"/>
        <v>0.5070430796286719</v>
      </c>
      <c r="D1592">
        <f t="shared" si="49"/>
        <v>1.1317278589288065E-2</v>
      </c>
    </row>
    <row r="1593" spans="1:4" x14ac:dyDescent="0.3">
      <c r="A1593">
        <v>46.000100000000003</v>
      </c>
      <c r="B1593">
        <v>712</v>
      </c>
      <c r="C1593">
        <f t="shared" si="48"/>
        <v>0.50724643876560904</v>
      </c>
      <c r="D1593">
        <f t="shared" si="49"/>
        <v>1.3291222529280168E-2</v>
      </c>
    </row>
    <row r="1594" spans="1:4" x14ac:dyDescent="0.3">
      <c r="A1594">
        <v>46.019599999999997</v>
      </c>
      <c r="B1594">
        <v>766</v>
      </c>
      <c r="C1594">
        <f t="shared" si="48"/>
        <v>0.50744978321385936</v>
      </c>
      <c r="D1594">
        <f t="shared" si="49"/>
        <v>2.0397420713251745E-2</v>
      </c>
    </row>
    <row r="1595" spans="1:4" x14ac:dyDescent="0.3">
      <c r="A1595">
        <v>46.039099999999998</v>
      </c>
      <c r="B1595">
        <v>706</v>
      </c>
      <c r="C1595">
        <f t="shared" si="48"/>
        <v>0.50765311296753446</v>
      </c>
      <c r="D1595">
        <f t="shared" si="49"/>
        <v>1.2501644953283327E-2</v>
      </c>
    </row>
    <row r="1596" spans="1:4" x14ac:dyDescent="0.3">
      <c r="A1596">
        <v>46.058500000000002</v>
      </c>
      <c r="B1596">
        <v>677</v>
      </c>
      <c r="C1596">
        <f t="shared" si="48"/>
        <v>0.50785538541695807</v>
      </c>
      <c r="D1596">
        <f t="shared" si="49"/>
        <v>8.6853533359652589E-3</v>
      </c>
    </row>
    <row r="1597" spans="1:4" x14ac:dyDescent="0.3">
      <c r="A1597">
        <v>46.078000000000003</v>
      </c>
      <c r="B1597">
        <v>676</v>
      </c>
      <c r="C1597">
        <f t="shared" si="48"/>
        <v>0.5080586858392514</v>
      </c>
      <c r="D1597">
        <f t="shared" si="49"/>
        <v>8.5537570732991189E-3</v>
      </c>
    </row>
    <row r="1598" spans="1:4" x14ac:dyDescent="0.3">
      <c r="A1598">
        <v>46.097499999999997</v>
      </c>
      <c r="B1598">
        <v>681</v>
      </c>
      <c r="C1598">
        <f t="shared" si="48"/>
        <v>0.50826197154933705</v>
      </c>
      <c r="D1598">
        <f t="shared" si="49"/>
        <v>9.211738386629819E-3</v>
      </c>
    </row>
    <row r="1599" spans="1:4" x14ac:dyDescent="0.3">
      <c r="A1599">
        <v>46.116999999999997</v>
      </c>
      <c r="B1599">
        <v>732</v>
      </c>
      <c r="C1599">
        <f t="shared" si="48"/>
        <v>0.50846524254132841</v>
      </c>
      <c r="D1599">
        <f t="shared" si="49"/>
        <v>1.5923147782602974E-2</v>
      </c>
    </row>
    <row r="1600" spans="1:4" x14ac:dyDescent="0.3">
      <c r="A1600">
        <v>46.136499999999998</v>
      </c>
      <c r="B1600">
        <v>747</v>
      </c>
      <c r="C1600">
        <f t="shared" si="48"/>
        <v>0.50866849880933929</v>
      </c>
      <c r="D1600">
        <f t="shared" si="49"/>
        <v>1.7897091722595078E-2</v>
      </c>
    </row>
    <row r="1601" spans="1:4" x14ac:dyDescent="0.3">
      <c r="A1601">
        <v>46.155999999999999</v>
      </c>
      <c r="B1601">
        <v>728</v>
      </c>
      <c r="C1601">
        <f t="shared" si="48"/>
        <v>0.50887174034748373</v>
      </c>
      <c r="D1601">
        <f t="shared" si="49"/>
        <v>1.5396762731938412E-2</v>
      </c>
    </row>
    <row r="1602" spans="1:4" x14ac:dyDescent="0.3">
      <c r="A1602">
        <v>46.175400000000003</v>
      </c>
      <c r="B1602">
        <v>745</v>
      </c>
      <c r="C1602">
        <f t="shared" ref="C1602:C1665" si="50">(2*(SIN(RADIANS(A1602/2)))/$E$3)</f>
        <v>0.50907392499874626</v>
      </c>
      <c r="D1602">
        <f t="shared" ref="D1602:D1665" si="51">(B1602-MIN(B:B))/(MAX(B:B)-MIN(B:B))</f>
        <v>1.7633899197262798E-2</v>
      </c>
    </row>
    <row r="1603" spans="1:4" x14ac:dyDescent="0.3">
      <c r="A1603">
        <v>46.194899999999997</v>
      </c>
      <c r="B1603">
        <v>723</v>
      </c>
      <c r="C1603">
        <f t="shared" si="50"/>
        <v>0.50927713713511502</v>
      </c>
      <c r="D1603">
        <f t="shared" si="51"/>
        <v>1.4738781418607712E-2</v>
      </c>
    </row>
    <row r="1604" spans="1:4" x14ac:dyDescent="0.3">
      <c r="A1604">
        <v>46.214399999999998</v>
      </c>
      <c r="B1604">
        <v>725</v>
      </c>
      <c r="C1604">
        <f t="shared" si="50"/>
        <v>0.50948033452399266</v>
      </c>
      <c r="D1604">
        <f t="shared" si="51"/>
        <v>1.5001973943939992E-2</v>
      </c>
    </row>
    <row r="1605" spans="1:4" x14ac:dyDescent="0.3">
      <c r="A1605">
        <v>46.233899999999998</v>
      </c>
      <c r="B1605">
        <v>733</v>
      </c>
      <c r="C1605">
        <f t="shared" si="50"/>
        <v>0.509683517159495</v>
      </c>
      <c r="D1605">
        <f t="shared" si="51"/>
        <v>1.6054744045269114E-2</v>
      </c>
    </row>
    <row r="1606" spans="1:4" x14ac:dyDescent="0.3">
      <c r="A1606">
        <v>46.253399999999999</v>
      </c>
      <c r="B1606">
        <v>709</v>
      </c>
      <c r="C1606">
        <f t="shared" si="50"/>
        <v>0.50988668503573831</v>
      </c>
      <c r="D1606">
        <f t="shared" si="51"/>
        <v>1.2896433741281748E-2</v>
      </c>
    </row>
    <row r="1607" spans="1:4" x14ac:dyDescent="0.3">
      <c r="A1607">
        <v>46.2729</v>
      </c>
      <c r="B1607">
        <v>728</v>
      </c>
      <c r="C1607">
        <f t="shared" si="50"/>
        <v>0.51008983814683939</v>
      </c>
      <c r="D1607">
        <f t="shared" si="51"/>
        <v>1.5396762731938412E-2</v>
      </c>
    </row>
    <row r="1608" spans="1:4" x14ac:dyDescent="0.3">
      <c r="A1608">
        <v>46.292400000000001</v>
      </c>
      <c r="B1608">
        <v>686</v>
      </c>
      <c r="C1608">
        <f t="shared" si="50"/>
        <v>0.5102929764869153</v>
      </c>
      <c r="D1608">
        <f t="shared" si="51"/>
        <v>9.8697196999605209E-3</v>
      </c>
    </row>
    <row r="1609" spans="1:4" x14ac:dyDescent="0.3">
      <c r="A1609">
        <v>46.311799999999998</v>
      </c>
      <c r="B1609">
        <v>667</v>
      </c>
      <c r="C1609">
        <f t="shared" si="50"/>
        <v>0.51049505842849052</v>
      </c>
      <c r="D1609">
        <f t="shared" si="51"/>
        <v>7.3693907093038561E-3</v>
      </c>
    </row>
    <row r="1610" spans="1:4" x14ac:dyDescent="0.3">
      <c r="A1610">
        <v>46.331299999999999</v>
      </c>
      <c r="B1610">
        <v>677</v>
      </c>
      <c r="C1610">
        <f t="shared" si="50"/>
        <v>0.51069816728469342</v>
      </c>
      <c r="D1610">
        <f t="shared" si="51"/>
        <v>8.6853533359652589E-3</v>
      </c>
    </row>
    <row r="1611" spans="1:4" x14ac:dyDescent="0.3">
      <c r="A1611">
        <v>46.3508</v>
      </c>
      <c r="B1611">
        <v>714</v>
      </c>
      <c r="C1611">
        <f t="shared" si="50"/>
        <v>0.51090126135225544</v>
      </c>
      <c r="D1611">
        <f t="shared" si="51"/>
        <v>1.3554415054612448E-2</v>
      </c>
    </row>
    <row r="1612" spans="1:4" x14ac:dyDescent="0.3">
      <c r="A1612">
        <v>46.3703</v>
      </c>
      <c r="B1612">
        <v>718</v>
      </c>
      <c r="C1612">
        <f t="shared" si="50"/>
        <v>0.51110434062529542</v>
      </c>
      <c r="D1612">
        <f t="shared" si="51"/>
        <v>1.408080010527701E-2</v>
      </c>
    </row>
    <row r="1613" spans="1:4" x14ac:dyDescent="0.3">
      <c r="A1613">
        <v>46.389800000000001</v>
      </c>
      <c r="B1613">
        <v>716</v>
      </c>
      <c r="C1613">
        <f t="shared" si="50"/>
        <v>0.51130740509793249</v>
      </c>
      <c r="D1613">
        <f t="shared" si="51"/>
        <v>1.381760757994473E-2</v>
      </c>
    </row>
    <row r="1614" spans="1:4" x14ac:dyDescent="0.3">
      <c r="A1614">
        <v>46.409300000000002</v>
      </c>
      <c r="B1614">
        <v>687</v>
      </c>
      <c r="C1614">
        <f t="shared" si="50"/>
        <v>0.51151045476428658</v>
      </c>
      <c r="D1614">
        <f t="shared" si="51"/>
        <v>1.0001315962626661E-2</v>
      </c>
    </row>
    <row r="1615" spans="1:4" x14ac:dyDescent="0.3">
      <c r="A1615">
        <v>46.428699999999999</v>
      </c>
      <c r="B1615">
        <v>726</v>
      </c>
      <c r="C1615">
        <f t="shared" si="50"/>
        <v>0.51171244845189245</v>
      </c>
      <c r="D1615">
        <f t="shared" si="51"/>
        <v>1.5133570206606132E-2</v>
      </c>
    </row>
    <row r="1616" spans="1:4" x14ac:dyDescent="0.3">
      <c r="A1616">
        <v>46.4482</v>
      </c>
      <c r="B1616">
        <v>674</v>
      </c>
      <c r="C1616">
        <f t="shared" si="50"/>
        <v>0.51191546856404613</v>
      </c>
      <c r="D1616">
        <f t="shared" si="51"/>
        <v>8.2905645479668371E-3</v>
      </c>
    </row>
    <row r="1617" spans="1:4" x14ac:dyDescent="0.3">
      <c r="A1617">
        <v>46.467700000000001</v>
      </c>
      <c r="B1617">
        <v>711</v>
      </c>
      <c r="C1617">
        <f t="shared" si="50"/>
        <v>0.5121184738523088</v>
      </c>
      <c r="D1617">
        <f t="shared" si="51"/>
        <v>1.3159626266614028E-2</v>
      </c>
    </row>
    <row r="1618" spans="1:4" x14ac:dyDescent="0.3">
      <c r="A1618">
        <v>46.487200000000001</v>
      </c>
      <c r="B1618">
        <v>686</v>
      </c>
      <c r="C1618">
        <f t="shared" si="50"/>
        <v>0.51232146431080161</v>
      </c>
      <c r="D1618">
        <f t="shared" si="51"/>
        <v>9.8697196999605209E-3</v>
      </c>
    </row>
    <row r="1619" spans="1:4" x14ac:dyDescent="0.3">
      <c r="A1619">
        <v>46.506700000000002</v>
      </c>
      <c r="B1619">
        <v>634</v>
      </c>
      <c r="C1619">
        <f t="shared" si="50"/>
        <v>0.5125244399336466</v>
      </c>
      <c r="D1619">
        <f t="shared" si="51"/>
        <v>3.0267140413212266E-3</v>
      </c>
    </row>
    <row r="1620" spans="1:4" x14ac:dyDescent="0.3">
      <c r="A1620">
        <v>46.526200000000003</v>
      </c>
      <c r="B1620">
        <v>712</v>
      </c>
      <c r="C1620">
        <f t="shared" si="50"/>
        <v>0.51272740071496592</v>
      </c>
      <c r="D1620">
        <f t="shared" si="51"/>
        <v>1.3291222529280168E-2</v>
      </c>
    </row>
    <row r="1621" spans="1:4" x14ac:dyDescent="0.3">
      <c r="A1621">
        <v>46.545699999999997</v>
      </c>
      <c r="B1621">
        <v>691</v>
      </c>
      <c r="C1621">
        <f t="shared" si="50"/>
        <v>0.51293034664888248</v>
      </c>
      <c r="D1621">
        <f t="shared" si="51"/>
        <v>1.0527701013291223E-2</v>
      </c>
    </row>
    <row r="1622" spans="1:4" x14ac:dyDescent="0.3">
      <c r="A1622">
        <v>46.565100000000001</v>
      </c>
      <c r="B1622">
        <v>681</v>
      </c>
      <c r="C1622">
        <f t="shared" si="50"/>
        <v>0.51313223709521083</v>
      </c>
      <c r="D1622">
        <f t="shared" si="51"/>
        <v>9.211738386629819E-3</v>
      </c>
    </row>
    <row r="1623" spans="1:4" x14ac:dyDescent="0.3">
      <c r="A1623">
        <v>46.584600000000002</v>
      </c>
      <c r="B1623">
        <v>651</v>
      </c>
      <c r="C1623">
        <f t="shared" si="50"/>
        <v>0.51333515339290736</v>
      </c>
      <c r="D1623">
        <f t="shared" si="51"/>
        <v>5.2638505066456114E-3</v>
      </c>
    </row>
    <row r="1624" spans="1:4" x14ac:dyDescent="0.3">
      <c r="A1624">
        <v>46.604100000000003</v>
      </c>
      <c r="B1624">
        <v>724</v>
      </c>
      <c r="C1624">
        <f t="shared" si="50"/>
        <v>0.51353805482560178</v>
      </c>
      <c r="D1624">
        <f t="shared" si="51"/>
        <v>1.4870377681273852E-2</v>
      </c>
    </row>
    <row r="1625" spans="1:4" x14ac:dyDescent="0.3">
      <c r="A1625">
        <v>46.623600000000003</v>
      </c>
      <c r="B1625">
        <v>725</v>
      </c>
      <c r="C1625">
        <f t="shared" si="50"/>
        <v>0.51374094138741866</v>
      </c>
      <c r="D1625">
        <f t="shared" si="51"/>
        <v>1.5001973943939992E-2</v>
      </c>
    </row>
    <row r="1626" spans="1:4" x14ac:dyDescent="0.3">
      <c r="A1626">
        <v>46.643099999999997</v>
      </c>
      <c r="B1626">
        <v>673</v>
      </c>
      <c r="C1626">
        <f t="shared" si="50"/>
        <v>0.51394381307248294</v>
      </c>
      <c r="D1626">
        <f t="shared" si="51"/>
        <v>8.1589682853006971E-3</v>
      </c>
    </row>
    <row r="1627" spans="1:4" x14ac:dyDescent="0.3">
      <c r="A1627">
        <v>46.662599999999998</v>
      </c>
      <c r="B1627">
        <v>741</v>
      </c>
      <c r="C1627">
        <f t="shared" si="50"/>
        <v>0.51414666987491975</v>
      </c>
      <c r="D1627">
        <f t="shared" si="51"/>
        <v>1.7107514146598238E-2</v>
      </c>
    </row>
    <row r="1628" spans="1:4" x14ac:dyDescent="0.3">
      <c r="A1628">
        <v>46.682000000000002</v>
      </c>
      <c r="B1628">
        <v>684</v>
      </c>
      <c r="C1628">
        <f t="shared" si="50"/>
        <v>0.51434847161190167</v>
      </c>
      <c r="D1628">
        <f t="shared" si="51"/>
        <v>9.6065271746282408E-3</v>
      </c>
    </row>
    <row r="1629" spans="1:4" x14ac:dyDescent="0.3">
      <c r="A1629">
        <v>46.701500000000003</v>
      </c>
      <c r="B1629">
        <v>686</v>
      </c>
      <c r="C1629">
        <f t="shared" si="50"/>
        <v>0.51455129870785787</v>
      </c>
      <c r="D1629">
        <f t="shared" si="51"/>
        <v>9.8697196999605209E-3</v>
      </c>
    </row>
    <row r="1630" spans="1:4" x14ac:dyDescent="0.3">
      <c r="A1630">
        <v>46.720999999999997</v>
      </c>
      <c r="B1630">
        <v>734</v>
      </c>
      <c r="C1630">
        <f t="shared" si="50"/>
        <v>0.51475411090359524</v>
      </c>
      <c r="D1630">
        <f t="shared" si="51"/>
        <v>1.6186340307935254E-2</v>
      </c>
    </row>
    <row r="1631" spans="1:4" x14ac:dyDescent="0.3">
      <c r="A1631">
        <v>46.740499999999997</v>
      </c>
      <c r="B1631">
        <v>715</v>
      </c>
      <c r="C1631">
        <f t="shared" si="50"/>
        <v>0.51495690819324103</v>
      </c>
      <c r="D1631">
        <f t="shared" si="51"/>
        <v>1.3686011317278588E-2</v>
      </c>
    </row>
    <row r="1632" spans="1:4" x14ac:dyDescent="0.3">
      <c r="A1632">
        <v>46.76</v>
      </c>
      <c r="B1632">
        <v>675</v>
      </c>
      <c r="C1632">
        <f t="shared" si="50"/>
        <v>0.51515969057092248</v>
      </c>
      <c r="D1632">
        <f t="shared" si="51"/>
        <v>8.4221608106329789E-3</v>
      </c>
    </row>
    <row r="1633" spans="1:4" x14ac:dyDescent="0.3">
      <c r="A1633">
        <v>46.779499999999999</v>
      </c>
      <c r="B1633">
        <v>697</v>
      </c>
      <c r="C1633">
        <f t="shared" si="50"/>
        <v>0.51536245803076752</v>
      </c>
      <c r="D1633">
        <f t="shared" si="51"/>
        <v>1.1317278589288065E-2</v>
      </c>
    </row>
    <row r="1634" spans="1:4" x14ac:dyDescent="0.3">
      <c r="A1634">
        <v>46.798999999999999</v>
      </c>
      <c r="B1634">
        <v>664</v>
      </c>
      <c r="C1634">
        <f t="shared" si="50"/>
        <v>0.51556521056690463</v>
      </c>
      <c r="D1634">
        <f t="shared" si="51"/>
        <v>6.9746019213054351E-3</v>
      </c>
    </row>
    <row r="1635" spans="1:4" x14ac:dyDescent="0.3">
      <c r="A1635">
        <v>46.818399999999997</v>
      </c>
      <c r="B1635">
        <v>721</v>
      </c>
      <c r="C1635">
        <f t="shared" si="50"/>
        <v>0.5157669085315234</v>
      </c>
      <c r="D1635">
        <f t="shared" si="51"/>
        <v>1.447558889327543E-2</v>
      </c>
    </row>
    <row r="1636" spans="1:4" x14ac:dyDescent="0.3">
      <c r="A1636">
        <v>46.837899999999998</v>
      </c>
      <c r="B1636">
        <v>663</v>
      </c>
      <c r="C1636">
        <f t="shared" si="50"/>
        <v>0.51596963127923801</v>
      </c>
      <c r="D1636">
        <f t="shared" si="51"/>
        <v>6.8430056586392942E-3</v>
      </c>
    </row>
    <row r="1637" spans="1:4" x14ac:dyDescent="0.3">
      <c r="A1637">
        <v>46.857399999999998</v>
      </c>
      <c r="B1637">
        <v>686</v>
      </c>
      <c r="C1637">
        <f t="shared" si="50"/>
        <v>0.51617233908566229</v>
      </c>
      <c r="D1637">
        <f t="shared" si="51"/>
        <v>9.8697196999605209E-3</v>
      </c>
    </row>
    <row r="1638" spans="1:4" x14ac:dyDescent="0.3">
      <c r="A1638">
        <v>46.876899999999999</v>
      </c>
      <c r="B1638">
        <v>683</v>
      </c>
      <c r="C1638">
        <f t="shared" si="50"/>
        <v>0.51637503194492629</v>
      </c>
      <c r="D1638">
        <f t="shared" si="51"/>
        <v>9.4749309119621008E-3</v>
      </c>
    </row>
    <row r="1639" spans="1:4" x14ac:dyDescent="0.3">
      <c r="A1639">
        <v>46.8964</v>
      </c>
      <c r="B1639">
        <v>723</v>
      </c>
      <c r="C1639">
        <f t="shared" si="50"/>
        <v>0.51657770985116036</v>
      </c>
      <c r="D1639">
        <f t="shared" si="51"/>
        <v>1.4738781418607712E-2</v>
      </c>
    </row>
    <row r="1640" spans="1:4" x14ac:dyDescent="0.3">
      <c r="A1640">
        <v>46.915900000000001</v>
      </c>
      <c r="B1640">
        <v>721</v>
      </c>
      <c r="C1640">
        <f t="shared" si="50"/>
        <v>0.51678037279849565</v>
      </c>
      <c r="D1640">
        <f t="shared" si="51"/>
        <v>1.447558889327543E-2</v>
      </c>
    </row>
    <row r="1641" spans="1:4" x14ac:dyDescent="0.3">
      <c r="A1641">
        <v>46.935299999999998</v>
      </c>
      <c r="B1641">
        <v>742</v>
      </c>
      <c r="C1641">
        <f t="shared" si="50"/>
        <v>0.51698198159882414</v>
      </c>
      <c r="D1641">
        <f t="shared" si="51"/>
        <v>1.7239110409264378E-2</v>
      </c>
    </row>
    <row r="1642" spans="1:4" x14ac:dyDescent="0.3">
      <c r="A1642">
        <v>46.954799999999999</v>
      </c>
      <c r="B1642">
        <v>664</v>
      </c>
      <c r="C1642">
        <f t="shared" si="50"/>
        <v>0.51718461468754329</v>
      </c>
      <c r="D1642">
        <f t="shared" si="51"/>
        <v>6.9746019213054351E-3</v>
      </c>
    </row>
    <row r="1643" spans="1:4" x14ac:dyDescent="0.3">
      <c r="A1643">
        <v>46.974299999999999</v>
      </c>
      <c r="B1643">
        <v>732</v>
      </c>
      <c r="C1643">
        <f t="shared" si="50"/>
        <v>0.51738723279978904</v>
      </c>
      <c r="D1643">
        <f t="shared" si="51"/>
        <v>1.5923147782602974E-2</v>
      </c>
    </row>
    <row r="1644" spans="1:4" x14ac:dyDescent="0.3">
      <c r="A1644">
        <v>46.9938</v>
      </c>
      <c r="B1644">
        <v>714</v>
      </c>
      <c r="C1644">
        <f t="shared" si="50"/>
        <v>0.51758983592969399</v>
      </c>
      <c r="D1644">
        <f t="shared" si="51"/>
        <v>1.3554415054612448E-2</v>
      </c>
    </row>
    <row r="1645" spans="1:4" x14ac:dyDescent="0.3">
      <c r="A1645">
        <v>47.013300000000001</v>
      </c>
      <c r="B1645">
        <v>734</v>
      </c>
      <c r="C1645">
        <f t="shared" si="50"/>
        <v>0.51779242407139103</v>
      </c>
      <c r="D1645">
        <f t="shared" si="51"/>
        <v>1.6186340307935254E-2</v>
      </c>
    </row>
    <row r="1646" spans="1:4" x14ac:dyDescent="0.3">
      <c r="A1646">
        <v>47.032800000000002</v>
      </c>
      <c r="B1646">
        <v>703</v>
      </c>
      <c r="C1646">
        <f t="shared" si="50"/>
        <v>0.51799499721901388</v>
      </c>
      <c r="D1646">
        <f t="shared" si="51"/>
        <v>1.2106856165284906E-2</v>
      </c>
    </row>
    <row r="1647" spans="1:4" x14ac:dyDescent="0.3">
      <c r="A1647">
        <v>47.052300000000002</v>
      </c>
      <c r="B1647">
        <v>687</v>
      </c>
      <c r="C1647">
        <f t="shared" si="50"/>
        <v>0.51819755536669632</v>
      </c>
      <c r="D1647">
        <f t="shared" si="51"/>
        <v>1.0001315962626661E-2</v>
      </c>
    </row>
    <row r="1648" spans="1:4" x14ac:dyDescent="0.3">
      <c r="A1648">
        <v>47.0717</v>
      </c>
      <c r="B1648">
        <v>693</v>
      </c>
      <c r="C1648">
        <f t="shared" si="50"/>
        <v>0.51839905986408319</v>
      </c>
      <c r="D1648">
        <f t="shared" si="51"/>
        <v>1.0790893538623503E-2</v>
      </c>
    </row>
    <row r="1649" spans="1:4" x14ac:dyDescent="0.3">
      <c r="A1649">
        <v>47.091200000000001</v>
      </c>
      <c r="B1649">
        <v>662</v>
      </c>
      <c r="C1649">
        <f t="shared" si="50"/>
        <v>0.51860158807128653</v>
      </c>
      <c r="D1649">
        <f t="shared" si="51"/>
        <v>6.7114093959731542E-3</v>
      </c>
    </row>
    <row r="1650" spans="1:4" x14ac:dyDescent="0.3">
      <c r="A1650">
        <v>47.110700000000001</v>
      </c>
      <c r="B1650">
        <v>691</v>
      </c>
      <c r="C1650">
        <f t="shared" si="50"/>
        <v>0.5188041012609842</v>
      </c>
      <c r="D1650">
        <f t="shared" si="51"/>
        <v>1.0527701013291223E-2</v>
      </c>
    </row>
    <row r="1651" spans="1:4" x14ac:dyDescent="0.3">
      <c r="A1651">
        <v>47.130200000000002</v>
      </c>
      <c r="B1651">
        <v>728</v>
      </c>
      <c r="C1651">
        <f t="shared" si="50"/>
        <v>0.51900659942731164</v>
      </c>
      <c r="D1651">
        <f t="shared" si="51"/>
        <v>1.5396762731938412E-2</v>
      </c>
    </row>
    <row r="1652" spans="1:4" x14ac:dyDescent="0.3">
      <c r="A1652">
        <v>47.149700000000003</v>
      </c>
      <c r="B1652">
        <v>714</v>
      </c>
      <c r="C1652">
        <f t="shared" si="50"/>
        <v>0.51920908256440512</v>
      </c>
      <c r="D1652">
        <f t="shared" si="51"/>
        <v>1.3554415054612448E-2</v>
      </c>
    </row>
    <row r="1653" spans="1:4" x14ac:dyDescent="0.3">
      <c r="A1653">
        <v>47.169199999999996</v>
      </c>
      <c r="B1653">
        <v>730</v>
      </c>
      <c r="C1653">
        <f t="shared" si="50"/>
        <v>0.51941155066640121</v>
      </c>
      <c r="D1653">
        <f t="shared" si="51"/>
        <v>1.5659955257270694E-2</v>
      </c>
    </row>
    <row r="1654" spans="1:4" x14ac:dyDescent="0.3">
      <c r="A1654">
        <v>47.188600000000001</v>
      </c>
      <c r="B1654">
        <v>716</v>
      </c>
      <c r="C1654">
        <f t="shared" si="50"/>
        <v>0.51961296554498981</v>
      </c>
      <c r="D1654">
        <f t="shared" si="51"/>
        <v>1.381760757994473E-2</v>
      </c>
    </row>
    <row r="1655" spans="1:4" x14ac:dyDescent="0.3">
      <c r="A1655">
        <v>47.208100000000002</v>
      </c>
      <c r="B1655">
        <v>717</v>
      </c>
      <c r="C1655">
        <f t="shared" si="50"/>
        <v>0.51981540363638068</v>
      </c>
      <c r="D1655">
        <f t="shared" si="51"/>
        <v>1.394920384261087E-2</v>
      </c>
    </row>
    <row r="1656" spans="1:4" x14ac:dyDescent="0.3">
      <c r="A1656">
        <v>47.227600000000002</v>
      </c>
      <c r="B1656">
        <v>670</v>
      </c>
      <c r="C1656">
        <f t="shared" si="50"/>
        <v>0.52001782667511631</v>
      </c>
      <c r="D1656">
        <f t="shared" si="51"/>
        <v>7.764179497302277E-3</v>
      </c>
    </row>
    <row r="1657" spans="1:4" x14ac:dyDescent="0.3">
      <c r="A1657">
        <v>47.247100000000003</v>
      </c>
      <c r="B1657">
        <v>696</v>
      </c>
      <c r="C1657">
        <f t="shared" si="50"/>
        <v>0.52022023465533518</v>
      </c>
      <c r="D1657">
        <f t="shared" si="51"/>
        <v>1.1185682326621925E-2</v>
      </c>
    </row>
    <row r="1658" spans="1:4" x14ac:dyDescent="0.3">
      <c r="A1658">
        <v>47.266599999999997</v>
      </c>
      <c r="B1658">
        <v>716</v>
      </c>
      <c r="C1658">
        <f t="shared" si="50"/>
        <v>0.52042262757117608</v>
      </c>
      <c r="D1658">
        <f t="shared" si="51"/>
        <v>1.381760757994473E-2</v>
      </c>
    </row>
    <row r="1659" spans="1:4" x14ac:dyDescent="0.3">
      <c r="A1659">
        <v>47.286099999999998</v>
      </c>
      <c r="B1659">
        <v>695</v>
      </c>
      <c r="C1659">
        <f t="shared" si="50"/>
        <v>0.52062500541677803</v>
      </c>
      <c r="D1659">
        <f t="shared" si="51"/>
        <v>1.1054086063955783E-2</v>
      </c>
    </row>
    <row r="1660" spans="1:4" x14ac:dyDescent="0.3">
      <c r="A1660">
        <v>47.305599999999998</v>
      </c>
      <c r="B1660">
        <v>736</v>
      </c>
      <c r="C1660">
        <f t="shared" si="50"/>
        <v>0.52082736818628073</v>
      </c>
      <c r="D1660">
        <f t="shared" si="51"/>
        <v>1.6449532833267534E-2</v>
      </c>
    </row>
    <row r="1661" spans="1:4" x14ac:dyDescent="0.3">
      <c r="A1661">
        <v>47.325000000000003</v>
      </c>
      <c r="B1661">
        <v>702</v>
      </c>
      <c r="C1661">
        <f t="shared" si="50"/>
        <v>0.52102867823185861</v>
      </c>
      <c r="D1661">
        <f t="shared" si="51"/>
        <v>1.1975259902618766E-2</v>
      </c>
    </row>
    <row r="1662" spans="1:4" x14ac:dyDescent="0.3">
      <c r="A1662">
        <v>47.344499999999996</v>
      </c>
      <c r="B1662">
        <v>690</v>
      </c>
      <c r="C1662">
        <f t="shared" si="50"/>
        <v>0.52123101090897173</v>
      </c>
      <c r="D1662">
        <f t="shared" si="51"/>
        <v>1.0396104750625083E-2</v>
      </c>
    </row>
    <row r="1663" spans="1:4" x14ac:dyDescent="0.3">
      <c r="A1663">
        <v>47.363999999999997</v>
      </c>
      <c r="B1663">
        <v>714</v>
      </c>
      <c r="C1663">
        <f t="shared" si="50"/>
        <v>0.52143332849243695</v>
      </c>
      <c r="D1663">
        <f t="shared" si="51"/>
        <v>1.3554415054612448E-2</v>
      </c>
    </row>
    <row r="1664" spans="1:4" x14ac:dyDescent="0.3">
      <c r="A1664">
        <v>47.383499999999998</v>
      </c>
      <c r="B1664">
        <v>691</v>
      </c>
      <c r="C1664">
        <f t="shared" si="50"/>
        <v>0.52163563097639587</v>
      </c>
      <c r="D1664">
        <f t="shared" si="51"/>
        <v>1.0527701013291223E-2</v>
      </c>
    </row>
    <row r="1665" spans="1:4" x14ac:dyDescent="0.3">
      <c r="A1665">
        <v>47.402999999999999</v>
      </c>
      <c r="B1665">
        <v>712</v>
      </c>
      <c r="C1665">
        <f t="shared" si="50"/>
        <v>0.52183791835498994</v>
      </c>
      <c r="D1665">
        <f t="shared" si="51"/>
        <v>1.3291222529280168E-2</v>
      </c>
    </row>
    <row r="1666" spans="1:4" x14ac:dyDescent="0.3">
      <c r="A1666">
        <v>47.422499999999999</v>
      </c>
      <c r="B1666">
        <v>717</v>
      </c>
      <c r="C1666">
        <f t="shared" ref="C1666:C1729" si="52">(2*(SIN(RADIANS(A1666/2)))/$E$3)</f>
        <v>0.52204019062236173</v>
      </c>
      <c r="D1666">
        <f t="shared" ref="D1666:D1729" si="53">(B1666-MIN(B:B))/(MAX(B:B)-MIN(B:B))</f>
        <v>1.394920384261087E-2</v>
      </c>
    </row>
    <row r="1667" spans="1:4" x14ac:dyDescent="0.3">
      <c r="A1667">
        <v>47.441899999999997</v>
      </c>
      <c r="B1667">
        <v>737</v>
      </c>
      <c r="C1667">
        <f t="shared" si="52"/>
        <v>0.52224141059507123</v>
      </c>
      <c r="D1667">
        <f t="shared" si="53"/>
        <v>1.6581129095933674E-2</v>
      </c>
    </row>
    <row r="1668" spans="1:4" x14ac:dyDescent="0.3">
      <c r="A1668">
        <v>47.461399999999998</v>
      </c>
      <c r="B1668">
        <v>666</v>
      </c>
      <c r="C1668">
        <f t="shared" si="52"/>
        <v>0.52244365269999493</v>
      </c>
      <c r="D1668">
        <f t="shared" si="53"/>
        <v>7.2377944466377152E-3</v>
      </c>
    </row>
    <row r="1669" spans="1:4" x14ac:dyDescent="0.3">
      <c r="A1669">
        <v>47.480899999999998</v>
      </c>
      <c r="B1669">
        <v>687</v>
      </c>
      <c r="C1669">
        <f t="shared" si="52"/>
        <v>0.5226458796761555</v>
      </c>
      <c r="D1669">
        <f t="shared" si="53"/>
        <v>1.0001315962626661E-2</v>
      </c>
    </row>
    <row r="1670" spans="1:4" x14ac:dyDescent="0.3">
      <c r="A1670">
        <v>47.500399999999999</v>
      </c>
      <c r="B1670">
        <v>667</v>
      </c>
      <c r="C1670">
        <f t="shared" si="52"/>
        <v>0.52284809151769696</v>
      </c>
      <c r="D1670">
        <f t="shared" si="53"/>
        <v>7.3693907093038561E-3</v>
      </c>
    </row>
    <row r="1671" spans="1:4" x14ac:dyDescent="0.3">
      <c r="A1671">
        <v>47.5199</v>
      </c>
      <c r="B1671">
        <v>712</v>
      </c>
      <c r="C1671">
        <f t="shared" si="52"/>
        <v>0.52305028821876365</v>
      </c>
      <c r="D1671">
        <f t="shared" si="53"/>
        <v>1.3291222529280168E-2</v>
      </c>
    </row>
    <row r="1672" spans="1:4" x14ac:dyDescent="0.3">
      <c r="A1672">
        <v>47.539400000000001</v>
      </c>
      <c r="B1672">
        <v>675</v>
      </c>
      <c r="C1672">
        <f t="shared" si="52"/>
        <v>0.52325246977350048</v>
      </c>
      <c r="D1672">
        <f t="shared" si="53"/>
        <v>8.4221608106329789E-3</v>
      </c>
    </row>
    <row r="1673" spans="1:4" x14ac:dyDescent="0.3">
      <c r="A1673">
        <v>47.558900000000001</v>
      </c>
      <c r="B1673">
        <v>668</v>
      </c>
      <c r="C1673">
        <f t="shared" si="52"/>
        <v>0.52345463617605281</v>
      </c>
      <c r="D1673">
        <f t="shared" si="53"/>
        <v>7.5009869719699961E-3</v>
      </c>
    </row>
    <row r="1674" spans="1:4" x14ac:dyDescent="0.3">
      <c r="A1674">
        <v>47.578299999999999</v>
      </c>
      <c r="B1674">
        <v>722</v>
      </c>
      <c r="C1674">
        <f t="shared" si="52"/>
        <v>0.52365575078619475</v>
      </c>
      <c r="D1674">
        <f t="shared" si="53"/>
        <v>1.4607185155941572E-2</v>
      </c>
    </row>
    <row r="1675" spans="1:4" x14ac:dyDescent="0.3">
      <c r="A1675">
        <v>47.597799999999999</v>
      </c>
      <c r="B1675">
        <v>738</v>
      </c>
      <c r="C1675">
        <f t="shared" si="52"/>
        <v>0.5238578869445939</v>
      </c>
      <c r="D1675">
        <f t="shared" si="53"/>
        <v>1.6712725358599814E-2</v>
      </c>
    </row>
    <row r="1676" spans="1:4" x14ac:dyDescent="0.3">
      <c r="A1676">
        <v>47.6173</v>
      </c>
      <c r="B1676">
        <v>691</v>
      </c>
      <c r="C1676">
        <f t="shared" si="52"/>
        <v>0.52406000793327701</v>
      </c>
      <c r="D1676">
        <f t="shared" si="53"/>
        <v>1.0527701013291223E-2</v>
      </c>
    </row>
    <row r="1677" spans="1:4" x14ac:dyDescent="0.3">
      <c r="A1677">
        <v>47.636800000000001</v>
      </c>
      <c r="B1677">
        <v>762</v>
      </c>
      <c r="C1677">
        <f t="shared" si="52"/>
        <v>0.52426211374639109</v>
      </c>
      <c r="D1677">
        <f t="shared" si="53"/>
        <v>1.9871035662587182E-2</v>
      </c>
    </row>
    <row r="1678" spans="1:4" x14ac:dyDescent="0.3">
      <c r="A1678">
        <v>47.656300000000002</v>
      </c>
      <c r="B1678">
        <v>729</v>
      </c>
      <c r="C1678">
        <f t="shared" si="52"/>
        <v>0.52446420437808361</v>
      </c>
      <c r="D1678">
        <f t="shared" si="53"/>
        <v>1.5528358994604554E-2</v>
      </c>
    </row>
    <row r="1679" spans="1:4" x14ac:dyDescent="0.3">
      <c r="A1679">
        <v>47.675800000000002</v>
      </c>
      <c r="B1679">
        <v>686</v>
      </c>
      <c r="C1679">
        <f t="shared" si="52"/>
        <v>0.52466627982250247</v>
      </c>
      <c r="D1679">
        <f t="shared" si="53"/>
        <v>9.8697196999605209E-3</v>
      </c>
    </row>
    <row r="1680" spans="1:4" x14ac:dyDescent="0.3">
      <c r="A1680">
        <v>47.6952</v>
      </c>
      <c r="B1680">
        <v>721</v>
      </c>
      <c r="C1680">
        <f t="shared" si="52"/>
        <v>0.52486730390614611</v>
      </c>
      <c r="D1680">
        <f t="shared" si="53"/>
        <v>1.447558889327543E-2</v>
      </c>
    </row>
    <row r="1681" spans="1:4" x14ac:dyDescent="0.3">
      <c r="A1681">
        <v>47.714700000000001</v>
      </c>
      <c r="B1681">
        <v>715</v>
      </c>
      <c r="C1681">
        <f t="shared" si="52"/>
        <v>0.52506934903642177</v>
      </c>
      <c r="D1681">
        <f t="shared" si="53"/>
        <v>1.3686011317278588E-2</v>
      </c>
    </row>
    <row r="1682" spans="1:4" x14ac:dyDescent="0.3">
      <c r="A1682">
        <v>47.734200000000001</v>
      </c>
      <c r="B1682">
        <v>715</v>
      </c>
      <c r="C1682">
        <f t="shared" si="52"/>
        <v>0.52527137896190002</v>
      </c>
      <c r="D1682">
        <f t="shared" si="53"/>
        <v>1.3686011317278588E-2</v>
      </c>
    </row>
    <row r="1683" spans="1:4" x14ac:dyDescent="0.3">
      <c r="A1683">
        <v>47.753700000000002</v>
      </c>
      <c r="B1683">
        <v>677</v>
      </c>
      <c r="C1683">
        <f t="shared" si="52"/>
        <v>0.52547339367673085</v>
      </c>
      <c r="D1683">
        <f t="shared" si="53"/>
        <v>8.6853533359652589E-3</v>
      </c>
    </row>
    <row r="1684" spans="1:4" x14ac:dyDescent="0.3">
      <c r="A1684">
        <v>47.773200000000003</v>
      </c>
      <c r="B1684">
        <v>743</v>
      </c>
      <c r="C1684">
        <f t="shared" si="52"/>
        <v>0.52567539317506429</v>
      </c>
      <c r="D1684">
        <f t="shared" si="53"/>
        <v>1.7370706671930518E-2</v>
      </c>
    </row>
    <row r="1685" spans="1:4" x14ac:dyDescent="0.3">
      <c r="A1685">
        <v>47.792700000000004</v>
      </c>
      <c r="B1685">
        <v>660</v>
      </c>
      <c r="C1685">
        <f t="shared" si="52"/>
        <v>0.52587737745105079</v>
      </c>
      <c r="D1685">
        <f t="shared" si="53"/>
        <v>6.4482168706408742E-3</v>
      </c>
    </row>
    <row r="1686" spans="1:4" x14ac:dyDescent="0.3">
      <c r="A1686">
        <v>47.812199999999997</v>
      </c>
      <c r="B1686">
        <v>650</v>
      </c>
      <c r="C1686">
        <f t="shared" si="52"/>
        <v>0.52607934649884136</v>
      </c>
      <c r="D1686">
        <f t="shared" si="53"/>
        <v>5.1322542439794713E-3</v>
      </c>
    </row>
    <row r="1687" spans="1:4" x14ac:dyDescent="0.3">
      <c r="A1687">
        <v>47.831600000000002</v>
      </c>
      <c r="B1687">
        <v>633</v>
      </c>
      <c r="C1687">
        <f t="shared" si="52"/>
        <v>0.52628026469087563</v>
      </c>
      <c r="D1687">
        <f t="shared" si="53"/>
        <v>2.8951177786550862E-3</v>
      </c>
    </row>
    <row r="1688" spans="1:4" x14ac:dyDescent="0.3">
      <c r="A1688">
        <v>47.851100000000002</v>
      </c>
      <c r="B1688">
        <v>681</v>
      </c>
      <c r="C1688">
        <f t="shared" si="52"/>
        <v>0.52648220334289753</v>
      </c>
      <c r="D1688">
        <f t="shared" si="53"/>
        <v>9.211738386629819E-3</v>
      </c>
    </row>
    <row r="1689" spans="1:4" x14ac:dyDescent="0.3">
      <c r="A1689">
        <v>47.870600000000003</v>
      </c>
      <c r="B1689">
        <v>671</v>
      </c>
      <c r="C1689">
        <f t="shared" si="52"/>
        <v>0.52668412674920917</v>
      </c>
      <c r="D1689">
        <f t="shared" si="53"/>
        <v>7.895775759968417E-3</v>
      </c>
    </row>
    <row r="1690" spans="1:4" x14ac:dyDescent="0.3">
      <c r="A1690">
        <v>47.890099999999997</v>
      </c>
      <c r="B1690">
        <v>694</v>
      </c>
      <c r="C1690">
        <f t="shared" si="52"/>
        <v>0.52688603490396335</v>
      </c>
      <c r="D1690">
        <f t="shared" si="53"/>
        <v>1.0922489801289643E-2</v>
      </c>
    </row>
    <row r="1691" spans="1:4" x14ac:dyDescent="0.3">
      <c r="A1691">
        <v>47.909599999999998</v>
      </c>
      <c r="B1691">
        <v>760</v>
      </c>
      <c r="C1691">
        <f t="shared" si="52"/>
        <v>0.52708792780131319</v>
      </c>
      <c r="D1691">
        <f t="shared" si="53"/>
        <v>1.9607843137254902E-2</v>
      </c>
    </row>
    <row r="1692" spans="1:4" x14ac:dyDescent="0.3">
      <c r="A1692">
        <v>47.929099999999998</v>
      </c>
      <c r="B1692">
        <v>717</v>
      </c>
      <c r="C1692">
        <f t="shared" si="52"/>
        <v>0.5272898054354126</v>
      </c>
      <c r="D1692">
        <f t="shared" si="53"/>
        <v>1.394920384261087E-2</v>
      </c>
    </row>
    <row r="1693" spans="1:4" x14ac:dyDescent="0.3">
      <c r="A1693">
        <v>47.948500000000003</v>
      </c>
      <c r="B1693">
        <v>656</v>
      </c>
      <c r="C1693">
        <f t="shared" si="52"/>
        <v>0.52749063264776075</v>
      </c>
      <c r="D1693">
        <f t="shared" si="53"/>
        <v>5.9218318199763123E-3</v>
      </c>
    </row>
    <row r="1694" spans="1:4" x14ac:dyDescent="0.3">
      <c r="A1694">
        <v>47.968000000000004</v>
      </c>
      <c r="B1694">
        <v>731</v>
      </c>
      <c r="C1694">
        <f t="shared" si="52"/>
        <v>0.52769247981616962</v>
      </c>
      <c r="D1694">
        <f t="shared" si="53"/>
        <v>1.5791551519936834E-2</v>
      </c>
    </row>
    <row r="1695" spans="1:4" x14ac:dyDescent="0.3">
      <c r="A1695">
        <v>47.987499999999997</v>
      </c>
      <c r="B1695">
        <v>651</v>
      </c>
      <c r="C1695">
        <f t="shared" si="52"/>
        <v>0.52789431170382128</v>
      </c>
      <c r="D1695">
        <f t="shared" si="53"/>
        <v>5.2638505066456114E-3</v>
      </c>
    </row>
    <row r="1696" spans="1:4" x14ac:dyDescent="0.3">
      <c r="A1696">
        <v>48.006999999999998</v>
      </c>
      <c r="B1696">
        <v>644</v>
      </c>
      <c r="C1696">
        <f t="shared" si="52"/>
        <v>0.5280961283048714</v>
      </c>
      <c r="D1696">
        <f t="shared" si="53"/>
        <v>4.3426766679826295E-3</v>
      </c>
    </row>
    <row r="1697" spans="1:4" x14ac:dyDescent="0.3">
      <c r="A1697">
        <v>48.026499999999999</v>
      </c>
      <c r="B1697">
        <v>669</v>
      </c>
      <c r="C1697">
        <f t="shared" si="52"/>
        <v>0.52829792961347577</v>
      </c>
      <c r="D1697">
        <f t="shared" si="53"/>
        <v>7.6325832346361361E-3</v>
      </c>
    </row>
    <row r="1698" spans="1:4" x14ac:dyDescent="0.3">
      <c r="A1698">
        <v>48.045999999999999</v>
      </c>
      <c r="B1698">
        <v>732</v>
      </c>
      <c r="C1698">
        <f t="shared" si="52"/>
        <v>0.52849971562379072</v>
      </c>
      <c r="D1698">
        <f t="shared" si="53"/>
        <v>1.5923147782602974E-2</v>
      </c>
    </row>
    <row r="1699" spans="1:4" x14ac:dyDescent="0.3">
      <c r="A1699">
        <v>48.0655</v>
      </c>
      <c r="B1699">
        <v>710</v>
      </c>
      <c r="C1699">
        <f t="shared" si="52"/>
        <v>0.52870148632997283</v>
      </c>
      <c r="D1699">
        <f t="shared" si="53"/>
        <v>1.3028030003947888E-2</v>
      </c>
    </row>
    <row r="1700" spans="1:4" x14ac:dyDescent="0.3">
      <c r="A1700">
        <v>48.084899999999998</v>
      </c>
      <c r="B1700">
        <v>679</v>
      </c>
      <c r="C1700">
        <f t="shared" si="52"/>
        <v>0.52890220712218694</v>
      </c>
      <c r="D1700">
        <f t="shared" si="53"/>
        <v>8.948545861297539E-3</v>
      </c>
    </row>
    <row r="1701" spans="1:4" x14ac:dyDescent="0.3">
      <c r="A1701">
        <v>48.104399999999998</v>
      </c>
      <c r="B1701">
        <v>669</v>
      </c>
      <c r="C1701">
        <f t="shared" si="52"/>
        <v>0.5291039472811333</v>
      </c>
      <c r="D1701">
        <f t="shared" si="53"/>
        <v>7.6325832346361361E-3</v>
      </c>
    </row>
    <row r="1702" spans="1:4" x14ac:dyDescent="0.3">
      <c r="A1702">
        <v>48.123899999999999</v>
      </c>
      <c r="B1702">
        <v>687</v>
      </c>
      <c r="C1702">
        <f t="shared" si="52"/>
        <v>0.52930567211844959</v>
      </c>
      <c r="D1702">
        <f t="shared" si="53"/>
        <v>1.0001315962626661E-2</v>
      </c>
    </row>
    <row r="1703" spans="1:4" x14ac:dyDescent="0.3">
      <c r="A1703">
        <v>48.1434</v>
      </c>
      <c r="B1703">
        <v>720</v>
      </c>
      <c r="C1703">
        <f t="shared" si="52"/>
        <v>0.52950738162829469</v>
      </c>
      <c r="D1703">
        <f t="shared" si="53"/>
        <v>1.434399263060929E-2</v>
      </c>
    </row>
    <row r="1704" spans="1:4" x14ac:dyDescent="0.3">
      <c r="A1704">
        <v>48.1629</v>
      </c>
      <c r="B1704">
        <v>667</v>
      </c>
      <c r="C1704">
        <f t="shared" si="52"/>
        <v>0.52970907580482729</v>
      </c>
      <c r="D1704">
        <f t="shared" si="53"/>
        <v>7.3693907093038561E-3</v>
      </c>
    </row>
    <row r="1705" spans="1:4" x14ac:dyDescent="0.3">
      <c r="A1705">
        <v>48.182400000000001</v>
      </c>
      <c r="B1705">
        <v>732</v>
      </c>
      <c r="C1705">
        <f t="shared" si="52"/>
        <v>0.52991075464220694</v>
      </c>
      <c r="D1705">
        <f t="shared" si="53"/>
        <v>1.5923147782602974E-2</v>
      </c>
    </row>
    <row r="1706" spans="1:4" x14ac:dyDescent="0.3">
      <c r="A1706">
        <v>48.201799999999999</v>
      </c>
      <c r="B1706">
        <v>656</v>
      </c>
      <c r="C1706">
        <f t="shared" si="52"/>
        <v>0.53011138400199176</v>
      </c>
      <c r="D1706">
        <f t="shared" si="53"/>
        <v>5.9218318199763123E-3</v>
      </c>
    </row>
    <row r="1707" spans="1:4" x14ac:dyDescent="0.3">
      <c r="A1707">
        <v>48.221299999999999</v>
      </c>
      <c r="B1707">
        <v>709</v>
      </c>
      <c r="C1707">
        <f t="shared" si="52"/>
        <v>0.53031303222228243</v>
      </c>
      <c r="D1707">
        <f t="shared" si="53"/>
        <v>1.2896433741281748E-2</v>
      </c>
    </row>
    <row r="1708" spans="1:4" x14ac:dyDescent="0.3">
      <c r="A1708">
        <v>48.2408</v>
      </c>
      <c r="B1708">
        <v>695</v>
      </c>
      <c r="C1708">
        <f t="shared" si="52"/>
        <v>0.53051466508593104</v>
      </c>
      <c r="D1708">
        <f t="shared" si="53"/>
        <v>1.1054086063955783E-2</v>
      </c>
    </row>
    <row r="1709" spans="1:4" x14ac:dyDescent="0.3">
      <c r="A1709">
        <v>48.260300000000001</v>
      </c>
      <c r="B1709">
        <v>703</v>
      </c>
      <c r="C1709">
        <f t="shared" si="52"/>
        <v>0.53071628258709846</v>
      </c>
      <c r="D1709">
        <f t="shared" si="53"/>
        <v>1.2106856165284906E-2</v>
      </c>
    </row>
    <row r="1710" spans="1:4" x14ac:dyDescent="0.3">
      <c r="A1710">
        <v>48.279800000000002</v>
      </c>
      <c r="B1710">
        <v>746</v>
      </c>
      <c r="C1710">
        <f t="shared" si="52"/>
        <v>0.53091788471994661</v>
      </c>
      <c r="D1710">
        <f t="shared" si="53"/>
        <v>1.7765495459928938E-2</v>
      </c>
    </row>
    <row r="1711" spans="1:4" x14ac:dyDescent="0.3">
      <c r="A1711">
        <v>48.299300000000002</v>
      </c>
      <c r="B1711">
        <v>686</v>
      </c>
      <c r="C1711">
        <f t="shared" si="52"/>
        <v>0.53111947147863736</v>
      </c>
      <c r="D1711">
        <f t="shared" si="53"/>
        <v>9.8697196999605209E-3</v>
      </c>
    </row>
    <row r="1712" spans="1:4" x14ac:dyDescent="0.3">
      <c r="A1712">
        <v>48.3187</v>
      </c>
      <c r="B1712">
        <v>689</v>
      </c>
      <c r="C1712">
        <f t="shared" si="52"/>
        <v>0.53132000919719891</v>
      </c>
      <c r="D1712">
        <f t="shared" si="53"/>
        <v>1.0264508487958943E-2</v>
      </c>
    </row>
    <row r="1713" spans="1:4" x14ac:dyDescent="0.3">
      <c r="A1713">
        <v>48.338200000000001</v>
      </c>
      <c r="B1713">
        <v>699</v>
      </c>
      <c r="C1713">
        <f t="shared" si="52"/>
        <v>0.53152156526897965</v>
      </c>
      <c r="D1713">
        <f t="shared" si="53"/>
        <v>1.1580471114620345E-2</v>
      </c>
    </row>
    <row r="1714" spans="1:4" x14ac:dyDescent="0.3">
      <c r="A1714">
        <v>48.357700000000001</v>
      </c>
      <c r="B1714">
        <v>695</v>
      </c>
      <c r="C1714">
        <f t="shared" si="52"/>
        <v>0.53172310594912175</v>
      </c>
      <c r="D1714">
        <f t="shared" si="53"/>
        <v>1.1054086063955783E-2</v>
      </c>
    </row>
    <row r="1715" spans="1:4" x14ac:dyDescent="0.3">
      <c r="A1715">
        <v>48.377200000000002</v>
      </c>
      <c r="B1715">
        <v>726</v>
      </c>
      <c r="C1715">
        <f t="shared" si="52"/>
        <v>0.53192463123178935</v>
      </c>
      <c r="D1715">
        <f t="shared" si="53"/>
        <v>1.5133570206606132E-2</v>
      </c>
    </row>
    <row r="1716" spans="1:4" x14ac:dyDescent="0.3">
      <c r="A1716">
        <v>48.396700000000003</v>
      </c>
      <c r="B1716">
        <v>683</v>
      </c>
      <c r="C1716">
        <f t="shared" si="52"/>
        <v>0.53212614111114642</v>
      </c>
      <c r="D1716">
        <f t="shared" si="53"/>
        <v>9.4749309119621008E-3</v>
      </c>
    </row>
    <row r="1717" spans="1:4" x14ac:dyDescent="0.3">
      <c r="A1717">
        <v>48.416200000000003</v>
      </c>
      <c r="B1717">
        <v>709</v>
      </c>
      <c r="C1717">
        <f t="shared" si="52"/>
        <v>0.53232763558135787</v>
      </c>
      <c r="D1717">
        <f t="shared" si="53"/>
        <v>1.2896433741281748E-2</v>
      </c>
    </row>
    <row r="1718" spans="1:4" x14ac:dyDescent="0.3">
      <c r="A1718">
        <v>48.435699999999997</v>
      </c>
      <c r="B1718">
        <v>684</v>
      </c>
      <c r="C1718">
        <f t="shared" si="52"/>
        <v>0.53252911463658881</v>
      </c>
      <c r="D1718">
        <f t="shared" si="53"/>
        <v>9.6065271746282408E-3</v>
      </c>
    </row>
    <row r="1719" spans="1:4" x14ac:dyDescent="0.3">
      <c r="A1719">
        <v>48.455100000000002</v>
      </c>
      <c r="B1719">
        <v>692</v>
      </c>
      <c r="C1719">
        <f t="shared" si="52"/>
        <v>0.53272954516350957</v>
      </c>
      <c r="D1719">
        <f t="shared" si="53"/>
        <v>1.0659297275957363E-2</v>
      </c>
    </row>
    <row r="1720" spans="1:4" x14ac:dyDescent="0.3">
      <c r="A1720">
        <v>48.474600000000002</v>
      </c>
      <c r="B1720">
        <v>685</v>
      </c>
      <c r="C1720">
        <f t="shared" si="52"/>
        <v>0.53293099345040296</v>
      </c>
      <c r="D1720">
        <f t="shared" si="53"/>
        <v>9.7381234372943808E-3</v>
      </c>
    </row>
    <row r="1721" spans="1:4" x14ac:dyDescent="0.3">
      <c r="A1721">
        <v>48.494100000000003</v>
      </c>
      <c r="B1721">
        <v>665</v>
      </c>
      <c r="C1721">
        <f t="shared" si="52"/>
        <v>0.53313242630484392</v>
      </c>
      <c r="D1721">
        <f t="shared" si="53"/>
        <v>7.1061981839715752E-3</v>
      </c>
    </row>
    <row r="1722" spans="1:4" x14ac:dyDescent="0.3">
      <c r="A1722">
        <v>48.513599999999997</v>
      </c>
      <c r="B1722">
        <v>683</v>
      </c>
      <c r="C1722">
        <f t="shared" si="52"/>
        <v>0.53333384372099957</v>
      </c>
      <c r="D1722">
        <f t="shared" si="53"/>
        <v>9.4749309119621008E-3</v>
      </c>
    </row>
    <row r="1723" spans="1:4" x14ac:dyDescent="0.3">
      <c r="A1723">
        <v>48.533099999999997</v>
      </c>
      <c r="B1723">
        <v>694</v>
      </c>
      <c r="C1723">
        <f t="shared" si="52"/>
        <v>0.53353524569303734</v>
      </c>
      <c r="D1723">
        <f t="shared" si="53"/>
        <v>1.0922489801289643E-2</v>
      </c>
    </row>
    <row r="1724" spans="1:4" x14ac:dyDescent="0.3">
      <c r="A1724">
        <v>48.552599999999998</v>
      </c>
      <c r="B1724">
        <v>623</v>
      </c>
      <c r="C1724">
        <f t="shared" si="52"/>
        <v>0.53373663221512502</v>
      </c>
      <c r="D1724">
        <f t="shared" si="53"/>
        <v>1.5791551519936833E-3</v>
      </c>
    </row>
    <row r="1725" spans="1:4" x14ac:dyDescent="0.3">
      <c r="A1725">
        <v>48.572000000000003</v>
      </c>
      <c r="B1725">
        <v>715</v>
      </c>
      <c r="C1725">
        <f t="shared" si="52"/>
        <v>0.53393697064873291</v>
      </c>
      <c r="D1725">
        <f t="shared" si="53"/>
        <v>1.3686011317278588E-2</v>
      </c>
    </row>
    <row r="1726" spans="1:4" x14ac:dyDescent="0.3">
      <c r="A1726">
        <v>48.591500000000003</v>
      </c>
      <c r="B1726">
        <v>697</v>
      </c>
      <c r="C1726">
        <f t="shared" si="52"/>
        <v>0.53413832633273106</v>
      </c>
      <c r="D1726">
        <f t="shared" si="53"/>
        <v>1.1317278589288065E-2</v>
      </c>
    </row>
    <row r="1727" spans="1:4" x14ac:dyDescent="0.3">
      <c r="A1727">
        <v>48.610999999999997</v>
      </c>
      <c r="B1727">
        <v>716</v>
      </c>
      <c r="C1727">
        <f t="shared" si="52"/>
        <v>0.53433966654931531</v>
      </c>
      <c r="D1727">
        <f t="shared" si="53"/>
        <v>1.381760757994473E-2</v>
      </c>
    </row>
    <row r="1728" spans="1:4" x14ac:dyDescent="0.3">
      <c r="A1728">
        <v>48.630499999999998</v>
      </c>
      <c r="B1728">
        <v>680</v>
      </c>
      <c r="C1728">
        <f t="shared" si="52"/>
        <v>0.53454099129265531</v>
      </c>
      <c r="D1728">
        <f t="shared" si="53"/>
        <v>9.080142123963679E-3</v>
      </c>
    </row>
    <row r="1729" spans="1:4" x14ac:dyDescent="0.3">
      <c r="A1729">
        <v>48.65</v>
      </c>
      <c r="B1729">
        <v>698</v>
      </c>
      <c r="C1729">
        <f t="shared" si="52"/>
        <v>0.53474230055692129</v>
      </c>
      <c r="D1729">
        <f t="shared" si="53"/>
        <v>1.1448874851954205E-2</v>
      </c>
    </row>
    <row r="1730" spans="1:4" x14ac:dyDescent="0.3">
      <c r="A1730">
        <v>48.669499999999999</v>
      </c>
      <c r="B1730">
        <v>719</v>
      </c>
      <c r="C1730">
        <f t="shared" ref="C1730:C1793" si="54">(2*(SIN(RADIANS(A1730/2)))/$E$3)</f>
        <v>0.53494359433628358</v>
      </c>
      <c r="D1730">
        <f t="shared" ref="D1730:D1793" si="55">(B1730-MIN(B:B))/(MAX(B:B)-MIN(B:B))</f>
        <v>1.421239636794315E-2</v>
      </c>
    </row>
    <row r="1731" spans="1:4" x14ac:dyDescent="0.3">
      <c r="A1731">
        <v>48.689</v>
      </c>
      <c r="B1731">
        <v>692</v>
      </c>
      <c r="C1731">
        <f t="shared" si="54"/>
        <v>0.53514487262491328</v>
      </c>
      <c r="D1731">
        <f t="shared" si="55"/>
        <v>1.0659297275957363E-2</v>
      </c>
    </row>
    <row r="1732" spans="1:4" x14ac:dyDescent="0.3">
      <c r="A1732">
        <v>48.708399999999997</v>
      </c>
      <c r="B1732">
        <v>748</v>
      </c>
      <c r="C1732">
        <f t="shared" si="54"/>
        <v>0.53534510333964036</v>
      </c>
      <c r="D1732">
        <f t="shared" si="55"/>
        <v>1.8028687985261218E-2</v>
      </c>
    </row>
    <row r="1733" spans="1:4" x14ac:dyDescent="0.3">
      <c r="A1733">
        <v>48.727899999999998</v>
      </c>
      <c r="B1733">
        <v>695</v>
      </c>
      <c r="C1733">
        <f t="shared" si="54"/>
        <v>0.53554635070883394</v>
      </c>
      <c r="D1733">
        <f t="shared" si="55"/>
        <v>1.1054086063955783E-2</v>
      </c>
    </row>
    <row r="1734" spans="1:4" x14ac:dyDescent="0.3">
      <c r="A1734">
        <v>48.747399999999999</v>
      </c>
      <c r="B1734">
        <v>681</v>
      </c>
      <c r="C1734">
        <f t="shared" si="54"/>
        <v>0.53574758256984056</v>
      </c>
      <c r="D1734">
        <f t="shared" si="55"/>
        <v>9.211738386629819E-3</v>
      </c>
    </row>
    <row r="1735" spans="1:4" x14ac:dyDescent="0.3">
      <c r="A1735">
        <v>48.7669</v>
      </c>
      <c r="B1735">
        <v>677</v>
      </c>
      <c r="C1735">
        <f t="shared" si="54"/>
        <v>0.53594879891683289</v>
      </c>
      <c r="D1735">
        <f t="shared" si="55"/>
        <v>8.6853533359652589E-3</v>
      </c>
    </row>
    <row r="1736" spans="1:4" x14ac:dyDescent="0.3">
      <c r="A1736">
        <v>48.7864</v>
      </c>
      <c r="B1736">
        <v>699</v>
      </c>
      <c r="C1736">
        <f t="shared" si="54"/>
        <v>0.53614999974398425</v>
      </c>
      <c r="D1736">
        <f t="shared" si="55"/>
        <v>1.1580471114620345E-2</v>
      </c>
    </row>
    <row r="1737" spans="1:4" x14ac:dyDescent="0.3">
      <c r="A1737">
        <v>48.805900000000001</v>
      </c>
      <c r="B1737">
        <v>689</v>
      </c>
      <c r="C1737">
        <f t="shared" si="54"/>
        <v>0.5363511850454683</v>
      </c>
      <c r="D1737">
        <f t="shared" si="55"/>
        <v>1.0264508487958943E-2</v>
      </c>
    </row>
    <row r="1738" spans="1:4" x14ac:dyDescent="0.3">
      <c r="A1738">
        <v>48.825299999999999</v>
      </c>
      <c r="B1738">
        <v>724</v>
      </c>
      <c r="C1738">
        <f t="shared" si="54"/>
        <v>0.53655132321524313</v>
      </c>
      <c r="D1738">
        <f t="shared" si="55"/>
        <v>1.4870377681273852E-2</v>
      </c>
    </row>
    <row r="1739" spans="1:4" x14ac:dyDescent="0.3">
      <c r="A1739">
        <v>48.844799999999999</v>
      </c>
      <c r="B1739">
        <v>730</v>
      </c>
      <c r="C1739">
        <f t="shared" si="54"/>
        <v>0.5367524775276088</v>
      </c>
      <c r="D1739">
        <f t="shared" si="55"/>
        <v>1.5659955257270694E-2</v>
      </c>
    </row>
    <row r="1740" spans="1:4" x14ac:dyDescent="0.3">
      <c r="A1740">
        <v>48.8643</v>
      </c>
      <c r="B1740">
        <v>717</v>
      </c>
      <c r="C1740">
        <f t="shared" si="54"/>
        <v>0.53695361629686078</v>
      </c>
      <c r="D1740">
        <f t="shared" si="55"/>
        <v>1.394920384261087E-2</v>
      </c>
    </row>
    <row r="1741" spans="1:4" x14ac:dyDescent="0.3">
      <c r="A1741">
        <v>48.883800000000001</v>
      </c>
      <c r="B1741">
        <v>737</v>
      </c>
      <c r="C1741">
        <f t="shared" si="54"/>
        <v>0.53715473951717463</v>
      </c>
      <c r="D1741">
        <f t="shared" si="55"/>
        <v>1.6581129095933674E-2</v>
      </c>
    </row>
    <row r="1742" spans="1:4" x14ac:dyDescent="0.3">
      <c r="A1742">
        <v>48.903300000000002</v>
      </c>
      <c r="B1742">
        <v>706</v>
      </c>
      <c r="C1742">
        <f t="shared" si="54"/>
        <v>0.53735584718272622</v>
      </c>
      <c r="D1742">
        <f t="shared" si="55"/>
        <v>1.2501644953283327E-2</v>
      </c>
    </row>
    <row r="1743" spans="1:4" x14ac:dyDescent="0.3">
      <c r="A1743">
        <v>48.922800000000002</v>
      </c>
      <c r="B1743">
        <v>689</v>
      </c>
      <c r="C1743">
        <f t="shared" si="54"/>
        <v>0.53755693928769199</v>
      </c>
      <c r="D1743">
        <f t="shared" si="55"/>
        <v>1.0264508487958943E-2</v>
      </c>
    </row>
    <row r="1744" spans="1:4" x14ac:dyDescent="0.3">
      <c r="A1744">
        <v>48.942300000000003</v>
      </c>
      <c r="B1744">
        <v>655</v>
      </c>
      <c r="C1744">
        <f t="shared" si="54"/>
        <v>0.53775801582624871</v>
      </c>
      <c r="D1744">
        <f t="shared" si="55"/>
        <v>5.7902355573101723E-3</v>
      </c>
    </row>
    <row r="1745" spans="1:4" x14ac:dyDescent="0.3">
      <c r="A1745">
        <v>48.9617</v>
      </c>
      <c r="B1745">
        <v>671</v>
      </c>
      <c r="C1745">
        <f t="shared" si="54"/>
        <v>0.53795804575042894</v>
      </c>
      <c r="D1745">
        <f t="shared" si="55"/>
        <v>7.895775759968417E-3</v>
      </c>
    </row>
    <row r="1746" spans="1:4" x14ac:dyDescent="0.3">
      <c r="A1746">
        <v>48.981200000000001</v>
      </c>
      <c r="B1746">
        <v>687</v>
      </c>
      <c r="C1746">
        <f t="shared" si="54"/>
        <v>0.53815909121860217</v>
      </c>
      <c r="D1746">
        <f t="shared" si="55"/>
        <v>1.0001315962626661E-2</v>
      </c>
    </row>
    <row r="1747" spans="1:4" x14ac:dyDescent="0.3">
      <c r="A1747">
        <v>49.000700000000002</v>
      </c>
      <c r="B1747">
        <v>672</v>
      </c>
      <c r="C1747">
        <f t="shared" si="54"/>
        <v>0.53836012110292941</v>
      </c>
      <c r="D1747">
        <f t="shared" si="55"/>
        <v>8.0273720226345571E-3</v>
      </c>
    </row>
    <row r="1748" spans="1:4" x14ac:dyDescent="0.3">
      <c r="A1748">
        <v>49.020200000000003</v>
      </c>
      <c r="B1748">
        <v>711</v>
      </c>
      <c r="C1748">
        <f t="shared" si="54"/>
        <v>0.53856113539758954</v>
      </c>
      <c r="D1748">
        <f t="shared" si="55"/>
        <v>1.3159626266614028E-2</v>
      </c>
    </row>
    <row r="1749" spans="1:4" x14ac:dyDescent="0.3">
      <c r="A1749">
        <v>49.039700000000003</v>
      </c>
      <c r="B1749">
        <v>703</v>
      </c>
      <c r="C1749">
        <f t="shared" si="54"/>
        <v>0.53876213409676121</v>
      </c>
      <c r="D1749">
        <f t="shared" si="55"/>
        <v>1.2106856165284906E-2</v>
      </c>
    </row>
    <row r="1750" spans="1:4" x14ac:dyDescent="0.3">
      <c r="A1750">
        <v>49.059199999999997</v>
      </c>
      <c r="B1750">
        <v>717</v>
      </c>
      <c r="C1750">
        <f t="shared" si="54"/>
        <v>0.5389631171946242</v>
      </c>
      <c r="D1750">
        <f t="shared" si="55"/>
        <v>1.394920384261087E-2</v>
      </c>
    </row>
    <row r="1751" spans="1:4" x14ac:dyDescent="0.3">
      <c r="A1751">
        <v>49.078600000000002</v>
      </c>
      <c r="B1751">
        <v>679</v>
      </c>
      <c r="C1751">
        <f t="shared" si="54"/>
        <v>0.53916305412266496</v>
      </c>
      <c r="D1751">
        <f t="shared" si="55"/>
        <v>8.948545861297539E-3</v>
      </c>
    </row>
    <row r="1752" spans="1:4" x14ac:dyDescent="0.3">
      <c r="A1752">
        <v>49.098100000000002</v>
      </c>
      <c r="B1752">
        <v>675</v>
      </c>
      <c r="C1752">
        <f t="shared" si="54"/>
        <v>0.53936400608053225</v>
      </c>
      <c r="D1752">
        <f t="shared" si="55"/>
        <v>8.4221608106329789E-3</v>
      </c>
    </row>
    <row r="1753" spans="1:4" x14ac:dyDescent="0.3">
      <c r="A1753">
        <v>49.117600000000003</v>
      </c>
      <c r="B1753">
        <v>678</v>
      </c>
      <c r="C1753">
        <f t="shared" si="54"/>
        <v>0.53956494241966202</v>
      </c>
      <c r="D1753">
        <f t="shared" si="55"/>
        <v>8.8169495986313989E-3</v>
      </c>
    </row>
    <row r="1754" spans="1:4" x14ac:dyDescent="0.3">
      <c r="A1754">
        <v>49.137099999999997</v>
      </c>
      <c r="B1754">
        <v>709</v>
      </c>
      <c r="C1754">
        <f t="shared" si="54"/>
        <v>0.53976586313423558</v>
      </c>
      <c r="D1754">
        <f t="shared" si="55"/>
        <v>1.2896433741281748E-2</v>
      </c>
    </row>
    <row r="1755" spans="1:4" x14ac:dyDescent="0.3">
      <c r="A1755">
        <v>49.156599999999997</v>
      </c>
      <c r="B1755">
        <v>700</v>
      </c>
      <c r="C1755">
        <f t="shared" si="54"/>
        <v>0.53996676821843492</v>
      </c>
      <c r="D1755">
        <f t="shared" si="55"/>
        <v>1.1712067377286485E-2</v>
      </c>
    </row>
    <row r="1756" spans="1:4" x14ac:dyDescent="0.3">
      <c r="A1756">
        <v>49.176099999999998</v>
      </c>
      <c r="B1756">
        <v>683</v>
      </c>
      <c r="C1756">
        <f t="shared" si="54"/>
        <v>0.54016765766644204</v>
      </c>
      <c r="D1756">
        <f t="shared" si="55"/>
        <v>9.4749309119621008E-3</v>
      </c>
    </row>
    <row r="1757" spans="1:4" x14ac:dyDescent="0.3">
      <c r="A1757">
        <v>49.195599999999999</v>
      </c>
      <c r="B1757">
        <v>680</v>
      </c>
      <c r="C1757">
        <f t="shared" si="54"/>
        <v>0.54036853147243968</v>
      </c>
      <c r="D1757">
        <f t="shared" si="55"/>
        <v>9.080142123963679E-3</v>
      </c>
    </row>
    <row r="1758" spans="1:4" x14ac:dyDescent="0.3">
      <c r="A1758">
        <v>49.215000000000003</v>
      </c>
      <c r="B1758">
        <v>753</v>
      </c>
      <c r="C1758">
        <f t="shared" si="54"/>
        <v>0.5405683596287012</v>
      </c>
      <c r="D1758">
        <f t="shared" si="55"/>
        <v>1.8686669298591922E-2</v>
      </c>
    </row>
    <row r="1759" spans="1:4" x14ac:dyDescent="0.3">
      <c r="A1759">
        <v>49.234499999999997</v>
      </c>
      <c r="B1759">
        <v>670</v>
      </c>
      <c r="C1759">
        <f t="shared" si="54"/>
        <v>0.54076920221351998</v>
      </c>
      <c r="D1759">
        <f t="shared" si="55"/>
        <v>7.764179497302277E-3</v>
      </c>
    </row>
    <row r="1760" spans="1:4" x14ac:dyDescent="0.3">
      <c r="A1760">
        <v>49.253999999999998</v>
      </c>
      <c r="B1760">
        <v>728</v>
      </c>
      <c r="C1760">
        <f t="shared" si="54"/>
        <v>0.5409700291389099</v>
      </c>
      <c r="D1760">
        <f t="shared" si="55"/>
        <v>1.5396762731938412E-2</v>
      </c>
    </row>
    <row r="1761" spans="1:4" x14ac:dyDescent="0.3">
      <c r="A1761">
        <v>49.273499999999999</v>
      </c>
      <c r="B1761">
        <v>734</v>
      </c>
      <c r="C1761">
        <f t="shared" si="54"/>
        <v>0.54117084039905572</v>
      </c>
      <c r="D1761">
        <f t="shared" si="55"/>
        <v>1.6186340307935254E-2</v>
      </c>
    </row>
    <row r="1762" spans="1:4" x14ac:dyDescent="0.3">
      <c r="A1762">
        <v>49.292999999999999</v>
      </c>
      <c r="B1762">
        <v>702</v>
      </c>
      <c r="C1762">
        <f t="shared" si="54"/>
        <v>0.5413716359881422</v>
      </c>
      <c r="D1762">
        <f t="shared" si="55"/>
        <v>1.1975259902618766E-2</v>
      </c>
    </row>
    <row r="1763" spans="1:4" x14ac:dyDescent="0.3">
      <c r="A1763">
        <v>49.3125</v>
      </c>
      <c r="B1763">
        <v>709</v>
      </c>
      <c r="C1763">
        <f t="shared" si="54"/>
        <v>0.54157241590035476</v>
      </c>
      <c r="D1763">
        <f t="shared" si="55"/>
        <v>1.2896433741281748E-2</v>
      </c>
    </row>
    <row r="1764" spans="1:4" x14ac:dyDescent="0.3">
      <c r="A1764">
        <v>49.331899999999997</v>
      </c>
      <c r="B1764">
        <v>732</v>
      </c>
      <c r="C1764">
        <f t="shared" si="54"/>
        <v>0.54177215060974371</v>
      </c>
      <c r="D1764">
        <f t="shared" si="55"/>
        <v>1.5923147782602974E-2</v>
      </c>
    </row>
    <row r="1765" spans="1:4" x14ac:dyDescent="0.3">
      <c r="A1765">
        <v>49.351399999999998</v>
      </c>
      <c r="B1765">
        <v>696</v>
      </c>
      <c r="C1765">
        <f t="shared" si="54"/>
        <v>0.54197289923123537</v>
      </c>
      <c r="D1765">
        <f t="shared" si="55"/>
        <v>1.1185682326621925E-2</v>
      </c>
    </row>
    <row r="1766" spans="1:4" x14ac:dyDescent="0.3">
      <c r="A1766">
        <v>49.370899999999999</v>
      </c>
      <c r="B1766">
        <v>642</v>
      </c>
      <c r="C1766">
        <f t="shared" si="54"/>
        <v>0.54217363215844205</v>
      </c>
      <c r="D1766">
        <f t="shared" si="55"/>
        <v>4.0794841426503485E-3</v>
      </c>
    </row>
    <row r="1767" spans="1:4" x14ac:dyDescent="0.3">
      <c r="A1767">
        <v>49.3904</v>
      </c>
      <c r="B1767">
        <v>684</v>
      </c>
      <c r="C1767">
        <f t="shared" si="54"/>
        <v>0.54237434938555096</v>
      </c>
      <c r="D1767">
        <f t="shared" si="55"/>
        <v>9.6065271746282408E-3</v>
      </c>
    </row>
    <row r="1768" spans="1:4" x14ac:dyDescent="0.3">
      <c r="A1768">
        <v>49.4099</v>
      </c>
      <c r="B1768">
        <v>684</v>
      </c>
      <c r="C1768">
        <f t="shared" si="54"/>
        <v>0.54257505090674962</v>
      </c>
      <c r="D1768">
        <f t="shared" si="55"/>
        <v>9.6065271746282408E-3</v>
      </c>
    </row>
    <row r="1769" spans="1:4" x14ac:dyDescent="0.3">
      <c r="A1769">
        <v>49.429400000000001</v>
      </c>
      <c r="B1769">
        <v>652</v>
      </c>
      <c r="C1769">
        <f t="shared" si="54"/>
        <v>0.54277573671622648</v>
      </c>
      <c r="D1769">
        <f t="shared" si="55"/>
        <v>5.3954467693117514E-3</v>
      </c>
    </row>
    <row r="1770" spans="1:4" x14ac:dyDescent="0.3">
      <c r="A1770">
        <v>49.448900000000002</v>
      </c>
      <c r="B1770">
        <v>662</v>
      </c>
      <c r="C1770">
        <f t="shared" si="54"/>
        <v>0.54297640680816983</v>
      </c>
      <c r="D1770">
        <f t="shared" si="55"/>
        <v>6.7114093959731542E-3</v>
      </c>
    </row>
    <row r="1771" spans="1:4" x14ac:dyDescent="0.3">
      <c r="A1771">
        <v>49.468299999999999</v>
      </c>
      <c r="B1771">
        <v>666</v>
      </c>
      <c r="C1771">
        <f t="shared" si="54"/>
        <v>0.54317603222012611</v>
      </c>
      <c r="D1771">
        <f t="shared" si="55"/>
        <v>7.2377944466377152E-3</v>
      </c>
    </row>
    <row r="1772" spans="1:4" x14ac:dyDescent="0.3">
      <c r="A1772">
        <v>49.4878</v>
      </c>
      <c r="B1772">
        <v>708</v>
      </c>
      <c r="C1772">
        <f t="shared" si="54"/>
        <v>0.54337667094024766</v>
      </c>
      <c r="D1772">
        <f t="shared" si="55"/>
        <v>1.2764837478615607E-2</v>
      </c>
    </row>
    <row r="1773" spans="1:4" x14ac:dyDescent="0.3">
      <c r="A1773">
        <v>49.507300000000001</v>
      </c>
      <c r="B1773">
        <v>689</v>
      </c>
      <c r="C1773">
        <f t="shared" si="54"/>
        <v>0.54357729392543408</v>
      </c>
      <c r="D1773">
        <f t="shared" si="55"/>
        <v>1.0264508487958943E-2</v>
      </c>
    </row>
    <row r="1774" spans="1:4" x14ac:dyDescent="0.3">
      <c r="A1774">
        <v>49.526800000000001</v>
      </c>
      <c r="B1774">
        <v>678</v>
      </c>
      <c r="C1774">
        <f t="shared" si="54"/>
        <v>0.5437779011698759</v>
      </c>
      <c r="D1774">
        <f t="shared" si="55"/>
        <v>8.8169495986313989E-3</v>
      </c>
    </row>
    <row r="1775" spans="1:4" x14ac:dyDescent="0.3">
      <c r="A1775">
        <v>49.546300000000002</v>
      </c>
      <c r="B1775">
        <v>690</v>
      </c>
      <c r="C1775">
        <f t="shared" si="54"/>
        <v>0.54397849266776388</v>
      </c>
      <c r="D1775">
        <f t="shared" si="55"/>
        <v>1.0396104750625083E-2</v>
      </c>
    </row>
    <row r="1776" spans="1:4" x14ac:dyDescent="0.3">
      <c r="A1776">
        <v>49.565800000000003</v>
      </c>
      <c r="B1776">
        <v>644</v>
      </c>
      <c r="C1776">
        <f t="shared" si="54"/>
        <v>0.54417906841328956</v>
      </c>
      <c r="D1776">
        <f t="shared" si="55"/>
        <v>4.3426766679826295E-3</v>
      </c>
    </row>
    <row r="1777" spans="1:4" x14ac:dyDescent="0.3">
      <c r="A1777">
        <v>49.5852</v>
      </c>
      <c r="B1777">
        <v>743</v>
      </c>
      <c r="C1777">
        <f t="shared" si="54"/>
        <v>0.54437859992809701</v>
      </c>
      <c r="D1777">
        <f t="shared" si="55"/>
        <v>1.7370706671930518E-2</v>
      </c>
    </row>
    <row r="1778" spans="1:4" x14ac:dyDescent="0.3">
      <c r="A1778">
        <v>49.604700000000001</v>
      </c>
      <c r="B1778">
        <v>668</v>
      </c>
      <c r="C1778">
        <f t="shared" si="54"/>
        <v>0.54457914423232945</v>
      </c>
      <c r="D1778">
        <f t="shared" si="55"/>
        <v>7.5009869719699961E-3</v>
      </c>
    </row>
    <row r="1779" spans="1:4" x14ac:dyDescent="0.3">
      <c r="A1779">
        <v>49.624200000000002</v>
      </c>
      <c r="B1779">
        <v>694</v>
      </c>
      <c r="C1779">
        <f t="shared" si="54"/>
        <v>0.54477967276680594</v>
      </c>
      <c r="D1779">
        <f t="shared" si="55"/>
        <v>1.0922489801289643E-2</v>
      </c>
    </row>
    <row r="1780" spans="1:4" x14ac:dyDescent="0.3">
      <c r="A1780">
        <v>49.643700000000003</v>
      </c>
      <c r="B1780">
        <v>711</v>
      </c>
      <c r="C1780">
        <f t="shared" si="54"/>
        <v>0.5449801855257197</v>
      </c>
      <c r="D1780">
        <f t="shared" si="55"/>
        <v>1.3159626266614028E-2</v>
      </c>
    </row>
    <row r="1781" spans="1:4" x14ac:dyDescent="0.3">
      <c r="A1781">
        <v>49.663200000000003</v>
      </c>
      <c r="B1781">
        <v>694</v>
      </c>
      <c r="C1781">
        <f t="shared" si="54"/>
        <v>0.54518068250326424</v>
      </c>
      <c r="D1781">
        <f t="shared" si="55"/>
        <v>1.0922489801289643E-2</v>
      </c>
    </row>
    <row r="1782" spans="1:4" x14ac:dyDescent="0.3">
      <c r="A1782">
        <v>49.682699999999997</v>
      </c>
      <c r="B1782">
        <v>662</v>
      </c>
      <c r="C1782">
        <f t="shared" si="54"/>
        <v>0.54538116369363387</v>
      </c>
      <c r="D1782">
        <f t="shared" si="55"/>
        <v>6.7114093959731542E-3</v>
      </c>
    </row>
    <row r="1783" spans="1:4" x14ac:dyDescent="0.3">
      <c r="A1783">
        <v>49.702199999999998</v>
      </c>
      <c r="B1783">
        <v>704</v>
      </c>
      <c r="C1783">
        <f t="shared" si="54"/>
        <v>0.54558162909102281</v>
      </c>
      <c r="D1783">
        <f t="shared" si="55"/>
        <v>1.2238452427951046E-2</v>
      </c>
    </row>
    <row r="1784" spans="1:4" x14ac:dyDescent="0.3">
      <c r="A1784">
        <v>49.721600000000002</v>
      </c>
      <c r="B1784">
        <v>709</v>
      </c>
      <c r="C1784">
        <f t="shared" si="54"/>
        <v>0.54578105078327876</v>
      </c>
      <c r="D1784">
        <f t="shared" si="55"/>
        <v>1.2896433741281748E-2</v>
      </c>
    </row>
    <row r="1785" spans="1:4" x14ac:dyDescent="0.3">
      <c r="A1785">
        <v>49.741100000000003</v>
      </c>
      <c r="B1785">
        <v>691</v>
      </c>
      <c r="C1785">
        <f t="shared" si="54"/>
        <v>0.54598148465835616</v>
      </c>
      <c r="D1785">
        <f t="shared" si="55"/>
        <v>1.0527701013291223E-2</v>
      </c>
    </row>
    <row r="1786" spans="1:4" x14ac:dyDescent="0.3">
      <c r="A1786">
        <v>49.760599999999997</v>
      </c>
      <c r="B1786">
        <v>704</v>
      </c>
      <c r="C1786">
        <f t="shared" si="54"/>
        <v>0.5461819027230691</v>
      </c>
      <c r="D1786">
        <f t="shared" si="55"/>
        <v>1.2238452427951046E-2</v>
      </c>
    </row>
    <row r="1787" spans="1:4" x14ac:dyDescent="0.3">
      <c r="A1787">
        <v>49.780099999999997</v>
      </c>
      <c r="B1787">
        <v>735</v>
      </c>
      <c r="C1787">
        <f t="shared" si="54"/>
        <v>0.546382304971614</v>
      </c>
      <c r="D1787">
        <f t="shared" si="55"/>
        <v>1.6317936570601394E-2</v>
      </c>
    </row>
    <row r="1788" spans="1:4" x14ac:dyDescent="0.3">
      <c r="A1788">
        <v>49.799599999999998</v>
      </c>
      <c r="B1788">
        <v>724</v>
      </c>
      <c r="C1788">
        <f t="shared" si="54"/>
        <v>0.5465826913981876</v>
      </c>
      <c r="D1788">
        <f t="shared" si="55"/>
        <v>1.4870377681273852E-2</v>
      </c>
    </row>
    <row r="1789" spans="1:4" x14ac:dyDescent="0.3">
      <c r="A1789">
        <v>49.819099999999999</v>
      </c>
      <c r="B1789">
        <v>746</v>
      </c>
      <c r="C1789">
        <f t="shared" si="54"/>
        <v>0.54678306199698723</v>
      </c>
      <c r="D1789">
        <f t="shared" si="55"/>
        <v>1.7765495459928938E-2</v>
      </c>
    </row>
    <row r="1790" spans="1:4" x14ac:dyDescent="0.3">
      <c r="A1790">
        <v>49.838500000000003</v>
      </c>
      <c r="B1790">
        <v>718</v>
      </c>
      <c r="C1790">
        <f t="shared" si="54"/>
        <v>0.54698238934227672</v>
      </c>
      <c r="D1790">
        <f t="shared" si="55"/>
        <v>1.408080010527701E-2</v>
      </c>
    </row>
    <row r="1791" spans="1:4" x14ac:dyDescent="0.3">
      <c r="A1791">
        <v>49.857999999999997</v>
      </c>
      <c r="B1791">
        <v>698</v>
      </c>
      <c r="C1791">
        <f t="shared" si="54"/>
        <v>0.54718272834936432</v>
      </c>
      <c r="D1791">
        <f t="shared" si="55"/>
        <v>1.1448874851954205E-2</v>
      </c>
    </row>
    <row r="1792" spans="1:4" x14ac:dyDescent="0.3">
      <c r="A1792">
        <v>49.877499999999998</v>
      </c>
      <c r="B1792">
        <v>698</v>
      </c>
      <c r="C1792">
        <f t="shared" si="54"/>
        <v>0.5473830515113024</v>
      </c>
      <c r="D1792">
        <f t="shared" si="55"/>
        <v>1.1448874851954205E-2</v>
      </c>
    </row>
    <row r="1793" spans="1:4" x14ac:dyDescent="0.3">
      <c r="A1793">
        <v>49.896999999999998</v>
      </c>
      <c r="B1793">
        <v>675</v>
      </c>
      <c r="C1793">
        <f t="shared" si="54"/>
        <v>0.54758335882228981</v>
      </c>
      <c r="D1793">
        <f t="shared" si="55"/>
        <v>8.4221608106329789E-3</v>
      </c>
    </row>
    <row r="1794" spans="1:4" x14ac:dyDescent="0.3">
      <c r="A1794">
        <v>49.916499999999999</v>
      </c>
      <c r="B1794">
        <v>758</v>
      </c>
      <c r="C1794">
        <f t="shared" ref="C1794:C1857" si="56">(2*(SIN(RADIANS(A1794/2)))/$E$3)</f>
        <v>0.5477836502765262</v>
      </c>
      <c r="D1794">
        <f t="shared" ref="D1794:D1857" si="57">(B1794-MIN(B:B))/(MAX(B:B)-MIN(B:B))</f>
        <v>1.9344650611922622E-2</v>
      </c>
    </row>
    <row r="1795" spans="1:4" x14ac:dyDescent="0.3">
      <c r="A1795">
        <v>49.936</v>
      </c>
      <c r="B1795">
        <v>696</v>
      </c>
      <c r="C1795">
        <f t="shared" si="56"/>
        <v>0.54798392586821165</v>
      </c>
      <c r="D1795">
        <f t="shared" si="57"/>
        <v>1.1185682326621925E-2</v>
      </c>
    </row>
    <row r="1796" spans="1:4" x14ac:dyDescent="0.3">
      <c r="A1796">
        <v>49.955500000000001</v>
      </c>
      <c r="B1796">
        <v>666</v>
      </c>
      <c r="C1796">
        <f t="shared" si="56"/>
        <v>0.54818418559154658</v>
      </c>
      <c r="D1796">
        <f t="shared" si="57"/>
        <v>7.2377944466377152E-3</v>
      </c>
    </row>
    <row r="1797" spans="1:4" x14ac:dyDescent="0.3">
      <c r="A1797">
        <v>49.974899999999998</v>
      </c>
      <c r="B1797">
        <v>687</v>
      </c>
      <c r="C1797">
        <f t="shared" si="56"/>
        <v>0.54838340258970164</v>
      </c>
      <c r="D1797">
        <f t="shared" si="57"/>
        <v>1.0001315962626661E-2</v>
      </c>
    </row>
    <row r="1798" spans="1:4" x14ac:dyDescent="0.3">
      <c r="A1798">
        <v>49.994399999999999</v>
      </c>
      <c r="B1798">
        <v>611</v>
      </c>
      <c r="C1798">
        <f t="shared" si="56"/>
        <v>0.54858363064038917</v>
      </c>
      <c r="D1798">
        <f t="shared" si="57"/>
        <v>0</v>
      </c>
    </row>
    <row r="1799" spans="1:4" x14ac:dyDescent="0.3">
      <c r="A1799">
        <v>50.0139</v>
      </c>
      <c r="B1799">
        <v>673</v>
      </c>
      <c r="C1799">
        <f t="shared" si="56"/>
        <v>0.54878384280536019</v>
      </c>
      <c r="D1799">
        <f t="shared" si="57"/>
        <v>8.1589682853006971E-3</v>
      </c>
    </row>
    <row r="1800" spans="1:4" x14ac:dyDescent="0.3">
      <c r="A1800">
        <v>50.0334</v>
      </c>
      <c r="B1800">
        <v>677</v>
      </c>
      <c r="C1800">
        <f t="shared" si="56"/>
        <v>0.54898403907881688</v>
      </c>
      <c r="D1800">
        <f t="shared" si="57"/>
        <v>8.6853533359652589E-3</v>
      </c>
    </row>
    <row r="1801" spans="1:4" x14ac:dyDescent="0.3">
      <c r="A1801">
        <v>50.052900000000001</v>
      </c>
      <c r="B1801">
        <v>694</v>
      </c>
      <c r="C1801">
        <f t="shared" si="56"/>
        <v>0.5491842194549621</v>
      </c>
      <c r="D1801">
        <f t="shared" si="57"/>
        <v>1.0922489801289643E-2</v>
      </c>
    </row>
    <row r="1802" spans="1:4" x14ac:dyDescent="0.3">
      <c r="A1802">
        <v>50.072400000000002</v>
      </c>
      <c r="B1802">
        <v>679</v>
      </c>
      <c r="C1802">
        <f t="shared" si="56"/>
        <v>0.54938438392799915</v>
      </c>
      <c r="D1802">
        <f t="shared" si="57"/>
        <v>8.948545861297539E-3</v>
      </c>
    </row>
    <row r="1803" spans="1:4" x14ac:dyDescent="0.3">
      <c r="A1803">
        <v>50.091799999999999</v>
      </c>
      <c r="B1803">
        <v>672</v>
      </c>
      <c r="C1803">
        <f t="shared" si="56"/>
        <v>0.54958350612983131</v>
      </c>
      <c r="D1803">
        <f t="shared" si="57"/>
        <v>8.0273720226345571E-3</v>
      </c>
    </row>
    <row r="1804" spans="1:4" x14ac:dyDescent="0.3">
      <c r="A1804">
        <v>50.1113</v>
      </c>
      <c r="B1804">
        <v>692</v>
      </c>
      <c r="C1804">
        <f t="shared" si="56"/>
        <v>0.54978363886089199</v>
      </c>
      <c r="D1804">
        <f t="shared" si="57"/>
        <v>1.0659297275957363E-2</v>
      </c>
    </row>
    <row r="1805" spans="1:4" x14ac:dyDescent="0.3">
      <c r="A1805">
        <v>50.130800000000001</v>
      </c>
      <c r="B1805">
        <v>687</v>
      </c>
      <c r="C1805">
        <f t="shared" si="56"/>
        <v>0.54998375567148661</v>
      </c>
      <c r="D1805">
        <f t="shared" si="57"/>
        <v>1.0001315962626661E-2</v>
      </c>
    </row>
    <row r="1806" spans="1:4" x14ac:dyDescent="0.3">
      <c r="A1806">
        <v>50.150300000000001</v>
      </c>
      <c r="B1806">
        <v>726</v>
      </c>
      <c r="C1806">
        <f t="shared" si="56"/>
        <v>0.55018385655582036</v>
      </c>
      <c r="D1806">
        <f t="shared" si="57"/>
        <v>1.5133570206606132E-2</v>
      </c>
    </row>
    <row r="1807" spans="1:4" x14ac:dyDescent="0.3">
      <c r="A1807">
        <v>50.169800000000002</v>
      </c>
      <c r="B1807">
        <v>720</v>
      </c>
      <c r="C1807">
        <f t="shared" si="56"/>
        <v>0.55038394150809855</v>
      </c>
      <c r="D1807">
        <f t="shared" si="57"/>
        <v>1.434399263060929E-2</v>
      </c>
    </row>
    <row r="1808" spans="1:4" x14ac:dyDescent="0.3">
      <c r="A1808">
        <v>50.189300000000003</v>
      </c>
      <c r="B1808">
        <v>668</v>
      </c>
      <c r="C1808">
        <f t="shared" si="56"/>
        <v>0.55058401052252737</v>
      </c>
      <c r="D1808">
        <f t="shared" si="57"/>
        <v>7.5009869719699961E-3</v>
      </c>
    </row>
    <row r="1809" spans="1:4" x14ac:dyDescent="0.3">
      <c r="A1809">
        <v>50.208799999999997</v>
      </c>
      <c r="B1809">
        <v>678</v>
      </c>
      <c r="C1809">
        <f t="shared" si="56"/>
        <v>0.55078406359331322</v>
      </c>
      <c r="D1809">
        <f t="shared" si="57"/>
        <v>8.8169495986313989E-3</v>
      </c>
    </row>
    <row r="1810" spans="1:4" x14ac:dyDescent="0.3">
      <c r="A1810">
        <v>50.228200000000001</v>
      </c>
      <c r="B1810">
        <v>665</v>
      </c>
      <c r="C1810">
        <f t="shared" si="56"/>
        <v>0.55098307492396748</v>
      </c>
      <c r="D1810">
        <f t="shared" si="57"/>
        <v>7.1061981839715752E-3</v>
      </c>
    </row>
    <row r="1811" spans="1:4" x14ac:dyDescent="0.3">
      <c r="A1811">
        <v>50.247700000000002</v>
      </c>
      <c r="B1811">
        <v>688</v>
      </c>
      <c r="C1811">
        <f t="shared" si="56"/>
        <v>0.55118309617192518</v>
      </c>
      <c r="D1811">
        <f t="shared" si="57"/>
        <v>1.0132912225292801E-2</v>
      </c>
    </row>
    <row r="1812" spans="1:4" x14ac:dyDescent="0.3">
      <c r="A1812">
        <v>50.267200000000003</v>
      </c>
      <c r="B1812">
        <v>662</v>
      </c>
      <c r="C1812">
        <f t="shared" si="56"/>
        <v>0.55138310145889169</v>
      </c>
      <c r="D1812">
        <f t="shared" si="57"/>
        <v>6.7114093959731542E-3</v>
      </c>
    </row>
    <row r="1813" spans="1:4" x14ac:dyDescent="0.3">
      <c r="A1813">
        <v>50.286700000000003</v>
      </c>
      <c r="B1813">
        <v>650</v>
      </c>
      <c r="C1813">
        <f t="shared" si="56"/>
        <v>0.55158309077907541</v>
      </c>
      <c r="D1813">
        <f t="shared" si="57"/>
        <v>5.1322542439794713E-3</v>
      </c>
    </row>
    <row r="1814" spans="1:4" x14ac:dyDescent="0.3">
      <c r="A1814">
        <v>50.306199999999997</v>
      </c>
      <c r="B1814">
        <v>688</v>
      </c>
      <c r="C1814">
        <f t="shared" si="56"/>
        <v>0.55178306412668499</v>
      </c>
      <c r="D1814">
        <f t="shared" si="57"/>
        <v>1.0132912225292801E-2</v>
      </c>
    </row>
    <row r="1815" spans="1:4" x14ac:dyDescent="0.3">
      <c r="A1815">
        <v>50.325699999999998</v>
      </c>
      <c r="B1815">
        <v>744</v>
      </c>
      <c r="C1815">
        <f t="shared" si="56"/>
        <v>0.55198302149592993</v>
      </c>
      <c r="D1815">
        <f t="shared" si="57"/>
        <v>1.7502302934596658E-2</v>
      </c>
    </row>
    <row r="1816" spans="1:4" x14ac:dyDescent="0.3">
      <c r="A1816">
        <v>50.345100000000002</v>
      </c>
      <c r="B1816">
        <v>721</v>
      </c>
      <c r="C1816">
        <f t="shared" si="56"/>
        <v>0.55218193758136802</v>
      </c>
      <c r="D1816">
        <f t="shared" si="57"/>
        <v>1.447558889327543E-2</v>
      </c>
    </row>
    <row r="1817" spans="1:4" x14ac:dyDescent="0.3">
      <c r="A1817">
        <v>50.364600000000003</v>
      </c>
      <c r="B1817">
        <v>718</v>
      </c>
      <c r="C1817">
        <f t="shared" si="56"/>
        <v>0.55238186305852743</v>
      </c>
      <c r="D1817">
        <f t="shared" si="57"/>
        <v>1.408080010527701E-2</v>
      </c>
    </row>
    <row r="1818" spans="1:4" x14ac:dyDescent="0.3">
      <c r="A1818">
        <v>50.384099999999997</v>
      </c>
      <c r="B1818">
        <v>711</v>
      </c>
      <c r="C1818">
        <f t="shared" si="56"/>
        <v>0.55258177253998209</v>
      </c>
      <c r="D1818">
        <f t="shared" si="57"/>
        <v>1.3159626266614028E-2</v>
      </c>
    </row>
    <row r="1819" spans="1:4" x14ac:dyDescent="0.3">
      <c r="A1819">
        <v>50.403599999999997</v>
      </c>
      <c r="B1819">
        <v>691</v>
      </c>
      <c r="C1819">
        <f t="shared" si="56"/>
        <v>0.55278166601994327</v>
      </c>
      <c r="D1819">
        <f t="shared" si="57"/>
        <v>1.0527701013291223E-2</v>
      </c>
    </row>
    <row r="1820" spans="1:4" x14ac:dyDescent="0.3">
      <c r="A1820">
        <v>50.423099999999998</v>
      </c>
      <c r="B1820">
        <v>673</v>
      </c>
      <c r="C1820">
        <f t="shared" si="56"/>
        <v>0.55298154349262241</v>
      </c>
      <c r="D1820">
        <f t="shared" si="57"/>
        <v>8.1589682853006971E-3</v>
      </c>
    </row>
    <row r="1821" spans="1:4" x14ac:dyDescent="0.3">
      <c r="A1821">
        <v>50.442599999999999</v>
      </c>
      <c r="B1821">
        <v>741</v>
      </c>
      <c r="C1821">
        <f t="shared" si="56"/>
        <v>0.55318140495223156</v>
      </c>
      <c r="D1821">
        <f t="shared" si="57"/>
        <v>1.7107514146598238E-2</v>
      </c>
    </row>
    <row r="1822" spans="1:4" x14ac:dyDescent="0.3">
      <c r="A1822">
        <v>50.4621</v>
      </c>
      <c r="B1822">
        <v>681</v>
      </c>
      <c r="C1822">
        <f t="shared" si="56"/>
        <v>0.55338125039298325</v>
      </c>
      <c r="D1822">
        <f t="shared" si="57"/>
        <v>9.211738386629819E-3</v>
      </c>
    </row>
    <row r="1823" spans="1:4" x14ac:dyDescent="0.3">
      <c r="A1823">
        <v>50.481499999999997</v>
      </c>
      <c r="B1823">
        <v>676</v>
      </c>
      <c r="C1823">
        <f t="shared" si="56"/>
        <v>0.55358005508374175</v>
      </c>
      <c r="D1823">
        <f t="shared" si="57"/>
        <v>8.5537570732991189E-3</v>
      </c>
    </row>
    <row r="1824" spans="1:4" x14ac:dyDescent="0.3">
      <c r="A1824">
        <v>50.500999999999998</v>
      </c>
      <c r="B1824">
        <v>714</v>
      </c>
      <c r="C1824">
        <f t="shared" si="56"/>
        <v>0.55377986855163974</v>
      </c>
      <c r="D1824">
        <f t="shared" si="57"/>
        <v>1.3554415054612448E-2</v>
      </c>
    </row>
    <row r="1825" spans="1:4" x14ac:dyDescent="0.3">
      <c r="A1825">
        <v>50.520499999999998</v>
      </c>
      <c r="B1825">
        <v>688</v>
      </c>
      <c r="C1825">
        <f t="shared" si="56"/>
        <v>0.55397966598335013</v>
      </c>
      <c r="D1825">
        <f t="shared" si="57"/>
        <v>1.0132912225292801E-2</v>
      </c>
    </row>
    <row r="1826" spans="1:4" x14ac:dyDescent="0.3">
      <c r="A1826">
        <v>50.54</v>
      </c>
      <c r="B1826">
        <v>676</v>
      </c>
      <c r="C1826">
        <f t="shared" si="56"/>
        <v>0.55417944737308711</v>
      </c>
      <c r="D1826">
        <f t="shared" si="57"/>
        <v>8.5537570732991189E-3</v>
      </c>
    </row>
    <row r="1827" spans="1:4" x14ac:dyDescent="0.3">
      <c r="A1827">
        <v>50.5595</v>
      </c>
      <c r="B1827">
        <v>685</v>
      </c>
      <c r="C1827">
        <f t="shared" si="56"/>
        <v>0.55437921271506563</v>
      </c>
      <c r="D1827">
        <f t="shared" si="57"/>
        <v>9.7381234372943808E-3</v>
      </c>
    </row>
    <row r="1828" spans="1:4" x14ac:dyDescent="0.3">
      <c r="A1828">
        <v>50.579000000000001</v>
      </c>
      <c r="B1828">
        <v>717</v>
      </c>
      <c r="C1828">
        <f t="shared" si="56"/>
        <v>0.55457896200350087</v>
      </c>
      <c r="D1828">
        <f t="shared" si="57"/>
        <v>1.394920384261087E-2</v>
      </c>
    </row>
    <row r="1829" spans="1:4" x14ac:dyDescent="0.3">
      <c r="A1829">
        <v>50.598399999999998</v>
      </c>
      <c r="B1829">
        <v>660</v>
      </c>
      <c r="C1829">
        <f t="shared" si="56"/>
        <v>0.55477767100061515</v>
      </c>
      <c r="D1829">
        <f t="shared" si="57"/>
        <v>6.4482168706408742E-3</v>
      </c>
    </row>
    <row r="1830" spans="1:4" x14ac:dyDescent="0.3">
      <c r="A1830">
        <v>50.617899999999999</v>
      </c>
      <c r="B1830">
        <v>693</v>
      </c>
      <c r="C1830">
        <f t="shared" si="56"/>
        <v>0.55497738824701137</v>
      </c>
      <c r="D1830">
        <f t="shared" si="57"/>
        <v>1.0790893538623503E-2</v>
      </c>
    </row>
    <row r="1831" spans="1:4" x14ac:dyDescent="0.3">
      <c r="A1831">
        <v>50.6374</v>
      </c>
      <c r="B1831">
        <v>695</v>
      </c>
      <c r="C1831">
        <f t="shared" si="56"/>
        <v>0.55517708942254262</v>
      </c>
      <c r="D1831">
        <f t="shared" si="57"/>
        <v>1.1054086063955783E-2</v>
      </c>
    </row>
    <row r="1832" spans="1:4" x14ac:dyDescent="0.3">
      <c r="A1832">
        <v>50.6569</v>
      </c>
      <c r="B1832">
        <v>725</v>
      </c>
      <c r="C1832">
        <f t="shared" si="56"/>
        <v>0.55537677452142598</v>
      </c>
      <c r="D1832">
        <f t="shared" si="57"/>
        <v>1.5001973943939992E-2</v>
      </c>
    </row>
    <row r="1833" spans="1:4" x14ac:dyDescent="0.3">
      <c r="A1833">
        <v>50.676400000000001</v>
      </c>
      <c r="B1833">
        <v>665</v>
      </c>
      <c r="C1833">
        <f t="shared" si="56"/>
        <v>0.55557644353787883</v>
      </c>
      <c r="D1833">
        <f t="shared" si="57"/>
        <v>7.1061981839715752E-3</v>
      </c>
    </row>
    <row r="1834" spans="1:4" x14ac:dyDescent="0.3">
      <c r="A1834">
        <v>50.695900000000002</v>
      </c>
      <c r="B1834">
        <v>696</v>
      </c>
      <c r="C1834">
        <f t="shared" si="56"/>
        <v>0.55577609646611947</v>
      </c>
      <c r="D1834">
        <f t="shared" si="57"/>
        <v>1.1185682326621925E-2</v>
      </c>
    </row>
    <row r="1835" spans="1:4" x14ac:dyDescent="0.3">
      <c r="A1835">
        <v>50.715400000000002</v>
      </c>
      <c r="B1835">
        <v>696</v>
      </c>
      <c r="C1835">
        <f t="shared" si="56"/>
        <v>0.55597573330036631</v>
      </c>
      <c r="D1835">
        <f t="shared" si="57"/>
        <v>1.1185682326621925E-2</v>
      </c>
    </row>
    <row r="1836" spans="1:4" x14ac:dyDescent="0.3">
      <c r="A1836">
        <v>50.7348</v>
      </c>
      <c r="B1836">
        <v>729</v>
      </c>
      <c r="C1836">
        <f t="shared" si="56"/>
        <v>0.55617433037984365</v>
      </c>
      <c r="D1836">
        <f t="shared" si="57"/>
        <v>1.5528358994604554E-2</v>
      </c>
    </row>
    <row r="1837" spans="1:4" x14ac:dyDescent="0.3">
      <c r="A1837">
        <v>50.754300000000001</v>
      </c>
      <c r="B1837">
        <v>684</v>
      </c>
      <c r="C1837">
        <f t="shared" si="56"/>
        <v>0.55637393509136757</v>
      </c>
      <c r="D1837">
        <f t="shared" si="57"/>
        <v>9.6065271746282408E-3</v>
      </c>
    </row>
    <row r="1838" spans="1:4" x14ac:dyDescent="0.3">
      <c r="A1838">
        <v>50.773800000000001</v>
      </c>
      <c r="B1838">
        <v>654</v>
      </c>
      <c r="C1838">
        <f t="shared" si="56"/>
        <v>0.55657352369158575</v>
      </c>
      <c r="D1838">
        <f t="shared" si="57"/>
        <v>5.6586392946440323E-3</v>
      </c>
    </row>
    <row r="1839" spans="1:4" x14ac:dyDescent="0.3">
      <c r="A1839">
        <v>50.793300000000002</v>
      </c>
      <c r="B1839">
        <v>742</v>
      </c>
      <c r="C1839">
        <f t="shared" si="56"/>
        <v>0.55677309617471837</v>
      </c>
      <c r="D1839">
        <f t="shared" si="57"/>
        <v>1.7239110409264378E-2</v>
      </c>
    </row>
    <row r="1840" spans="1:4" x14ac:dyDescent="0.3">
      <c r="A1840">
        <v>50.812800000000003</v>
      </c>
      <c r="B1840">
        <v>674</v>
      </c>
      <c r="C1840">
        <f t="shared" si="56"/>
        <v>0.5569726525349864</v>
      </c>
      <c r="D1840">
        <f t="shared" si="57"/>
        <v>8.2905645479668371E-3</v>
      </c>
    </row>
    <row r="1841" spans="1:4" x14ac:dyDescent="0.3">
      <c r="A1841">
        <v>50.832299999999996</v>
      </c>
      <c r="B1841">
        <v>715</v>
      </c>
      <c r="C1841">
        <f t="shared" si="56"/>
        <v>0.55717219276661112</v>
      </c>
      <c r="D1841">
        <f t="shared" si="57"/>
        <v>1.3686011317278588E-2</v>
      </c>
    </row>
    <row r="1842" spans="1:4" x14ac:dyDescent="0.3">
      <c r="A1842">
        <v>50.851700000000001</v>
      </c>
      <c r="B1842">
        <v>704</v>
      </c>
      <c r="C1842">
        <f t="shared" si="56"/>
        <v>0.55737069370448389</v>
      </c>
      <c r="D1842">
        <f t="shared" si="57"/>
        <v>1.2238452427951046E-2</v>
      </c>
    </row>
    <row r="1843" spans="1:4" x14ac:dyDescent="0.3">
      <c r="A1843">
        <v>50.871200000000002</v>
      </c>
      <c r="B1843">
        <v>692</v>
      </c>
      <c r="C1843">
        <f t="shared" si="56"/>
        <v>0.55757020174427285</v>
      </c>
      <c r="D1843">
        <f t="shared" si="57"/>
        <v>1.0659297275957363E-2</v>
      </c>
    </row>
    <row r="1844" spans="1:4" x14ac:dyDescent="0.3">
      <c r="A1844">
        <v>50.890700000000002</v>
      </c>
      <c r="B1844">
        <v>714</v>
      </c>
      <c r="C1844">
        <f t="shared" si="56"/>
        <v>0.55776969363811479</v>
      </c>
      <c r="D1844">
        <f t="shared" si="57"/>
        <v>1.3554415054612448E-2</v>
      </c>
    </row>
    <row r="1845" spans="1:4" x14ac:dyDescent="0.3">
      <c r="A1845">
        <v>50.910200000000003</v>
      </c>
      <c r="B1845">
        <v>709</v>
      </c>
      <c r="C1845">
        <f t="shared" si="56"/>
        <v>0.55796916938023289</v>
      </c>
      <c r="D1845">
        <f t="shared" si="57"/>
        <v>1.2896433741281748E-2</v>
      </c>
    </row>
    <row r="1846" spans="1:4" x14ac:dyDescent="0.3">
      <c r="A1846">
        <v>50.929699999999997</v>
      </c>
      <c r="B1846">
        <v>679</v>
      </c>
      <c r="C1846">
        <f t="shared" si="56"/>
        <v>0.55816862896485098</v>
      </c>
      <c r="D1846">
        <f t="shared" si="57"/>
        <v>8.948545861297539E-3</v>
      </c>
    </row>
    <row r="1847" spans="1:4" x14ac:dyDescent="0.3">
      <c r="A1847">
        <v>50.949199999999998</v>
      </c>
      <c r="B1847">
        <v>710</v>
      </c>
      <c r="C1847">
        <f t="shared" si="56"/>
        <v>0.55836807238619302</v>
      </c>
      <c r="D1847">
        <f t="shared" si="57"/>
        <v>1.3028030003947888E-2</v>
      </c>
    </row>
    <row r="1848" spans="1:4" x14ac:dyDescent="0.3">
      <c r="A1848">
        <v>50.968699999999998</v>
      </c>
      <c r="B1848">
        <v>717</v>
      </c>
      <c r="C1848">
        <f t="shared" si="56"/>
        <v>0.55856749963848362</v>
      </c>
      <c r="D1848">
        <f t="shared" si="57"/>
        <v>1.394920384261087E-2</v>
      </c>
    </row>
    <row r="1849" spans="1:4" x14ac:dyDescent="0.3">
      <c r="A1849">
        <v>50.988100000000003</v>
      </c>
      <c r="B1849">
        <v>691</v>
      </c>
      <c r="C1849">
        <f t="shared" si="56"/>
        <v>0.5587658881363089</v>
      </c>
      <c r="D1849">
        <f t="shared" si="57"/>
        <v>1.0527701013291223E-2</v>
      </c>
    </row>
    <row r="1850" spans="1:4" x14ac:dyDescent="0.3">
      <c r="A1850">
        <v>51.007599999999996</v>
      </c>
      <c r="B1850">
        <v>718</v>
      </c>
      <c r="C1850">
        <f t="shared" si="56"/>
        <v>0.55896528311616422</v>
      </c>
      <c r="D1850">
        <f t="shared" si="57"/>
        <v>1.408080010527701E-2</v>
      </c>
    </row>
    <row r="1851" spans="1:4" x14ac:dyDescent="0.3">
      <c r="A1851">
        <v>51.027099999999997</v>
      </c>
      <c r="B1851">
        <v>670</v>
      </c>
      <c r="C1851">
        <f t="shared" si="56"/>
        <v>0.55916466190967451</v>
      </c>
      <c r="D1851">
        <f t="shared" si="57"/>
        <v>7.764179497302277E-3</v>
      </c>
    </row>
    <row r="1852" spans="1:4" x14ac:dyDescent="0.3">
      <c r="A1852">
        <v>51.046599999999998</v>
      </c>
      <c r="B1852">
        <v>752</v>
      </c>
      <c r="C1852">
        <f t="shared" si="56"/>
        <v>0.55936402451106582</v>
      </c>
      <c r="D1852">
        <f t="shared" si="57"/>
        <v>1.8555073035925778E-2</v>
      </c>
    </row>
    <row r="1853" spans="1:4" x14ac:dyDescent="0.3">
      <c r="A1853">
        <v>51.066099999999999</v>
      </c>
      <c r="B1853">
        <v>699</v>
      </c>
      <c r="C1853">
        <f t="shared" si="56"/>
        <v>0.55956337091456532</v>
      </c>
      <c r="D1853">
        <f t="shared" si="57"/>
        <v>1.1580471114620345E-2</v>
      </c>
    </row>
    <row r="1854" spans="1:4" x14ac:dyDescent="0.3">
      <c r="A1854">
        <v>51.085599999999999</v>
      </c>
      <c r="B1854">
        <v>688</v>
      </c>
      <c r="C1854">
        <f t="shared" si="56"/>
        <v>0.5597627011144003</v>
      </c>
      <c r="D1854">
        <f t="shared" si="57"/>
        <v>1.0132912225292801E-2</v>
      </c>
    </row>
    <row r="1855" spans="1:4" x14ac:dyDescent="0.3">
      <c r="A1855">
        <v>51.104999999999997</v>
      </c>
      <c r="B1855">
        <v>696</v>
      </c>
      <c r="C1855">
        <f t="shared" si="56"/>
        <v>0.55996099302313007</v>
      </c>
      <c r="D1855">
        <f t="shared" si="57"/>
        <v>1.1185682326621925E-2</v>
      </c>
    </row>
    <row r="1856" spans="1:4" x14ac:dyDescent="0.3">
      <c r="A1856">
        <v>51.124499999999998</v>
      </c>
      <c r="B1856">
        <v>727</v>
      </c>
      <c r="C1856">
        <f t="shared" si="56"/>
        <v>0.56016029088148955</v>
      </c>
      <c r="D1856">
        <f t="shared" si="57"/>
        <v>1.5265166469272272E-2</v>
      </c>
    </row>
    <row r="1857" spans="1:4" x14ac:dyDescent="0.3">
      <c r="A1857">
        <v>51.143999999999998</v>
      </c>
      <c r="B1857">
        <v>686</v>
      </c>
      <c r="C1857">
        <f t="shared" si="56"/>
        <v>0.56035957251889912</v>
      </c>
      <c r="D1857">
        <f t="shared" si="57"/>
        <v>9.8697196999605209E-3</v>
      </c>
    </row>
    <row r="1858" spans="1:4" x14ac:dyDescent="0.3">
      <c r="A1858">
        <v>51.163499999999999</v>
      </c>
      <c r="B1858">
        <v>671</v>
      </c>
      <c r="C1858">
        <f t="shared" ref="C1858:C1921" si="58">(2*(SIN(RADIANS(A1858/2)))/$E$3)</f>
        <v>0.56055883792958816</v>
      </c>
      <c r="D1858">
        <f t="shared" ref="D1858:D1921" si="59">(B1858-MIN(B:B))/(MAX(B:B)-MIN(B:B))</f>
        <v>7.895775759968417E-3</v>
      </c>
    </row>
    <row r="1859" spans="1:4" x14ac:dyDescent="0.3">
      <c r="A1859">
        <v>51.183</v>
      </c>
      <c r="B1859">
        <v>717</v>
      </c>
      <c r="C1859">
        <f t="shared" si="58"/>
        <v>0.56075808710778596</v>
      </c>
      <c r="D1859">
        <f t="shared" si="59"/>
        <v>1.394920384261087E-2</v>
      </c>
    </row>
    <row r="1860" spans="1:4" x14ac:dyDescent="0.3">
      <c r="A1860">
        <v>51.202500000000001</v>
      </c>
      <c r="B1860">
        <v>661</v>
      </c>
      <c r="C1860">
        <f t="shared" si="58"/>
        <v>0.56095732004772314</v>
      </c>
      <c r="D1860">
        <f t="shared" si="59"/>
        <v>6.5798131333070142E-3</v>
      </c>
    </row>
    <row r="1861" spans="1:4" x14ac:dyDescent="0.3">
      <c r="A1861">
        <v>51.222000000000001</v>
      </c>
      <c r="B1861">
        <v>718</v>
      </c>
      <c r="C1861">
        <f t="shared" si="58"/>
        <v>0.5611565367436302</v>
      </c>
      <c r="D1861">
        <f t="shared" si="59"/>
        <v>1.408080010527701E-2</v>
      </c>
    </row>
    <row r="1862" spans="1:4" x14ac:dyDescent="0.3">
      <c r="A1862">
        <v>51.241399999999999</v>
      </c>
      <c r="B1862">
        <v>693</v>
      </c>
      <c r="C1862">
        <f t="shared" si="58"/>
        <v>0.56135471569045137</v>
      </c>
      <c r="D1862">
        <f t="shared" si="59"/>
        <v>1.0790893538623503E-2</v>
      </c>
    </row>
    <row r="1863" spans="1:4" x14ac:dyDescent="0.3">
      <c r="A1863">
        <v>51.260899999999999</v>
      </c>
      <c r="B1863">
        <v>739</v>
      </c>
      <c r="C1863">
        <f t="shared" si="58"/>
        <v>0.56155389996436877</v>
      </c>
      <c r="D1863">
        <f t="shared" si="59"/>
        <v>1.6844321621265958E-2</v>
      </c>
    </row>
    <row r="1864" spans="1:4" x14ac:dyDescent="0.3">
      <c r="A1864">
        <v>51.2804</v>
      </c>
      <c r="B1864">
        <v>738</v>
      </c>
      <c r="C1864">
        <f t="shared" si="58"/>
        <v>0.56175306797698044</v>
      </c>
      <c r="D1864">
        <f t="shared" si="59"/>
        <v>1.6712725358599814E-2</v>
      </c>
    </row>
    <row r="1865" spans="1:4" x14ac:dyDescent="0.3">
      <c r="A1865">
        <v>51.299900000000001</v>
      </c>
      <c r="B1865">
        <v>691</v>
      </c>
      <c r="C1865">
        <f t="shared" si="58"/>
        <v>0.56195221972251908</v>
      </c>
      <c r="D1865">
        <f t="shared" si="59"/>
        <v>1.0527701013291223E-2</v>
      </c>
    </row>
    <row r="1866" spans="1:4" x14ac:dyDescent="0.3">
      <c r="A1866">
        <v>51.319400000000002</v>
      </c>
      <c r="B1866">
        <v>674</v>
      </c>
      <c r="C1866">
        <f t="shared" si="58"/>
        <v>0.56215135519521775</v>
      </c>
      <c r="D1866">
        <f t="shared" si="59"/>
        <v>8.2905645479668371E-3</v>
      </c>
    </row>
    <row r="1867" spans="1:4" x14ac:dyDescent="0.3">
      <c r="A1867">
        <v>51.338900000000002</v>
      </c>
      <c r="B1867">
        <v>698</v>
      </c>
      <c r="C1867">
        <f t="shared" si="58"/>
        <v>0.56235047438930963</v>
      </c>
      <c r="D1867">
        <f t="shared" si="59"/>
        <v>1.1448874851954205E-2</v>
      </c>
    </row>
    <row r="1868" spans="1:4" x14ac:dyDescent="0.3">
      <c r="A1868">
        <v>51.3583</v>
      </c>
      <c r="B1868">
        <v>683</v>
      </c>
      <c r="C1868">
        <f t="shared" si="58"/>
        <v>0.56254855630001677</v>
      </c>
      <c r="D1868">
        <f t="shared" si="59"/>
        <v>9.4749309119621008E-3</v>
      </c>
    </row>
    <row r="1869" spans="1:4" x14ac:dyDescent="0.3">
      <c r="A1869">
        <v>51.377800000000001</v>
      </c>
      <c r="B1869">
        <v>695</v>
      </c>
      <c r="C1869">
        <f t="shared" si="58"/>
        <v>0.56274764300315183</v>
      </c>
      <c r="D1869">
        <f t="shared" si="59"/>
        <v>1.1054086063955783E-2</v>
      </c>
    </row>
    <row r="1870" spans="1:4" x14ac:dyDescent="0.3">
      <c r="A1870">
        <v>51.397300000000001</v>
      </c>
      <c r="B1870">
        <v>686</v>
      </c>
      <c r="C1870">
        <f t="shared" si="58"/>
        <v>0.56294671341041314</v>
      </c>
      <c r="D1870">
        <f t="shared" si="59"/>
        <v>9.8697196999605209E-3</v>
      </c>
    </row>
    <row r="1871" spans="1:4" x14ac:dyDescent="0.3">
      <c r="A1871">
        <v>51.416800000000002</v>
      </c>
      <c r="B1871">
        <v>746</v>
      </c>
      <c r="C1871">
        <f t="shared" si="58"/>
        <v>0.56314576751603618</v>
      </c>
      <c r="D1871">
        <f t="shared" si="59"/>
        <v>1.7765495459928938E-2</v>
      </c>
    </row>
    <row r="1872" spans="1:4" x14ac:dyDescent="0.3">
      <c r="A1872">
        <v>51.436300000000003</v>
      </c>
      <c r="B1872">
        <v>699</v>
      </c>
      <c r="C1872">
        <f t="shared" si="58"/>
        <v>0.56334480531425668</v>
      </c>
      <c r="D1872">
        <f t="shared" si="59"/>
        <v>1.1580471114620345E-2</v>
      </c>
    </row>
    <row r="1873" spans="1:4" x14ac:dyDescent="0.3">
      <c r="A1873">
        <v>51.455800000000004</v>
      </c>
      <c r="B1873">
        <v>709</v>
      </c>
      <c r="C1873">
        <f t="shared" si="58"/>
        <v>0.56354382679931114</v>
      </c>
      <c r="D1873">
        <f t="shared" si="59"/>
        <v>1.2896433741281748E-2</v>
      </c>
    </row>
    <row r="1874" spans="1:4" x14ac:dyDescent="0.3">
      <c r="A1874">
        <v>51.475299999999997</v>
      </c>
      <c r="B1874">
        <v>678</v>
      </c>
      <c r="C1874">
        <f t="shared" si="58"/>
        <v>0.56374283196543618</v>
      </c>
      <c r="D1874">
        <f t="shared" si="59"/>
        <v>8.8169495986313989E-3</v>
      </c>
    </row>
    <row r="1875" spans="1:4" x14ac:dyDescent="0.3">
      <c r="A1875">
        <v>51.494700000000002</v>
      </c>
      <c r="B1875">
        <v>704</v>
      </c>
      <c r="C1875">
        <f t="shared" si="58"/>
        <v>0.56394080039292527</v>
      </c>
      <c r="D1875">
        <f t="shared" si="59"/>
        <v>1.2238452427951046E-2</v>
      </c>
    </row>
    <row r="1876" spans="1:4" x14ac:dyDescent="0.3">
      <c r="A1876">
        <v>51.514200000000002</v>
      </c>
      <c r="B1876">
        <v>672</v>
      </c>
      <c r="C1876">
        <f t="shared" si="58"/>
        <v>0.5641397729876646</v>
      </c>
      <c r="D1876">
        <f t="shared" si="59"/>
        <v>8.0273720226345571E-3</v>
      </c>
    </row>
    <row r="1877" spans="1:4" x14ac:dyDescent="0.3">
      <c r="A1877">
        <v>51.533700000000003</v>
      </c>
      <c r="B1877">
        <v>727</v>
      </c>
      <c r="C1877">
        <f t="shared" si="58"/>
        <v>0.5643387292462172</v>
      </c>
      <c r="D1877">
        <f t="shared" si="59"/>
        <v>1.5265166469272272E-2</v>
      </c>
    </row>
    <row r="1878" spans="1:4" x14ac:dyDescent="0.3">
      <c r="A1878">
        <v>51.553199999999997</v>
      </c>
      <c r="B1878">
        <v>702</v>
      </c>
      <c r="C1878">
        <f t="shared" si="58"/>
        <v>0.56453766916282189</v>
      </c>
      <c r="D1878">
        <f t="shared" si="59"/>
        <v>1.1975259902618766E-2</v>
      </c>
    </row>
    <row r="1879" spans="1:4" x14ac:dyDescent="0.3">
      <c r="A1879">
        <v>51.572699999999998</v>
      </c>
      <c r="B1879">
        <v>713</v>
      </c>
      <c r="C1879">
        <f t="shared" si="58"/>
        <v>0.56473659273171795</v>
      </c>
      <c r="D1879">
        <f t="shared" si="59"/>
        <v>1.3422818791946308E-2</v>
      </c>
    </row>
    <row r="1880" spans="1:4" x14ac:dyDescent="0.3">
      <c r="A1880">
        <v>51.592199999999998</v>
      </c>
      <c r="B1880">
        <v>683</v>
      </c>
      <c r="C1880">
        <f t="shared" si="58"/>
        <v>0.56493549994714476</v>
      </c>
      <c r="D1880">
        <f t="shared" si="59"/>
        <v>9.4749309119621008E-3</v>
      </c>
    </row>
    <row r="1881" spans="1:4" x14ac:dyDescent="0.3">
      <c r="A1881">
        <v>51.611600000000003</v>
      </c>
      <c r="B1881">
        <v>697</v>
      </c>
      <c r="C1881">
        <f t="shared" si="58"/>
        <v>0.56513337089197546</v>
      </c>
      <c r="D1881">
        <f t="shared" si="59"/>
        <v>1.1317278589288065E-2</v>
      </c>
    </row>
    <row r="1882" spans="1:4" x14ac:dyDescent="0.3">
      <c r="A1882">
        <v>51.631100000000004</v>
      </c>
      <c r="B1882">
        <v>697</v>
      </c>
      <c r="C1882">
        <f t="shared" si="58"/>
        <v>0.56533224546712268</v>
      </c>
      <c r="D1882">
        <f t="shared" si="59"/>
        <v>1.1317278589288065E-2</v>
      </c>
    </row>
    <row r="1883" spans="1:4" x14ac:dyDescent="0.3">
      <c r="A1883">
        <v>51.650599999999997</v>
      </c>
      <c r="B1883">
        <v>690</v>
      </c>
      <c r="C1883">
        <f t="shared" si="58"/>
        <v>0.56553110367155202</v>
      </c>
      <c r="D1883">
        <f t="shared" si="59"/>
        <v>1.0396104750625083E-2</v>
      </c>
    </row>
    <row r="1884" spans="1:4" x14ac:dyDescent="0.3">
      <c r="A1884">
        <v>51.670099999999998</v>
      </c>
      <c r="B1884">
        <v>699</v>
      </c>
      <c r="C1884">
        <f t="shared" si="58"/>
        <v>0.56572994549950506</v>
      </c>
      <c r="D1884">
        <f t="shared" si="59"/>
        <v>1.1580471114620345E-2</v>
      </c>
    </row>
    <row r="1885" spans="1:4" x14ac:dyDescent="0.3">
      <c r="A1885">
        <v>51.689599999999999</v>
      </c>
      <c r="B1885">
        <v>676</v>
      </c>
      <c r="C1885">
        <f t="shared" si="58"/>
        <v>0.56592877094522387</v>
      </c>
      <c r="D1885">
        <f t="shared" si="59"/>
        <v>8.5537570732991189E-3</v>
      </c>
    </row>
    <row r="1886" spans="1:4" x14ac:dyDescent="0.3">
      <c r="A1886">
        <v>51.709099999999999</v>
      </c>
      <c r="B1886">
        <v>703</v>
      </c>
      <c r="C1886">
        <f t="shared" si="58"/>
        <v>0.56612758000295071</v>
      </c>
      <c r="D1886">
        <f t="shared" si="59"/>
        <v>1.2106856165284906E-2</v>
      </c>
    </row>
    <row r="1887" spans="1:4" x14ac:dyDescent="0.3">
      <c r="A1887">
        <v>51.7286</v>
      </c>
      <c r="B1887">
        <v>760</v>
      </c>
      <c r="C1887">
        <f t="shared" si="58"/>
        <v>0.56632637266692876</v>
      </c>
      <c r="D1887">
        <f t="shared" si="59"/>
        <v>1.9607843137254902E-2</v>
      </c>
    </row>
    <row r="1888" spans="1:4" x14ac:dyDescent="0.3">
      <c r="A1888">
        <v>51.747999999999998</v>
      </c>
      <c r="B1888">
        <v>697</v>
      </c>
      <c r="C1888">
        <f t="shared" si="58"/>
        <v>0.56652412960778664</v>
      </c>
      <c r="D1888">
        <f t="shared" si="59"/>
        <v>1.1317278589288065E-2</v>
      </c>
    </row>
    <row r="1889" spans="1:4" x14ac:dyDescent="0.3">
      <c r="A1889">
        <v>51.767499999999998</v>
      </c>
      <c r="B1889">
        <v>700</v>
      </c>
      <c r="C1889">
        <f t="shared" si="58"/>
        <v>0.56672288955114192</v>
      </c>
      <c r="D1889">
        <f t="shared" si="59"/>
        <v>1.1712067377286485E-2</v>
      </c>
    </row>
    <row r="1890" spans="1:4" x14ac:dyDescent="0.3">
      <c r="A1890">
        <v>51.786999999999999</v>
      </c>
      <c r="B1890">
        <v>708</v>
      </c>
      <c r="C1890">
        <f t="shared" si="58"/>
        <v>0.5669216330835094</v>
      </c>
      <c r="D1890">
        <f t="shared" si="59"/>
        <v>1.2764837478615607E-2</v>
      </c>
    </row>
    <row r="1891" spans="1:4" x14ac:dyDescent="0.3">
      <c r="A1891">
        <v>51.8065</v>
      </c>
      <c r="B1891">
        <v>722</v>
      </c>
      <c r="C1891">
        <f t="shared" si="58"/>
        <v>0.56712036019913414</v>
      </c>
      <c r="D1891">
        <f t="shared" si="59"/>
        <v>1.4607185155941572E-2</v>
      </c>
    </row>
    <row r="1892" spans="1:4" x14ac:dyDescent="0.3">
      <c r="A1892">
        <v>51.826000000000001</v>
      </c>
      <c r="B1892">
        <v>694</v>
      </c>
      <c r="C1892">
        <f t="shared" si="58"/>
        <v>0.56731907089226141</v>
      </c>
      <c r="D1892">
        <f t="shared" si="59"/>
        <v>1.0922489801289643E-2</v>
      </c>
    </row>
    <row r="1893" spans="1:4" x14ac:dyDescent="0.3">
      <c r="A1893">
        <v>51.845500000000001</v>
      </c>
      <c r="B1893">
        <v>672</v>
      </c>
      <c r="C1893">
        <f t="shared" si="58"/>
        <v>0.56751776515713692</v>
      </c>
      <c r="D1893">
        <f t="shared" si="59"/>
        <v>8.0273720226345571E-3</v>
      </c>
    </row>
    <row r="1894" spans="1:4" x14ac:dyDescent="0.3">
      <c r="A1894">
        <v>51.864899999999999</v>
      </c>
      <c r="B1894">
        <v>703</v>
      </c>
      <c r="C1894">
        <f t="shared" si="58"/>
        <v>0.56771542416926801</v>
      </c>
      <c r="D1894">
        <f t="shared" si="59"/>
        <v>1.2106856165284906E-2</v>
      </c>
    </row>
    <row r="1895" spans="1:4" x14ac:dyDescent="0.3">
      <c r="A1895">
        <v>51.884399999999999</v>
      </c>
      <c r="B1895">
        <v>680</v>
      </c>
      <c r="C1895">
        <f t="shared" si="58"/>
        <v>0.56791408564470047</v>
      </c>
      <c r="D1895">
        <f t="shared" si="59"/>
        <v>9.080142123963679E-3</v>
      </c>
    </row>
    <row r="1896" spans="1:4" x14ac:dyDescent="0.3">
      <c r="A1896">
        <v>51.9039</v>
      </c>
      <c r="B1896">
        <v>686</v>
      </c>
      <c r="C1896">
        <f t="shared" si="58"/>
        <v>0.56811273067465096</v>
      </c>
      <c r="D1896">
        <f t="shared" si="59"/>
        <v>9.8697196999605209E-3</v>
      </c>
    </row>
    <row r="1897" spans="1:4" x14ac:dyDescent="0.3">
      <c r="A1897">
        <v>51.923400000000001</v>
      </c>
      <c r="B1897">
        <v>743</v>
      </c>
      <c r="C1897">
        <f t="shared" si="58"/>
        <v>0.56831135925336729</v>
      </c>
      <c r="D1897">
        <f t="shared" si="59"/>
        <v>1.7370706671930518E-2</v>
      </c>
    </row>
    <row r="1898" spans="1:4" x14ac:dyDescent="0.3">
      <c r="A1898">
        <v>51.942900000000002</v>
      </c>
      <c r="B1898">
        <v>780</v>
      </c>
      <c r="C1898">
        <f t="shared" si="58"/>
        <v>0.5685099713750974</v>
      </c>
      <c r="D1898">
        <f t="shared" si="59"/>
        <v>2.2239768390577709E-2</v>
      </c>
    </row>
    <row r="1899" spans="1:4" x14ac:dyDescent="0.3">
      <c r="A1899">
        <v>51.962400000000002</v>
      </c>
      <c r="B1899">
        <v>708</v>
      </c>
      <c r="C1899">
        <f t="shared" si="58"/>
        <v>0.56870856703409012</v>
      </c>
      <c r="D1899">
        <f t="shared" si="59"/>
        <v>1.2764837478615607E-2</v>
      </c>
    </row>
    <row r="1900" spans="1:4" x14ac:dyDescent="0.3">
      <c r="A1900">
        <v>51.981900000000003</v>
      </c>
      <c r="B1900">
        <v>712</v>
      </c>
      <c r="C1900">
        <f t="shared" si="58"/>
        <v>0.5689071462245946</v>
      </c>
      <c r="D1900">
        <f t="shared" si="59"/>
        <v>1.3291222529280168E-2</v>
      </c>
    </row>
    <row r="1901" spans="1:4" x14ac:dyDescent="0.3">
      <c r="A1901">
        <v>52.001300000000001</v>
      </c>
      <c r="B1901">
        <v>723</v>
      </c>
      <c r="C1901">
        <f t="shared" si="58"/>
        <v>0.56910469071255521</v>
      </c>
      <c r="D1901">
        <f t="shared" si="59"/>
        <v>1.4738781418607712E-2</v>
      </c>
    </row>
    <row r="1902" spans="1:4" x14ac:dyDescent="0.3">
      <c r="A1902">
        <v>52.020800000000001</v>
      </c>
      <c r="B1902">
        <v>724</v>
      </c>
      <c r="C1902">
        <f t="shared" si="58"/>
        <v>0.56930323703335972</v>
      </c>
      <c r="D1902">
        <f t="shared" si="59"/>
        <v>1.4870377681273852E-2</v>
      </c>
    </row>
    <row r="1903" spans="1:4" x14ac:dyDescent="0.3">
      <c r="A1903">
        <v>52.040300000000002</v>
      </c>
      <c r="B1903">
        <v>687</v>
      </c>
      <c r="C1903">
        <f t="shared" si="58"/>
        <v>0.56950176686845555</v>
      </c>
      <c r="D1903">
        <f t="shared" si="59"/>
        <v>1.0001315962626661E-2</v>
      </c>
    </row>
    <row r="1904" spans="1:4" x14ac:dyDescent="0.3">
      <c r="A1904">
        <v>52.059800000000003</v>
      </c>
      <c r="B1904">
        <v>721</v>
      </c>
      <c r="C1904">
        <f t="shared" si="58"/>
        <v>0.56970028021209385</v>
      </c>
      <c r="D1904">
        <f t="shared" si="59"/>
        <v>1.447558889327543E-2</v>
      </c>
    </row>
    <row r="1905" spans="1:4" x14ac:dyDescent="0.3">
      <c r="A1905">
        <v>52.079300000000003</v>
      </c>
      <c r="B1905">
        <v>745</v>
      </c>
      <c r="C1905">
        <f t="shared" si="58"/>
        <v>0.56989877705852621</v>
      </c>
      <c r="D1905">
        <f t="shared" si="59"/>
        <v>1.7633899197262798E-2</v>
      </c>
    </row>
    <row r="1906" spans="1:4" x14ac:dyDescent="0.3">
      <c r="A1906">
        <v>52.098799999999997</v>
      </c>
      <c r="B1906">
        <v>672</v>
      </c>
      <c r="C1906">
        <f t="shared" si="58"/>
        <v>0.57009725740200434</v>
      </c>
      <c r="D1906">
        <f t="shared" si="59"/>
        <v>8.0273720226345571E-3</v>
      </c>
    </row>
    <row r="1907" spans="1:4" x14ac:dyDescent="0.3">
      <c r="A1907">
        <v>52.118200000000002</v>
      </c>
      <c r="B1907">
        <v>692</v>
      </c>
      <c r="C1907">
        <f t="shared" si="58"/>
        <v>0.57029470351564848</v>
      </c>
      <c r="D1907">
        <f t="shared" si="59"/>
        <v>1.0659297275957363E-2</v>
      </c>
    </row>
    <row r="1908" spans="1:4" x14ac:dyDescent="0.3">
      <c r="A1908">
        <v>52.137700000000002</v>
      </c>
      <c r="B1908">
        <v>742</v>
      </c>
      <c r="C1908">
        <f t="shared" si="58"/>
        <v>0.57049315092068065</v>
      </c>
      <c r="D1908">
        <f t="shared" si="59"/>
        <v>1.7239110409264378E-2</v>
      </c>
    </row>
    <row r="1909" spans="1:4" x14ac:dyDescent="0.3">
      <c r="A1909">
        <v>52.157200000000003</v>
      </c>
      <c r="B1909">
        <v>744</v>
      </c>
      <c r="C1909">
        <f t="shared" si="58"/>
        <v>0.57069158180554713</v>
      </c>
      <c r="D1909">
        <f t="shared" si="59"/>
        <v>1.7502302934596658E-2</v>
      </c>
    </row>
    <row r="1910" spans="1:4" x14ac:dyDescent="0.3">
      <c r="A1910">
        <v>52.176699999999997</v>
      </c>
      <c r="B1910">
        <v>742</v>
      </c>
      <c r="C1910">
        <f t="shared" si="58"/>
        <v>0.57088999616450153</v>
      </c>
      <c r="D1910">
        <f t="shared" si="59"/>
        <v>1.7239110409264378E-2</v>
      </c>
    </row>
    <row r="1911" spans="1:4" x14ac:dyDescent="0.3">
      <c r="A1911">
        <v>52.196199999999997</v>
      </c>
      <c r="B1911">
        <v>729</v>
      </c>
      <c r="C1911">
        <f t="shared" si="58"/>
        <v>0.57108839399179867</v>
      </c>
      <c r="D1911">
        <f t="shared" si="59"/>
        <v>1.5528358994604554E-2</v>
      </c>
    </row>
    <row r="1912" spans="1:4" x14ac:dyDescent="0.3">
      <c r="A1912">
        <v>52.215699999999998</v>
      </c>
      <c r="B1912">
        <v>697</v>
      </c>
      <c r="C1912">
        <f t="shared" si="58"/>
        <v>0.57128677528169303</v>
      </c>
      <c r="D1912">
        <f t="shared" si="59"/>
        <v>1.1317278589288065E-2</v>
      </c>
    </row>
    <row r="1913" spans="1:4" x14ac:dyDescent="0.3">
      <c r="A1913">
        <v>52.235199999999999</v>
      </c>
      <c r="B1913">
        <v>689</v>
      </c>
      <c r="C1913">
        <f t="shared" si="58"/>
        <v>0.5714851400284402</v>
      </c>
      <c r="D1913">
        <f t="shared" si="59"/>
        <v>1.0264508487958943E-2</v>
      </c>
    </row>
    <row r="1914" spans="1:4" x14ac:dyDescent="0.3">
      <c r="A1914">
        <v>52.254600000000003</v>
      </c>
      <c r="B1914">
        <v>708</v>
      </c>
      <c r="C1914">
        <f t="shared" si="58"/>
        <v>0.57168247109827586</v>
      </c>
      <c r="D1914">
        <f t="shared" si="59"/>
        <v>1.2764837478615607E-2</v>
      </c>
    </row>
    <row r="1915" spans="1:4" x14ac:dyDescent="0.3">
      <c r="A1915">
        <v>52.274099999999997</v>
      </c>
      <c r="B1915">
        <v>732</v>
      </c>
      <c r="C1915">
        <f t="shared" si="58"/>
        <v>0.57188080282640652</v>
      </c>
      <c r="D1915">
        <f t="shared" si="59"/>
        <v>1.5923147782602974E-2</v>
      </c>
    </row>
    <row r="1916" spans="1:4" x14ac:dyDescent="0.3">
      <c r="A1916">
        <v>52.293599999999998</v>
      </c>
      <c r="B1916">
        <v>743</v>
      </c>
      <c r="C1916">
        <f t="shared" si="58"/>
        <v>0.57207911799418831</v>
      </c>
      <c r="D1916">
        <f t="shared" si="59"/>
        <v>1.7370706671930518E-2</v>
      </c>
    </row>
    <row r="1917" spans="1:4" x14ac:dyDescent="0.3">
      <c r="A1917">
        <v>52.313099999999999</v>
      </c>
      <c r="B1917">
        <v>675</v>
      </c>
      <c r="C1917">
        <f t="shared" si="58"/>
        <v>0.5722774165958785</v>
      </c>
      <c r="D1917">
        <f t="shared" si="59"/>
        <v>8.4221608106329789E-3</v>
      </c>
    </row>
    <row r="1918" spans="1:4" x14ac:dyDescent="0.3">
      <c r="A1918">
        <v>52.332599999999999</v>
      </c>
      <c r="B1918">
        <v>734</v>
      </c>
      <c r="C1918">
        <f t="shared" si="58"/>
        <v>0.57247569862573466</v>
      </c>
      <c r="D1918">
        <f t="shared" si="59"/>
        <v>1.6186340307935254E-2</v>
      </c>
    </row>
    <row r="1919" spans="1:4" x14ac:dyDescent="0.3">
      <c r="A1919">
        <v>52.3521</v>
      </c>
      <c r="B1919">
        <v>650</v>
      </c>
      <c r="C1919">
        <f t="shared" si="58"/>
        <v>0.57267396407801496</v>
      </c>
      <c r="D1919">
        <f t="shared" si="59"/>
        <v>5.1322542439794713E-3</v>
      </c>
    </row>
    <row r="1920" spans="1:4" x14ac:dyDescent="0.3">
      <c r="A1920">
        <v>52.371499999999997</v>
      </c>
      <c r="B1920">
        <v>674</v>
      </c>
      <c r="C1920">
        <f t="shared" si="58"/>
        <v>0.57287119632842476</v>
      </c>
      <c r="D1920">
        <f t="shared" si="59"/>
        <v>8.2905645479668371E-3</v>
      </c>
    </row>
    <row r="1921" spans="1:4" x14ac:dyDescent="0.3">
      <c r="A1921">
        <v>52.390999999999998</v>
      </c>
      <c r="B1921">
        <v>687</v>
      </c>
      <c r="C1921">
        <f t="shared" si="58"/>
        <v>0.57306942869341693</v>
      </c>
      <c r="D1921">
        <f t="shared" si="59"/>
        <v>1.0001315962626661E-2</v>
      </c>
    </row>
    <row r="1922" spans="1:4" x14ac:dyDescent="0.3">
      <c r="A1922">
        <v>52.410499999999999</v>
      </c>
      <c r="B1922">
        <v>705</v>
      </c>
      <c r="C1922">
        <f t="shared" ref="C1922:C1985" si="60">(2*(SIN(RADIANS(A1922/2)))/$E$3)</f>
        <v>0.57326764446364031</v>
      </c>
      <c r="D1922">
        <f t="shared" ref="D1922:D1985" si="61">(B1922-MIN(B:B))/(MAX(B:B)-MIN(B:B))</f>
        <v>1.2370048690617187E-2</v>
      </c>
    </row>
    <row r="1923" spans="1:4" x14ac:dyDescent="0.3">
      <c r="A1923">
        <v>52.43</v>
      </c>
      <c r="B1923">
        <v>690</v>
      </c>
      <c r="C1923">
        <f t="shared" si="60"/>
        <v>0.57346584363335495</v>
      </c>
      <c r="D1923">
        <f t="shared" si="61"/>
        <v>1.0396104750625083E-2</v>
      </c>
    </row>
    <row r="1924" spans="1:4" x14ac:dyDescent="0.3">
      <c r="A1924">
        <v>52.4495</v>
      </c>
      <c r="B1924">
        <v>732</v>
      </c>
      <c r="C1924">
        <f t="shared" si="60"/>
        <v>0.57366402619682155</v>
      </c>
      <c r="D1924">
        <f t="shared" si="61"/>
        <v>1.5923147782602974E-2</v>
      </c>
    </row>
    <row r="1925" spans="1:4" x14ac:dyDescent="0.3">
      <c r="A1925">
        <v>52.469000000000001</v>
      </c>
      <c r="B1925">
        <v>742</v>
      </c>
      <c r="C1925">
        <f t="shared" si="60"/>
        <v>0.57386219214830114</v>
      </c>
      <c r="D1925">
        <f t="shared" si="61"/>
        <v>1.7239110409264378E-2</v>
      </c>
    </row>
    <row r="1926" spans="1:4" x14ac:dyDescent="0.3">
      <c r="A1926">
        <v>52.488500000000002</v>
      </c>
      <c r="B1926">
        <v>737</v>
      </c>
      <c r="C1926">
        <f t="shared" si="60"/>
        <v>0.57406034148205531</v>
      </c>
      <c r="D1926">
        <f t="shared" si="61"/>
        <v>1.6581129095933674E-2</v>
      </c>
    </row>
    <row r="1927" spans="1:4" x14ac:dyDescent="0.3">
      <c r="A1927">
        <v>52.507899999999999</v>
      </c>
      <c r="B1927">
        <v>747</v>
      </c>
      <c r="C1927">
        <f t="shared" si="60"/>
        <v>0.57425745816958063</v>
      </c>
      <c r="D1927">
        <f t="shared" si="61"/>
        <v>1.7897091722595078E-2</v>
      </c>
    </row>
    <row r="1928" spans="1:4" x14ac:dyDescent="0.3">
      <c r="A1928">
        <v>52.5274</v>
      </c>
      <c r="B1928">
        <v>712</v>
      </c>
      <c r="C1928">
        <f t="shared" si="60"/>
        <v>0.57445557433596317</v>
      </c>
      <c r="D1928">
        <f t="shared" si="61"/>
        <v>1.3291222529280168E-2</v>
      </c>
    </row>
    <row r="1929" spans="1:4" x14ac:dyDescent="0.3">
      <c r="A1929">
        <v>52.546900000000001</v>
      </c>
      <c r="B1929">
        <v>713</v>
      </c>
      <c r="C1929">
        <f t="shared" si="60"/>
        <v>0.57465367386743738</v>
      </c>
      <c r="D1929">
        <f t="shared" si="61"/>
        <v>1.3422818791946308E-2</v>
      </c>
    </row>
    <row r="1930" spans="1:4" x14ac:dyDescent="0.3">
      <c r="A1930">
        <v>52.566400000000002</v>
      </c>
      <c r="B1930">
        <v>707</v>
      </c>
      <c r="C1930">
        <f t="shared" si="60"/>
        <v>0.57485175675826661</v>
      </c>
      <c r="D1930">
        <f t="shared" si="61"/>
        <v>1.2633241215949467E-2</v>
      </c>
    </row>
    <row r="1931" spans="1:4" x14ac:dyDescent="0.3">
      <c r="A1931">
        <v>52.585900000000002</v>
      </c>
      <c r="B1931">
        <v>661</v>
      </c>
      <c r="C1931">
        <f t="shared" si="60"/>
        <v>0.57504982300271501</v>
      </c>
      <c r="D1931">
        <f t="shared" si="61"/>
        <v>6.5798131333070142E-3</v>
      </c>
    </row>
    <row r="1932" spans="1:4" x14ac:dyDescent="0.3">
      <c r="A1932">
        <v>52.605400000000003</v>
      </c>
      <c r="B1932">
        <v>684</v>
      </c>
      <c r="C1932">
        <f t="shared" si="60"/>
        <v>0.57524787259504695</v>
      </c>
      <c r="D1932">
        <f t="shared" si="61"/>
        <v>9.6065271746282408E-3</v>
      </c>
    </row>
    <row r="1933" spans="1:4" x14ac:dyDescent="0.3">
      <c r="A1933">
        <v>52.6248</v>
      </c>
      <c r="B1933">
        <v>725</v>
      </c>
      <c r="C1933">
        <f t="shared" si="60"/>
        <v>0.57544489001852028</v>
      </c>
      <c r="D1933">
        <f t="shared" si="61"/>
        <v>1.5001973943939992E-2</v>
      </c>
    </row>
    <row r="1934" spans="1:4" x14ac:dyDescent="0.3">
      <c r="A1934">
        <v>52.644300000000001</v>
      </c>
      <c r="B1934">
        <v>729</v>
      </c>
      <c r="C1934">
        <f t="shared" si="60"/>
        <v>0.57564290637488347</v>
      </c>
      <c r="D1934">
        <f t="shared" si="61"/>
        <v>1.5528358994604554E-2</v>
      </c>
    </row>
    <row r="1935" spans="1:4" x14ac:dyDescent="0.3">
      <c r="A1935">
        <v>52.663800000000002</v>
      </c>
      <c r="B1935">
        <v>721</v>
      </c>
      <c r="C1935">
        <f t="shared" si="60"/>
        <v>0.57584090606195582</v>
      </c>
      <c r="D1935">
        <f t="shared" si="61"/>
        <v>1.447558889327543E-2</v>
      </c>
    </row>
    <row r="1936" spans="1:4" x14ac:dyDescent="0.3">
      <c r="A1936">
        <v>52.683300000000003</v>
      </c>
      <c r="B1936">
        <v>710</v>
      </c>
      <c r="C1936">
        <f t="shared" si="60"/>
        <v>0.57603888907400391</v>
      </c>
      <c r="D1936">
        <f t="shared" si="61"/>
        <v>1.3028030003947888E-2</v>
      </c>
    </row>
    <row r="1937" spans="1:4" x14ac:dyDescent="0.3">
      <c r="A1937">
        <v>52.702800000000003</v>
      </c>
      <c r="B1937">
        <v>693</v>
      </c>
      <c r="C1937">
        <f t="shared" si="60"/>
        <v>0.57623685540529446</v>
      </c>
      <c r="D1937">
        <f t="shared" si="61"/>
        <v>1.0790893538623503E-2</v>
      </c>
    </row>
    <row r="1938" spans="1:4" x14ac:dyDescent="0.3">
      <c r="A1938">
        <v>52.722299999999997</v>
      </c>
      <c r="B1938">
        <v>711</v>
      </c>
      <c r="C1938">
        <f t="shared" si="60"/>
        <v>0.5764348050500947</v>
      </c>
      <c r="D1938">
        <f t="shared" si="61"/>
        <v>1.3159626266614028E-2</v>
      </c>
    </row>
    <row r="1939" spans="1:4" x14ac:dyDescent="0.3">
      <c r="A1939">
        <v>52.741799999999998</v>
      </c>
      <c r="B1939">
        <v>694</v>
      </c>
      <c r="C1939">
        <f t="shared" si="60"/>
        <v>0.57663273800267256</v>
      </c>
      <c r="D1939">
        <f t="shared" si="61"/>
        <v>1.0922489801289643E-2</v>
      </c>
    </row>
    <row r="1940" spans="1:4" x14ac:dyDescent="0.3">
      <c r="A1940">
        <v>52.761200000000002</v>
      </c>
      <c r="B1940">
        <v>685</v>
      </c>
      <c r="C1940">
        <f t="shared" si="60"/>
        <v>0.57682963934474996</v>
      </c>
      <c r="D1940">
        <f t="shared" si="61"/>
        <v>9.7381234372943808E-3</v>
      </c>
    </row>
    <row r="1941" spans="1:4" x14ac:dyDescent="0.3">
      <c r="A1941">
        <v>52.780700000000003</v>
      </c>
      <c r="B1941">
        <v>741</v>
      </c>
      <c r="C1941">
        <f t="shared" si="60"/>
        <v>0.57702753898136327</v>
      </c>
      <c r="D1941">
        <f t="shared" si="61"/>
        <v>1.7107514146598238E-2</v>
      </c>
    </row>
    <row r="1942" spans="1:4" x14ac:dyDescent="0.3">
      <c r="A1942">
        <v>52.800199999999997</v>
      </c>
      <c r="B1942">
        <v>703</v>
      </c>
      <c r="C1942">
        <f t="shared" si="60"/>
        <v>0.57722542190858983</v>
      </c>
      <c r="D1942">
        <f t="shared" si="61"/>
        <v>1.2106856165284906E-2</v>
      </c>
    </row>
    <row r="1943" spans="1:4" x14ac:dyDescent="0.3">
      <c r="A1943">
        <v>52.819699999999997</v>
      </c>
      <c r="B1943">
        <v>710</v>
      </c>
      <c r="C1943">
        <f t="shared" si="60"/>
        <v>0.57742328812069976</v>
      </c>
      <c r="D1943">
        <f t="shared" si="61"/>
        <v>1.3028030003947888E-2</v>
      </c>
    </row>
    <row r="1944" spans="1:4" x14ac:dyDescent="0.3">
      <c r="A1944">
        <v>52.839199999999998</v>
      </c>
      <c r="B1944">
        <v>718</v>
      </c>
      <c r="C1944">
        <f t="shared" si="60"/>
        <v>0.5776211376119631</v>
      </c>
      <c r="D1944">
        <f t="shared" si="61"/>
        <v>1.408080010527701E-2</v>
      </c>
    </row>
    <row r="1945" spans="1:4" x14ac:dyDescent="0.3">
      <c r="A1945">
        <v>52.858699999999999</v>
      </c>
      <c r="B1945">
        <v>755</v>
      </c>
      <c r="C1945">
        <f t="shared" si="60"/>
        <v>0.57781897037665064</v>
      </c>
      <c r="D1945">
        <f t="shared" si="61"/>
        <v>1.8949861823924202E-2</v>
      </c>
    </row>
    <row r="1946" spans="1:4" x14ac:dyDescent="0.3">
      <c r="A1946">
        <v>52.878100000000003</v>
      </c>
      <c r="B1946">
        <v>692</v>
      </c>
      <c r="C1946">
        <f t="shared" si="60"/>
        <v>0.57801577201053489</v>
      </c>
      <c r="D1946">
        <f t="shared" si="61"/>
        <v>1.0659297275957363E-2</v>
      </c>
    </row>
    <row r="1947" spans="1:4" x14ac:dyDescent="0.3">
      <c r="A1947">
        <v>52.897599999999997</v>
      </c>
      <c r="B1947">
        <v>707</v>
      </c>
      <c r="C1947">
        <f t="shared" si="60"/>
        <v>0.57821357139073559</v>
      </c>
      <c r="D1947">
        <f t="shared" si="61"/>
        <v>1.2633241215949467E-2</v>
      </c>
    </row>
    <row r="1948" spans="1:4" x14ac:dyDescent="0.3">
      <c r="A1948">
        <v>52.917099999999998</v>
      </c>
      <c r="B1948">
        <v>738</v>
      </c>
      <c r="C1948">
        <f t="shared" si="60"/>
        <v>0.578411354027205</v>
      </c>
      <c r="D1948">
        <f t="shared" si="61"/>
        <v>1.6712725358599814E-2</v>
      </c>
    </row>
    <row r="1949" spans="1:4" x14ac:dyDescent="0.3">
      <c r="A1949">
        <v>52.936599999999999</v>
      </c>
      <c r="B1949">
        <v>663</v>
      </c>
      <c r="C1949">
        <f t="shared" si="60"/>
        <v>0.57860911991421582</v>
      </c>
      <c r="D1949">
        <f t="shared" si="61"/>
        <v>6.8430056586392942E-3</v>
      </c>
    </row>
    <row r="1950" spans="1:4" x14ac:dyDescent="0.3">
      <c r="A1950">
        <v>52.956099999999999</v>
      </c>
      <c r="B1950">
        <v>660</v>
      </c>
      <c r="C1950">
        <f t="shared" si="60"/>
        <v>0.57880686904604106</v>
      </c>
      <c r="D1950">
        <f t="shared" si="61"/>
        <v>6.4482168706408742E-3</v>
      </c>
    </row>
    <row r="1951" spans="1:4" x14ac:dyDescent="0.3">
      <c r="A1951">
        <v>52.9756</v>
      </c>
      <c r="B1951">
        <v>702</v>
      </c>
      <c r="C1951">
        <f t="shared" si="60"/>
        <v>0.57900460141695453</v>
      </c>
      <c r="D1951">
        <f t="shared" si="61"/>
        <v>1.1975259902618766E-2</v>
      </c>
    </row>
    <row r="1952" spans="1:4" x14ac:dyDescent="0.3">
      <c r="A1952">
        <v>52.995100000000001</v>
      </c>
      <c r="B1952">
        <v>685</v>
      </c>
      <c r="C1952">
        <f t="shared" si="60"/>
        <v>0.57920231702123026</v>
      </c>
      <c r="D1952">
        <f t="shared" si="61"/>
        <v>9.7381234372943808E-3</v>
      </c>
    </row>
    <row r="1953" spans="1:4" x14ac:dyDescent="0.3">
      <c r="A1953">
        <v>53.014499999999998</v>
      </c>
      <c r="B1953">
        <v>712</v>
      </c>
      <c r="C1953">
        <f t="shared" si="60"/>
        <v>0.57939900205577444</v>
      </c>
      <c r="D1953">
        <f t="shared" si="61"/>
        <v>1.3291222529280168E-2</v>
      </c>
    </row>
    <row r="1954" spans="1:4" x14ac:dyDescent="0.3">
      <c r="A1954">
        <v>53.033999999999999</v>
      </c>
      <c r="B1954">
        <v>720</v>
      </c>
      <c r="C1954">
        <f t="shared" si="60"/>
        <v>0.57959668419565502</v>
      </c>
      <c r="D1954">
        <f t="shared" si="61"/>
        <v>1.434399263060929E-2</v>
      </c>
    </row>
    <row r="1955" spans="1:4" x14ac:dyDescent="0.3">
      <c r="A1955">
        <v>53.0535</v>
      </c>
      <c r="B1955">
        <v>743</v>
      </c>
      <c r="C1955">
        <f t="shared" si="60"/>
        <v>0.57979434955175269</v>
      </c>
      <c r="D1955">
        <f t="shared" si="61"/>
        <v>1.7370706671930518E-2</v>
      </c>
    </row>
    <row r="1956" spans="1:4" x14ac:dyDescent="0.3">
      <c r="A1956">
        <v>53.073</v>
      </c>
      <c r="B1956">
        <v>688</v>
      </c>
      <c r="C1956">
        <f t="shared" si="60"/>
        <v>0.57999199811834323</v>
      </c>
      <c r="D1956">
        <f t="shared" si="61"/>
        <v>1.0132912225292801E-2</v>
      </c>
    </row>
    <row r="1957" spans="1:4" x14ac:dyDescent="0.3">
      <c r="A1957">
        <v>53.092500000000001</v>
      </c>
      <c r="B1957">
        <v>672</v>
      </c>
      <c r="C1957">
        <f t="shared" si="60"/>
        <v>0.58018962988970335</v>
      </c>
      <c r="D1957">
        <f t="shared" si="61"/>
        <v>8.0273720226345571E-3</v>
      </c>
    </row>
    <row r="1958" spans="1:4" x14ac:dyDescent="0.3">
      <c r="A1958">
        <v>53.112000000000002</v>
      </c>
      <c r="B1958">
        <v>694</v>
      </c>
      <c r="C1958">
        <f t="shared" si="60"/>
        <v>0.58038724486011017</v>
      </c>
      <c r="D1958">
        <f t="shared" si="61"/>
        <v>1.0922489801289643E-2</v>
      </c>
    </row>
    <row r="1959" spans="1:4" x14ac:dyDescent="0.3">
      <c r="A1959">
        <v>53.131399999999999</v>
      </c>
      <c r="B1959">
        <v>693</v>
      </c>
      <c r="C1959">
        <f t="shared" si="60"/>
        <v>0.58058382974280709</v>
      </c>
      <c r="D1959">
        <f t="shared" si="61"/>
        <v>1.0790893538623503E-2</v>
      </c>
    </row>
    <row r="1960" spans="1:4" x14ac:dyDescent="0.3">
      <c r="A1960">
        <v>53.1509</v>
      </c>
      <c r="B1960">
        <v>731</v>
      </c>
      <c r="C1960">
        <f t="shared" si="60"/>
        <v>0.58078141118037196</v>
      </c>
      <c r="D1960">
        <f t="shared" si="61"/>
        <v>1.5791551519936834E-2</v>
      </c>
    </row>
    <row r="1961" spans="1:4" x14ac:dyDescent="0.3">
      <c r="A1961">
        <v>53.170400000000001</v>
      </c>
      <c r="B1961">
        <v>688</v>
      </c>
      <c r="C1961">
        <f t="shared" si="60"/>
        <v>0.58097897579984703</v>
      </c>
      <c r="D1961">
        <f t="shared" si="61"/>
        <v>1.0132912225292801E-2</v>
      </c>
    </row>
    <row r="1962" spans="1:4" x14ac:dyDescent="0.3">
      <c r="A1962">
        <v>53.189900000000002</v>
      </c>
      <c r="B1962">
        <v>720</v>
      </c>
      <c r="C1962">
        <f t="shared" si="60"/>
        <v>0.58117652359551097</v>
      </c>
      <c r="D1962">
        <f t="shared" si="61"/>
        <v>1.434399263060929E-2</v>
      </c>
    </row>
    <row r="1963" spans="1:4" x14ac:dyDescent="0.3">
      <c r="A1963">
        <v>53.209400000000002</v>
      </c>
      <c r="B1963">
        <v>717</v>
      </c>
      <c r="C1963">
        <f t="shared" si="60"/>
        <v>0.58137405456164315</v>
      </c>
      <c r="D1963">
        <f t="shared" si="61"/>
        <v>1.394920384261087E-2</v>
      </c>
    </row>
    <row r="1964" spans="1:4" x14ac:dyDescent="0.3">
      <c r="A1964">
        <v>53.228900000000003</v>
      </c>
      <c r="B1964">
        <v>710</v>
      </c>
      <c r="C1964">
        <f t="shared" si="60"/>
        <v>0.5815715686925238</v>
      </c>
      <c r="D1964">
        <f t="shared" si="61"/>
        <v>1.3028030003947888E-2</v>
      </c>
    </row>
    <row r="1965" spans="1:4" x14ac:dyDescent="0.3">
      <c r="A1965">
        <v>53.248399999999997</v>
      </c>
      <c r="B1965">
        <v>735</v>
      </c>
      <c r="C1965">
        <f t="shared" si="60"/>
        <v>0.58176906598243328</v>
      </c>
      <c r="D1965">
        <f t="shared" si="61"/>
        <v>1.6317936570601394E-2</v>
      </c>
    </row>
    <row r="1966" spans="1:4" x14ac:dyDescent="0.3">
      <c r="A1966">
        <v>53.267800000000001</v>
      </c>
      <c r="B1966">
        <v>696</v>
      </c>
      <c r="C1966">
        <f t="shared" si="60"/>
        <v>0.58196553374841586</v>
      </c>
      <c r="D1966">
        <f t="shared" si="61"/>
        <v>1.1185682326621925E-2</v>
      </c>
    </row>
    <row r="1967" spans="1:4" x14ac:dyDescent="0.3">
      <c r="A1967">
        <v>53.287300000000002</v>
      </c>
      <c r="B1967">
        <v>746</v>
      </c>
      <c r="C1967">
        <f t="shared" si="60"/>
        <v>0.58216299742566346</v>
      </c>
      <c r="D1967">
        <f t="shared" si="61"/>
        <v>1.7765495459928938E-2</v>
      </c>
    </row>
    <row r="1968" spans="1:4" x14ac:dyDescent="0.3">
      <c r="A1968">
        <v>53.306800000000003</v>
      </c>
      <c r="B1968">
        <v>704</v>
      </c>
      <c r="C1968">
        <f t="shared" si="60"/>
        <v>0.58236044424481348</v>
      </c>
      <c r="D1968">
        <f t="shared" si="61"/>
        <v>1.2238452427951046E-2</v>
      </c>
    </row>
    <row r="1969" spans="1:4" x14ac:dyDescent="0.3">
      <c r="A1969">
        <v>53.326300000000003</v>
      </c>
      <c r="B1969">
        <v>702</v>
      </c>
      <c r="C1969">
        <f t="shared" si="60"/>
        <v>0.58255787420014837</v>
      </c>
      <c r="D1969">
        <f t="shared" si="61"/>
        <v>1.1975259902618766E-2</v>
      </c>
    </row>
    <row r="1970" spans="1:4" x14ac:dyDescent="0.3">
      <c r="A1970">
        <v>53.345799999999997</v>
      </c>
      <c r="B1970">
        <v>761</v>
      </c>
      <c r="C1970">
        <f t="shared" si="60"/>
        <v>0.58275528728595083</v>
      </c>
      <c r="D1970">
        <f t="shared" si="61"/>
        <v>1.9739439399921042E-2</v>
      </c>
    </row>
    <row r="1971" spans="1:4" x14ac:dyDescent="0.3">
      <c r="A1971">
        <v>53.365299999999998</v>
      </c>
      <c r="B1971">
        <v>677</v>
      </c>
      <c r="C1971">
        <f t="shared" si="60"/>
        <v>0.58295268349650442</v>
      </c>
      <c r="D1971">
        <f t="shared" si="61"/>
        <v>8.6853533359652589E-3</v>
      </c>
    </row>
    <row r="1972" spans="1:4" x14ac:dyDescent="0.3">
      <c r="A1972">
        <v>53.384700000000002</v>
      </c>
      <c r="B1972">
        <v>695</v>
      </c>
      <c r="C1972">
        <f t="shared" si="60"/>
        <v>0.58314905066747502</v>
      </c>
      <c r="D1972">
        <f t="shared" si="61"/>
        <v>1.1054086063955783E-2</v>
      </c>
    </row>
    <row r="1973" spans="1:4" x14ac:dyDescent="0.3">
      <c r="A1973">
        <v>53.404200000000003</v>
      </c>
      <c r="B1973">
        <v>766</v>
      </c>
      <c r="C1973">
        <f t="shared" si="60"/>
        <v>0.58334641319699587</v>
      </c>
      <c r="D1973">
        <f t="shared" si="61"/>
        <v>2.0397420713251745E-2</v>
      </c>
    </row>
    <row r="1974" spans="1:4" x14ac:dyDescent="0.3">
      <c r="A1974">
        <v>53.423699999999997</v>
      </c>
      <c r="B1974">
        <v>700</v>
      </c>
      <c r="C1974">
        <f t="shared" si="60"/>
        <v>0.58354375883414999</v>
      </c>
      <c r="D1974">
        <f t="shared" si="61"/>
        <v>1.1712067377286485E-2</v>
      </c>
    </row>
    <row r="1975" spans="1:4" x14ac:dyDescent="0.3">
      <c r="A1975">
        <v>53.443199999999997</v>
      </c>
      <c r="B1975">
        <v>689</v>
      </c>
      <c r="C1975">
        <f t="shared" si="60"/>
        <v>0.58374108757322285</v>
      </c>
      <c r="D1975">
        <f t="shared" si="61"/>
        <v>1.0264508487958943E-2</v>
      </c>
    </row>
    <row r="1976" spans="1:4" x14ac:dyDescent="0.3">
      <c r="A1976">
        <v>53.462699999999998</v>
      </c>
      <c r="B1976">
        <v>749</v>
      </c>
      <c r="C1976">
        <f t="shared" si="60"/>
        <v>0.58393839940850034</v>
      </c>
      <c r="D1976">
        <f t="shared" si="61"/>
        <v>1.8160284247927358E-2</v>
      </c>
    </row>
    <row r="1977" spans="1:4" x14ac:dyDescent="0.3">
      <c r="A1977">
        <v>53.482199999999999</v>
      </c>
      <c r="B1977">
        <v>739</v>
      </c>
      <c r="C1977">
        <f t="shared" si="60"/>
        <v>0.58413569433426871</v>
      </c>
      <c r="D1977">
        <f t="shared" si="61"/>
        <v>1.6844321621265958E-2</v>
      </c>
    </row>
    <row r="1978" spans="1:4" x14ac:dyDescent="0.3">
      <c r="A1978">
        <v>53.5017</v>
      </c>
      <c r="B1978">
        <v>752</v>
      </c>
      <c r="C1978">
        <f t="shared" si="60"/>
        <v>0.58433297234481474</v>
      </c>
      <c r="D1978">
        <f t="shared" si="61"/>
        <v>1.8555073035925778E-2</v>
      </c>
    </row>
    <row r="1979" spans="1:4" x14ac:dyDescent="0.3">
      <c r="A1979">
        <v>53.521099999999997</v>
      </c>
      <c r="B1979">
        <v>742</v>
      </c>
      <c r="C1979">
        <f t="shared" si="60"/>
        <v>0.58452922188226852</v>
      </c>
      <c r="D1979">
        <f t="shared" si="61"/>
        <v>1.7239110409264378E-2</v>
      </c>
    </row>
    <row r="1980" spans="1:4" x14ac:dyDescent="0.3">
      <c r="A1980">
        <v>53.540599999999998</v>
      </c>
      <c r="B1980">
        <v>711</v>
      </c>
      <c r="C1980">
        <f t="shared" si="60"/>
        <v>0.58472646613205004</v>
      </c>
      <c r="D1980">
        <f t="shared" si="61"/>
        <v>1.3159626266614028E-2</v>
      </c>
    </row>
    <row r="1981" spans="1:4" x14ac:dyDescent="0.3">
      <c r="A1981">
        <v>53.560099999999998</v>
      </c>
      <c r="B1981">
        <v>736</v>
      </c>
      <c r="C1981">
        <f t="shared" si="60"/>
        <v>0.5849236934495019</v>
      </c>
      <c r="D1981">
        <f t="shared" si="61"/>
        <v>1.6449532833267534E-2</v>
      </c>
    </row>
    <row r="1982" spans="1:4" x14ac:dyDescent="0.3">
      <c r="A1982">
        <v>53.579599999999999</v>
      </c>
      <c r="B1982">
        <v>713</v>
      </c>
      <c r="C1982">
        <f t="shared" si="60"/>
        <v>0.5851209038289128</v>
      </c>
      <c r="D1982">
        <f t="shared" si="61"/>
        <v>1.3422818791946308E-2</v>
      </c>
    </row>
    <row r="1983" spans="1:4" x14ac:dyDescent="0.3">
      <c r="A1983">
        <v>53.5991</v>
      </c>
      <c r="B1983">
        <v>708</v>
      </c>
      <c r="C1983">
        <f t="shared" si="60"/>
        <v>0.58531809726457196</v>
      </c>
      <c r="D1983">
        <f t="shared" si="61"/>
        <v>1.2764837478615607E-2</v>
      </c>
    </row>
    <row r="1984" spans="1:4" x14ac:dyDescent="0.3">
      <c r="A1984">
        <v>53.618600000000001</v>
      </c>
      <c r="B1984">
        <v>745</v>
      </c>
      <c r="C1984">
        <f t="shared" si="60"/>
        <v>0.58551527375076906</v>
      </c>
      <c r="D1984">
        <f t="shared" si="61"/>
        <v>1.7633899197262798E-2</v>
      </c>
    </row>
    <row r="1985" spans="1:4" x14ac:dyDescent="0.3">
      <c r="A1985">
        <v>53.637999999999998</v>
      </c>
      <c r="B1985">
        <v>753</v>
      </c>
      <c r="C1985">
        <f t="shared" si="60"/>
        <v>0.58571142225053785</v>
      </c>
      <c r="D1985">
        <f t="shared" si="61"/>
        <v>1.8686669298591922E-2</v>
      </c>
    </row>
    <row r="1986" spans="1:4" x14ac:dyDescent="0.3">
      <c r="A1986">
        <v>53.657499999999999</v>
      </c>
      <c r="B1986">
        <v>717</v>
      </c>
      <c r="C1986">
        <f t="shared" ref="C1986:C2049" si="62">(2*(SIN(RADIANS(A1986/2)))/$E$3)</f>
        <v>0.58590856490767562</v>
      </c>
      <c r="D1986">
        <f t="shared" ref="D1986:D2049" si="63">(B1986-MIN(B:B))/(MAX(B:B)-MIN(B:B))</f>
        <v>1.394920384261087E-2</v>
      </c>
    </row>
    <row r="1987" spans="1:4" x14ac:dyDescent="0.3">
      <c r="A1987">
        <v>53.677</v>
      </c>
      <c r="B1987">
        <v>660</v>
      </c>
      <c r="C1987">
        <f t="shared" si="62"/>
        <v>0.58610569059825279</v>
      </c>
      <c r="D1987">
        <f t="shared" si="63"/>
        <v>6.4482168706408742E-3</v>
      </c>
    </row>
    <row r="1988" spans="1:4" x14ac:dyDescent="0.3">
      <c r="A1988">
        <v>53.6965</v>
      </c>
      <c r="B1988">
        <v>730</v>
      </c>
      <c r="C1988">
        <f t="shared" si="62"/>
        <v>0.58630279931656104</v>
      </c>
      <c r="D1988">
        <f t="shared" si="63"/>
        <v>1.5659955257270694E-2</v>
      </c>
    </row>
    <row r="1989" spans="1:4" x14ac:dyDescent="0.3">
      <c r="A1989">
        <v>53.716000000000001</v>
      </c>
      <c r="B1989">
        <v>765</v>
      </c>
      <c r="C1989">
        <f t="shared" si="62"/>
        <v>0.5864998910568926</v>
      </c>
      <c r="D1989">
        <f t="shared" si="63"/>
        <v>2.0265824450585602E-2</v>
      </c>
    </row>
    <row r="1990" spans="1:4" x14ac:dyDescent="0.3">
      <c r="A1990">
        <v>53.735500000000002</v>
      </c>
      <c r="B1990">
        <v>730</v>
      </c>
      <c r="C1990">
        <f t="shared" si="62"/>
        <v>0.58669696581354003</v>
      </c>
      <c r="D1990">
        <f t="shared" si="63"/>
        <v>1.5659955257270694E-2</v>
      </c>
    </row>
    <row r="1991" spans="1:4" x14ac:dyDescent="0.3">
      <c r="A1991">
        <v>53.755000000000003</v>
      </c>
      <c r="B1991">
        <v>730</v>
      </c>
      <c r="C1991">
        <f t="shared" si="62"/>
        <v>0.58689402358079679</v>
      </c>
      <c r="D1991">
        <f t="shared" si="63"/>
        <v>1.5659955257270694E-2</v>
      </c>
    </row>
    <row r="1992" spans="1:4" x14ac:dyDescent="0.3">
      <c r="A1992">
        <v>53.7744</v>
      </c>
      <c r="B1992">
        <v>727</v>
      </c>
      <c r="C1992">
        <f t="shared" si="62"/>
        <v>0.58709005393082137</v>
      </c>
      <c r="D1992">
        <f t="shared" si="63"/>
        <v>1.5265166469272272E-2</v>
      </c>
    </row>
    <row r="1993" spans="1:4" x14ac:dyDescent="0.3">
      <c r="A1993">
        <v>53.793900000000001</v>
      </c>
      <c r="B1993">
        <v>701</v>
      </c>
      <c r="C1993">
        <f t="shared" si="62"/>
        <v>0.58728707778937594</v>
      </c>
      <c r="D1993">
        <f t="shared" si="63"/>
        <v>1.1843663639952625E-2</v>
      </c>
    </row>
    <row r="1994" spans="1:4" x14ac:dyDescent="0.3">
      <c r="A1994">
        <v>53.813400000000001</v>
      </c>
      <c r="B1994">
        <v>706</v>
      </c>
      <c r="C1994">
        <f t="shared" si="62"/>
        <v>0.58748408464145141</v>
      </c>
      <c r="D1994">
        <f t="shared" si="63"/>
        <v>1.2501644953283327E-2</v>
      </c>
    </row>
    <row r="1995" spans="1:4" x14ac:dyDescent="0.3">
      <c r="A1995">
        <v>53.832900000000002</v>
      </c>
      <c r="B1995">
        <v>734</v>
      </c>
      <c r="C1995">
        <f t="shared" si="62"/>
        <v>0.58768107448134288</v>
      </c>
      <c r="D1995">
        <f t="shared" si="63"/>
        <v>1.6186340307935254E-2</v>
      </c>
    </row>
    <row r="1996" spans="1:4" x14ac:dyDescent="0.3">
      <c r="A1996">
        <v>53.852400000000003</v>
      </c>
      <c r="B1996">
        <v>719</v>
      </c>
      <c r="C1996">
        <f t="shared" si="62"/>
        <v>0.58787804730334592</v>
      </c>
      <c r="D1996">
        <f t="shared" si="63"/>
        <v>1.421239636794315E-2</v>
      </c>
    </row>
    <row r="1997" spans="1:4" x14ac:dyDescent="0.3">
      <c r="A1997">
        <v>53.871899999999997</v>
      </c>
      <c r="B1997">
        <v>715</v>
      </c>
      <c r="C1997">
        <f t="shared" si="62"/>
        <v>0.58807500310175675</v>
      </c>
      <c r="D1997">
        <f t="shared" si="63"/>
        <v>1.3686011317278588E-2</v>
      </c>
    </row>
    <row r="1998" spans="1:4" x14ac:dyDescent="0.3">
      <c r="A1998">
        <v>53.891300000000001</v>
      </c>
      <c r="B1998">
        <v>683</v>
      </c>
      <c r="C1998">
        <f t="shared" si="62"/>
        <v>0.58827093197191693</v>
      </c>
      <c r="D1998">
        <f t="shared" si="63"/>
        <v>9.4749309119621008E-3</v>
      </c>
    </row>
    <row r="1999" spans="1:4" x14ac:dyDescent="0.3">
      <c r="A1999">
        <v>53.910800000000002</v>
      </c>
      <c r="B1999">
        <v>779</v>
      </c>
      <c r="C1999">
        <f t="shared" si="62"/>
        <v>0.58846785379340716</v>
      </c>
      <c r="D1999">
        <f t="shared" si="63"/>
        <v>2.2108172127911566E-2</v>
      </c>
    </row>
    <row r="2000" spans="1:4" x14ac:dyDescent="0.3">
      <c r="A2000">
        <v>53.930300000000003</v>
      </c>
      <c r="B2000">
        <v>775</v>
      </c>
      <c r="C2000">
        <f t="shared" si="62"/>
        <v>0.58866475857422562</v>
      </c>
      <c r="D2000">
        <f t="shared" si="63"/>
        <v>2.1581787077247006E-2</v>
      </c>
    </row>
    <row r="2001" spans="1:4" x14ac:dyDescent="0.3">
      <c r="A2001">
        <v>53.949800000000003</v>
      </c>
      <c r="B2001">
        <v>756</v>
      </c>
      <c r="C2001">
        <f t="shared" si="62"/>
        <v>0.58886164630867066</v>
      </c>
      <c r="D2001">
        <f t="shared" si="63"/>
        <v>1.9081458086590342E-2</v>
      </c>
    </row>
    <row r="2002" spans="1:4" x14ac:dyDescent="0.3">
      <c r="A2002">
        <v>53.969299999999997</v>
      </c>
      <c r="B2002">
        <v>702</v>
      </c>
      <c r="C2002">
        <f t="shared" si="62"/>
        <v>0.5890585169910405</v>
      </c>
      <c r="D2002">
        <f t="shared" si="63"/>
        <v>1.1975259902618766E-2</v>
      </c>
    </row>
    <row r="2003" spans="1:4" x14ac:dyDescent="0.3">
      <c r="A2003">
        <v>53.988799999999998</v>
      </c>
      <c r="B2003">
        <v>736</v>
      </c>
      <c r="C2003">
        <f t="shared" si="62"/>
        <v>0.58925537061563449</v>
      </c>
      <c r="D2003">
        <f t="shared" si="63"/>
        <v>1.6449532833267534E-2</v>
      </c>
    </row>
    <row r="2004" spans="1:4" x14ac:dyDescent="0.3">
      <c r="A2004">
        <v>54.008299999999998</v>
      </c>
      <c r="B2004">
        <v>767</v>
      </c>
      <c r="C2004">
        <f t="shared" si="62"/>
        <v>0.58945220717675206</v>
      </c>
      <c r="D2004">
        <f t="shared" si="63"/>
        <v>2.0529016975917885E-2</v>
      </c>
    </row>
    <row r="2005" spans="1:4" x14ac:dyDescent="0.3">
      <c r="A2005">
        <v>54.027700000000003</v>
      </c>
      <c r="B2005">
        <v>713</v>
      </c>
      <c r="C2005">
        <f t="shared" si="62"/>
        <v>0.58964801738151795</v>
      </c>
      <c r="D2005">
        <f t="shared" si="63"/>
        <v>1.3422818791946308E-2</v>
      </c>
    </row>
    <row r="2006" spans="1:4" x14ac:dyDescent="0.3">
      <c r="A2006">
        <v>54.047199999999997</v>
      </c>
      <c r="B2006">
        <v>751</v>
      </c>
      <c r="C2006">
        <f t="shared" si="62"/>
        <v>0.58984481988616144</v>
      </c>
      <c r="D2006">
        <f t="shared" si="63"/>
        <v>1.8423476773259638E-2</v>
      </c>
    </row>
    <row r="2007" spans="1:4" x14ac:dyDescent="0.3">
      <c r="A2007">
        <v>54.066699999999997</v>
      </c>
      <c r="B2007">
        <v>774</v>
      </c>
      <c r="C2007">
        <f t="shared" si="62"/>
        <v>0.59004160531025962</v>
      </c>
      <c r="D2007">
        <f t="shared" si="63"/>
        <v>2.1450190814580865E-2</v>
      </c>
    </row>
    <row r="2008" spans="1:4" x14ac:dyDescent="0.3">
      <c r="A2008">
        <v>54.086199999999998</v>
      </c>
      <c r="B2008">
        <v>773</v>
      </c>
      <c r="C2008">
        <f t="shared" si="62"/>
        <v>0.59023837364811393</v>
      </c>
      <c r="D2008">
        <f t="shared" si="63"/>
        <v>2.1318594551914725E-2</v>
      </c>
    </row>
    <row r="2009" spans="1:4" x14ac:dyDescent="0.3">
      <c r="A2009">
        <v>54.105699999999999</v>
      </c>
      <c r="B2009">
        <v>818</v>
      </c>
      <c r="C2009">
        <f t="shared" si="62"/>
        <v>0.59043512489402628</v>
      </c>
      <c r="D2009">
        <f t="shared" si="63"/>
        <v>2.7240426371891037E-2</v>
      </c>
    </row>
    <row r="2010" spans="1:4" x14ac:dyDescent="0.3">
      <c r="A2010">
        <v>54.1252</v>
      </c>
      <c r="B2010">
        <v>756</v>
      </c>
      <c r="C2010">
        <f t="shared" si="62"/>
        <v>0.59063185904229942</v>
      </c>
      <c r="D2010">
        <f t="shared" si="63"/>
        <v>1.9081458086590342E-2</v>
      </c>
    </row>
    <row r="2011" spans="1:4" x14ac:dyDescent="0.3">
      <c r="A2011">
        <v>54.144599999999997</v>
      </c>
      <c r="B2011">
        <v>799</v>
      </c>
      <c r="C2011">
        <f t="shared" si="62"/>
        <v>0.590827567325517</v>
      </c>
      <c r="D2011">
        <f t="shared" si="63"/>
        <v>2.4740097381234373E-2</v>
      </c>
    </row>
    <row r="2012" spans="1:4" x14ac:dyDescent="0.3">
      <c r="A2012">
        <v>54.164099999999998</v>
      </c>
      <c r="B2012">
        <v>756</v>
      </c>
      <c r="C2012">
        <f t="shared" si="62"/>
        <v>0.59102426734917424</v>
      </c>
      <c r="D2012">
        <f t="shared" si="63"/>
        <v>1.9081458086590342E-2</v>
      </c>
    </row>
    <row r="2013" spans="1:4" x14ac:dyDescent="0.3">
      <c r="A2013">
        <v>54.183599999999998</v>
      </c>
      <c r="B2013">
        <v>782</v>
      </c>
      <c r="C2013">
        <f t="shared" si="62"/>
        <v>0.59122095025813193</v>
      </c>
      <c r="D2013">
        <f t="shared" si="63"/>
        <v>2.2502960915909989E-2</v>
      </c>
    </row>
    <row r="2014" spans="1:4" x14ac:dyDescent="0.3">
      <c r="A2014">
        <v>54.203099999999999</v>
      </c>
      <c r="B2014">
        <v>767</v>
      </c>
      <c r="C2014">
        <f t="shared" si="62"/>
        <v>0.59141761604669463</v>
      </c>
      <c r="D2014">
        <f t="shared" si="63"/>
        <v>2.0529016975917885E-2</v>
      </c>
    </row>
    <row r="2015" spans="1:4" x14ac:dyDescent="0.3">
      <c r="A2015">
        <v>54.2226</v>
      </c>
      <c r="B2015">
        <v>771</v>
      </c>
      <c r="C2015">
        <f t="shared" si="62"/>
        <v>0.59161426470916734</v>
      </c>
      <c r="D2015">
        <f t="shared" si="63"/>
        <v>2.1055402026582445E-2</v>
      </c>
    </row>
    <row r="2016" spans="1:4" x14ac:dyDescent="0.3">
      <c r="A2016">
        <v>54.242100000000001</v>
      </c>
      <c r="B2016">
        <v>733</v>
      </c>
      <c r="C2016">
        <f t="shared" si="62"/>
        <v>0.5918108962398555</v>
      </c>
      <c r="D2016">
        <f t="shared" si="63"/>
        <v>1.6054744045269114E-2</v>
      </c>
    </row>
    <row r="2017" spans="1:4" x14ac:dyDescent="0.3">
      <c r="A2017">
        <v>54.261600000000001</v>
      </c>
      <c r="B2017">
        <v>795</v>
      </c>
      <c r="C2017">
        <f t="shared" si="62"/>
        <v>0.59200751063306523</v>
      </c>
      <c r="D2017">
        <f t="shared" si="63"/>
        <v>2.4213712330569813E-2</v>
      </c>
    </row>
    <row r="2018" spans="1:4" x14ac:dyDescent="0.3">
      <c r="A2018">
        <v>54.280999999999999</v>
      </c>
      <c r="B2018">
        <v>771</v>
      </c>
      <c r="C2018">
        <f t="shared" si="62"/>
        <v>0.59220309973581819</v>
      </c>
      <c r="D2018">
        <f t="shared" si="63"/>
        <v>2.1055402026582445E-2</v>
      </c>
    </row>
    <row r="2019" spans="1:4" x14ac:dyDescent="0.3">
      <c r="A2019">
        <v>54.3005</v>
      </c>
      <c r="B2019">
        <v>801</v>
      </c>
      <c r="C2019">
        <f t="shared" si="62"/>
        <v>0.59239967992494835</v>
      </c>
      <c r="D2019">
        <f t="shared" si="63"/>
        <v>2.5003289906566653E-2</v>
      </c>
    </row>
    <row r="2020" spans="1:4" x14ac:dyDescent="0.3">
      <c r="A2020">
        <v>54.32</v>
      </c>
      <c r="B2020">
        <v>772</v>
      </c>
      <c r="C2020">
        <f t="shared" si="62"/>
        <v>0.59259624295955016</v>
      </c>
      <c r="D2020">
        <f t="shared" si="63"/>
        <v>2.1186998289248585E-2</v>
      </c>
    </row>
    <row r="2021" spans="1:4" x14ac:dyDescent="0.3">
      <c r="A2021">
        <v>54.339500000000001</v>
      </c>
      <c r="B2021">
        <v>756</v>
      </c>
      <c r="C2021">
        <f t="shared" si="62"/>
        <v>0.59279278883393172</v>
      </c>
      <c r="D2021">
        <f t="shared" si="63"/>
        <v>1.9081458086590342E-2</v>
      </c>
    </row>
    <row r="2022" spans="1:4" x14ac:dyDescent="0.3">
      <c r="A2022">
        <v>54.359000000000002</v>
      </c>
      <c r="B2022">
        <v>777</v>
      </c>
      <c r="C2022">
        <f t="shared" si="62"/>
        <v>0.59298931754240147</v>
      </c>
      <c r="D2022">
        <f t="shared" si="63"/>
        <v>2.1844979602579286E-2</v>
      </c>
    </row>
    <row r="2023" spans="1:4" x14ac:dyDescent="0.3">
      <c r="A2023">
        <v>54.378500000000003</v>
      </c>
      <c r="B2023">
        <v>774</v>
      </c>
      <c r="C2023">
        <f t="shared" si="62"/>
        <v>0.59318582907926842</v>
      </c>
      <c r="D2023">
        <f t="shared" si="63"/>
        <v>2.1450190814580865E-2</v>
      </c>
    </row>
    <row r="2024" spans="1:4" x14ac:dyDescent="0.3">
      <c r="A2024">
        <v>54.3979</v>
      </c>
      <c r="B2024">
        <v>772</v>
      </c>
      <c r="C2024">
        <f t="shared" si="62"/>
        <v>0.59338131581928755</v>
      </c>
      <c r="D2024">
        <f t="shared" si="63"/>
        <v>2.1186998289248585E-2</v>
      </c>
    </row>
    <row r="2025" spans="1:4" x14ac:dyDescent="0.3">
      <c r="A2025">
        <v>54.417400000000001</v>
      </c>
      <c r="B2025">
        <v>814</v>
      </c>
      <c r="C2025">
        <f t="shared" si="62"/>
        <v>0.59357779308401015</v>
      </c>
      <c r="D2025">
        <f t="shared" si="63"/>
        <v>2.6714041321226477E-2</v>
      </c>
    </row>
    <row r="2026" spans="1:4" x14ac:dyDescent="0.3">
      <c r="A2026">
        <v>54.436900000000001</v>
      </c>
      <c r="B2026">
        <v>791</v>
      </c>
      <c r="C2026">
        <f t="shared" si="62"/>
        <v>0.59377425316008881</v>
      </c>
      <c r="D2026">
        <f t="shared" si="63"/>
        <v>2.3687327279905249E-2</v>
      </c>
    </row>
    <row r="2027" spans="1:4" x14ac:dyDescent="0.3">
      <c r="A2027">
        <v>54.456400000000002</v>
      </c>
      <c r="B2027">
        <v>740</v>
      </c>
      <c r="C2027">
        <f t="shared" si="62"/>
        <v>0.59397069604183483</v>
      </c>
      <c r="D2027">
        <f t="shared" si="63"/>
        <v>1.6975917883932098E-2</v>
      </c>
    </row>
    <row r="2028" spans="1:4" x14ac:dyDescent="0.3">
      <c r="A2028">
        <v>54.475900000000003</v>
      </c>
      <c r="B2028">
        <v>787</v>
      </c>
      <c r="C2028">
        <f t="shared" si="62"/>
        <v>0.59416712172355957</v>
      </c>
      <c r="D2028">
        <f t="shared" si="63"/>
        <v>2.3160942229240689E-2</v>
      </c>
    </row>
    <row r="2029" spans="1:4" x14ac:dyDescent="0.3">
      <c r="A2029">
        <v>54.495399999999997</v>
      </c>
      <c r="B2029">
        <v>825</v>
      </c>
      <c r="C2029">
        <f t="shared" si="62"/>
        <v>0.59436353019957477</v>
      </c>
      <c r="D2029">
        <f t="shared" si="63"/>
        <v>2.8161600210554021E-2</v>
      </c>
    </row>
    <row r="2030" spans="1:4" x14ac:dyDescent="0.3">
      <c r="A2030">
        <v>54.514800000000001</v>
      </c>
      <c r="B2030">
        <v>772</v>
      </c>
      <c r="C2030">
        <f t="shared" si="62"/>
        <v>0.59455891437341801</v>
      </c>
      <c r="D2030">
        <f t="shared" si="63"/>
        <v>2.1186998289248585E-2</v>
      </c>
    </row>
    <row r="2031" spans="1:4" x14ac:dyDescent="0.3">
      <c r="A2031">
        <v>54.534300000000002</v>
      </c>
      <c r="B2031">
        <v>777</v>
      </c>
      <c r="C2031">
        <f t="shared" si="62"/>
        <v>0.59475528850925985</v>
      </c>
      <c r="D2031">
        <f t="shared" si="63"/>
        <v>2.1844979602579286E-2</v>
      </c>
    </row>
    <row r="2032" spans="1:4" x14ac:dyDescent="0.3">
      <c r="A2032">
        <v>54.553800000000003</v>
      </c>
      <c r="B2032">
        <v>815</v>
      </c>
      <c r="C2032">
        <f t="shared" si="62"/>
        <v>0.59495164542236034</v>
      </c>
      <c r="D2032">
        <f t="shared" si="63"/>
        <v>2.6845637583892617E-2</v>
      </c>
    </row>
    <row r="2033" spans="1:4" x14ac:dyDescent="0.3">
      <c r="A2033">
        <v>54.573300000000003</v>
      </c>
      <c r="B2033">
        <v>827</v>
      </c>
      <c r="C2033">
        <f t="shared" si="62"/>
        <v>0.59514798510703348</v>
      </c>
      <c r="D2033">
        <f t="shared" si="63"/>
        <v>2.8424792735886301E-2</v>
      </c>
    </row>
    <row r="2034" spans="1:4" x14ac:dyDescent="0.3">
      <c r="A2034">
        <v>54.592799999999997</v>
      </c>
      <c r="B2034">
        <v>841</v>
      </c>
      <c r="C2034">
        <f t="shared" si="62"/>
        <v>0.59534430755759382</v>
      </c>
      <c r="D2034">
        <f t="shared" si="63"/>
        <v>3.0267140413212264E-2</v>
      </c>
    </row>
    <row r="2035" spans="1:4" x14ac:dyDescent="0.3">
      <c r="A2035">
        <v>54.612299999999998</v>
      </c>
      <c r="B2035">
        <v>813</v>
      </c>
      <c r="C2035">
        <f t="shared" si="62"/>
        <v>0.59554061276835613</v>
      </c>
      <c r="D2035">
        <f t="shared" si="63"/>
        <v>2.6582445058560337E-2</v>
      </c>
    </row>
    <row r="2036" spans="1:4" x14ac:dyDescent="0.3">
      <c r="A2036">
        <v>54.631799999999998</v>
      </c>
      <c r="B2036">
        <v>753</v>
      </c>
      <c r="C2036">
        <f t="shared" si="62"/>
        <v>0.59573690073363605</v>
      </c>
      <c r="D2036">
        <f t="shared" si="63"/>
        <v>1.8686669298591922E-2</v>
      </c>
    </row>
    <row r="2037" spans="1:4" x14ac:dyDescent="0.3">
      <c r="A2037">
        <v>54.651200000000003</v>
      </c>
      <c r="B2037">
        <v>811</v>
      </c>
      <c r="C2037">
        <f t="shared" si="62"/>
        <v>0.59593216497528345</v>
      </c>
      <c r="D2037">
        <f t="shared" si="63"/>
        <v>2.6319252533228057E-2</v>
      </c>
    </row>
    <row r="2038" spans="1:4" x14ac:dyDescent="0.3">
      <c r="A2038">
        <v>54.670699999999997</v>
      </c>
      <c r="B2038">
        <v>850</v>
      </c>
      <c r="C2038">
        <f t="shared" si="62"/>
        <v>0.5961284185210578</v>
      </c>
      <c r="D2038">
        <f t="shared" si="63"/>
        <v>3.1451506777207525E-2</v>
      </c>
    </row>
    <row r="2039" spans="1:4" x14ac:dyDescent="0.3">
      <c r="A2039">
        <v>54.690199999999997</v>
      </c>
      <c r="B2039">
        <v>831</v>
      </c>
      <c r="C2039">
        <f t="shared" si="62"/>
        <v>0.59632465480432828</v>
      </c>
      <c r="D2039">
        <f t="shared" si="63"/>
        <v>2.8951177786550861E-2</v>
      </c>
    </row>
    <row r="2040" spans="1:4" x14ac:dyDescent="0.3">
      <c r="A2040">
        <v>54.709699999999998</v>
      </c>
      <c r="B2040">
        <v>793</v>
      </c>
      <c r="C2040">
        <f t="shared" si="62"/>
        <v>0.59652087381941232</v>
      </c>
      <c r="D2040">
        <f t="shared" si="63"/>
        <v>2.3950519805237533E-2</v>
      </c>
    </row>
    <row r="2041" spans="1:4" x14ac:dyDescent="0.3">
      <c r="A2041">
        <v>54.729199999999999</v>
      </c>
      <c r="B2041">
        <v>796</v>
      </c>
      <c r="C2041">
        <f t="shared" si="62"/>
        <v>0.5967170755606277</v>
      </c>
      <c r="D2041">
        <f t="shared" si="63"/>
        <v>2.4345308593235953E-2</v>
      </c>
    </row>
    <row r="2042" spans="1:4" x14ac:dyDescent="0.3">
      <c r="A2042">
        <v>54.748699999999999</v>
      </c>
      <c r="B2042">
        <v>807</v>
      </c>
      <c r="C2042">
        <f t="shared" si="62"/>
        <v>0.59691326002229317</v>
      </c>
      <c r="D2042">
        <f t="shared" si="63"/>
        <v>2.5792867482563497E-2</v>
      </c>
    </row>
    <row r="2043" spans="1:4" x14ac:dyDescent="0.3">
      <c r="A2043">
        <v>54.768099999999997</v>
      </c>
      <c r="B2043">
        <v>788</v>
      </c>
      <c r="C2043">
        <f t="shared" si="62"/>
        <v>0.59710842125731045</v>
      </c>
      <c r="D2043">
        <f t="shared" si="63"/>
        <v>2.3292538491906829E-2</v>
      </c>
    </row>
    <row r="2044" spans="1:4" x14ac:dyDescent="0.3">
      <c r="A2044">
        <v>54.787599999999998</v>
      </c>
      <c r="B2044">
        <v>818</v>
      </c>
      <c r="C2044">
        <f t="shared" si="62"/>
        <v>0.5973045712315187</v>
      </c>
      <c r="D2044">
        <f t="shared" si="63"/>
        <v>2.7240426371891037E-2</v>
      </c>
    </row>
    <row r="2045" spans="1:4" x14ac:dyDescent="0.3">
      <c r="A2045">
        <v>54.807099999999998</v>
      </c>
      <c r="B2045">
        <v>806</v>
      </c>
      <c r="C2045">
        <f t="shared" si="62"/>
        <v>0.59750070390916432</v>
      </c>
      <c r="D2045">
        <f t="shared" si="63"/>
        <v>2.5661271219897353E-2</v>
      </c>
    </row>
    <row r="2046" spans="1:4" x14ac:dyDescent="0.3">
      <c r="A2046">
        <v>54.826599999999999</v>
      </c>
      <c r="B2046">
        <v>809</v>
      </c>
      <c r="C2046">
        <f t="shared" si="62"/>
        <v>0.59769681928456775</v>
      </c>
      <c r="D2046">
        <f t="shared" si="63"/>
        <v>2.6056060007895777E-2</v>
      </c>
    </row>
    <row r="2047" spans="1:4" x14ac:dyDescent="0.3">
      <c r="A2047">
        <v>54.8461</v>
      </c>
      <c r="B2047">
        <v>818</v>
      </c>
      <c r="C2047">
        <f t="shared" si="62"/>
        <v>0.59789291735204986</v>
      </c>
      <c r="D2047">
        <f t="shared" si="63"/>
        <v>2.7240426371891037E-2</v>
      </c>
    </row>
    <row r="2048" spans="1:4" x14ac:dyDescent="0.3">
      <c r="A2048">
        <v>54.865600000000001</v>
      </c>
      <c r="B2048">
        <v>831</v>
      </c>
      <c r="C2048">
        <f t="shared" si="62"/>
        <v>0.5980889981059323</v>
      </c>
      <c r="D2048">
        <f t="shared" si="63"/>
        <v>2.8951177786550861E-2</v>
      </c>
    </row>
    <row r="2049" spans="1:4" x14ac:dyDescent="0.3">
      <c r="A2049">
        <v>54.885100000000001</v>
      </c>
      <c r="B2049">
        <v>797</v>
      </c>
      <c r="C2049">
        <f t="shared" si="62"/>
        <v>0.59828506154053684</v>
      </c>
      <c r="D2049">
        <f t="shared" si="63"/>
        <v>2.4476904855902093E-2</v>
      </c>
    </row>
    <row r="2050" spans="1:4" x14ac:dyDescent="0.3">
      <c r="A2050">
        <v>54.904499999999999</v>
      </c>
      <c r="B2050">
        <v>886</v>
      </c>
      <c r="C2050">
        <f t="shared" ref="C2050:C2113" si="64">(2*(SIN(RADIANS(A2050/2)))/$E$3)</f>
        <v>0.59848010232972593</v>
      </c>
      <c r="D2050">
        <f t="shared" ref="D2050:D2113" si="65">(B2050-MIN(B:B))/(MAX(B:B)-MIN(B:B))</f>
        <v>3.6188972233188579E-2</v>
      </c>
    </row>
    <row r="2051" spans="1:4" x14ac:dyDescent="0.3">
      <c r="A2051">
        <v>54.923999999999999</v>
      </c>
      <c r="B2051">
        <v>849</v>
      </c>
      <c r="C2051">
        <f t="shared" si="64"/>
        <v>0.59867613119763219</v>
      </c>
      <c r="D2051">
        <f t="shared" si="65"/>
        <v>3.1319910514541388E-2</v>
      </c>
    </row>
    <row r="2052" spans="1:4" x14ac:dyDescent="0.3">
      <c r="A2052">
        <v>54.9435</v>
      </c>
      <c r="B2052">
        <v>793</v>
      </c>
      <c r="C2052">
        <f t="shared" si="64"/>
        <v>0.59887214272925871</v>
      </c>
      <c r="D2052">
        <f t="shared" si="65"/>
        <v>2.3950519805237533E-2</v>
      </c>
    </row>
    <row r="2053" spans="1:4" x14ac:dyDescent="0.3">
      <c r="A2053">
        <v>54.963000000000001</v>
      </c>
      <c r="B2053">
        <v>840</v>
      </c>
      <c r="C2053">
        <f t="shared" si="64"/>
        <v>0.59906813691892924</v>
      </c>
      <c r="D2053">
        <f t="shared" si="65"/>
        <v>3.0135544150546124E-2</v>
      </c>
    </row>
    <row r="2054" spans="1:4" x14ac:dyDescent="0.3">
      <c r="A2054">
        <v>54.982500000000002</v>
      </c>
      <c r="B2054">
        <v>829</v>
      </c>
      <c r="C2054">
        <f t="shared" si="64"/>
        <v>0.59926411376096833</v>
      </c>
      <c r="D2054">
        <f t="shared" si="65"/>
        <v>2.8687985261218581E-2</v>
      </c>
    </row>
    <row r="2055" spans="1:4" x14ac:dyDescent="0.3">
      <c r="A2055">
        <v>55.002000000000002</v>
      </c>
      <c r="B2055">
        <v>838</v>
      </c>
      <c r="C2055">
        <f t="shared" si="64"/>
        <v>0.59946007324970096</v>
      </c>
      <c r="D2055">
        <f t="shared" si="65"/>
        <v>2.9872351625213844E-2</v>
      </c>
    </row>
    <row r="2056" spans="1:4" x14ac:dyDescent="0.3">
      <c r="A2056">
        <v>55.0214</v>
      </c>
      <c r="B2056">
        <v>833</v>
      </c>
      <c r="C2056">
        <f t="shared" si="64"/>
        <v>0.59965501059230952</v>
      </c>
      <c r="D2056">
        <f t="shared" si="65"/>
        <v>2.9214370311883144E-2</v>
      </c>
    </row>
    <row r="2057" spans="1:4" x14ac:dyDescent="0.3">
      <c r="A2057">
        <v>55.040900000000001</v>
      </c>
      <c r="B2057">
        <v>874</v>
      </c>
      <c r="C2057">
        <f t="shared" si="64"/>
        <v>0.59985093544647006</v>
      </c>
      <c r="D2057">
        <f t="shared" si="65"/>
        <v>3.4609817081194892E-2</v>
      </c>
    </row>
    <row r="2058" spans="1:4" x14ac:dyDescent="0.3">
      <c r="A2058">
        <v>55.060400000000001</v>
      </c>
      <c r="B2058">
        <v>812</v>
      </c>
      <c r="C2058">
        <f t="shared" si="64"/>
        <v>0.60004684293033117</v>
      </c>
      <c r="D2058">
        <f t="shared" si="65"/>
        <v>2.6450848795894197E-2</v>
      </c>
    </row>
    <row r="2059" spans="1:4" x14ac:dyDescent="0.3">
      <c r="A2059">
        <v>55.079900000000002</v>
      </c>
      <c r="B2059">
        <v>795</v>
      </c>
      <c r="C2059">
        <f t="shared" si="64"/>
        <v>0.60024273303821973</v>
      </c>
      <c r="D2059">
        <f t="shared" si="65"/>
        <v>2.4213712330569813E-2</v>
      </c>
    </row>
    <row r="2060" spans="1:4" x14ac:dyDescent="0.3">
      <c r="A2060">
        <v>55.099400000000003</v>
      </c>
      <c r="B2060">
        <v>816</v>
      </c>
      <c r="C2060">
        <f t="shared" si="64"/>
        <v>0.60043860576446328</v>
      </c>
      <c r="D2060">
        <f t="shared" si="65"/>
        <v>2.6977233846558757E-2</v>
      </c>
    </row>
    <row r="2061" spans="1:4" x14ac:dyDescent="0.3">
      <c r="A2061">
        <v>55.118899999999996</v>
      </c>
      <c r="B2061">
        <v>813</v>
      </c>
      <c r="C2061">
        <f t="shared" si="64"/>
        <v>0.60063446110338981</v>
      </c>
      <c r="D2061">
        <f t="shared" si="65"/>
        <v>2.6582445058560337E-2</v>
      </c>
    </row>
    <row r="2062" spans="1:4" x14ac:dyDescent="0.3">
      <c r="A2062">
        <v>55.138399999999997</v>
      </c>
      <c r="B2062">
        <v>833</v>
      </c>
      <c r="C2062">
        <f t="shared" si="64"/>
        <v>0.60083029904932772</v>
      </c>
      <c r="D2062">
        <f t="shared" si="65"/>
        <v>2.9214370311883144E-2</v>
      </c>
    </row>
    <row r="2063" spans="1:4" x14ac:dyDescent="0.3">
      <c r="A2063">
        <v>55.157800000000002</v>
      </c>
      <c r="B2063">
        <v>859</v>
      </c>
      <c r="C2063">
        <f t="shared" si="64"/>
        <v>0.60102511543306425</v>
      </c>
      <c r="D2063">
        <f t="shared" si="65"/>
        <v>3.2635873141202788E-2</v>
      </c>
    </row>
    <row r="2064" spans="1:4" x14ac:dyDescent="0.3">
      <c r="A2064">
        <v>55.177300000000002</v>
      </c>
      <c r="B2064">
        <v>824</v>
      </c>
      <c r="C2064">
        <f t="shared" si="64"/>
        <v>0.60122091866527982</v>
      </c>
      <c r="D2064">
        <f t="shared" si="65"/>
        <v>2.8030003947887881E-2</v>
      </c>
    </row>
    <row r="2065" spans="1:4" x14ac:dyDescent="0.3">
      <c r="A2065">
        <v>55.196800000000003</v>
      </c>
      <c r="B2065">
        <v>835</v>
      </c>
      <c r="C2065">
        <f t="shared" si="64"/>
        <v>0.60141670448752471</v>
      </c>
      <c r="D2065">
        <f t="shared" si="65"/>
        <v>2.9477562837215424E-2</v>
      </c>
    </row>
    <row r="2066" spans="1:4" x14ac:dyDescent="0.3">
      <c r="A2066">
        <v>55.216299999999997</v>
      </c>
      <c r="B2066">
        <v>845</v>
      </c>
      <c r="C2066">
        <f t="shared" si="64"/>
        <v>0.60161247289412867</v>
      </c>
      <c r="D2066">
        <f t="shared" si="65"/>
        <v>3.0793525463876825E-2</v>
      </c>
    </row>
    <row r="2067" spans="1:4" x14ac:dyDescent="0.3">
      <c r="A2067">
        <v>55.235799999999998</v>
      </c>
      <c r="B2067">
        <v>820</v>
      </c>
      <c r="C2067">
        <f t="shared" si="64"/>
        <v>0.60180822387942334</v>
      </c>
      <c r="D2067">
        <f t="shared" si="65"/>
        <v>2.750361889722332E-2</v>
      </c>
    </row>
    <row r="2068" spans="1:4" x14ac:dyDescent="0.3">
      <c r="A2068">
        <v>55.255299999999998</v>
      </c>
      <c r="B2068">
        <v>846</v>
      </c>
      <c r="C2068">
        <f t="shared" si="64"/>
        <v>0.60200395743773993</v>
      </c>
      <c r="D2068">
        <f t="shared" si="65"/>
        <v>3.0925121726542965E-2</v>
      </c>
    </row>
    <row r="2069" spans="1:4" x14ac:dyDescent="0.3">
      <c r="A2069">
        <v>55.274700000000003</v>
      </c>
      <c r="B2069">
        <v>796</v>
      </c>
      <c r="C2069">
        <f t="shared" si="64"/>
        <v>0.60219866993545068</v>
      </c>
      <c r="D2069">
        <f t="shared" si="65"/>
        <v>2.4345308593235953E-2</v>
      </c>
    </row>
    <row r="2070" spans="1:4" x14ac:dyDescent="0.3">
      <c r="A2070">
        <v>55.294199999999996</v>
      </c>
      <c r="B2070">
        <v>814</v>
      </c>
      <c r="C2070">
        <f t="shared" si="64"/>
        <v>0.60239436871224938</v>
      </c>
      <c r="D2070">
        <f t="shared" si="65"/>
        <v>2.6714041321226477E-2</v>
      </c>
    </row>
    <row r="2071" spans="1:4" x14ac:dyDescent="0.3">
      <c r="A2071">
        <v>55.313699999999997</v>
      </c>
      <c r="B2071">
        <v>853</v>
      </c>
      <c r="C2071">
        <f t="shared" si="64"/>
        <v>0.60259005004509669</v>
      </c>
      <c r="D2071">
        <f t="shared" si="65"/>
        <v>3.1846295565205948E-2</v>
      </c>
    </row>
    <row r="2072" spans="1:4" x14ac:dyDescent="0.3">
      <c r="A2072">
        <v>55.333199999999998</v>
      </c>
      <c r="B2072">
        <v>833</v>
      </c>
      <c r="C2072">
        <f t="shared" si="64"/>
        <v>0.60278571392832614</v>
      </c>
      <c r="D2072">
        <f t="shared" si="65"/>
        <v>2.9214370311883144E-2</v>
      </c>
    </row>
    <row r="2073" spans="1:4" x14ac:dyDescent="0.3">
      <c r="A2073">
        <v>55.352699999999999</v>
      </c>
      <c r="B2073">
        <v>858</v>
      </c>
      <c r="C2073">
        <f t="shared" si="64"/>
        <v>0.60298136035627159</v>
      </c>
      <c r="D2073">
        <f t="shared" si="65"/>
        <v>3.2504276878536652E-2</v>
      </c>
    </row>
    <row r="2074" spans="1:4" x14ac:dyDescent="0.3">
      <c r="A2074">
        <v>55.372199999999999</v>
      </c>
      <c r="B2074">
        <v>859</v>
      </c>
      <c r="C2074">
        <f t="shared" si="64"/>
        <v>0.60317698932326769</v>
      </c>
      <c r="D2074">
        <f t="shared" si="65"/>
        <v>3.2635873141202788E-2</v>
      </c>
    </row>
    <row r="2075" spans="1:4" x14ac:dyDescent="0.3">
      <c r="A2075">
        <v>55.3917</v>
      </c>
      <c r="B2075">
        <v>796</v>
      </c>
      <c r="C2075">
        <f t="shared" si="64"/>
        <v>0.60337260082364963</v>
      </c>
      <c r="D2075">
        <f t="shared" si="65"/>
        <v>2.4345308593235953E-2</v>
      </c>
    </row>
    <row r="2076" spans="1:4" x14ac:dyDescent="0.3">
      <c r="A2076">
        <v>55.411099999999998</v>
      </c>
      <c r="B2076">
        <v>806</v>
      </c>
      <c r="C2076">
        <f t="shared" si="64"/>
        <v>0.60356719185003516</v>
      </c>
      <c r="D2076">
        <f t="shared" si="65"/>
        <v>2.5661271219897353E-2</v>
      </c>
    </row>
    <row r="2077" spans="1:4" x14ac:dyDescent="0.3">
      <c r="A2077">
        <v>55.430599999999998</v>
      </c>
      <c r="B2077">
        <v>834</v>
      </c>
      <c r="C2077">
        <f t="shared" si="64"/>
        <v>0.60376276848984045</v>
      </c>
      <c r="D2077">
        <f t="shared" si="65"/>
        <v>2.9345966574549284E-2</v>
      </c>
    </row>
    <row r="2078" spans="1:4" x14ac:dyDescent="0.3">
      <c r="A2078">
        <v>55.450099999999999</v>
      </c>
      <c r="B2078">
        <v>834</v>
      </c>
      <c r="C2078">
        <f t="shared" si="64"/>
        <v>0.6039583276460686</v>
      </c>
      <c r="D2078">
        <f t="shared" si="65"/>
        <v>2.9345966574549284E-2</v>
      </c>
    </row>
    <row r="2079" spans="1:4" x14ac:dyDescent="0.3">
      <c r="A2079">
        <v>55.4696</v>
      </c>
      <c r="B2079">
        <v>842</v>
      </c>
      <c r="C2079">
        <f t="shared" si="64"/>
        <v>0.60415386931305659</v>
      </c>
      <c r="D2079">
        <f t="shared" si="65"/>
        <v>3.0398736675878404E-2</v>
      </c>
    </row>
    <row r="2080" spans="1:4" x14ac:dyDescent="0.3">
      <c r="A2080">
        <v>55.489100000000001</v>
      </c>
      <c r="B2080">
        <v>806</v>
      </c>
      <c r="C2080">
        <f t="shared" si="64"/>
        <v>0.60434939348514216</v>
      </c>
      <c r="D2080">
        <f t="shared" si="65"/>
        <v>2.5661271219897353E-2</v>
      </c>
    </row>
    <row r="2081" spans="1:4" x14ac:dyDescent="0.3">
      <c r="A2081">
        <v>55.508600000000001</v>
      </c>
      <c r="B2081">
        <v>852</v>
      </c>
      <c r="C2081">
        <f t="shared" si="64"/>
        <v>0.60454490015666318</v>
      </c>
      <c r="D2081">
        <f t="shared" si="65"/>
        <v>3.1714699302539805E-2</v>
      </c>
    </row>
    <row r="2082" spans="1:4" x14ac:dyDescent="0.3">
      <c r="A2082">
        <v>55.527999999999999</v>
      </c>
      <c r="B2082">
        <v>819</v>
      </c>
      <c r="C2082">
        <f t="shared" si="64"/>
        <v>0.60473938685808559</v>
      </c>
      <c r="D2082">
        <f t="shared" si="65"/>
        <v>2.7372022634557177E-2</v>
      </c>
    </row>
    <row r="2083" spans="1:4" x14ac:dyDescent="0.3">
      <c r="A2083">
        <v>55.547499999999999</v>
      </c>
      <c r="B2083">
        <v>774</v>
      </c>
      <c r="C2083">
        <f t="shared" si="64"/>
        <v>0.60493485860131302</v>
      </c>
      <c r="D2083">
        <f t="shared" si="65"/>
        <v>2.1450190814580865E-2</v>
      </c>
    </row>
    <row r="2084" spans="1:4" x14ac:dyDescent="0.3">
      <c r="A2084">
        <v>55.567</v>
      </c>
      <c r="B2084">
        <v>810</v>
      </c>
      <c r="C2084">
        <f t="shared" si="64"/>
        <v>0.60513031282702223</v>
      </c>
      <c r="D2084">
        <f t="shared" si="65"/>
        <v>2.6187656270561917E-2</v>
      </c>
    </row>
    <row r="2085" spans="1:4" x14ac:dyDescent="0.3">
      <c r="A2085">
        <v>55.586500000000001</v>
      </c>
      <c r="B2085">
        <v>811</v>
      </c>
      <c r="C2085">
        <f t="shared" si="64"/>
        <v>0.60532574952955343</v>
      </c>
      <c r="D2085">
        <f t="shared" si="65"/>
        <v>2.6319252533228057E-2</v>
      </c>
    </row>
    <row r="2086" spans="1:4" x14ac:dyDescent="0.3">
      <c r="A2086">
        <v>55.606000000000002</v>
      </c>
      <c r="B2086">
        <v>777</v>
      </c>
      <c r="C2086">
        <f t="shared" si="64"/>
        <v>0.60552116870324724</v>
      </c>
      <c r="D2086">
        <f t="shared" si="65"/>
        <v>2.1844979602579286E-2</v>
      </c>
    </row>
    <row r="2087" spans="1:4" x14ac:dyDescent="0.3">
      <c r="A2087">
        <v>55.625500000000002</v>
      </c>
      <c r="B2087">
        <v>807</v>
      </c>
      <c r="C2087">
        <f t="shared" si="64"/>
        <v>0.60571657034244464</v>
      </c>
      <c r="D2087">
        <f t="shared" si="65"/>
        <v>2.5792867482563497E-2</v>
      </c>
    </row>
    <row r="2088" spans="1:4" x14ac:dyDescent="0.3">
      <c r="A2088">
        <v>55.645000000000003</v>
      </c>
      <c r="B2088">
        <v>825</v>
      </c>
      <c r="C2088">
        <f t="shared" si="64"/>
        <v>0.60591195444148727</v>
      </c>
      <c r="D2088">
        <f t="shared" si="65"/>
        <v>2.8161600210554021E-2</v>
      </c>
    </row>
    <row r="2089" spans="1:4" x14ac:dyDescent="0.3">
      <c r="A2089">
        <v>55.664400000000001</v>
      </c>
      <c r="B2089">
        <v>815</v>
      </c>
      <c r="C2089">
        <f t="shared" si="64"/>
        <v>0.60610631915972535</v>
      </c>
      <c r="D2089">
        <f t="shared" si="65"/>
        <v>2.6845637583892617E-2</v>
      </c>
    </row>
    <row r="2090" spans="1:4" x14ac:dyDescent="0.3">
      <c r="A2090">
        <v>55.683900000000001</v>
      </c>
      <c r="B2090">
        <v>768</v>
      </c>
      <c r="C2090">
        <f t="shared" si="64"/>
        <v>0.60630166825150744</v>
      </c>
      <c r="D2090">
        <f t="shared" si="65"/>
        <v>2.0660613238584025E-2</v>
      </c>
    </row>
    <row r="2091" spans="1:4" x14ac:dyDescent="0.3">
      <c r="A2091">
        <v>55.703400000000002</v>
      </c>
      <c r="B2091">
        <v>792</v>
      </c>
      <c r="C2091">
        <f t="shared" si="64"/>
        <v>0.60649699978619165</v>
      </c>
      <c r="D2091">
        <f t="shared" si="65"/>
        <v>2.3818923542571389E-2</v>
      </c>
    </row>
    <row r="2092" spans="1:4" x14ac:dyDescent="0.3">
      <c r="A2092">
        <v>55.722900000000003</v>
      </c>
      <c r="B2092">
        <v>766</v>
      </c>
      <c r="C2092">
        <f t="shared" si="64"/>
        <v>0.6066923137581216</v>
      </c>
      <c r="D2092">
        <f t="shared" si="65"/>
        <v>2.0397420713251745E-2</v>
      </c>
    </row>
    <row r="2093" spans="1:4" x14ac:dyDescent="0.3">
      <c r="A2093">
        <v>55.742400000000004</v>
      </c>
      <c r="B2093">
        <v>832</v>
      </c>
      <c r="C2093">
        <f t="shared" si="64"/>
        <v>0.60688761016164172</v>
      </c>
      <c r="D2093">
        <f t="shared" si="65"/>
        <v>2.9082774049217001E-2</v>
      </c>
    </row>
    <row r="2094" spans="1:4" x14ac:dyDescent="0.3">
      <c r="A2094">
        <v>55.761899999999997</v>
      </c>
      <c r="B2094">
        <v>802</v>
      </c>
      <c r="C2094">
        <f t="shared" si="64"/>
        <v>0.60708288899109641</v>
      </c>
      <c r="D2094">
        <f t="shared" si="65"/>
        <v>2.5134886169232793E-2</v>
      </c>
    </row>
    <row r="2095" spans="1:4" x14ac:dyDescent="0.3">
      <c r="A2095">
        <v>55.781300000000002</v>
      </c>
      <c r="B2095">
        <v>826</v>
      </c>
      <c r="C2095">
        <f t="shared" si="64"/>
        <v>0.60727714894594342</v>
      </c>
      <c r="D2095">
        <f t="shared" si="65"/>
        <v>2.8293196473220161E-2</v>
      </c>
    </row>
    <row r="2096" spans="1:4" x14ac:dyDescent="0.3">
      <c r="A2096">
        <v>55.800800000000002</v>
      </c>
      <c r="B2096">
        <v>847</v>
      </c>
      <c r="C2096">
        <f t="shared" si="64"/>
        <v>0.60747239270049924</v>
      </c>
      <c r="D2096">
        <f t="shared" si="65"/>
        <v>3.1056717989209108E-2</v>
      </c>
    </row>
    <row r="2097" spans="1:4" x14ac:dyDescent="0.3">
      <c r="A2097">
        <v>55.820300000000003</v>
      </c>
      <c r="B2097">
        <v>811</v>
      </c>
      <c r="C2097">
        <f t="shared" si="64"/>
        <v>0.60766761886405596</v>
      </c>
      <c r="D2097">
        <f t="shared" si="65"/>
        <v>2.6319252533228057E-2</v>
      </c>
    </row>
    <row r="2098" spans="1:4" x14ac:dyDescent="0.3">
      <c r="A2098">
        <v>55.839799999999997</v>
      </c>
      <c r="B2098">
        <v>810</v>
      </c>
      <c r="C2098">
        <f t="shared" si="64"/>
        <v>0.60786282743095976</v>
      </c>
      <c r="D2098">
        <f t="shared" si="65"/>
        <v>2.6187656270561917E-2</v>
      </c>
    </row>
    <row r="2099" spans="1:4" x14ac:dyDescent="0.3">
      <c r="A2099">
        <v>55.859299999999998</v>
      </c>
      <c r="B2099">
        <v>881</v>
      </c>
      <c r="C2099">
        <f t="shared" si="64"/>
        <v>0.60805801839555851</v>
      </c>
      <c r="D2099">
        <f t="shared" si="65"/>
        <v>3.5530990919857876E-2</v>
      </c>
    </row>
    <row r="2100" spans="1:4" x14ac:dyDescent="0.3">
      <c r="A2100">
        <v>55.878799999999998</v>
      </c>
      <c r="B2100">
        <v>825</v>
      </c>
      <c r="C2100">
        <f t="shared" si="64"/>
        <v>0.60825319175219938</v>
      </c>
      <c r="D2100">
        <f t="shared" si="65"/>
        <v>2.8161600210554021E-2</v>
      </c>
    </row>
    <row r="2101" spans="1:4" x14ac:dyDescent="0.3">
      <c r="A2101">
        <v>55.898299999999999</v>
      </c>
      <c r="B2101">
        <v>841</v>
      </c>
      <c r="C2101">
        <f t="shared" si="64"/>
        <v>0.60844834749523091</v>
      </c>
      <c r="D2101">
        <f t="shared" si="65"/>
        <v>3.0267140413212264E-2</v>
      </c>
    </row>
    <row r="2102" spans="1:4" x14ac:dyDescent="0.3">
      <c r="A2102">
        <v>55.917700000000004</v>
      </c>
      <c r="B2102">
        <v>823</v>
      </c>
      <c r="C2102">
        <f t="shared" si="64"/>
        <v>0.60864248495563023</v>
      </c>
      <c r="D2102">
        <f t="shared" si="65"/>
        <v>2.7898407685221741E-2</v>
      </c>
    </row>
    <row r="2103" spans="1:4" x14ac:dyDescent="0.3">
      <c r="A2103">
        <v>55.937199999999997</v>
      </c>
      <c r="B2103">
        <v>846</v>
      </c>
      <c r="C2103">
        <f t="shared" si="64"/>
        <v>0.60883760554488808</v>
      </c>
      <c r="D2103">
        <f t="shared" si="65"/>
        <v>3.0925121726542965E-2</v>
      </c>
    </row>
    <row r="2104" spans="1:4" x14ac:dyDescent="0.3">
      <c r="A2104">
        <v>55.956699999999998</v>
      </c>
      <c r="B2104">
        <v>852</v>
      </c>
      <c r="C2104">
        <f t="shared" si="64"/>
        <v>0.60903270850361346</v>
      </c>
      <c r="D2104">
        <f t="shared" si="65"/>
        <v>3.1714699302539805E-2</v>
      </c>
    </row>
    <row r="2105" spans="1:4" x14ac:dyDescent="0.3">
      <c r="A2105">
        <v>55.976199999999999</v>
      </c>
      <c r="B2105">
        <v>861</v>
      </c>
      <c r="C2105">
        <f t="shared" si="64"/>
        <v>0.60922779382615622</v>
      </c>
      <c r="D2105">
        <f t="shared" si="65"/>
        <v>3.2899065666535068E-2</v>
      </c>
    </row>
    <row r="2106" spans="1:4" x14ac:dyDescent="0.3">
      <c r="A2106">
        <v>55.995699999999999</v>
      </c>
      <c r="B2106">
        <v>866</v>
      </c>
      <c r="C2106">
        <f t="shared" si="64"/>
        <v>0.60942286150686731</v>
      </c>
      <c r="D2106">
        <f t="shared" si="65"/>
        <v>3.3557046979865772E-2</v>
      </c>
    </row>
    <row r="2107" spans="1:4" x14ac:dyDescent="0.3">
      <c r="A2107">
        <v>56.0152</v>
      </c>
      <c r="B2107">
        <v>845</v>
      </c>
      <c r="C2107">
        <f t="shared" si="64"/>
        <v>0.60961791154009815</v>
      </c>
      <c r="D2107">
        <f t="shared" si="65"/>
        <v>3.0793525463876825E-2</v>
      </c>
    </row>
    <row r="2108" spans="1:4" x14ac:dyDescent="0.3">
      <c r="A2108">
        <v>56.034599999999998</v>
      </c>
      <c r="B2108">
        <v>804</v>
      </c>
      <c r="C2108">
        <f t="shared" si="64"/>
        <v>0.60981194379919035</v>
      </c>
      <c r="D2108">
        <f t="shared" si="65"/>
        <v>2.5398078694565073E-2</v>
      </c>
    </row>
    <row r="2109" spans="1:4" x14ac:dyDescent="0.3">
      <c r="A2109">
        <v>56.054099999999998</v>
      </c>
      <c r="B2109">
        <v>857</v>
      </c>
      <c r="C2109">
        <f t="shared" si="64"/>
        <v>0.61000695861108856</v>
      </c>
      <c r="D2109">
        <f t="shared" si="65"/>
        <v>3.2372680615870508E-2</v>
      </c>
    </row>
    <row r="2110" spans="1:4" x14ac:dyDescent="0.3">
      <c r="A2110">
        <v>56.073599999999999</v>
      </c>
      <c r="B2110">
        <v>837</v>
      </c>
      <c r="C2110">
        <f t="shared" si="64"/>
        <v>0.61020195575859226</v>
      </c>
      <c r="D2110">
        <f t="shared" si="65"/>
        <v>2.9740755362547704E-2</v>
      </c>
    </row>
    <row r="2111" spans="1:4" x14ac:dyDescent="0.3">
      <c r="A2111">
        <v>56.0931</v>
      </c>
      <c r="B2111">
        <v>874</v>
      </c>
      <c r="C2111">
        <f t="shared" si="64"/>
        <v>0.61039693523605476</v>
      </c>
      <c r="D2111">
        <f t="shared" si="65"/>
        <v>3.4609817081194892E-2</v>
      </c>
    </row>
    <row r="2112" spans="1:4" x14ac:dyDescent="0.3">
      <c r="A2112">
        <v>56.1126</v>
      </c>
      <c r="B2112">
        <v>825</v>
      </c>
      <c r="C2112">
        <f t="shared" si="64"/>
        <v>0.61059189703783001</v>
      </c>
      <c r="D2112">
        <f t="shared" si="65"/>
        <v>2.8161600210554021E-2</v>
      </c>
    </row>
    <row r="2113" spans="1:4" x14ac:dyDescent="0.3">
      <c r="A2113">
        <v>56.132100000000001</v>
      </c>
      <c r="B2113">
        <v>893</v>
      </c>
      <c r="C2113">
        <f t="shared" si="64"/>
        <v>0.61078684115827231</v>
      </c>
      <c r="D2113">
        <f t="shared" si="65"/>
        <v>3.7110146071851556E-2</v>
      </c>
    </row>
    <row r="2114" spans="1:4" x14ac:dyDescent="0.3">
      <c r="A2114">
        <v>56.151600000000002</v>
      </c>
      <c r="B2114">
        <v>882</v>
      </c>
      <c r="C2114">
        <f t="shared" ref="C2114:C2177" si="66">(2*(SIN(RADIANS(A2114/2)))/$E$3)</f>
        <v>0.6109817675917365</v>
      </c>
      <c r="D2114">
        <f t="shared" ref="D2114:D2177" si="67">(B2114-MIN(B:B))/(MAX(B:B)-MIN(B:B))</f>
        <v>3.5662587182524019E-2</v>
      </c>
    </row>
    <row r="2115" spans="1:4" x14ac:dyDescent="0.3">
      <c r="A2115">
        <v>56.170999999999999</v>
      </c>
      <c r="B2115">
        <v>819</v>
      </c>
      <c r="C2115">
        <f t="shared" si="66"/>
        <v>0.61117567684571639</v>
      </c>
      <c r="D2115">
        <f t="shared" si="67"/>
        <v>2.7372022634557177E-2</v>
      </c>
    </row>
    <row r="2116" spans="1:4" x14ac:dyDescent="0.3">
      <c r="A2116">
        <v>56.1905</v>
      </c>
      <c r="B2116">
        <v>806</v>
      </c>
      <c r="C2116">
        <f t="shared" si="66"/>
        <v>0.61137056797906575</v>
      </c>
      <c r="D2116">
        <f t="shared" si="67"/>
        <v>2.5661271219897353E-2</v>
      </c>
    </row>
    <row r="2117" spans="1:4" x14ac:dyDescent="0.3">
      <c r="A2117">
        <v>56.21</v>
      </c>
      <c r="B2117">
        <v>817</v>
      </c>
      <c r="C2117">
        <f t="shared" si="66"/>
        <v>0.61156544140853375</v>
      </c>
      <c r="D2117">
        <f t="shared" si="67"/>
        <v>2.7108830109224897E-2</v>
      </c>
    </row>
    <row r="2118" spans="1:4" x14ac:dyDescent="0.3">
      <c r="A2118">
        <v>56.229500000000002</v>
      </c>
      <c r="B2118">
        <v>858</v>
      </c>
      <c r="C2118">
        <f t="shared" si="66"/>
        <v>0.61176029712847724</v>
      </c>
      <c r="D2118">
        <f t="shared" si="67"/>
        <v>3.2504276878536652E-2</v>
      </c>
    </row>
    <row r="2119" spans="1:4" x14ac:dyDescent="0.3">
      <c r="A2119">
        <v>56.249000000000002</v>
      </c>
      <c r="B2119">
        <v>814</v>
      </c>
      <c r="C2119">
        <f t="shared" si="66"/>
        <v>0.6119551351332535</v>
      </c>
      <c r="D2119">
        <f t="shared" si="67"/>
        <v>2.6714041321226477E-2</v>
      </c>
    </row>
    <row r="2120" spans="1:4" x14ac:dyDescent="0.3">
      <c r="A2120">
        <v>56.268500000000003</v>
      </c>
      <c r="B2120">
        <v>828</v>
      </c>
      <c r="C2120">
        <f t="shared" si="66"/>
        <v>0.61214995541722061</v>
      </c>
      <c r="D2120">
        <f t="shared" si="67"/>
        <v>2.8556388998552441E-2</v>
      </c>
    </row>
    <row r="2121" spans="1:4" x14ac:dyDescent="0.3">
      <c r="A2121">
        <v>56.2879</v>
      </c>
      <c r="B2121">
        <v>794</v>
      </c>
      <c r="C2121">
        <f t="shared" si="66"/>
        <v>0.61234375903249161</v>
      </c>
      <c r="D2121">
        <f t="shared" si="67"/>
        <v>2.4082116067903673E-2</v>
      </c>
    </row>
    <row r="2122" spans="1:4" x14ac:dyDescent="0.3">
      <c r="A2122">
        <v>56.307400000000001</v>
      </c>
      <c r="B2122">
        <v>763</v>
      </c>
      <c r="C2122">
        <f t="shared" si="66"/>
        <v>0.61253854394886442</v>
      </c>
      <c r="D2122">
        <f t="shared" si="67"/>
        <v>2.0002631925253322E-2</v>
      </c>
    </row>
    <row r="2123" spans="1:4" x14ac:dyDescent="0.3">
      <c r="A2123">
        <v>56.326900000000002</v>
      </c>
      <c r="B2123">
        <v>819</v>
      </c>
      <c r="C2123">
        <f t="shared" si="66"/>
        <v>0.61273331112753393</v>
      </c>
      <c r="D2123">
        <f t="shared" si="67"/>
        <v>2.7372022634557177E-2</v>
      </c>
    </row>
    <row r="2124" spans="1:4" x14ac:dyDescent="0.3">
      <c r="A2124">
        <v>56.346400000000003</v>
      </c>
      <c r="B2124">
        <v>756</v>
      </c>
      <c r="C2124">
        <f t="shared" si="66"/>
        <v>0.61292806056286009</v>
      </c>
      <c r="D2124">
        <f t="shared" si="67"/>
        <v>1.9081458086590342E-2</v>
      </c>
    </row>
    <row r="2125" spans="1:4" x14ac:dyDescent="0.3">
      <c r="A2125">
        <v>56.365900000000003</v>
      </c>
      <c r="B2125">
        <v>840</v>
      </c>
      <c r="C2125">
        <f t="shared" si="66"/>
        <v>0.61312279224920341</v>
      </c>
      <c r="D2125">
        <f t="shared" si="67"/>
        <v>3.0135544150546124E-2</v>
      </c>
    </row>
    <row r="2126" spans="1:4" x14ac:dyDescent="0.3">
      <c r="A2126">
        <v>56.385399999999997</v>
      </c>
      <c r="B2126">
        <v>770</v>
      </c>
      <c r="C2126">
        <f t="shared" si="66"/>
        <v>0.61331750618092484</v>
      </c>
      <c r="D2126">
        <f t="shared" si="67"/>
        <v>2.0923805763916305E-2</v>
      </c>
    </row>
    <row r="2127" spans="1:4" x14ac:dyDescent="0.3">
      <c r="A2127">
        <v>56.404899999999998</v>
      </c>
      <c r="B2127">
        <v>760</v>
      </c>
      <c r="C2127">
        <f t="shared" si="66"/>
        <v>0.61351220235238602</v>
      </c>
      <c r="D2127">
        <f t="shared" si="67"/>
        <v>1.9607843137254902E-2</v>
      </c>
    </row>
    <row r="2128" spans="1:4" x14ac:dyDescent="0.3">
      <c r="A2128">
        <v>56.424300000000002</v>
      </c>
      <c r="B2128">
        <v>712</v>
      </c>
      <c r="C2128">
        <f t="shared" si="66"/>
        <v>0.6137058824524807</v>
      </c>
      <c r="D2128">
        <f t="shared" si="67"/>
        <v>1.3291222529280168E-2</v>
      </c>
    </row>
    <row r="2129" spans="1:4" x14ac:dyDescent="0.3">
      <c r="A2129">
        <v>56.443800000000003</v>
      </c>
      <c r="B2129">
        <v>804</v>
      </c>
      <c r="C2129">
        <f t="shared" si="66"/>
        <v>0.6139005431776583</v>
      </c>
      <c r="D2129">
        <f t="shared" si="67"/>
        <v>2.5398078694565073E-2</v>
      </c>
    </row>
    <row r="2130" spans="1:4" x14ac:dyDescent="0.3">
      <c r="A2130">
        <v>56.463299999999997</v>
      </c>
      <c r="B2130">
        <v>799</v>
      </c>
      <c r="C2130">
        <f t="shared" si="66"/>
        <v>0.61409518612569225</v>
      </c>
      <c r="D2130">
        <f t="shared" si="67"/>
        <v>2.4740097381234373E-2</v>
      </c>
    </row>
    <row r="2131" spans="1:4" x14ac:dyDescent="0.3">
      <c r="A2131">
        <v>56.482799999999997</v>
      </c>
      <c r="B2131">
        <v>730</v>
      </c>
      <c r="C2131">
        <f t="shared" si="66"/>
        <v>0.61428981129094617</v>
      </c>
      <c r="D2131">
        <f t="shared" si="67"/>
        <v>1.5659955257270694E-2</v>
      </c>
    </row>
    <row r="2132" spans="1:4" x14ac:dyDescent="0.3">
      <c r="A2132">
        <v>56.502299999999998</v>
      </c>
      <c r="B2132">
        <v>771</v>
      </c>
      <c r="C2132">
        <f t="shared" si="66"/>
        <v>0.61448441866778403</v>
      </c>
      <c r="D2132">
        <f t="shared" si="67"/>
        <v>2.1055402026582445E-2</v>
      </c>
    </row>
    <row r="2133" spans="1:4" x14ac:dyDescent="0.3">
      <c r="A2133">
        <v>56.521799999999999</v>
      </c>
      <c r="B2133">
        <v>809</v>
      </c>
      <c r="C2133">
        <f t="shared" si="66"/>
        <v>0.61467900825057042</v>
      </c>
      <c r="D2133">
        <f t="shared" si="67"/>
        <v>2.6056060007895777E-2</v>
      </c>
    </row>
    <row r="2134" spans="1:4" x14ac:dyDescent="0.3">
      <c r="A2134">
        <v>56.541200000000003</v>
      </c>
      <c r="B2134">
        <v>810</v>
      </c>
      <c r="C2134">
        <f t="shared" si="66"/>
        <v>0.61487258227507058</v>
      </c>
      <c r="D2134">
        <f t="shared" si="67"/>
        <v>2.6187656270561917E-2</v>
      </c>
    </row>
    <row r="2135" spans="1:4" x14ac:dyDescent="0.3">
      <c r="A2135">
        <v>56.560699999999997</v>
      </c>
      <c r="B2135">
        <v>762</v>
      </c>
      <c r="C2135">
        <f t="shared" si="66"/>
        <v>0.61506713634417376</v>
      </c>
      <c r="D2135">
        <f t="shared" si="67"/>
        <v>1.9871035662587182E-2</v>
      </c>
    </row>
    <row r="2136" spans="1:4" x14ac:dyDescent="0.3">
      <c r="A2136">
        <v>56.580199999999998</v>
      </c>
      <c r="B2136">
        <v>780</v>
      </c>
      <c r="C2136">
        <f t="shared" si="66"/>
        <v>0.61526167260235154</v>
      </c>
      <c r="D2136">
        <f t="shared" si="67"/>
        <v>2.2239768390577709E-2</v>
      </c>
    </row>
    <row r="2137" spans="1:4" x14ac:dyDescent="0.3">
      <c r="A2137">
        <v>56.599699999999999</v>
      </c>
      <c r="B2137">
        <v>741</v>
      </c>
      <c r="C2137">
        <f t="shared" si="66"/>
        <v>0.61545619104397042</v>
      </c>
      <c r="D2137">
        <f t="shared" si="67"/>
        <v>1.7107514146598238E-2</v>
      </c>
    </row>
    <row r="2138" spans="1:4" x14ac:dyDescent="0.3">
      <c r="A2138">
        <v>56.619199999999999</v>
      </c>
      <c r="B2138">
        <v>775</v>
      </c>
      <c r="C2138">
        <f t="shared" si="66"/>
        <v>0.61565069166339759</v>
      </c>
      <c r="D2138">
        <f t="shared" si="67"/>
        <v>2.1581787077247006E-2</v>
      </c>
    </row>
    <row r="2139" spans="1:4" x14ac:dyDescent="0.3">
      <c r="A2139">
        <v>56.6387</v>
      </c>
      <c r="B2139">
        <v>833</v>
      </c>
      <c r="C2139">
        <f t="shared" si="66"/>
        <v>0.61584517445500075</v>
      </c>
      <c r="D2139">
        <f t="shared" si="67"/>
        <v>2.9214370311883144E-2</v>
      </c>
    </row>
    <row r="2140" spans="1:4" x14ac:dyDescent="0.3">
      <c r="A2140">
        <v>56.658200000000001</v>
      </c>
      <c r="B2140">
        <v>769</v>
      </c>
      <c r="C2140">
        <f t="shared" si="66"/>
        <v>0.61603963941314821</v>
      </c>
      <c r="D2140">
        <f t="shared" si="67"/>
        <v>2.0792209501250165E-2</v>
      </c>
    </row>
    <row r="2141" spans="1:4" x14ac:dyDescent="0.3">
      <c r="A2141">
        <v>56.677599999999998</v>
      </c>
      <c r="B2141">
        <v>714</v>
      </c>
      <c r="C2141">
        <f t="shared" si="66"/>
        <v>0.6162330894130118</v>
      </c>
      <c r="D2141">
        <f t="shared" si="67"/>
        <v>1.3554415054612448E-2</v>
      </c>
    </row>
    <row r="2142" spans="1:4" x14ac:dyDescent="0.3">
      <c r="A2142">
        <v>56.697099999999999</v>
      </c>
      <c r="B2142">
        <v>793</v>
      </c>
      <c r="C2142">
        <f t="shared" si="66"/>
        <v>0.61642751877888025</v>
      </c>
      <c r="D2142">
        <f t="shared" si="67"/>
        <v>2.3950519805237533E-2</v>
      </c>
    </row>
    <row r="2143" spans="1:4" x14ac:dyDescent="0.3">
      <c r="A2143">
        <v>56.7166</v>
      </c>
      <c r="B2143">
        <v>793</v>
      </c>
      <c r="C2143">
        <f t="shared" si="66"/>
        <v>0.61662193029442969</v>
      </c>
      <c r="D2143">
        <f t="shared" si="67"/>
        <v>2.3950519805237533E-2</v>
      </c>
    </row>
    <row r="2144" spans="1:4" x14ac:dyDescent="0.3">
      <c r="A2144">
        <v>56.7361</v>
      </c>
      <c r="B2144">
        <v>804</v>
      </c>
      <c r="C2144">
        <f t="shared" si="66"/>
        <v>0.61681632395403019</v>
      </c>
      <c r="D2144">
        <f t="shared" si="67"/>
        <v>2.5398078694565073E-2</v>
      </c>
    </row>
    <row r="2145" spans="1:4" x14ac:dyDescent="0.3">
      <c r="A2145">
        <v>56.755600000000001</v>
      </c>
      <c r="B2145">
        <v>814</v>
      </c>
      <c r="C2145">
        <f t="shared" si="66"/>
        <v>0.6170106997520528</v>
      </c>
      <c r="D2145">
        <f t="shared" si="67"/>
        <v>2.6714041321226477E-2</v>
      </c>
    </row>
    <row r="2146" spans="1:4" x14ac:dyDescent="0.3">
      <c r="A2146">
        <v>56.775100000000002</v>
      </c>
      <c r="B2146">
        <v>827</v>
      </c>
      <c r="C2146">
        <f t="shared" si="66"/>
        <v>0.61720505768286882</v>
      </c>
      <c r="D2146">
        <f t="shared" si="67"/>
        <v>2.8424792735886301E-2</v>
      </c>
    </row>
    <row r="2147" spans="1:4" x14ac:dyDescent="0.3">
      <c r="A2147">
        <v>56.794499999999999</v>
      </c>
      <c r="B2147">
        <v>801</v>
      </c>
      <c r="C2147">
        <f t="shared" si="66"/>
        <v>0.61739840117077016</v>
      </c>
      <c r="D2147">
        <f t="shared" si="67"/>
        <v>2.5003289906566653E-2</v>
      </c>
    </row>
    <row r="2148" spans="1:4" x14ac:dyDescent="0.3">
      <c r="A2148">
        <v>56.814</v>
      </c>
      <c r="B2148">
        <v>811</v>
      </c>
      <c r="C2148">
        <f t="shared" si="66"/>
        <v>0.61759272344198757</v>
      </c>
      <c r="D2148">
        <f t="shared" si="67"/>
        <v>2.6319252533228057E-2</v>
      </c>
    </row>
    <row r="2149" spans="1:4" x14ac:dyDescent="0.3">
      <c r="A2149">
        <v>56.833500000000001</v>
      </c>
      <c r="B2149">
        <v>771</v>
      </c>
      <c r="C2149">
        <f t="shared" si="66"/>
        <v>0.61778702782914419</v>
      </c>
      <c r="D2149">
        <f t="shared" si="67"/>
        <v>2.1055402026582445E-2</v>
      </c>
    </row>
    <row r="2150" spans="1:4" x14ac:dyDescent="0.3">
      <c r="A2150">
        <v>56.853000000000002</v>
      </c>
      <c r="B2150">
        <v>776</v>
      </c>
      <c r="C2150">
        <f t="shared" si="66"/>
        <v>0.61798131432661363</v>
      </c>
      <c r="D2150">
        <f t="shared" si="67"/>
        <v>2.1713383339913146E-2</v>
      </c>
    </row>
    <row r="2151" spans="1:4" x14ac:dyDescent="0.3">
      <c r="A2151">
        <v>56.872500000000002</v>
      </c>
      <c r="B2151">
        <v>780</v>
      </c>
      <c r="C2151">
        <f t="shared" si="66"/>
        <v>0.61817558292876962</v>
      </c>
      <c r="D2151">
        <f t="shared" si="67"/>
        <v>2.2239768390577709E-2</v>
      </c>
    </row>
    <row r="2152" spans="1:4" x14ac:dyDescent="0.3">
      <c r="A2152">
        <v>56.892000000000003</v>
      </c>
      <c r="B2152">
        <v>808</v>
      </c>
      <c r="C2152">
        <f t="shared" si="66"/>
        <v>0.61836983362998654</v>
      </c>
      <c r="D2152">
        <f t="shared" si="67"/>
        <v>2.5924463745229637E-2</v>
      </c>
    </row>
    <row r="2153" spans="1:4" x14ac:dyDescent="0.3">
      <c r="A2153">
        <v>56.911499999999997</v>
      </c>
      <c r="B2153">
        <v>809</v>
      </c>
      <c r="C2153">
        <f t="shared" si="66"/>
        <v>0.61856406642463924</v>
      </c>
      <c r="D2153">
        <f t="shared" si="67"/>
        <v>2.6056060007895777E-2</v>
      </c>
    </row>
    <row r="2154" spans="1:4" x14ac:dyDescent="0.3">
      <c r="A2154">
        <v>56.930900000000001</v>
      </c>
      <c r="B2154">
        <v>817</v>
      </c>
      <c r="C2154">
        <f t="shared" si="66"/>
        <v>0.61875728537905006</v>
      </c>
      <c r="D2154">
        <f t="shared" si="67"/>
        <v>2.7108830109224897E-2</v>
      </c>
    </row>
    <row r="2155" spans="1:4" x14ac:dyDescent="0.3">
      <c r="A2155">
        <v>56.950400000000002</v>
      </c>
      <c r="B2155">
        <v>786</v>
      </c>
      <c r="C2155">
        <f t="shared" si="66"/>
        <v>0.61895148243560238</v>
      </c>
      <c r="D2155">
        <f t="shared" si="67"/>
        <v>2.3029345966574549E-2</v>
      </c>
    </row>
    <row r="2156" spans="1:4" x14ac:dyDescent="0.3">
      <c r="A2156">
        <v>56.969900000000003</v>
      </c>
      <c r="B2156">
        <v>799</v>
      </c>
      <c r="C2156">
        <f t="shared" si="66"/>
        <v>0.61914566156874729</v>
      </c>
      <c r="D2156">
        <f t="shared" si="67"/>
        <v>2.4740097381234373E-2</v>
      </c>
    </row>
    <row r="2157" spans="1:4" x14ac:dyDescent="0.3">
      <c r="A2157">
        <v>56.989400000000003</v>
      </c>
      <c r="B2157">
        <v>840</v>
      </c>
      <c r="C2157">
        <f t="shared" si="66"/>
        <v>0.61933982277286204</v>
      </c>
      <c r="D2157">
        <f t="shared" si="67"/>
        <v>3.0135544150546124E-2</v>
      </c>
    </row>
    <row r="2158" spans="1:4" x14ac:dyDescent="0.3">
      <c r="A2158">
        <v>57.008899999999997</v>
      </c>
      <c r="B2158">
        <v>765</v>
      </c>
      <c r="C2158">
        <f t="shared" si="66"/>
        <v>0.61953396604232402</v>
      </c>
      <c r="D2158">
        <f t="shared" si="67"/>
        <v>2.0265824450585602E-2</v>
      </c>
    </row>
    <row r="2159" spans="1:4" x14ac:dyDescent="0.3">
      <c r="A2159">
        <v>57.028399999999998</v>
      </c>
      <c r="B2159">
        <v>847</v>
      </c>
      <c r="C2159">
        <f t="shared" si="66"/>
        <v>0.61972809137151152</v>
      </c>
      <c r="D2159">
        <f t="shared" si="67"/>
        <v>3.1056717989209108E-2</v>
      </c>
    </row>
    <row r="2160" spans="1:4" x14ac:dyDescent="0.3">
      <c r="A2160">
        <v>57.047800000000002</v>
      </c>
      <c r="B2160">
        <v>843</v>
      </c>
      <c r="C2160">
        <f t="shared" si="66"/>
        <v>0.61992120337811318</v>
      </c>
      <c r="D2160">
        <f t="shared" si="67"/>
        <v>3.0530332938544544E-2</v>
      </c>
    </row>
    <row r="2161" spans="1:4" x14ac:dyDescent="0.3">
      <c r="A2161">
        <v>57.067300000000003</v>
      </c>
      <c r="B2161">
        <v>867</v>
      </c>
      <c r="C2161">
        <f t="shared" si="66"/>
        <v>0.62011529290196099</v>
      </c>
      <c r="D2161">
        <f t="shared" si="67"/>
        <v>3.3688643242531915E-2</v>
      </c>
    </row>
    <row r="2162" spans="1:4" x14ac:dyDescent="0.3">
      <c r="A2162">
        <v>57.086799999999997</v>
      </c>
      <c r="B2162">
        <v>877</v>
      </c>
      <c r="C2162">
        <f t="shared" si="66"/>
        <v>0.62030936446870022</v>
      </c>
      <c r="D2162">
        <f t="shared" si="67"/>
        <v>3.5004605869193316E-2</v>
      </c>
    </row>
    <row r="2163" spans="1:4" x14ac:dyDescent="0.3">
      <c r="A2163">
        <v>57.106299999999997</v>
      </c>
      <c r="B2163">
        <v>810</v>
      </c>
      <c r="C2163">
        <f t="shared" si="66"/>
        <v>0.62050341807271103</v>
      </c>
      <c r="D2163">
        <f t="shared" si="67"/>
        <v>2.6187656270561917E-2</v>
      </c>
    </row>
    <row r="2164" spans="1:4" x14ac:dyDescent="0.3">
      <c r="A2164">
        <v>57.125799999999998</v>
      </c>
      <c r="B2164">
        <v>790</v>
      </c>
      <c r="C2164">
        <f t="shared" si="66"/>
        <v>0.62069745370837415</v>
      </c>
      <c r="D2164">
        <f t="shared" si="67"/>
        <v>2.3555731017239109E-2</v>
      </c>
    </row>
    <row r="2165" spans="1:4" x14ac:dyDescent="0.3">
      <c r="A2165">
        <v>57.145299999999999</v>
      </c>
      <c r="B2165">
        <v>832</v>
      </c>
      <c r="C2165">
        <f t="shared" si="66"/>
        <v>0.62089147137007072</v>
      </c>
      <c r="D2165">
        <f t="shared" si="67"/>
        <v>2.9082774049217001E-2</v>
      </c>
    </row>
    <row r="2166" spans="1:4" x14ac:dyDescent="0.3">
      <c r="A2166">
        <v>57.1648</v>
      </c>
      <c r="B2166">
        <v>833</v>
      </c>
      <c r="C2166">
        <f t="shared" si="66"/>
        <v>0.62108547105218248</v>
      </c>
      <c r="D2166">
        <f t="shared" si="67"/>
        <v>2.9214370311883144E-2</v>
      </c>
    </row>
    <row r="2167" spans="1:4" x14ac:dyDescent="0.3">
      <c r="A2167">
        <v>57.184199999999997</v>
      </c>
      <c r="B2167">
        <v>828</v>
      </c>
      <c r="C2167">
        <f t="shared" si="66"/>
        <v>0.62127845801704762</v>
      </c>
      <c r="D2167">
        <f t="shared" si="67"/>
        <v>2.8556388998552441E-2</v>
      </c>
    </row>
    <row r="2168" spans="1:4" x14ac:dyDescent="0.3">
      <c r="A2168">
        <v>57.203699999999998</v>
      </c>
      <c r="B2168">
        <v>797</v>
      </c>
      <c r="C2168">
        <f t="shared" si="66"/>
        <v>0.62147242181541174</v>
      </c>
      <c r="D2168">
        <f t="shared" si="67"/>
        <v>2.4476904855902093E-2</v>
      </c>
    </row>
    <row r="2169" spans="1:4" x14ac:dyDescent="0.3">
      <c r="A2169">
        <v>57.223199999999999</v>
      </c>
      <c r="B2169">
        <v>868</v>
      </c>
      <c r="C2169">
        <f t="shared" si="66"/>
        <v>0.62166636761736804</v>
      </c>
      <c r="D2169">
        <f t="shared" si="67"/>
        <v>3.3820239505198052E-2</v>
      </c>
    </row>
    <row r="2170" spans="1:4" x14ac:dyDescent="0.3">
      <c r="A2170">
        <v>57.242699999999999</v>
      </c>
      <c r="B2170">
        <v>845</v>
      </c>
      <c r="C2170">
        <f t="shared" si="66"/>
        <v>0.62186029541730026</v>
      </c>
      <c r="D2170">
        <f t="shared" si="67"/>
        <v>3.0793525463876825E-2</v>
      </c>
    </row>
    <row r="2171" spans="1:4" x14ac:dyDescent="0.3">
      <c r="A2171">
        <v>57.2622</v>
      </c>
      <c r="B2171">
        <v>875</v>
      </c>
      <c r="C2171">
        <f t="shared" si="66"/>
        <v>0.62205420520959276</v>
      </c>
      <c r="D2171">
        <f t="shared" si="67"/>
        <v>3.4741413343861036E-2</v>
      </c>
    </row>
    <row r="2172" spans="1:4" x14ac:dyDescent="0.3">
      <c r="A2172">
        <v>57.281700000000001</v>
      </c>
      <c r="B2172">
        <v>845</v>
      </c>
      <c r="C2172">
        <f t="shared" si="66"/>
        <v>0.62224809698863015</v>
      </c>
      <c r="D2172">
        <f t="shared" si="67"/>
        <v>3.0793525463876825E-2</v>
      </c>
    </row>
    <row r="2173" spans="1:4" x14ac:dyDescent="0.3">
      <c r="A2173">
        <v>57.301099999999998</v>
      </c>
      <c r="B2173">
        <v>820</v>
      </c>
      <c r="C2173">
        <f t="shared" si="66"/>
        <v>0.62244097657036168</v>
      </c>
      <c r="D2173">
        <f t="shared" si="67"/>
        <v>2.750361889722332E-2</v>
      </c>
    </row>
    <row r="2174" spans="1:4" x14ac:dyDescent="0.3">
      <c r="A2174">
        <v>57.320599999999999</v>
      </c>
      <c r="B2174">
        <v>834</v>
      </c>
      <c r="C2174">
        <f t="shared" si="66"/>
        <v>0.62263483239849349</v>
      </c>
      <c r="D2174">
        <f t="shared" si="67"/>
        <v>2.9345966574549284E-2</v>
      </c>
    </row>
    <row r="2175" spans="1:4" x14ac:dyDescent="0.3">
      <c r="A2175">
        <v>57.3401</v>
      </c>
      <c r="B2175">
        <v>906</v>
      </c>
      <c r="C2175">
        <f t="shared" si="66"/>
        <v>0.62282867019655652</v>
      </c>
      <c r="D2175">
        <f t="shared" si="67"/>
        <v>3.882089748651138E-2</v>
      </c>
    </row>
    <row r="2176" spans="1:4" x14ac:dyDescent="0.3">
      <c r="A2176">
        <v>57.3596</v>
      </c>
      <c r="B2176">
        <v>951</v>
      </c>
      <c r="C2176">
        <f t="shared" si="66"/>
        <v>0.62302248995893794</v>
      </c>
      <c r="D2176">
        <f t="shared" si="67"/>
        <v>4.4742729306487698E-2</v>
      </c>
    </row>
    <row r="2177" spans="1:4" x14ac:dyDescent="0.3">
      <c r="A2177">
        <v>57.379100000000001</v>
      </c>
      <c r="B2177">
        <v>878</v>
      </c>
      <c r="C2177">
        <f t="shared" si="66"/>
        <v>0.62321629168002513</v>
      </c>
      <c r="D2177">
        <f t="shared" si="67"/>
        <v>3.5136202131859452E-2</v>
      </c>
    </row>
    <row r="2178" spans="1:4" x14ac:dyDescent="0.3">
      <c r="A2178">
        <v>57.398600000000002</v>
      </c>
      <c r="B2178">
        <v>926</v>
      </c>
      <c r="C2178">
        <f t="shared" ref="C2178:C2241" si="68">(2*(SIN(RADIANS(A2178/2)))/$E$3)</f>
        <v>0.62341007535420612</v>
      </c>
      <c r="D2178">
        <f t="shared" ref="D2178:D2241" si="69">(B2178-MIN(B:B))/(MAX(B:B)-MIN(B:B))</f>
        <v>4.1452822739834187E-2</v>
      </c>
    </row>
    <row r="2179" spans="1:4" x14ac:dyDescent="0.3">
      <c r="A2179">
        <v>57.418100000000003</v>
      </c>
      <c r="B2179">
        <v>890</v>
      </c>
      <c r="C2179">
        <f t="shared" si="68"/>
        <v>0.62360384097586929</v>
      </c>
      <c r="D2179">
        <f t="shared" si="69"/>
        <v>3.6715357283853139E-2</v>
      </c>
    </row>
    <row r="2180" spans="1:4" x14ac:dyDescent="0.3">
      <c r="A2180">
        <v>57.4375</v>
      </c>
      <c r="B2180">
        <v>985</v>
      </c>
      <c r="C2180">
        <f t="shared" si="68"/>
        <v>0.62379659500822959</v>
      </c>
      <c r="D2180">
        <f t="shared" si="69"/>
        <v>4.9217002237136466E-2</v>
      </c>
    </row>
    <row r="2181" spans="1:4" x14ac:dyDescent="0.3">
      <c r="A2181">
        <v>57.457000000000001</v>
      </c>
      <c r="B2181">
        <v>929</v>
      </c>
      <c r="C2181">
        <f t="shared" si="68"/>
        <v>0.62399032460067327</v>
      </c>
      <c r="D2181">
        <f t="shared" si="69"/>
        <v>4.1847611527832611E-2</v>
      </c>
    </row>
    <row r="2182" spans="1:4" x14ac:dyDescent="0.3">
      <c r="A2182">
        <v>57.476500000000001</v>
      </c>
      <c r="B2182">
        <v>967</v>
      </c>
      <c r="C2182">
        <f t="shared" si="68"/>
        <v>0.62418403612379669</v>
      </c>
      <c r="D2182">
        <f t="shared" si="69"/>
        <v>4.6848269509145939E-2</v>
      </c>
    </row>
    <row r="2183" spans="1:4" x14ac:dyDescent="0.3">
      <c r="A2183">
        <v>57.496000000000002</v>
      </c>
      <c r="B2183">
        <v>1015</v>
      </c>
      <c r="C2183">
        <f t="shared" si="68"/>
        <v>0.62437772957199011</v>
      </c>
      <c r="D2183">
        <f t="shared" si="69"/>
        <v>5.3164890117120674E-2</v>
      </c>
    </row>
    <row r="2184" spans="1:4" x14ac:dyDescent="0.3">
      <c r="A2184">
        <v>57.515500000000003</v>
      </c>
      <c r="B2184">
        <v>969</v>
      </c>
      <c r="C2184">
        <f t="shared" si="68"/>
        <v>0.62457140493964447</v>
      </c>
      <c r="D2184">
        <f t="shared" si="69"/>
        <v>4.7111462034478219E-2</v>
      </c>
    </row>
    <row r="2185" spans="1:4" x14ac:dyDescent="0.3">
      <c r="A2185">
        <v>57.534999999999997</v>
      </c>
      <c r="B2185">
        <v>958</v>
      </c>
      <c r="C2185">
        <f t="shared" si="68"/>
        <v>0.62476506222115169</v>
      </c>
      <c r="D2185">
        <f t="shared" si="69"/>
        <v>4.5663903145150675E-2</v>
      </c>
    </row>
    <row r="2186" spans="1:4" x14ac:dyDescent="0.3">
      <c r="A2186">
        <v>57.554400000000001</v>
      </c>
      <c r="B2186">
        <v>1056</v>
      </c>
      <c r="C2186">
        <f t="shared" si="68"/>
        <v>0.62495770843557874</v>
      </c>
      <c r="D2186">
        <f t="shared" si="69"/>
        <v>5.8560336886432425E-2</v>
      </c>
    </row>
    <row r="2187" spans="1:4" x14ac:dyDescent="0.3">
      <c r="A2187">
        <v>57.573900000000002</v>
      </c>
      <c r="B2187">
        <v>1046</v>
      </c>
      <c r="C2187">
        <f t="shared" si="68"/>
        <v>0.62515132962078979</v>
      </c>
      <c r="D2187">
        <f t="shared" si="69"/>
        <v>5.7244374259771025E-2</v>
      </c>
    </row>
    <row r="2188" spans="1:4" x14ac:dyDescent="0.3">
      <c r="A2188">
        <v>57.593400000000003</v>
      </c>
      <c r="B2188">
        <v>1023</v>
      </c>
      <c r="C2188">
        <f t="shared" si="68"/>
        <v>0.62534493270306013</v>
      </c>
      <c r="D2188">
        <f t="shared" si="69"/>
        <v>5.4217660218449794E-2</v>
      </c>
    </row>
    <row r="2189" spans="1:4" x14ac:dyDescent="0.3">
      <c r="A2189">
        <v>57.612900000000003</v>
      </c>
      <c r="B2189">
        <v>1026</v>
      </c>
      <c r="C2189">
        <f t="shared" si="68"/>
        <v>0.62553851767678381</v>
      </c>
      <c r="D2189">
        <f t="shared" si="69"/>
        <v>5.4612449006448217E-2</v>
      </c>
    </row>
    <row r="2190" spans="1:4" x14ac:dyDescent="0.3">
      <c r="A2190">
        <v>57.632399999999997</v>
      </c>
      <c r="B2190">
        <v>1089</v>
      </c>
      <c r="C2190">
        <f t="shared" si="68"/>
        <v>0.62573208453635476</v>
      </c>
      <c r="D2190">
        <f t="shared" si="69"/>
        <v>6.2903013554415049E-2</v>
      </c>
    </row>
    <row r="2191" spans="1:4" x14ac:dyDescent="0.3">
      <c r="A2191">
        <v>57.651899999999998</v>
      </c>
      <c r="B2191">
        <v>1176</v>
      </c>
      <c r="C2191">
        <f t="shared" si="68"/>
        <v>0.6259256332761679</v>
      </c>
      <c r="D2191">
        <f t="shared" si="69"/>
        <v>7.4351888406369263E-2</v>
      </c>
    </row>
    <row r="2192" spans="1:4" x14ac:dyDescent="0.3">
      <c r="A2192">
        <v>57.671399999999998</v>
      </c>
      <c r="B2192">
        <v>1131</v>
      </c>
      <c r="C2192">
        <f t="shared" si="68"/>
        <v>0.6261191638906185</v>
      </c>
      <c r="D2192">
        <f t="shared" si="69"/>
        <v>6.8430056586392951E-2</v>
      </c>
    </row>
    <row r="2193" spans="1:4" x14ac:dyDescent="0.3">
      <c r="A2193">
        <v>57.690800000000003</v>
      </c>
      <c r="B2193">
        <v>1166</v>
      </c>
      <c r="C2193">
        <f t="shared" si="68"/>
        <v>0.62631168404865289</v>
      </c>
      <c r="D2193">
        <f t="shared" si="69"/>
        <v>7.3035925779707855E-2</v>
      </c>
    </row>
    <row r="2194" spans="1:4" x14ac:dyDescent="0.3">
      <c r="A2194">
        <v>57.710299999999997</v>
      </c>
      <c r="B2194">
        <v>1246</v>
      </c>
      <c r="C2194">
        <f t="shared" si="68"/>
        <v>0.62650517848858855</v>
      </c>
      <c r="D2194">
        <f t="shared" si="69"/>
        <v>8.3563626792999085E-2</v>
      </c>
    </row>
    <row r="2195" spans="1:4" x14ac:dyDescent="0.3">
      <c r="A2195">
        <v>57.729799999999997</v>
      </c>
      <c r="B2195">
        <v>1216</v>
      </c>
      <c r="C2195">
        <f t="shared" si="68"/>
        <v>0.62669865478637932</v>
      </c>
      <c r="D2195">
        <f t="shared" si="69"/>
        <v>7.9615738913014863E-2</v>
      </c>
    </row>
    <row r="2196" spans="1:4" x14ac:dyDescent="0.3">
      <c r="A2196">
        <v>57.749299999999998</v>
      </c>
      <c r="B2196">
        <v>1321</v>
      </c>
      <c r="C2196">
        <f t="shared" si="68"/>
        <v>0.62689211293642266</v>
      </c>
      <c r="D2196">
        <f t="shared" si="69"/>
        <v>9.3433346492959604E-2</v>
      </c>
    </row>
    <row r="2197" spans="1:4" x14ac:dyDescent="0.3">
      <c r="A2197">
        <v>57.768799999999999</v>
      </c>
      <c r="B2197">
        <v>1323</v>
      </c>
      <c r="C2197">
        <f t="shared" si="68"/>
        <v>0.6270855529331163</v>
      </c>
      <c r="D2197">
        <f t="shared" si="69"/>
        <v>9.3696539018291877E-2</v>
      </c>
    </row>
    <row r="2198" spans="1:4" x14ac:dyDescent="0.3">
      <c r="A2198">
        <v>57.7883</v>
      </c>
      <c r="B2198">
        <v>1276</v>
      </c>
      <c r="C2198">
        <f t="shared" si="68"/>
        <v>0.62727897477085892</v>
      </c>
      <c r="D2198">
        <f t="shared" si="69"/>
        <v>8.7511514672983293E-2</v>
      </c>
    </row>
    <row r="2199" spans="1:4" x14ac:dyDescent="0.3">
      <c r="A2199">
        <v>57.807699999999997</v>
      </c>
      <c r="B2199">
        <v>1418</v>
      </c>
      <c r="C2199">
        <f t="shared" si="68"/>
        <v>0.62747138667668689</v>
      </c>
      <c r="D2199">
        <f t="shared" si="69"/>
        <v>0.10619818397157521</v>
      </c>
    </row>
    <row r="2200" spans="1:4" x14ac:dyDescent="0.3">
      <c r="A2200">
        <v>57.827199999999998</v>
      </c>
      <c r="B2200">
        <v>1395</v>
      </c>
      <c r="C2200">
        <f t="shared" si="68"/>
        <v>0.62766477227291917</v>
      </c>
      <c r="D2200">
        <f t="shared" si="69"/>
        <v>0.10317146993025399</v>
      </c>
    </row>
    <row r="2201" spans="1:4" x14ac:dyDescent="0.3">
      <c r="A2201">
        <v>57.846699999999998</v>
      </c>
      <c r="B2201">
        <v>1408</v>
      </c>
      <c r="C2201">
        <f t="shared" si="68"/>
        <v>0.62785813969342708</v>
      </c>
      <c r="D2201">
        <f t="shared" si="69"/>
        <v>0.1048822213449138</v>
      </c>
    </row>
    <row r="2202" spans="1:4" x14ac:dyDescent="0.3">
      <c r="A2202">
        <v>57.866199999999999</v>
      </c>
      <c r="B2202">
        <v>1472</v>
      </c>
      <c r="C2202">
        <f t="shared" si="68"/>
        <v>0.62805148893261176</v>
      </c>
      <c r="D2202">
        <f t="shared" si="69"/>
        <v>0.11330438215554678</v>
      </c>
    </row>
    <row r="2203" spans="1:4" x14ac:dyDescent="0.3">
      <c r="A2203">
        <v>57.8857</v>
      </c>
      <c r="B2203">
        <v>1553</v>
      </c>
      <c r="C2203">
        <f t="shared" si="68"/>
        <v>0.62824481998487391</v>
      </c>
      <c r="D2203">
        <f t="shared" si="69"/>
        <v>0.12396367943150415</v>
      </c>
    </row>
    <row r="2204" spans="1:4" x14ac:dyDescent="0.3">
      <c r="A2204">
        <v>57.905200000000001</v>
      </c>
      <c r="B2204">
        <v>1559</v>
      </c>
      <c r="C2204">
        <f t="shared" si="68"/>
        <v>0.62843813284461514</v>
      </c>
      <c r="D2204">
        <f t="shared" si="69"/>
        <v>0.12475325700750099</v>
      </c>
    </row>
    <row r="2205" spans="1:4" x14ac:dyDescent="0.3">
      <c r="A2205">
        <v>57.924700000000001</v>
      </c>
      <c r="B2205">
        <v>1649</v>
      </c>
      <c r="C2205">
        <f t="shared" si="68"/>
        <v>0.62863142750623768</v>
      </c>
      <c r="D2205">
        <f t="shared" si="69"/>
        <v>0.1365969206474536</v>
      </c>
    </row>
    <row r="2206" spans="1:4" x14ac:dyDescent="0.3">
      <c r="A2206">
        <v>57.944099999999999</v>
      </c>
      <c r="B2206">
        <v>1667</v>
      </c>
      <c r="C2206">
        <f t="shared" si="68"/>
        <v>0.62882371284926764</v>
      </c>
      <c r="D2206">
        <f t="shared" si="69"/>
        <v>0.13896565337544414</v>
      </c>
    </row>
    <row r="2207" spans="1:4" x14ac:dyDescent="0.3">
      <c r="A2207">
        <v>57.9636</v>
      </c>
      <c r="B2207">
        <v>1699</v>
      </c>
      <c r="C2207">
        <f t="shared" si="68"/>
        <v>0.62901697119125644</v>
      </c>
      <c r="D2207">
        <f t="shared" si="69"/>
        <v>0.14317673378076062</v>
      </c>
    </row>
    <row r="2208" spans="1:4" x14ac:dyDescent="0.3">
      <c r="A2208">
        <v>57.9831</v>
      </c>
      <c r="B2208">
        <v>1789</v>
      </c>
      <c r="C2208">
        <f t="shared" si="68"/>
        <v>0.62921021131836452</v>
      </c>
      <c r="D2208">
        <f t="shared" si="69"/>
        <v>0.15502039742071325</v>
      </c>
    </row>
    <row r="2209" spans="1:4" x14ac:dyDescent="0.3">
      <c r="A2209">
        <v>58.002600000000001</v>
      </c>
      <c r="B2209">
        <v>1847</v>
      </c>
      <c r="C2209">
        <f t="shared" si="68"/>
        <v>0.62940343322499637</v>
      </c>
      <c r="D2209">
        <f t="shared" si="69"/>
        <v>0.16265298065534939</v>
      </c>
    </row>
    <row r="2210" spans="1:4" x14ac:dyDescent="0.3">
      <c r="A2210">
        <v>58.022100000000002</v>
      </c>
      <c r="B2210">
        <v>1961</v>
      </c>
      <c r="C2210">
        <f t="shared" si="68"/>
        <v>0.62959663690555645</v>
      </c>
      <c r="D2210">
        <f t="shared" si="69"/>
        <v>0.17765495459928937</v>
      </c>
    </row>
    <row r="2211" spans="1:4" x14ac:dyDescent="0.3">
      <c r="A2211">
        <v>58.041600000000003</v>
      </c>
      <c r="B2211">
        <v>2056</v>
      </c>
      <c r="C2211">
        <f t="shared" si="68"/>
        <v>0.62978982235445014</v>
      </c>
      <c r="D2211">
        <f t="shared" si="69"/>
        <v>0.19015659955257272</v>
      </c>
    </row>
    <row r="2212" spans="1:4" x14ac:dyDescent="0.3">
      <c r="A2212">
        <v>58.061</v>
      </c>
      <c r="B2212">
        <v>2038</v>
      </c>
      <c r="C2212">
        <f t="shared" si="68"/>
        <v>0.62998199901152985</v>
      </c>
      <c r="D2212">
        <f t="shared" si="69"/>
        <v>0.18778786682458218</v>
      </c>
    </row>
    <row r="2213" spans="1:4" x14ac:dyDescent="0.3">
      <c r="A2213">
        <v>58.080500000000001</v>
      </c>
      <c r="B2213">
        <v>2240</v>
      </c>
      <c r="C2213">
        <f t="shared" si="68"/>
        <v>0.6301751480738762</v>
      </c>
      <c r="D2213">
        <f t="shared" si="69"/>
        <v>0.21437031188314251</v>
      </c>
    </row>
    <row r="2214" spans="1:4" x14ac:dyDescent="0.3">
      <c r="A2214">
        <v>58.1</v>
      </c>
      <c r="B2214">
        <v>2272</v>
      </c>
      <c r="C2214">
        <f t="shared" si="68"/>
        <v>0.63036827888780367</v>
      </c>
      <c r="D2214">
        <f t="shared" si="69"/>
        <v>0.21858139228845902</v>
      </c>
    </row>
    <row r="2215" spans="1:4" x14ac:dyDescent="0.3">
      <c r="A2215">
        <v>58.119500000000002</v>
      </c>
      <c r="B2215">
        <v>2359</v>
      </c>
      <c r="C2215">
        <f t="shared" si="68"/>
        <v>0.63056139144771983</v>
      </c>
      <c r="D2215">
        <f t="shared" si="69"/>
        <v>0.23003026714041322</v>
      </c>
    </row>
    <row r="2216" spans="1:4" x14ac:dyDescent="0.3">
      <c r="A2216">
        <v>58.139000000000003</v>
      </c>
      <c r="B2216">
        <v>2438</v>
      </c>
      <c r="C2216">
        <f t="shared" si="68"/>
        <v>0.63075448574803261</v>
      </c>
      <c r="D2216">
        <f t="shared" si="69"/>
        <v>0.2404263718910383</v>
      </c>
    </row>
    <row r="2217" spans="1:4" x14ac:dyDescent="0.3">
      <c r="A2217">
        <v>58.158499999999997</v>
      </c>
      <c r="B2217">
        <v>2541</v>
      </c>
      <c r="C2217">
        <f t="shared" si="68"/>
        <v>0.63094756178315026</v>
      </c>
      <c r="D2217">
        <f t="shared" si="69"/>
        <v>0.25398078694565074</v>
      </c>
    </row>
    <row r="2218" spans="1:4" x14ac:dyDescent="0.3">
      <c r="A2218">
        <v>58.177999999999997</v>
      </c>
      <c r="B2218">
        <v>2562</v>
      </c>
      <c r="C2218">
        <f t="shared" si="68"/>
        <v>0.63114061954748202</v>
      </c>
      <c r="D2218">
        <f t="shared" si="69"/>
        <v>0.2567443084616397</v>
      </c>
    </row>
    <row r="2219" spans="1:4" x14ac:dyDescent="0.3">
      <c r="A2219">
        <v>58.197400000000002</v>
      </c>
      <c r="B2219">
        <v>2656</v>
      </c>
      <c r="C2219">
        <f t="shared" si="68"/>
        <v>0.63133266913597674</v>
      </c>
      <c r="D2219">
        <f t="shared" si="69"/>
        <v>0.2691143571522569</v>
      </c>
    </row>
    <row r="2220" spans="1:4" x14ac:dyDescent="0.3">
      <c r="A2220">
        <v>58.216900000000003</v>
      </c>
      <c r="B2220">
        <v>2703</v>
      </c>
      <c r="C2220">
        <f t="shared" si="68"/>
        <v>0.63152569043573326</v>
      </c>
      <c r="D2220">
        <f t="shared" si="69"/>
        <v>0.27529938149756544</v>
      </c>
    </row>
    <row r="2221" spans="1:4" x14ac:dyDescent="0.3">
      <c r="A2221">
        <v>58.236400000000003</v>
      </c>
      <c r="B2221">
        <v>2921</v>
      </c>
      <c r="C2221">
        <f t="shared" si="68"/>
        <v>0.6317186934479625</v>
      </c>
      <c r="D2221">
        <f t="shared" si="69"/>
        <v>0.30398736675878407</v>
      </c>
    </row>
    <row r="2222" spans="1:4" x14ac:dyDescent="0.3">
      <c r="A2222">
        <v>58.255899999999997</v>
      </c>
      <c r="B2222">
        <v>2873</v>
      </c>
      <c r="C2222">
        <f t="shared" si="68"/>
        <v>0.6319116781670755</v>
      </c>
      <c r="D2222">
        <f t="shared" si="69"/>
        <v>0.2976707461508093</v>
      </c>
    </row>
    <row r="2223" spans="1:4" x14ac:dyDescent="0.3">
      <c r="A2223">
        <v>58.275399999999998</v>
      </c>
      <c r="B2223">
        <v>2876</v>
      </c>
      <c r="C2223">
        <f t="shared" si="68"/>
        <v>0.63210464458748372</v>
      </c>
      <c r="D2223">
        <f t="shared" si="69"/>
        <v>0.29806553493880772</v>
      </c>
    </row>
    <row r="2224" spans="1:4" x14ac:dyDescent="0.3">
      <c r="A2224">
        <v>58.294899999999998</v>
      </c>
      <c r="B2224">
        <v>2928</v>
      </c>
      <c r="C2224">
        <f t="shared" si="68"/>
        <v>0.63229759270359964</v>
      </c>
      <c r="D2224">
        <f t="shared" si="69"/>
        <v>0.30490854059744704</v>
      </c>
    </row>
    <row r="2225" spans="1:4" x14ac:dyDescent="0.3">
      <c r="A2225">
        <v>58.314300000000003</v>
      </c>
      <c r="B2225">
        <v>2903</v>
      </c>
      <c r="C2225">
        <f t="shared" si="68"/>
        <v>0.63248953317293111</v>
      </c>
      <c r="D2225">
        <f t="shared" si="69"/>
        <v>0.30161863403079353</v>
      </c>
    </row>
    <row r="2226" spans="1:4" x14ac:dyDescent="0.3">
      <c r="A2226">
        <v>58.333799999999997</v>
      </c>
      <c r="B2226">
        <v>3038</v>
      </c>
      <c r="C2226">
        <f t="shared" si="68"/>
        <v>0.63268244475764024</v>
      </c>
      <c r="D2226">
        <f t="shared" si="69"/>
        <v>0.31938412949072248</v>
      </c>
    </row>
    <row r="2227" spans="1:4" x14ac:dyDescent="0.3">
      <c r="A2227">
        <v>58.353299999999997</v>
      </c>
      <c r="B2227">
        <v>3100</v>
      </c>
      <c r="C2227">
        <f t="shared" si="68"/>
        <v>0.63287533802132512</v>
      </c>
      <c r="D2227">
        <f t="shared" si="69"/>
        <v>0.32754309777602314</v>
      </c>
    </row>
    <row r="2228" spans="1:4" x14ac:dyDescent="0.3">
      <c r="A2228">
        <v>58.372799999999998</v>
      </c>
      <c r="B2228">
        <v>3030</v>
      </c>
      <c r="C2228">
        <f t="shared" si="68"/>
        <v>0.63306821295839988</v>
      </c>
      <c r="D2228">
        <f t="shared" si="69"/>
        <v>0.31833135938939333</v>
      </c>
    </row>
    <row r="2229" spans="1:4" x14ac:dyDescent="0.3">
      <c r="A2229">
        <v>58.392299999999999</v>
      </c>
      <c r="B2229">
        <v>3030</v>
      </c>
      <c r="C2229">
        <f t="shared" si="68"/>
        <v>0.63326106956327965</v>
      </c>
      <c r="D2229">
        <f t="shared" si="69"/>
        <v>0.31833135938939333</v>
      </c>
    </row>
    <row r="2230" spans="1:4" x14ac:dyDescent="0.3">
      <c r="A2230">
        <v>58.411799999999999</v>
      </c>
      <c r="B2230">
        <v>3040</v>
      </c>
      <c r="C2230">
        <f t="shared" si="68"/>
        <v>0.63345390783037936</v>
      </c>
      <c r="D2230">
        <f t="shared" si="69"/>
        <v>0.31964732201605472</v>
      </c>
    </row>
    <row r="2231" spans="1:4" x14ac:dyDescent="0.3">
      <c r="A2231">
        <v>58.4313</v>
      </c>
      <c r="B2231">
        <v>3089</v>
      </c>
      <c r="C2231">
        <f t="shared" si="68"/>
        <v>0.63364672775411512</v>
      </c>
      <c r="D2231">
        <f t="shared" si="69"/>
        <v>0.32609553888669562</v>
      </c>
    </row>
    <row r="2232" spans="1:4" x14ac:dyDescent="0.3">
      <c r="A2232">
        <v>58.450699999999998</v>
      </c>
      <c r="B2232">
        <v>3086</v>
      </c>
      <c r="C2232">
        <f t="shared" si="68"/>
        <v>0.63383854064969536</v>
      </c>
      <c r="D2232">
        <f t="shared" si="69"/>
        <v>0.3257007500986972</v>
      </c>
    </row>
    <row r="2233" spans="1:4" x14ac:dyDescent="0.3">
      <c r="A2233">
        <v>58.470199999999998</v>
      </c>
      <c r="B2233">
        <v>3073</v>
      </c>
      <c r="C2233">
        <f t="shared" si="68"/>
        <v>0.63403132396409279</v>
      </c>
      <c r="D2233">
        <f t="shared" si="69"/>
        <v>0.32398999868403738</v>
      </c>
    </row>
    <row r="2234" spans="1:4" x14ac:dyDescent="0.3">
      <c r="A2234">
        <v>58.489699999999999</v>
      </c>
      <c r="B2234">
        <v>2939</v>
      </c>
      <c r="C2234">
        <f t="shared" si="68"/>
        <v>0.63422408891840543</v>
      </c>
      <c r="D2234">
        <f t="shared" si="69"/>
        <v>0.30635609948677456</v>
      </c>
    </row>
    <row r="2235" spans="1:4" x14ac:dyDescent="0.3">
      <c r="A2235">
        <v>58.5092</v>
      </c>
      <c r="B2235">
        <v>2850</v>
      </c>
      <c r="C2235">
        <f t="shared" si="68"/>
        <v>0.63441683550705141</v>
      </c>
      <c r="D2235">
        <f t="shared" si="69"/>
        <v>0.29464403210948809</v>
      </c>
    </row>
    <row r="2236" spans="1:4" x14ac:dyDescent="0.3">
      <c r="A2236">
        <v>58.528700000000001</v>
      </c>
      <c r="B2236">
        <v>2894</v>
      </c>
      <c r="C2236">
        <f t="shared" si="68"/>
        <v>0.6346095637244491</v>
      </c>
      <c r="D2236">
        <f t="shared" si="69"/>
        <v>0.30043426766679826</v>
      </c>
    </row>
    <row r="2237" spans="1:4" x14ac:dyDescent="0.3">
      <c r="A2237">
        <v>58.548200000000001</v>
      </c>
      <c r="B2237">
        <v>2874</v>
      </c>
      <c r="C2237">
        <f t="shared" si="68"/>
        <v>0.63480227356501773</v>
      </c>
      <c r="D2237">
        <f t="shared" si="69"/>
        <v>0.29780234241347547</v>
      </c>
    </row>
    <row r="2238" spans="1:4" x14ac:dyDescent="0.3">
      <c r="A2238">
        <v>58.567599999999999</v>
      </c>
      <c r="B2238">
        <v>2749</v>
      </c>
      <c r="C2238">
        <f t="shared" si="68"/>
        <v>0.63499397690875481</v>
      </c>
      <c r="D2238">
        <f t="shared" si="69"/>
        <v>0.28135280958020792</v>
      </c>
    </row>
    <row r="2239" spans="1:4" x14ac:dyDescent="0.3">
      <c r="A2239">
        <v>58.5871</v>
      </c>
      <c r="B2239">
        <v>2644</v>
      </c>
      <c r="C2239">
        <f t="shared" si="68"/>
        <v>0.63518665007323594</v>
      </c>
      <c r="D2239">
        <f t="shared" si="69"/>
        <v>0.26753520200026321</v>
      </c>
    </row>
    <row r="2240" spans="1:4" x14ac:dyDescent="0.3">
      <c r="A2240">
        <v>58.6066</v>
      </c>
      <c r="B2240">
        <v>2598</v>
      </c>
      <c r="C2240">
        <f t="shared" si="68"/>
        <v>0.63537930484417671</v>
      </c>
      <c r="D2240">
        <f t="shared" si="69"/>
        <v>0.26148177391762073</v>
      </c>
    </row>
    <row r="2241" spans="1:4" x14ac:dyDescent="0.3">
      <c r="A2241">
        <v>58.626100000000001</v>
      </c>
      <c r="B2241">
        <v>2402</v>
      </c>
      <c r="C2241">
        <f t="shared" si="68"/>
        <v>0.63557194121599847</v>
      </c>
      <c r="D2241">
        <f t="shared" si="69"/>
        <v>0.23568890643505724</v>
      </c>
    </row>
    <row r="2242" spans="1:4" x14ac:dyDescent="0.3">
      <c r="A2242">
        <v>58.645600000000002</v>
      </c>
      <c r="B2242">
        <v>2384</v>
      </c>
      <c r="C2242">
        <f t="shared" ref="C2242:C2305" si="70">(2*(SIN(RADIANS(A2242/2)))/$E$3)</f>
        <v>0.63576455918312269</v>
      </c>
      <c r="D2242">
        <f t="shared" ref="D2242:D2305" si="71">(B2242-MIN(B:B))/(MAX(B:B)-MIN(B:B))</f>
        <v>0.23332017370706673</v>
      </c>
    </row>
    <row r="2243" spans="1:4" x14ac:dyDescent="0.3">
      <c r="A2243">
        <v>58.665100000000002</v>
      </c>
      <c r="B2243">
        <v>2210</v>
      </c>
      <c r="C2243">
        <f t="shared" si="70"/>
        <v>0.63595715873997183</v>
      </c>
      <c r="D2243">
        <f t="shared" si="71"/>
        <v>0.2104224240031583</v>
      </c>
    </row>
    <row r="2244" spans="1:4" x14ac:dyDescent="0.3">
      <c r="A2244">
        <v>58.684600000000003</v>
      </c>
      <c r="B2244">
        <v>2261</v>
      </c>
      <c r="C2244">
        <f t="shared" si="70"/>
        <v>0.63614973988096857</v>
      </c>
      <c r="D2244">
        <f t="shared" si="71"/>
        <v>0.21713383339913148</v>
      </c>
    </row>
    <row r="2245" spans="1:4" x14ac:dyDescent="0.3">
      <c r="A2245">
        <v>58.704000000000001</v>
      </c>
      <c r="B2245">
        <v>2186</v>
      </c>
      <c r="C2245">
        <f t="shared" si="70"/>
        <v>0.63634131514641179</v>
      </c>
      <c r="D2245">
        <f t="shared" si="71"/>
        <v>0.20726411369917094</v>
      </c>
    </row>
    <row r="2246" spans="1:4" x14ac:dyDescent="0.3">
      <c r="A2246">
        <v>58.723500000000001</v>
      </c>
      <c r="B2246">
        <v>2067</v>
      </c>
      <c r="C2246">
        <f t="shared" si="70"/>
        <v>0.63653385953348585</v>
      </c>
      <c r="D2246">
        <f t="shared" si="71"/>
        <v>0.19160415844190026</v>
      </c>
    </row>
    <row r="2247" spans="1:4" x14ac:dyDescent="0.3">
      <c r="A2247">
        <v>58.743000000000002</v>
      </c>
      <c r="B2247">
        <v>1951</v>
      </c>
      <c r="C2247">
        <f t="shared" si="70"/>
        <v>0.63672638548800731</v>
      </c>
      <c r="D2247">
        <f t="shared" si="71"/>
        <v>0.17633899197262798</v>
      </c>
    </row>
    <row r="2248" spans="1:4" x14ac:dyDescent="0.3">
      <c r="A2248">
        <v>58.762500000000003</v>
      </c>
      <c r="B2248">
        <v>1898</v>
      </c>
      <c r="C2248">
        <f t="shared" si="70"/>
        <v>0.63691889300440152</v>
      </c>
      <c r="D2248">
        <f t="shared" si="71"/>
        <v>0.16936439005132253</v>
      </c>
    </row>
    <row r="2249" spans="1:4" x14ac:dyDescent="0.3">
      <c r="A2249">
        <v>58.781999999999996</v>
      </c>
      <c r="B2249">
        <v>1786</v>
      </c>
      <c r="C2249">
        <f t="shared" si="70"/>
        <v>0.63711138207709361</v>
      </c>
      <c r="D2249">
        <f t="shared" si="71"/>
        <v>0.15462560863271482</v>
      </c>
    </row>
    <row r="2250" spans="1:4" x14ac:dyDescent="0.3">
      <c r="A2250">
        <v>58.801499999999997</v>
      </c>
      <c r="B2250">
        <v>1760</v>
      </c>
      <c r="C2250">
        <f t="shared" si="70"/>
        <v>0.63730385270050971</v>
      </c>
      <c r="D2250">
        <f t="shared" si="71"/>
        <v>0.15120410580339519</v>
      </c>
    </row>
    <row r="2251" spans="1:4" x14ac:dyDescent="0.3">
      <c r="A2251">
        <v>58.820900000000002</v>
      </c>
      <c r="B2251">
        <v>1686</v>
      </c>
      <c r="C2251">
        <f t="shared" si="70"/>
        <v>0.63749531798196546</v>
      </c>
      <c r="D2251">
        <f t="shared" si="71"/>
        <v>0.14146598236610081</v>
      </c>
    </row>
    <row r="2252" spans="1:4" x14ac:dyDescent="0.3">
      <c r="A2252">
        <v>58.840400000000002</v>
      </c>
      <c r="B2252">
        <v>1534</v>
      </c>
      <c r="C2252">
        <f t="shared" si="70"/>
        <v>0.63768775178479253</v>
      </c>
      <c r="D2252">
        <f t="shared" si="71"/>
        <v>0.12146335044084748</v>
      </c>
    </row>
    <row r="2253" spans="1:4" x14ac:dyDescent="0.3">
      <c r="A2253">
        <v>58.859900000000003</v>
      </c>
      <c r="B2253">
        <v>1479</v>
      </c>
      <c r="C2253">
        <f t="shared" si="70"/>
        <v>0.63788016712165307</v>
      </c>
      <c r="D2253">
        <f t="shared" si="71"/>
        <v>0.11422555599420976</v>
      </c>
    </row>
    <row r="2254" spans="1:4" x14ac:dyDescent="0.3">
      <c r="A2254">
        <v>58.879399999999997</v>
      </c>
      <c r="B2254">
        <v>1427</v>
      </c>
      <c r="C2254">
        <f t="shared" si="70"/>
        <v>0.63807256398697532</v>
      </c>
      <c r="D2254">
        <f t="shared" si="71"/>
        <v>0.10738255033557047</v>
      </c>
    </row>
    <row r="2255" spans="1:4" x14ac:dyDescent="0.3">
      <c r="A2255">
        <v>58.898899999999998</v>
      </c>
      <c r="B2255">
        <v>1446</v>
      </c>
      <c r="C2255">
        <f t="shared" si="70"/>
        <v>0.63826494237518805</v>
      </c>
      <c r="D2255">
        <f t="shared" si="71"/>
        <v>0.10988287932622713</v>
      </c>
    </row>
    <row r="2256" spans="1:4" x14ac:dyDescent="0.3">
      <c r="A2256">
        <v>58.918399999999998</v>
      </c>
      <c r="B2256">
        <v>1275</v>
      </c>
      <c r="C2256">
        <f t="shared" si="70"/>
        <v>0.63845730228072017</v>
      </c>
      <c r="D2256">
        <f t="shared" si="71"/>
        <v>8.7379918410317142E-2</v>
      </c>
    </row>
    <row r="2257" spans="1:4" x14ac:dyDescent="0.3">
      <c r="A2257">
        <v>58.937899999999999</v>
      </c>
      <c r="B2257">
        <v>1289</v>
      </c>
      <c r="C2257">
        <f t="shared" si="70"/>
        <v>0.63864964369800159</v>
      </c>
      <c r="D2257">
        <f t="shared" si="71"/>
        <v>8.922226608764311E-2</v>
      </c>
    </row>
    <row r="2258" spans="1:4" x14ac:dyDescent="0.3">
      <c r="A2258">
        <v>58.957299999999996</v>
      </c>
      <c r="B2258">
        <v>1284</v>
      </c>
      <c r="C2258">
        <f t="shared" si="70"/>
        <v>0.63884098039724613</v>
      </c>
      <c r="D2258">
        <f t="shared" si="71"/>
        <v>8.8564284774312413E-2</v>
      </c>
    </row>
    <row r="2259" spans="1:4" x14ac:dyDescent="0.3">
      <c r="A2259">
        <v>58.976799999999997</v>
      </c>
      <c r="B2259">
        <v>1231</v>
      </c>
      <c r="C2259">
        <f t="shared" si="70"/>
        <v>0.63903328491620004</v>
      </c>
      <c r="D2259">
        <f t="shared" si="71"/>
        <v>8.1589682853006981E-2</v>
      </c>
    </row>
    <row r="2260" spans="1:4" x14ac:dyDescent="0.3">
      <c r="A2260">
        <v>58.996299999999998</v>
      </c>
      <c r="B2260">
        <v>1175</v>
      </c>
      <c r="C2260">
        <f t="shared" si="70"/>
        <v>0.63922557093022392</v>
      </c>
      <c r="D2260">
        <f t="shared" si="71"/>
        <v>7.4220292143703112E-2</v>
      </c>
    </row>
    <row r="2261" spans="1:4" x14ac:dyDescent="0.3">
      <c r="A2261">
        <v>59.015799999999999</v>
      </c>
      <c r="B2261">
        <v>1172</v>
      </c>
      <c r="C2261">
        <f t="shared" si="70"/>
        <v>0.63941783843374977</v>
      </c>
      <c r="D2261">
        <f t="shared" si="71"/>
        <v>7.3825503355704702E-2</v>
      </c>
    </row>
    <row r="2262" spans="1:4" x14ac:dyDescent="0.3">
      <c r="A2262">
        <v>59.035299999999999</v>
      </c>
      <c r="B2262">
        <v>1156</v>
      </c>
      <c r="C2262">
        <f t="shared" si="70"/>
        <v>0.63961008742120984</v>
      </c>
      <c r="D2262">
        <f t="shared" si="71"/>
        <v>7.1719963153046448E-2</v>
      </c>
    </row>
    <row r="2263" spans="1:4" x14ac:dyDescent="0.3">
      <c r="A2263">
        <v>59.0548</v>
      </c>
      <c r="B2263">
        <v>1043</v>
      </c>
      <c r="C2263">
        <f t="shared" si="70"/>
        <v>0.63980231788703712</v>
      </c>
      <c r="D2263">
        <f t="shared" si="71"/>
        <v>5.6849585471772601E-2</v>
      </c>
    </row>
    <row r="2264" spans="1:4" x14ac:dyDescent="0.3">
      <c r="A2264">
        <v>59.074199999999998</v>
      </c>
      <c r="B2264">
        <v>1077</v>
      </c>
      <c r="C2264">
        <f t="shared" si="70"/>
        <v>0.6399935441706871</v>
      </c>
      <c r="D2264">
        <f t="shared" si="71"/>
        <v>6.1323858402421369E-2</v>
      </c>
    </row>
    <row r="2265" spans="1:4" x14ac:dyDescent="0.3">
      <c r="A2265">
        <v>59.093699999999998</v>
      </c>
      <c r="B2265">
        <v>1087</v>
      </c>
      <c r="C2265">
        <f t="shared" si="70"/>
        <v>0.64018573767160369</v>
      </c>
      <c r="D2265">
        <f t="shared" si="71"/>
        <v>6.2639821029082776E-2</v>
      </c>
    </row>
    <row r="2266" spans="1:4" x14ac:dyDescent="0.3">
      <c r="A2266">
        <v>59.113199999999999</v>
      </c>
      <c r="B2266">
        <v>1063</v>
      </c>
      <c r="C2266">
        <f t="shared" si="70"/>
        <v>0.64037791263421795</v>
      </c>
      <c r="D2266">
        <f t="shared" si="71"/>
        <v>5.9481510725095409E-2</v>
      </c>
    </row>
    <row r="2267" spans="1:4" x14ac:dyDescent="0.3">
      <c r="A2267">
        <v>59.1327</v>
      </c>
      <c r="B2267">
        <v>1034</v>
      </c>
      <c r="C2267">
        <f t="shared" si="70"/>
        <v>0.64057006905296487</v>
      </c>
      <c r="D2267">
        <f t="shared" si="71"/>
        <v>5.5665219107777338E-2</v>
      </c>
    </row>
    <row r="2268" spans="1:4" x14ac:dyDescent="0.3">
      <c r="A2268">
        <v>59.152200000000001</v>
      </c>
      <c r="B2268">
        <v>988</v>
      </c>
      <c r="C2268">
        <f t="shared" si="70"/>
        <v>0.64076220692228036</v>
      </c>
      <c r="D2268">
        <f t="shared" si="71"/>
        <v>4.961179102513489E-2</v>
      </c>
    </row>
    <row r="2269" spans="1:4" x14ac:dyDescent="0.3">
      <c r="A2269">
        <v>59.171700000000001</v>
      </c>
      <c r="B2269">
        <v>988</v>
      </c>
      <c r="C2269">
        <f t="shared" si="70"/>
        <v>0.64095432623660009</v>
      </c>
      <c r="D2269">
        <f t="shared" si="71"/>
        <v>4.961179102513489E-2</v>
      </c>
    </row>
    <row r="2270" spans="1:4" x14ac:dyDescent="0.3">
      <c r="A2270">
        <v>59.191200000000002</v>
      </c>
      <c r="B2270">
        <v>944</v>
      </c>
      <c r="C2270">
        <f t="shared" si="70"/>
        <v>0.64114642699036117</v>
      </c>
      <c r="D2270">
        <f t="shared" si="71"/>
        <v>4.3821555467824715E-2</v>
      </c>
    </row>
    <row r="2271" spans="1:4" x14ac:dyDescent="0.3">
      <c r="A2271">
        <v>59.210599999999999</v>
      </c>
      <c r="B2271">
        <v>953</v>
      </c>
      <c r="C2271">
        <f t="shared" si="70"/>
        <v>0.64133752418851142</v>
      </c>
      <c r="D2271">
        <f t="shared" si="71"/>
        <v>4.5005921831819978E-2</v>
      </c>
    </row>
    <row r="2272" spans="1:4" x14ac:dyDescent="0.3">
      <c r="A2272">
        <v>59.2301</v>
      </c>
      <c r="B2272">
        <v>959</v>
      </c>
      <c r="C2272">
        <f t="shared" si="70"/>
        <v>0.64152958789972048</v>
      </c>
      <c r="D2272">
        <f t="shared" si="71"/>
        <v>4.5795499407816818E-2</v>
      </c>
    </row>
    <row r="2273" spans="1:4" x14ac:dyDescent="0.3">
      <c r="A2273">
        <v>59.249600000000001</v>
      </c>
      <c r="B2273">
        <v>925</v>
      </c>
      <c r="C2273">
        <f t="shared" si="70"/>
        <v>0.64172163303371221</v>
      </c>
      <c r="D2273">
        <f t="shared" si="71"/>
        <v>4.1321226477168051E-2</v>
      </c>
    </row>
    <row r="2274" spans="1:4" x14ac:dyDescent="0.3">
      <c r="A2274">
        <v>59.269100000000002</v>
      </c>
      <c r="B2274">
        <v>896</v>
      </c>
      <c r="C2274">
        <f t="shared" si="70"/>
        <v>0.64191365958492586</v>
      </c>
      <c r="D2274">
        <f t="shared" si="71"/>
        <v>3.750493485984998E-2</v>
      </c>
    </row>
    <row r="2275" spans="1:4" x14ac:dyDescent="0.3">
      <c r="A2275">
        <v>59.288600000000002</v>
      </c>
      <c r="B2275">
        <v>864</v>
      </c>
      <c r="C2275">
        <f t="shared" si="70"/>
        <v>0.64210566754780052</v>
      </c>
      <c r="D2275">
        <f t="shared" si="71"/>
        <v>3.3293854454533492E-2</v>
      </c>
    </row>
    <row r="2276" spans="1:4" x14ac:dyDescent="0.3">
      <c r="A2276">
        <v>59.308100000000003</v>
      </c>
      <c r="B2276">
        <v>868</v>
      </c>
      <c r="C2276">
        <f t="shared" si="70"/>
        <v>0.64229765691677609</v>
      </c>
      <c r="D2276">
        <f t="shared" si="71"/>
        <v>3.3820239505198052E-2</v>
      </c>
    </row>
    <row r="2277" spans="1:4" x14ac:dyDescent="0.3">
      <c r="A2277">
        <v>59.327500000000001</v>
      </c>
      <c r="B2277">
        <v>867</v>
      </c>
      <c r="C2277">
        <f t="shared" si="70"/>
        <v>0.64248864326826405</v>
      </c>
      <c r="D2277">
        <f t="shared" si="71"/>
        <v>3.3688643242531915E-2</v>
      </c>
    </row>
    <row r="2278" spans="1:4" x14ac:dyDescent="0.3">
      <c r="A2278">
        <v>59.347000000000001</v>
      </c>
      <c r="B2278">
        <v>867</v>
      </c>
      <c r="C2278">
        <f t="shared" si="70"/>
        <v>0.6426805955281879</v>
      </c>
      <c r="D2278">
        <f t="shared" si="71"/>
        <v>3.3688643242531915E-2</v>
      </c>
    </row>
    <row r="2279" spans="1:4" x14ac:dyDescent="0.3">
      <c r="A2279">
        <v>59.366500000000002</v>
      </c>
      <c r="B2279">
        <v>887</v>
      </c>
      <c r="C2279">
        <f t="shared" si="70"/>
        <v>0.6428725291775641</v>
      </c>
      <c r="D2279">
        <f t="shared" si="71"/>
        <v>3.6320568495854716E-2</v>
      </c>
    </row>
    <row r="2280" spans="1:4" x14ac:dyDescent="0.3">
      <c r="A2280">
        <v>59.386000000000003</v>
      </c>
      <c r="B2280">
        <v>897</v>
      </c>
      <c r="C2280">
        <f t="shared" si="70"/>
        <v>0.64306444421083475</v>
      </c>
      <c r="D2280">
        <f t="shared" si="71"/>
        <v>3.7636531122516123E-2</v>
      </c>
    </row>
    <row r="2281" spans="1:4" x14ac:dyDescent="0.3">
      <c r="A2281">
        <v>59.405500000000004</v>
      </c>
      <c r="B2281">
        <v>787</v>
      </c>
      <c r="C2281">
        <f t="shared" si="70"/>
        <v>0.6432563406224423</v>
      </c>
      <c r="D2281">
        <f t="shared" si="71"/>
        <v>2.3160942229240689E-2</v>
      </c>
    </row>
    <row r="2282" spans="1:4" x14ac:dyDescent="0.3">
      <c r="A2282">
        <v>59.424999999999997</v>
      </c>
      <c r="B2282">
        <v>856</v>
      </c>
      <c r="C2282">
        <f t="shared" si="70"/>
        <v>0.64344821840682997</v>
      </c>
      <c r="D2282">
        <f t="shared" si="71"/>
        <v>3.2241084353204372E-2</v>
      </c>
    </row>
    <row r="2283" spans="1:4" x14ac:dyDescent="0.3">
      <c r="A2283">
        <v>59.444499999999998</v>
      </c>
      <c r="B2283">
        <v>821</v>
      </c>
      <c r="C2283">
        <f t="shared" si="70"/>
        <v>0.64364007755844144</v>
      </c>
      <c r="D2283">
        <f t="shared" si="71"/>
        <v>2.763521515988946E-2</v>
      </c>
    </row>
    <row r="2284" spans="1:4" x14ac:dyDescent="0.3">
      <c r="A2284">
        <v>59.463900000000002</v>
      </c>
      <c r="B2284">
        <v>818</v>
      </c>
      <c r="C2284">
        <f t="shared" si="70"/>
        <v>0.64383093432177185</v>
      </c>
      <c r="D2284">
        <f t="shared" si="71"/>
        <v>2.7240426371891037E-2</v>
      </c>
    </row>
    <row r="2285" spans="1:4" x14ac:dyDescent="0.3">
      <c r="A2285">
        <v>59.483400000000003</v>
      </c>
      <c r="B2285">
        <v>876</v>
      </c>
      <c r="C2285">
        <f t="shared" si="70"/>
        <v>0.64402275628678785</v>
      </c>
      <c r="D2285">
        <f t="shared" si="71"/>
        <v>3.4873009606527172E-2</v>
      </c>
    </row>
    <row r="2286" spans="1:4" x14ac:dyDescent="0.3">
      <c r="A2286">
        <v>59.502899999999997</v>
      </c>
      <c r="B2286">
        <v>823</v>
      </c>
      <c r="C2286">
        <f t="shared" si="70"/>
        <v>0.64421455960239027</v>
      </c>
      <c r="D2286">
        <f t="shared" si="71"/>
        <v>2.7898407685221741E-2</v>
      </c>
    </row>
    <row r="2287" spans="1:4" x14ac:dyDescent="0.3">
      <c r="A2287">
        <v>59.522399999999998</v>
      </c>
      <c r="B2287">
        <v>834</v>
      </c>
      <c r="C2287">
        <f t="shared" si="70"/>
        <v>0.64440634426302512</v>
      </c>
      <c r="D2287">
        <f t="shared" si="71"/>
        <v>2.9345966574549284E-2</v>
      </c>
    </row>
    <row r="2288" spans="1:4" x14ac:dyDescent="0.3">
      <c r="A2288">
        <v>59.541899999999998</v>
      </c>
      <c r="B2288">
        <v>772</v>
      </c>
      <c r="C2288">
        <f t="shared" si="70"/>
        <v>0.64459811026313862</v>
      </c>
      <c r="D2288">
        <f t="shared" si="71"/>
        <v>2.1186998289248585E-2</v>
      </c>
    </row>
    <row r="2289" spans="1:4" x14ac:dyDescent="0.3">
      <c r="A2289">
        <v>59.561399999999999</v>
      </c>
      <c r="B2289">
        <v>805</v>
      </c>
      <c r="C2289">
        <f t="shared" si="70"/>
        <v>0.64478985759717766</v>
      </c>
      <c r="D2289">
        <f t="shared" si="71"/>
        <v>2.5529674957231213E-2</v>
      </c>
    </row>
    <row r="2290" spans="1:4" x14ac:dyDescent="0.3">
      <c r="A2290">
        <v>59.580800000000004</v>
      </c>
      <c r="B2290">
        <v>772</v>
      </c>
      <c r="C2290">
        <f t="shared" si="70"/>
        <v>0.64498060308331973</v>
      </c>
      <c r="D2290">
        <f t="shared" si="71"/>
        <v>2.1186998289248585E-2</v>
      </c>
    </row>
    <row r="2291" spans="1:4" x14ac:dyDescent="0.3">
      <c r="A2291">
        <v>59.600299999999997</v>
      </c>
      <c r="B2291">
        <v>771</v>
      </c>
      <c r="C2291">
        <f t="shared" si="70"/>
        <v>0.6451723131643472</v>
      </c>
      <c r="D2291">
        <f t="shared" si="71"/>
        <v>2.1055402026582445E-2</v>
      </c>
    </row>
    <row r="2292" spans="1:4" x14ac:dyDescent="0.3">
      <c r="A2292">
        <v>59.619799999999998</v>
      </c>
      <c r="B2292">
        <v>739</v>
      </c>
      <c r="C2292">
        <f t="shared" si="70"/>
        <v>0.64536400456267284</v>
      </c>
      <c r="D2292">
        <f t="shared" si="71"/>
        <v>1.6844321621265958E-2</v>
      </c>
    </row>
    <row r="2293" spans="1:4" x14ac:dyDescent="0.3">
      <c r="A2293">
        <v>59.639299999999999</v>
      </c>
      <c r="B2293">
        <v>727</v>
      </c>
      <c r="C2293">
        <f t="shared" si="70"/>
        <v>0.64555567727274532</v>
      </c>
      <c r="D2293">
        <f t="shared" si="71"/>
        <v>1.5265166469272272E-2</v>
      </c>
    </row>
    <row r="2294" spans="1:4" x14ac:dyDescent="0.3">
      <c r="A2294">
        <v>59.658799999999999</v>
      </c>
      <c r="B2294">
        <v>738</v>
      </c>
      <c r="C2294">
        <f t="shared" si="70"/>
        <v>0.64574733128901451</v>
      </c>
      <c r="D2294">
        <f t="shared" si="71"/>
        <v>1.6712725358599814E-2</v>
      </c>
    </row>
    <row r="2295" spans="1:4" x14ac:dyDescent="0.3">
      <c r="A2295">
        <v>59.6783</v>
      </c>
      <c r="B2295">
        <v>783</v>
      </c>
      <c r="C2295">
        <f t="shared" si="70"/>
        <v>0.64593896660593042</v>
      </c>
      <c r="D2295">
        <f t="shared" si="71"/>
        <v>2.2634557178576129E-2</v>
      </c>
    </row>
    <row r="2296" spans="1:4" x14ac:dyDescent="0.3">
      <c r="A2296">
        <v>59.697800000000001</v>
      </c>
      <c r="B2296">
        <v>772</v>
      </c>
      <c r="C2296">
        <f t="shared" si="70"/>
        <v>0.64613058321794381</v>
      </c>
      <c r="D2296">
        <f t="shared" si="71"/>
        <v>2.1186998289248585E-2</v>
      </c>
    </row>
    <row r="2297" spans="1:4" x14ac:dyDescent="0.3">
      <c r="A2297">
        <v>59.717199999999998</v>
      </c>
      <c r="B2297">
        <v>808</v>
      </c>
      <c r="C2297">
        <f t="shared" si="70"/>
        <v>0.64632119861390336</v>
      </c>
      <c r="D2297">
        <f t="shared" si="71"/>
        <v>2.5924463745229637E-2</v>
      </c>
    </row>
    <row r="2298" spans="1:4" x14ac:dyDescent="0.3">
      <c r="A2298">
        <v>59.736699999999999</v>
      </c>
      <c r="B2298">
        <v>766</v>
      </c>
      <c r="C2298">
        <f t="shared" si="70"/>
        <v>0.64651277789545958</v>
      </c>
      <c r="D2298">
        <f t="shared" si="71"/>
        <v>2.0397420713251745E-2</v>
      </c>
    </row>
    <row r="2299" spans="1:4" x14ac:dyDescent="0.3">
      <c r="A2299">
        <v>59.7562</v>
      </c>
      <c r="B2299">
        <v>805</v>
      </c>
      <c r="C2299">
        <f t="shared" si="70"/>
        <v>0.64670433845549691</v>
      </c>
      <c r="D2299">
        <f t="shared" si="71"/>
        <v>2.5529674957231213E-2</v>
      </c>
    </row>
    <row r="2300" spans="1:4" x14ac:dyDescent="0.3">
      <c r="A2300">
        <v>59.775700000000001</v>
      </c>
      <c r="B2300">
        <v>750</v>
      </c>
      <c r="C2300">
        <f t="shared" si="70"/>
        <v>0.64689588028846834</v>
      </c>
      <c r="D2300">
        <f t="shared" si="71"/>
        <v>1.8291880510593498E-2</v>
      </c>
    </row>
    <row r="2301" spans="1:4" x14ac:dyDescent="0.3">
      <c r="A2301">
        <v>59.795200000000001</v>
      </c>
      <c r="B2301">
        <v>739</v>
      </c>
      <c r="C2301">
        <f t="shared" si="70"/>
        <v>0.64708740338882709</v>
      </c>
      <c r="D2301">
        <f t="shared" si="71"/>
        <v>1.6844321621265958E-2</v>
      </c>
    </row>
    <row r="2302" spans="1:4" x14ac:dyDescent="0.3">
      <c r="A2302">
        <v>59.814700000000002</v>
      </c>
      <c r="B2302">
        <v>758</v>
      </c>
      <c r="C2302">
        <f t="shared" si="70"/>
        <v>0.64727890775102737</v>
      </c>
      <c r="D2302">
        <f t="shared" si="71"/>
        <v>1.9344650611922622E-2</v>
      </c>
    </row>
    <row r="2303" spans="1:4" x14ac:dyDescent="0.3">
      <c r="A2303">
        <v>59.834099999999999</v>
      </c>
      <c r="B2303">
        <v>758</v>
      </c>
      <c r="C2303">
        <f t="shared" si="70"/>
        <v>0.64746941143981629</v>
      </c>
      <c r="D2303">
        <f t="shared" si="71"/>
        <v>1.9344650611922622E-2</v>
      </c>
    </row>
    <row r="2304" spans="1:4" x14ac:dyDescent="0.3">
      <c r="A2304">
        <v>59.8536</v>
      </c>
      <c r="B2304">
        <v>771</v>
      </c>
      <c r="C2304">
        <f t="shared" si="70"/>
        <v>0.64766087840522746</v>
      </c>
      <c r="D2304">
        <f t="shared" si="71"/>
        <v>2.1055402026582445E-2</v>
      </c>
    </row>
    <row r="2305" spans="1:4" x14ac:dyDescent="0.3">
      <c r="A2305">
        <v>59.873100000000001</v>
      </c>
      <c r="B2305">
        <v>735</v>
      </c>
      <c r="C2305">
        <f t="shared" si="70"/>
        <v>0.64785232661587322</v>
      </c>
      <c r="D2305">
        <f t="shared" si="71"/>
        <v>1.6317936570601394E-2</v>
      </c>
    </row>
    <row r="2306" spans="1:4" x14ac:dyDescent="0.3">
      <c r="A2306">
        <v>59.892600000000002</v>
      </c>
      <c r="B2306">
        <v>810</v>
      </c>
      <c r="C2306">
        <f t="shared" ref="C2306:C2369" si="72">(2*(SIN(RADIANS(A2306/2)))/$E$3)</f>
        <v>0.64804375606621023</v>
      </c>
      <c r="D2306">
        <f t="shared" ref="D2306:D2369" si="73">(B2306-MIN(B:B))/(MAX(B:B)-MIN(B:B))</f>
        <v>2.6187656270561917E-2</v>
      </c>
    </row>
    <row r="2307" spans="1:4" x14ac:dyDescent="0.3">
      <c r="A2307">
        <v>59.912100000000002</v>
      </c>
      <c r="B2307">
        <v>787</v>
      </c>
      <c r="C2307">
        <f t="shared" si="72"/>
        <v>0.6482351667506947</v>
      </c>
      <c r="D2307">
        <f t="shared" si="73"/>
        <v>2.3160942229240689E-2</v>
      </c>
    </row>
    <row r="2308" spans="1:4" x14ac:dyDescent="0.3">
      <c r="A2308">
        <v>59.931600000000003</v>
      </c>
      <c r="B2308">
        <v>780</v>
      </c>
      <c r="C2308">
        <f t="shared" si="72"/>
        <v>0.64842655866378385</v>
      </c>
      <c r="D2308">
        <f t="shared" si="73"/>
        <v>2.2239768390577709E-2</v>
      </c>
    </row>
    <row r="2309" spans="1:4" x14ac:dyDescent="0.3">
      <c r="A2309">
        <v>59.951099999999997</v>
      </c>
      <c r="B2309">
        <v>751</v>
      </c>
      <c r="C2309">
        <f t="shared" si="72"/>
        <v>0.64861793179993565</v>
      </c>
      <c r="D2309">
        <f t="shared" si="73"/>
        <v>1.8423476773259638E-2</v>
      </c>
    </row>
    <row r="2310" spans="1:4" x14ac:dyDescent="0.3">
      <c r="A2310">
        <v>59.970500000000001</v>
      </c>
      <c r="B2310">
        <v>734</v>
      </c>
      <c r="C2310">
        <f t="shared" si="72"/>
        <v>0.64880830489715313</v>
      </c>
      <c r="D2310">
        <f t="shared" si="73"/>
        <v>1.6186340307935254E-2</v>
      </c>
    </row>
    <row r="2311" spans="1:4" x14ac:dyDescent="0.3">
      <c r="A2311">
        <v>59.99</v>
      </c>
      <c r="B2311">
        <v>737</v>
      </c>
      <c r="C2311">
        <f t="shared" si="72"/>
        <v>0.64899964055916826</v>
      </c>
      <c r="D2311">
        <f t="shared" si="73"/>
        <v>1.6581129095933674E-2</v>
      </c>
    </row>
    <row r="2312" spans="1:4" x14ac:dyDescent="0.3">
      <c r="A2312">
        <v>60.009500000000003</v>
      </c>
      <c r="B2312">
        <v>743</v>
      </c>
      <c r="C2312">
        <f t="shared" si="72"/>
        <v>0.64919095742765076</v>
      </c>
      <c r="D2312">
        <f t="shared" si="73"/>
        <v>1.7370706671930518E-2</v>
      </c>
    </row>
    <row r="2313" spans="1:4" x14ac:dyDescent="0.3">
      <c r="A2313">
        <v>60.029000000000003</v>
      </c>
      <c r="B2313">
        <v>776</v>
      </c>
      <c r="C2313">
        <f t="shared" si="72"/>
        <v>0.64938225549706075</v>
      </c>
      <c r="D2313">
        <f t="shared" si="73"/>
        <v>2.1713383339913146E-2</v>
      </c>
    </row>
    <row r="2314" spans="1:4" x14ac:dyDescent="0.3">
      <c r="A2314">
        <v>60.048499999999997</v>
      </c>
      <c r="B2314">
        <v>709</v>
      </c>
      <c r="C2314">
        <f t="shared" si="72"/>
        <v>0.64957353476185831</v>
      </c>
      <c r="D2314">
        <f t="shared" si="73"/>
        <v>1.2896433741281748E-2</v>
      </c>
    </row>
    <row r="2315" spans="1:4" x14ac:dyDescent="0.3">
      <c r="A2315">
        <v>60.067999999999998</v>
      </c>
      <c r="B2315">
        <v>762</v>
      </c>
      <c r="C2315">
        <f t="shared" si="72"/>
        <v>0.64976479521650443</v>
      </c>
      <c r="D2315">
        <f t="shared" si="73"/>
        <v>1.9871035662587182E-2</v>
      </c>
    </row>
    <row r="2316" spans="1:4" x14ac:dyDescent="0.3">
      <c r="A2316">
        <v>60.087400000000002</v>
      </c>
      <c r="B2316">
        <v>717</v>
      </c>
      <c r="C2316">
        <f t="shared" si="72"/>
        <v>0.64995505617711491</v>
      </c>
      <c r="D2316">
        <f t="shared" si="73"/>
        <v>1.394920384261087E-2</v>
      </c>
    </row>
    <row r="2317" spans="1:4" x14ac:dyDescent="0.3">
      <c r="A2317">
        <v>60.106900000000003</v>
      </c>
      <c r="B2317">
        <v>706</v>
      </c>
      <c r="C2317">
        <f t="shared" si="72"/>
        <v>0.65014627909137712</v>
      </c>
      <c r="D2317">
        <f t="shared" si="73"/>
        <v>1.2501644953283327E-2</v>
      </c>
    </row>
    <row r="2318" spans="1:4" x14ac:dyDescent="0.3">
      <c r="A2318">
        <v>60.126399999999997</v>
      </c>
      <c r="B2318">
        <v>762</v>
      </c>
      <c r="C2318">
        <f t="shared" si="72"/>
        <v>0.65033748317890272</v>
      </c>
      <c r="D2318">
        <f t="shared" si="73"/>
        <v>1.9871035662587182E-2</v>
      </c>
    </row>
    <row r="2319" spans="1:4" x14ac:dyDescent="0.3">
      <c r="A2319">
        <v>60.145899999999997</v>
      </c>
      <c r="B2319">
        <v>725</v>
      </c>
      <c r="C2319">
        <f t="shared" si="72"/>
        <v>0.6505286684341548</v>
      </c>
      <c r="D2319">
        <f t="shared" si="73"/>
        <v>1.5001973943939992E-2</v>
      </c>
    </row>
    <row r="2320" spans="1:4" x14ac:dyDescent="0.3">
      <c r="A2320">
        <v>60.165399999999998</v>
      </c>
      <c r="B2320">
        <v>708</v>
      </c>
      <c r="C2320">
        <f t="shared" si="72"/>
        <v>0.65071983485159723</v>
      </c>
      <c r="D2320">
        <f t="shared" si="73"/>
        <v>1.2764837478615607E-2</v>
      </c>
    </row>
    <row r="2321" spans="1:4" x14ac:dyDescent="0.3">
      <c r="A2321">
        <v>60.184899999999999</v>
      </c>
      <c r="B2321">
        <v>739</v>
      </c>
      <c r="C2321">
        <f t="shared" si="72"/>
        <v>0.65091098242569423</v>
      </c>
      <c r="D2321">
        <f t="shared" si="73"/>
        <v>1.6844321621265958E-2</v>
      </c>
    </row>
    <row r="2322" spans="1:4" x14ac:dyDescent="0.3">
      <c r="A2322">
        <v>60.2044</v>
      </c>
      <c r="B2322">
        <v>772</v>
      </c>
      <c r="C2322">
        <f t="shared" si="72"/>
        <v>0.65110211115091055</v>
      </c>
      <c r="D2322">
        <f t="shared" si="73"/>
        <v>2.1186998289248585E-2</v>
      </c>
    </row>
    <row r="2323" spans="1:4" x14ac:dyDescent="0.3">
      <c r="A2323">
        <v>60.223799999999997</v>
      </c>
      <c r="B2323">
        <v>743</v>
      </c>
      <c r="C2323">
        <f t="shared" si="72"/>
        <v>0.65129224101919814</v>
      </c>
      <c r="D2323">
        <f t="shared" si="73"/>
        <v>1.7370706671930518E-2</v>
      </c>
    </row>
    <row r="2324" spans="1:4" x14ac:dyDescent="0.3">
      <c r="A2324">
        <v>60.243299999999998</v>
      </c>
      <c r="B2324">
        <v>750</v>
      </c>
      <c r="C2324">
        <f t="shared" si="72"/>
        <v>0.65148333212678156</v>
      </c>
      <c r="D2324">
        <f t="shared" si="73"/>
        <v>1.8291880510593498E-2</v>
      </c>
    </row>
    <row r="2325" spans="1:4" x14ac:dyDescent="0.3">
      <c r="A2325">
        <v>60.262799999999999</v>
      </c>
      <c r="B2325">
        <v>757</v>
      </c>
      <c r="C2325">
        <f t="shared" si="72"/>
        <v>0.65167440436891033</v>
      </c>
      <c r="D2325">
        <f t="shared" si="73"/>
        <v>1.9213054349256482E-2</v>
      </c>
    </row>
    <row r="2326" spans="1:4" x14ac:dyDescent="0.3">
      <c r="A2326">
        <v>60.282299999999999</v>
      </c>
      <c r="B2326">
        <v>766</v>
      </c>
      <c r="C2326">
        <f t="shared" si="72"/>
        <v>0.65186545774005156</v>
      </c>
      <c r="D2326">
        <f t="shared" si="73"/>
        <v>2.0397420713251745E-2</v>
      </c>
    </row>
    <row r="2327" spans="1:4" x14ac:dyDescent="0.3">
      <c r="A2327">
        <v>60.3018</v>
      </c>
      <c r="B2327">
        <v>757</v>
      </c>
      <c r="C2327">
        <f t="shared" si="72"/>
        <v>0.65205649223467277</v>
      </c>
      <c r="D2327">
        <f t="shared" si="73"/>
        <v>1.9213054349256482E-2</v>
      </c>
    </row>
    <row r="2328" spans="1:4" x14ac:dyDescent="0.3">
      <c r="A2328">
        <v>60.321300000000001</v>
      </c>
      <c r="B2328">
        <v>730</v>
      </c>
      <c r="C2328">
        <f t="shared" si="72"/>
        <v>0.65224750784724184</v>
      </c>
      <c r="D2328">
        <f t="shared" si="73"/>
        <v>1.5659955257270694E-2</v>
      </c>
    </row>
    <row r="2329" spans="1:4" x14ac:dyDescent="0.3">
      <c r="A2329">
        <v>60.340699999999998</v>
      </c>
      <c r="B2329">
        <v>728</v>
      </c>
      <c r="C2329">
        <f t="shared" si="72"/>
        <v>0.65243752515003384</v>
      </c>
      <c r="D2329">
        <f t="shared" si="73"/>
        <v>1.5396762731938412E-2</v>
      </c>
    </row>
    <row r="2330" spans="1:4" x14ac:dyDescent="0.3">
      <c r="A2330">
        <v>60.360199999999999</v>
      </c>
      <c r="B2330">
        <v>750</v>
      </c>
      <c r="C2330">
        <f t="shared" si="72"/>
        <v>0.65262850307880738</v>
      </c>
      <c r="D2330">
        <f t="shared" si="73"/>
        <v>1.8291880510593498E-2</v>
      </c>
    </row>
    <row r="2331" spans="1:4" x14ac:dyDescent="0.3">
      <c r="A2331">
        <v>60.3797</v>
      </c>
      <c r="B2331">
        <v>713</v>
      </c>
      <c r="C2331">
        <f t="shared" si="72"/>
        <v>0.65281946210896491</v>
      </c>
      <c r="D2331">
        <f t="shared" si="73"/>
        <v>1.3422818791946308E-2</v>
      </c>
    </row>
    <row r="2332" spans="1:4" x14ac:dyDescent="0.3">
      <c r="A2332">
        <v>60.3992</v>
      </c>
      <c r="B2332">
        <v>757</v>
      </c>
      <c r="C2332">
        <f t="shared" si="72"/>
        <v>0.65301040223497642</v>
      </c>
      <c r="D2332">
        <f t="shared" si="73"/>
        <v>1.9213054349256482E-2</v>
      </c>
    </row>
    <row r="2333" spans="1:4" x14ac:dyDescent="0.3">
      <c r="A2333">
        <v>60.418700000000001</v>
      </c>
      <c r="B2333">
        <v>748</v>
      </c>
      <c r="C2333">
        <f t="shared" si="72"/>
        <v>0.65320132345131299</v>
      </c>
      <c r="D2333">
        <f t="shared" si="73"/>
        <v>1.8028687985261218E-2</v>
      </c>
    </row>
    <row r="2334" spans="1:4" x14ac:dyDescent="0.3">
      <c r="A2334">
        <v>60.438200000000002</v>
      </c>
      <c r="B2334">
        <v>741</v>
      </c>
      <c r="C2334">
        <f t="shared" si="72"/>
        <v>0.65339222575244593</v>
      </c>
      <c r="D2334">
        <f t="shared" si="73"/>
        <v>1.7107514146598238E-2</v>
      </c>
    </row>
    <row r="2335" spans="1:4" x14ac:dyDescent="0.3">
      <c r="A2335">
        <v>60.457599999999999</v>
      </c>
      <c r="B2335">
        <v>779</v>
      </c>
      <c r="C2335">
        <f t="shared" si="72"/>
        <v>0.65358213029199219</v>
      </c>
      <c r="D2335">
        <f t="shared" si="73"/>
        <v>2.2108172127911566E-2</v>
      </c>
    </row>
    <row r="2336" spans="1:4" x14ac:dyDescent="0.3">
      <c r="A2336">
        <v>60.4771</v>
      </c>
      <c r="B2336">
        <v>776</v>
      </c>
      <c r="C2336">
        <f t="shared" si="72"/>
        <v>0.65377299484320583</v>
      </c>
      <c r="D2336">
        <f t="shared" si="73"/>
        <v>2.1713383339913146E-2</v>
      </c>
    </row>
    <row r="2337" spans="1:4" x14ac:dyDescent="0.3">
      <c r="A2337">
        <v>60.496600000000001</v>
      </c>
      <c r="B2337">
        <v>739</v>
      </c>
      <c r="C2337">
        <f t="shared" si="72"/>
        <v>0.65396384046266176</v>
      </c>
      <c r="D2337">
        <f t="shared" si="73"/>
        <v>1.6844321621265958E-2</v>
      </c>
    </row>
    <row r="2338" spans="1:4" x14ac:dyDescent="0.3">
      <c r="A2338">
        <v>60.516100000000002</v>
      </c>
      <c r="B2338">
        <v>697</v>
      </c>
      <c r="C2338">
        <f t="shared" si="72"/>
        <v>0.65415466714483306</v>
      </c>
      <c r="D2338">
        <f t="shared" si="73"/>
        <v>1.1317278589288065E-2</v>
      </c>
    </row>
    <row r="2339" spans="1:4" x14ac:dyDescent="0.3">
      <c r="A2339">
        <v>60.535600000000002</v>
      </c>
      <c r="B2339">
        <v>723</v>
      </c>
      <c r="C2339">
        <f t="shared" si="72"/>
        <v>0.65434547488419426</v>
      </c>
      <c r="D2339">
        <f t="shared" si="73"/>
        <v>1.4738781418607712E-2</v>
      </c>
    </row>
    <row r="2340" spans="1:4" x14ac:dyDescent="0.3">
      <c r="A2340">
        <v>60.555100000000003</v>
      </c>
      <c r="B2340">
        <v>697</v>
      </c>
      <c r="C2340">
        <f t="shared" si="72"/>
        <v>0.65453626367521967</v>
      </c>
      <c r="D2340">
        <f t="shared" si="73"/>
        <v>1.1317278589288065E-2</v>
      </c>
    </row>
    <row r="2341" spans="1:4" x14ac:dyDescent="0.3">
      <c r="A2341">
        <v>60.574599999999997</v>
      </c>
      <c r="B2341">
        <v>769</v>
      </c>
      <c r="C2341">
        <f t="shared" si="72"/>
        <v>0.6547270335123847</v>
      </c>
      <c r="D2341">
        <f t="shared" si="73"/>
        <v>2.0792209501250165E-2</v>
      </c>
    </row>
    <row r="2342" spans="1:4" x14ac:dyDescent="0.3">
      <c r="A2342">
        <v>60.594000000000001</v>
      </c>
      <c r="B2342">
        <v>702</v>
      </c>
      <c r="C2342">
        <f t="shared" si="72"/>
        <v>0.65491680622890924</v>
      </c>
      <c r="D2342">
        <f t="shared" si="73"/>
        <v>1.1975259902618766E-2</v>
      </c>
    </row>
    <row r="2343" spans="1:4" x14ac:dyDescent="0.3">
      <c r="A2343">
        <v>60.613500000000002</v>
      </c>
      <c r="B2343">
        <v>707</v>
      </c>
      <c r="C2343">
        <f t="shared" si="72"/>
        <v>0.65510753823905132</v>
      </c>
      <c r="D2343">
        <f t="shared" si="73"/>
        <v>1.2633241215949467E-2</v>
      </c>
    </row>
    <row r="2344" spans="1:4" x14ac:dyDescent="0.3">
      <c r="A2344">
        <v>60.633000000000003</v>
      </c>
      <c r="B2344">
        <v>734</v>
      </c>
      <c r="C2344">
        <f t="shared" si="72"/>
        <v>0.65529825127879004</v>
      </c>
      <c r="D2344">
        <f t="shared" si="73"/>
        <v>1.6186340307935254E-2</v>
      </c>
    </row>
    <row r="2345" spans="1:4" x14ac:dyDescent="0.3">
      <c r="A2345">
        <v>60.652500000000003</v>
      </c>
      <c r="B2345">
        <v>722</v>
      </c>
      <c r="C2345">
        <f t="shared" si="72"/>
        <v>0.65548894534260305</v>
      </c>
      <c r="D2345">
        <f t="shared" si="73"/>
        <v>1.4607185155941572E-2</v>
      </c>
    </row>
    <row r="2346" spans="1:4" x14ac:dyDescent="0.3">
      <c r="A2346">
        <v>60.671999999999997</v>
      </c>
      <c r="B2346">
        <v>728</v>
      </c>
      <c r="C2346">
        <f t="shared" si="72"/>
        <v>0.65567962042496797</v>
      </c>
      <c r="D2346">
        <f t="shared" si="73"/>
        <v>1.5396762731938412E-2</v>
      </c>
    </row>
    <row r="2347" spans="1:4" x14ac:dyDescent="0.3">
      <c r="A2347">
        <v>60.691499999999998</v>
      </c>
      <c r="B2347">
        <v>725</v>
      </c>
      <c r="C2347">
        <f t="shared" si="72"/>
        <v>0.65587027652036356</v>
      </c>
      <c r="D2347">
        <f t="shared" si="73"/>
        <v>1.5001973943939992E-2</v>
      </c>
    </row>
    <row r="2348" spans="1:4" x14ac:dyDescent="0.3">
      <c r="A2348">
        <v>60.710900000000002</v>
      </c>
      <c r="B2348">
        <v>740</v>
      </c>
      <c r="C2348">
        <f t="shared" si="72"/>
        <v>0.65605993604555835</v>
      </c>
      <c r="D2348">
        <f t="shared" si="73"/>
        <v>1.6975917883932098E-2</v>
      </c>
    </row>
    <row r="2349" spans="1:4" x14ac:dyDescent="0.3">
      <c r="A2349">
        <v>60.730400000000003</v>
      </c>
      <c r="B2349">
        <v>750</v>
      </c>
      <c r="C2349">
        <f t="shared" si="72"/>
        <v>0.65625055424789258</v>
      </c>
      <c r="D2349">
        <f t="shared" si="73"/>
        <v>1.8291880510593498E-2</v>
      </c>
    </row>
    <row r="2350" spans="1:4" x14ac:dyDescent="0.3">
      <c r="A2350">
        <v>60.749899999999997</v>
      </c>
      <c r="B2350">
        <v>769</v>
      </c>
      <c r="C2350">
        <f t="shared" si="72"/>
        <v>0.65644115344672438</v>
      </c>
      <c r="D2350">
        <f t="shared" si="73"/>
        <v>2.0792209501250165E-2</v>
      </c>
    </row>
    <row r="2351" spans="1:4" x14ac:dyDescent="0.3">
      <c r="A2351">
        <v>60.769399999999997</v>
      </c>
      <c r="B2351">
        <v>713</v>
      </c>
      <c r="C2351">
        <f t="shared" si="72"/>
        <v>0.65663173363653449</v>
      </c>
      <c r="D2351">
        <f t="shared" si="73"/>
        <v>1.3422818791946308E-2</v>
      </c>
    </row>
    <row r="2352" spans="1:4" x14ac:dyDescent="0.3">
      <c r="A2352">
        <v>60.788899999999998</v>
      </c>
      <c r="B2352">
        <v>692</v>
      </c>
      <c r="C2352">
        <f t="shared" si="72"/>
        <v>0.65682229481180432</v>
      </c>
      <c r="D2352">
        <f t="shared" si="73"/>
        <v>1.0659297275957363E-2</v>
      </c>
    </row>
    <row r="2353" spans="1:4" x14ac:dyDescent="0.3">
      <c r="A2353">
        <v>60.808399999999999</v>
      </c>
      <c r="B2353">
        <v>682</v>
      </c>
      <c r="C2353">
        <f t="shared" si="72"/>
        <v>0.65701283696701551</v>
      </c>
      <c r="D2353">
        <f t="shared" si="73"/>
        <v>9.3433346492959608E-3</v>
      </c>
    </row>
    <row r="2354" spans="1:4" x14ac:dyDescent="0.3">
      <c r="A2354">
        <v>60.8279</v>
      </c>
      <c r="B2354">
        <v>764</v>
      </c>
      <c r="C2354">
        <f t="shared" si="72"/>
        <v>0.65720336009665037</v>
      </c>
      <c r="D2354">
        <f t="shared" si="73"/>
        <v>2.0134228187919462E-2</v>
      </c>
    </row>
    <row r="2355" spans="1:4" x14ac:dyDescent="0.3">
      <c r="A2355">
        <v>60.847299999999997</v>
      </c>
      <c r="B2355">
        <v>765</v>
      </c>
      <c r="C2355">
        <f t="shared" si="72"/>
        <v>0.65739288729965362</v>
      </c>
      <c r="D2355">
        <f t="shared" si="73"/>
        <v>2.0265824450585602E-2</v>
      </c>
    </row>
    <row r="2356" spans="1:4" x14ac:dyDescent="0.3">
      <c r="A2356">
        <v>60.866799999999998</v>
      </c>
      <c r="B2356">
        <v>735</v>
      </c>
      <c r="C2356">
        <f t="shared" si="72"/>
        <v>0.65758337245922271</v>
      </c>
      <c r="D2356">
        <f t="shared" si="73"/>
        <v>1.6317936570601394E-2</v>
      </c>
    </row>
    <row r="2357" spans="1:4" x14ac:dyDescent="0.3">
      <c r="A2357">
        <v>60.886299999999999</v>
      </c>
      <c r="B2357">
        <v>762</v>
      </c>
      <c r="C2357">
        <f t="shared" si="72"/>
        <v>0.65777383857669425</v>
      </c>
      <c r="D2357">
        <f t="shared" si="73"/>
        <v>1.9871035662587182E-2</v>
      </c>
    </row>
    <row r="2358" spans="1:4" x14ac:dyDescent="0.3">
      <c r="A2358">
        <v>60.905799999999999</v>
      </c>
      <c r="B2358">
        <v>767</v>
      </c>
      <c r="C2358">
        <f t="shared" si="72"/>
        <v>0.65796428564655263</v>
      </c>
      <c r="D2358">
        <f t="shared" si="73"/>
        <v>2.0529016975917885E-2</v>
      </c>
    </row>
    <row r="2359" spans="1:4" x14ac:dyDescent="0.3">
      <c r="A2359">
        <v>60.9253</v>
      </c>
      <c r="B2359">
        <v>697</v>
      </c>
      <c r="C2359">
        <f t="shared" si="72"/>
        <v>0.65815471366328293</v>
      </c>
      <c r="D2359">
        <f t="shared" si="73"/>
        <v>1.1317278589288065E-2</v>
      </c>
    </row>
    <row r="2360" spans="1:4" x14ac:dyDescent="0.3">
      <c r="A2360">
        <v>60.944800000000001</v>
      </c>
      <c r="B2360">
        <v>705</v>
      </c>
      <c r="C2360">
        <f t="shared" si="72"/>
        <v>0.65834512262137079</v>
      </c>
      <c r="D2360">
        <f t="shared" si="73"/>
        <v>1.2370048690617187E-2</v>
      </c>
    </row>
    <row r="2361" spans="1:4" x14ac:dyDescent="0.3">
      <c r="A2361">
        <v>60.964199999999998</v>
      </c>
      <c r="B2361">
        <v>717</v>
      </c>
      <c r="C2361">
        <f t="shared" si="72"/>
        <v>0.65853453620551317</v>
      </c>
      <c r="D2361">
        <f t="shared" si="73"/>
        <v>1.394920384261087E-2</v>
      </c>
    </row>
    <row r="2362" spans="1:4" x14ac:dyDescent="0.3">
      <c r="A2362">
        <v>60.983699999999999</v>
      </c>
      <c r="B2362">
        <v>665</v>
      </c>
      <c r="C2362">
        <f t="shared" si="72"/>
        <v>0.65872490712758258</v>
      </c>
      <c r="D2362">
        <f t="shared" si="73"/>
        <v>7.1061981839715752E-3</v>
      </c>
    </row>
    <row r="2363" spans="1:4" x14ac:dyDescent="0.3">
      <c r="A2363">
        <v>61.0032</v>
      </c>
      <c r="B2363">
        <v>718</v>
      </c>
      <c r="C2363">
        <f t="shared" si="72"/>
        <v>0.65891525897449832</v>
      </c>
      <c r="D2363">
        <f t="shared" si="73"/>
        <v>1.408080010527701E-2</v>
      </c>
    </row>
    <row r="2364" spans="1:4" x14ac:dyDescent="0.3">
      <c r="A2364">
        <v>61.0227</v>
      </c>
      <c r="B2364">
        <v>723</v>
      </c>
      <c r="C2364">
        <f t="shared" si="72"/>
        <v>0.6591055917407479</v>
      </c>
      <c r="D2364">
        <f t="shared" si="73"/>
        <v>1.4738781418607712E-2</v>
      </c>
    </row>
    <row r="2365" spans="1:4" x14ac:dyDescent="0.3">
      <c r="A2365">
        <v>61.042200000000001</v>
      </c>
      <c r="B2365">
        <v>722</v>
      </c>
      <c r="C2365">
        <f t="shared" si="72"/>
        <v>0.65929590542081973</v>
      </c>
      <c r="D2365">
        <f t="shared" si="73"/>
        <v>1.4607185155941572E-2</v>
      </c>
    </row>
    <row r="2366" spans="1:4" x14ac:dyDescent="0.3">
      <c r="A2366">
        <v>61.061700000000002</v>
      </c>
      <c r="B2366">
        <v>695</v>
      </c>
      <c r="C2366">
        <f t="shared" si="72"/>
        <v>0.65948620000920299</v>
      </c>
      <c r="D2366">
        <f t="shared" si="73"/>
        <v>1.1054086063955783E-2</v>
      </c>
    </row>
    <row r="2367" spans="1:4" x14ac:dyDescent="0.3">
      <c r="A2367">
        <v>61.081200000000003</v>
      </c>
      <c r="B2367">
        <v>721</v>
      </c>
      <c r="C2367">
        <f t="shared" si="72"/>
        <v>0.65967647550038711</v>
      </c>
      <c r="D2367">
        <f t="shared" si="73"/>
        <v>1.447558889327543E-2</v>
      </c>
    </row>
    <row r="2368" spans="1:4" x14ac:dyDescent="0.3">
      <c r="A2368">
        <v>61.1006</v>
      </c>
      <c r="B2368">
        <v>732</v>
      </c>
      <c r="C2368">
        <f t="shared" si="72"/>
        <v>0.65986575626381427</v>
      </c>
      <c r="D2368">
        <f t="shared" si="73"/>
        <v>1.5923147782602974E-2</v>
      </c>
    </row>
    <row r="2369" spans="1:4" x14ac:dyDescent="0.3">
      <c r="A2369">
        <v>61.120100000000001</v>
      </c>
      <c r="B2369">
        <v>730</v>
      </c>
      <c r="C2369">
        <f t="shared" si="72"/>
        <v>0.66005599364207568</v>
      </c>
      <c r="D2369">
        <f t="shared" si="73"/>
        <v>1.5659955257270694E-2</v>
      </c>
    </row>
    <row r="2370" spans="1:4" x14ac:dyDescent="0.3">
      <c r="A2370">
        <v>61.139600000000002</v>
      </c>
      <c r="B2370">
        <v>765</v>
      </c>
      <c r="C2370">
        <f t="shared" ref="C2370:C2433" si="74">(2*(SIN(RADIANS(A2370/2)))/$E$3)</f>
        <v>0.66024621190663779</v>
      </c>
      <c r="D2370">
        <f t="shared" ref="D2370:D2433" si="75">(B2370-MIN(B:B))/(MAX(B:B)-MIN(B:B))</f>
        <v>2.0265824450585602E-2</v>
      </c>
    </row>
    <row r="2371" spans="1:4" x14ac:dyDescent="0.3">
      <c r="A2371">
        <v>61.159100000000002</v>
      </c>
      <c r="B2371">
        <v>720</v>
      </c>
      <c r="C2371">
        <f t="shared" si="74"/>
        <v>0.66043641105199269</v>
      </c>
      <c r="D2371">
        <f t="shared" si="75"/>
        <v>1.434399263060929E-2</v>
      </c>
    </row>
    <row r="2372" spans="1:4" x14ac:dyDescent="0.3">
      <c r="A2372">
        <v>61.178600000000003</v>
      </c>
      <c r="B2372">
        <v>746</v>
      </c>
      <c r="C2372">
        <f t="shared" si="74"/>
        <v>0.66062659107263255</v>
      </c>
      <c r="D2372">
        <f t="shared" si="75"/>
        <v>1.7765495459928938E-2</v>
      </c>
    </row>
    <row r="2373" spans="1:4" x14ac:dyDescent="0.3">
      <c r="A2373">
        <v>61.198099999999997</v>
      </c>
      <c r="B2373">
        <v>696</v>
      </c>
      <c r="C2373">
        <f t="shared" si="74"/>
        <v>0.66081675196305001</v>
      </c>
      <c r="D2373">
        <f t="shared" si="75"/>
        <v>1.1185682326621925E-2</v>
      </c>
    </row>
    <row r="2374" spans="1:4" x14ac:dyDescent="0.3">
      <c r="A2374">
        <v>61.217500000000001</v>
      </c>
      <c r="B2374">
        <v>686</v>
      </c>
      <c r="C2374">
        <f t="shared" si="74"/>
        <v>0.66100591868064074</v>
      </c>
      <c r="D2374">
        <f t="shared" si="75"/>
        <v>9.8697196999605209E-3</v>
      </c>
    </row>
    <row r="2375" spans="1:4" x14ac:dyDescent="0.3">
      <c r="A2375">
        <v>61.237000000000002</v>
      </c>
      <c r="B2375">
        <v>694</v>
      </c>
      <c r="C2375">
        <f t="shared" si="74"/>
        <v>0.66119604139226873</v>
      </c>
      <c r="D2375">
        <f t="shared" si="75"/>
        <v>1.0922489801289643E-2</v>
      </c>
    </row>
    <row r="2376" spans="1:4" x14ac:dyDescent="0.3">
      <c r="A2376">
        <v>61.256500000000003</v>
      </c>
      <c r="B2376">
        <v>733</v>
      </c>
      <c r="C2376">
        <f t="shared" si="74"/>
        <v>0.6613861449571844</v>
      </c>
      <c r="D2376">
        <f t="shared" si="75"/>
        <v>1.6054744045269114E-2</v>
      </c>
    </row>
    <row r="2377" spans="1:4" x14ac:dyDescent="0.3">
      <c r="A2377">
        <v>61.276000000000003</v>
      </c>
      <c r="B2377">
        <v>742</v>
      </c>
      <c r="C2377">
        <f t="shared" si="74"/>
        <v>0.6615762293698827</v>
      </c>
      <c r="D2377">
        <f t="shared" si="75"/>
        <v>1.7239110409264378E-2</v>
      </c>
    </row>
    <row r="2378" spans="1:4" x14ac:dyDescent="0.3">
      <c r="A2378">
        <v>61.295499999999997</v>
      </c>
      <c r="B2378">
        <v>672</v>
      </c>
      <c r="C2378">
        <f t="shared" si="74"/>
        <v>0.66176629462485936</v>
      </c>
      <c r="D2378">
        <f t="shared" si="75"/>
        <v>8.0273720226345571E-3</v>
      </c>
    </row>
    <row r="2379" spans="1:4" x14ac:dyDescent="0.3">
      <c r="A2379">
        <v>61.314999999999998</v>
      </c>
      <c r="B2379">
        <v>731</v>
      </c>
      <c r="C2379">
        <f t="shared" si="74"/>
        <v>0.6619563407166108</v>
      </c>
      <c r="D2379">
        <f t="shared" si="75"/>
        <v>1.5791551519936834E-2</v>
      </c>
    </row>
    <row r="2380" spans="1:4" x14ac:dyDescent="0.3">
      <c r="A2380">
        <v>61.334499999999998</v>
      </c>
      <c r="B2380">
        <v>694</v>
      </c>
      <c r="C2380">
        <f t="shared" si="74"/>
        <v>0.6621463676396333</v>
      </c>
      <c r="D2380">
        <f t="shared" si="75"/>
        <v>1.0922489801289643E-2</v>
      </c>
    </row>
    <row r="2381" spans="1:4" x14ac:dyDescent="0.3">
      <c r="A2381">
        <v>61.353900000000003</v>
      </c>
      <c r="B2381">
        <v>717</v>
      </c>
      <c r="C2381">
        <f t="shared" si="74"/>
        <v>0.66233540103863453</v>
      </c>
      <c r="D2381">
        <f t="shared" si="75"/>
        <v>1.394920384261087E-2</v>
      </c>
    </row>
    <row r="2382" spans="1:4" x14ac:dyDescent="0.3">
      <c r="A2382">
        <v>61.373399999999997</v>
      </c>
      <c r="B2382">
        <v>713</v>
      </c>
      <c r="C2382">
        <f t="shared" si="74"/>
        <v>0.66252538970606356</v>
      </c>
      <c r="D2382">
        <f t="shared" si="75"/>
        <v>1.3422818791946308E-2</v>
      </c>
    </row>
    <row r="2383" spans="1:4" x14ac:dyDescent="0.3">
      <c r="A2383">
        <v>61.392899999999997</v>
      </c>
      <c r="B2383">
        <v>693</v>
      </c>
      <c r="C2383">
        <f t="shared" si="74"/>
        <v>0.6627153591882855</v>
      </c>
      <c r="D2383">
        <f t="shared" si="75"/>
        <v>1.0790893538623503E-2</v>
      </c>
    </row>
    <row r="2384" spans="1:4" x14ac:dyDescent="0.3">
      <c r="A2384">
        <v>61.412399999999998</v>
      </c>
      <c r="B2384">
        <v>724</v>
      </c>
      <c r="C2384">
        <f t="shared" si="74"/>
        <v>0.66290530947979931</v>
      </c>
      <c r="D2384">
        <f t="shared" si="75"/>
        <v>1.4870377681273852E-2</v>
      </c>
    </row>
    <row r="2385" spans="1:4" x14ac:dyDescent="0.3">
      <c r="A2385">
        <v>61.431899999999999</v>
      </c>
      <c r="B2385">
        <v>715</v>
      </c>
      <c r="C2385">
        <f t="shared" si="74"/>
        <v>0.66309524057510427</v>
      </c>
      <c r="D2385">
        <f t="shared" si="75"/>
        <v>1.3686011317278588E-2</v>
      </c>
    </row>
    <row r="2386" spans="1:4" x14ac:dyDescent="0.3">
      <c r="A2386">
        <v>61.4514</v>
      </c>
      <c r="B2386">
        <v>741</v>
      </c>
      <c r="C2386">
        <f t="shared" si="74"/>
        <v>0.66328515246870068</v>
      </c>
      <c r="D2386">
        <f t="shared" si="75"/>
        <v>1.7107514146598238E-2</v>
      </c>
    </row>
    <row r="2387" spans="1:4" x14ac:dyDescent="0.3">
      <c r="A2387">
        <v>61.470799999999997</v>
      </c>
      <c r="B2387">
        <v>727</v>
      </c>
      <c r="C2387">
        <f t="shared" si="74"/>
        <v>0.66347407139544679</v>
      </c>
      <c r="D2387">
        <f t="shared" si="75"/>
        <v>1.5265166469272272E-2</v>
      </c>
    </row>
    <row r="2388" spans="1:4" x14ac:dyDescent="0.3">
      <c r="A2388">
        <v>61.490299999999998</v>
      </c>
      <c r="B2388">
        <v>692</v>
      </c>
      <c r="C2388">
        <f t="shared" si="74"/>
        <v>0.6636639449676689</v>
      </c>
      <c r="D2388">
        <f t="shared" si="75"/>
        <v>1.0659297275957363E-2</v>
      </c>
    </row>
    <row r="2389" spans="1:4" x14ac:dyDescent="0.3">
      <c r="A2389">
        <v>61.509799999999998</v>
      </c>
      <c r="B2389">
        <v>763</v>
      </c>
      <c r="C2389">
        <f t="shared" si="74"/>
        <v>0.66385379932171396</v>
      </c>
      <c r="D2389">
        <f t="shared" si="75"/>
        <v>2.0002631925253322E-2</v>
      </c>
    </row>
    <row r="2390" spans="1:4" x14ac:dyDescent="0.3">
      <c r="A2390">
        <v>61.529299999999999</v>
      </c>
      <c r="B2390">
        <v>718</v>
      </c>
      <c r="C2390">
        <f t="shared" si="74"/>
        <v>0.66404363445208414</v>
      </c>
      <c r="D2390">
        <f t="shared" si="75"/>
        <v>1.408080010527701E-2</v>
      </c>
    </row>
    <row r="2391" spans="1:4" x14ac:dyDescent="0.3">
      <c r="A2391">
        <v>61.5488</v>
      </c>
      <c r="B2391">
        <v>786</v>
      </c>
      <c r="C2391">
        <f t="shared" si="74"/>
        <v>0.66423345035328252</v>
      </c>
      <c r="D2391">
        <f t="shared" si="75"/>
        <v>2.3029345966574549E-2</v>
      </c>
    </row>
    <row r="2392" spans="1:4" x14ac:dyDescent="0.3">
      <c r="A2392">
        <v>61.568300000000001</v>
      </c>
      <c r="B2392">
        <v>722</v>
      </c>
      <c r="C2392">
        <f t="shared" si="74"/>
        <v>0.66442324701981226</v>
      </c>
      <c r="D2392">
        <f t="shared" si="75"/>
        <v>1.4607185155941572E-2</v>
      </c>
    </row>
    <row r="2393" spans="1:4" x14ac:dyDescent="0.3">
      <c r="A2393">
        <v>61.587800000000001</v>
      </c>
      <c r="B2393">
        <v>773</v>
      </c>
      <c r="C2393">
        <f t="shared" si="74"/>
        <v>0.6646130244461772</v>
      </c>
      <c r="D2393">
        <f t="shared" si="75"/>
        <v>2.1318594551914725E-2</v>
      </c>
    </row>
    <row r="2394" spans="1:4" x14ac:dyDescent="0.3">
      <c r="A2394">
        <v>61.607199999999999</v>
      </c>
      <c r="B2394">
        <v>758</v>
      </c>
      <c r="C2394">
        <f t="shared" si="74"/>
        <v>0.66480180955711066</v>
      </c>
      <c r="D2394">
        <f t="shared" si="75"/>
        <v>1.9344650611922622E-2</v>
      </c>
    </row>
    <row r="2395" spans="1:4" x14ac:dyDescent="0.3">
      <c r="A2395">
        <v>61.6267</v>
      </c>
      <c r="B2395">
        <v>768</v>
      </c>
      <c r="C2395">
        <f t="shared" si="74"/>
        <v>0.66499154858539833</v>
      </c>
      <c r="D2395">
        <f t="shared" si="75"/>
        <v>2.0660613238584025E-2</v>
      </c>
    </row>
    <row r="2396" spans="1:4" x14ac:dyDescent="0.3">
      <c r="A2396">
        <v>61.6462</v>
      </c>
      <c r="B2396">
        <v>721</v>
      </c>
      <c r="C2396">
        <f t="shared" si="74"/>
        <v>0.66518126835706459</v>
      </c>
      <c r="D2396">
        <f t="shared" si="75"/>
        <v>1.447558889327543E-2</v>
      </c>
    </row>
    <row r="2397" spans="1:4" x14ac:dyDescent="0.3">
      <c r="A2397">
        <v>61.665700000000001</v>
      </c>
      <c r="B2397">
        <v>761</v>
      </c>
      <c r="C2397">
        <f t="shared" si="74"/>
        <v>0.66537096886661551</v>
      </c>
      <c r="D2397">
        <f t="shared" si="75"/>
        <v>1.9739439399921042E-2</v>
      </c>
    </row>
    <row r="2398" spans="1:4" x14ac:dyDescent="0.3">
      <c r="A2398">
        <v>61.685200000000002</v>
      </c>
      <c r="B2398">
        <v>775</v>
      </c>
      <c r="C2398">
        <f t="shared" si="74"/>
        <v>0.66556065010855803</v>
      </c>
      <c r="D2398">
        <f t="shared" si="75"/>
        <v>2.1581787077247006E-2</v>
      </c>
    </row>
    <row r="2399" spans="1:4" x14ac:dyDescent="0.3">
      <c r="A2399">
        <v>61.704700000000003</v>
      </c>
      <c r="B2399">
        <v>731</v>
      </c>
      <c r="C2399">
        <f t="shared" si="74"/>
        <v>0.6657503120773991</v>
      </c>
      <c r="D2399">
        <f t="shared" si="75"/>
        <v>1.5791551519936834E-2</v>
      </c>
    </row>
    <row r="2400" spans="1:4" x14ac:dyDescent="0.3">
      <c r="A2400">
        <v>61.7241</v>
      </c>
      <c r="B2400">
        <v>744</v>
      </c>
      <c r="C2400">
        <f t="shared" si="74"/>
        <v>0.66593898229021853</v>
      </c>
      <c r="D2400">
        <f t="shared" si="75"/>
        <v>1.7502302934596658E-2</v>
      </c>
    </row>
    <row r="2401" spans="1:4" x14ac:dyDescent="0.3">
      <c r="A2401">
        <v>61.743600000000001</v>
      </c>
      <c r="B2401">
        <v>755</v>
      </c>
      <c r="C2401">
        <f t="shared" si="74"/>
        <v>0.66612860579528799</v>
      </c>
      <c r="D2401">
        <f t="shared" si="75"/>
        <v>1.8949861823924202E-2</v>
      </c>
    </row>
    <row r="2402" spans="1:4" x14ac:dyDescent="0.3">
      <c r="A2402">
        <v>61.763100000000001</v>
      </c>
      <c r="B2402">
        <v>745</v>
      </c>
      <c r="C2402">
        <f t="shared" si="74"/>
        <v>0.6663182100108096</v>
      </c>
      <c r="D2402">
        <f t="shared" si="75"/>
        <v>1.7633899197262798E-2</v>
      </c>
    </row>
    <row r="2403" spans="1:4" x14ac:dyDescent="0.3">
      <c r="A2403">
        <v>61.782600000000002</v>
      </c>
      <c r="B2403">
        <v>799</v>
      </c>
      <c r="C2403">
        <f t="shared" si="74"/>
        <v>0.66650779493129264</v>
      </c>
      <c r="D2403">
        <f t="shared" si="75"/>
        <v>2.4740097381234373E-2</v>
      </c>
    </row>
    <row r="2404" spans="1:4" x14ac:dyDescent="0.3">
      <c r="A2404">
        <v>61.802100000000003</v>
      </c>
      <c r="B2404">
        <v>765</v>
      </c>
      <c r="C2404">
        <f t="shared" si="74"/>
        <v>0.66669736055124751</v>
      </c>
      <c r="D2404">
        <f t="shared" si="75"/>
        <v>2.0265824450585602E-2</v>
      </c>
    </row>
    <row r="2405" spans="1:4" x14ac:dyDescent="0.3">
      <c r="A2405">
        <v>61.821599999999997</v>
      </c>
      <c r="B2405">
        <v>721</v>
      </c>
      <c r="C2405">
        <f t="shared" si="74"/>
        <v>0.66688690686518448</v>
      </c>
      <c r="D2405">
        <f t="shared" si="75"/>
        <v>1.447558889327543E-2</v>
      </c>
    </row>
    <row r="2406" spans="1:4" x14ac:dyDescent="0.3">
      <c r="A2406">
        <v>61.841099999999997</v>
      </c>
      <c r="B2406">
        <v>716</v>
      </c>
      <c r="C2406">
        <f t="shared" si="74"/>
        <v>0.66707643386761484</v>
      </c>
      <c r="D2406">
        <f t="shared" si="75"/>
        <v>1.381760757994473E-2</v>
      </c>
    </row>
    <row r="2407" spans="1:4" x14ac:dyDescent="0.3">
      <c r="A2407">
        <v>61.860500000000002</v>
      </c>
      <c r="B2407">
        <v>760</v>
      </c>
      <c r="C2407">
        <f t="shared" si="74"/>
        <v>0.66726496976805239</v>
      </c>
      <c r="D2407">
        <f t="shared" si="75"/>
        <v>1.9607843137254902E-2</v>
      </c>
    </row>
    <row r="2408" spans="1:4" x14ac:dyDescent="0.3">
      <c r="A2408">
        <v>61.88</v>
      </c>
      <c r="B2408">
        <v>787</v>
      </c>
      <c r="C2408">
        <f t="shared" si="74"/>
        <v>0.66745445823010907</v>
      </c>
      <c r="D2408">
        <f t="shared" si="75"/>
        <v>2.3160942229240689E-2</v>
      </c>
    </row>
    <row r="2409" spans="1:4" x14ac:dyDescent="0.3">
      <c r="A2409">
        <v>61.899500000000003</v>
      </c>
      <c r="B2409">
        <v>788</v>
      </c>
      <c r="C2409">
        <f t="shared" si="74"/>
        <v>0.66764392736422407</v>
      </c>
      <c r="D2409">
        <f t="shared" si="75"/>
        <v>2.3292538491906829E-2</v>
      </c>
    </row>
    <row r="2410" spans="1:4" x14ac:dyDescent="0.3">
      <c r="A2410">
        <v>61.918999999999997</v>
      </c>
      <c r="B2410">
        <v>729</v>
      </c>
      <c r="C2410">
        <f t="shared" si="74"/>
        <v>0.66783337716491109</v>
      </c>
      <c r="D2410">
        <f t="shared" si="75"/>
        <v>1.5528358994604554E-2</v>
      </c>
    </row>
    <row r="2411" spans="1:4" x14ac:dyDescent="0.3">
      <c r="A2411">
        <v>61.938499999999998</v>
      </c>
      <c r="B2411">
        <v>723</v>
      </c>
      <c r="C2411">
        <f t="shared" si="74"/>
        <v>0.66802280762668398</v>
      </c>
      <c r="D2411">
        <f t="shared" si="75"/>
        <v>1.4738781418607712E-2</v>
      </c>
    </row>
    <row r="2412" spans="1:4" x14ac:dyDescent="0.3">
      <c r="A2412">
        <v>61.957999999999998</v>
      </c>
      <c r="B2412">
        <v>752</v>
      </c>
      <c r="C2412">
        <f t="shared" si="74"/>
        <v>0.66821221874405701</v>
      </c>
      <c r="D2412">
        <f t="shared" si="75"/>
        <v>1.8555073035925778E-2</v>
      </c>
    </row>
    <row r="2413" spans="1:4" x14ac:dyDescent="0.3">
      <c r="A2413">
        <v>61.977400000000003</v>
      </c>
      <c r="B2413">
        <v>680</v>
      </c>
      <c r="C2413">
        <f t="shared" si="74"/>
        <v>0.66840063932108229</v>
      </c>
      <c r="D2413">
        <f t="shared" si="75"/>
        <v>9.080142123963679E-3</v>
      </c>
    </row>
    <row r="2414" spans="1:4" x14ac:dyDescent="0.3">
      <c r="A2414">
        <v>61.996899999999997</v>
      </c>
      <c r="B2414">
        <v>734</v>
      </c>
      <c r="C2414">
        <f t="shared" si="74"/>
        <v>0.66859001183247424</v>
      </c>
      <c r="D2414">
        <f t="shared" si="75"/>
        <v>1.6186340307935254E-2</v>
      </c>
    </row>
    <row r="2415" spans="1:4" x14ac:dyDescent="0.3">
      <c r="A2415">
        <v>62.016399999999997</v>
      </c>
      <c r="B2415">
        <v>719</v>
      </c>
      <c r="C2415">
        <f t="shared" si="74"/>
        <v>0.66877936498304191</v>
      </c>
      <c r="D2415">
        <f t="shared" si="75"/>
        <v>1.421239636794315E-2</v>
      </c>
    </row>
    <row r="2416" spans="1:4" x14ac:dyDescent="0.3">
      <c r="A2416">
        <v>62.035899999999998</v>
      </c>
      <c r="B2416">
        <v>754</v>
      </c>
      <c r="C2416">
        <f t="shared" si="74"/>
        <v>0.66896869876730147</v>
      </c>
      <c r="D2416">
        <f t="shared" si="75"/>
        <v>1.8818265561258062E-2</v>
      </c>
    </row>
    <row r="2417" spans="1:4" x14ac:dyDescent="0.3">
      <c r="A2417">
        <v>62.055399999999999</v>
      </c>
      <c r="B2417">
        <v>762</v>
      </c>
      <c r="C2417">
        <f t="shared" si="74"/>
        <v>0.66915801317977053</v>
      </c>
      <c r="D2417">
        <f t="shared" si="75"/>
        <v>1.9871035662587182E-2</v>
      </c>
    </row>
    <row r="2418" spans="1:4" x14ac:dyDescent="0.3">
      <c r="A2418">
        <v>62.0749</v>
      </c>
      <c r="B2418">
        <v>733</v>
      </c>
      <c r="C2418">
        <f t="shared" si="74"/>
        <v>0.66934730821496724</v>
      </c>
      <c r="D2418">
        <f t="shared" si="75"/>
        <v>1.6054744045269114E-2</v>
      </c>
    </row>
    <row r="2419" spans="1:4" x14ac:dyDescent="0.3">
      <c r="A2419">
        <v>62.0944</v>
      </c>
      <c r="B2419">
        <v>723</v>
      </c>
      <c r="C2419">
        <f t="shared" si="74"/>
        <v>0.66953658386740966</v>
      </c>
      <c r="D2419">
        <f t="shared" si="75"/>
        <v>1.4738781418607712E-2</v>
      </c>
    </row>
    <row r="2420" spans="1:4" x14ac:dyDescent="0.3">
      <c r="A2420">
        <v>62.113799999999998</v>
      </c>
      <c r="B2420">
        <v>723</v>
      </c>
      <c r="C2420">
        <f t="shared" si="74"/>
        <v>0.66972486963614009</v>
      </c>
      <c r="D2420">
        <f t="shared" si="75"/>
        <v>1.4738781418607712E-2</v>
      </c>
    </row>
    <row r="2421" spans="1:4" x14ac:dyDescent="0.3">
      <c r="A2421">
        <v>62.133299999999998</v>
      </c>
      <c r="B2421">
        <v>737</v>
      </c>
      <c r="C2421">
        <f t="shared" si="74"/>
        <v>0.66991410660610073</v>
      </c>
      <c r="D2421">
        <f t="shared" si="75"/>
        <v>1.6581129095933674E-2</v>
      </c>
    </row>
    <row r="2422" spans="1:4" x14ac:dyDescent="0.3">
      <c r="A2422">
        <v>62.152799999999999</v>
      </c>
      <c r="B2422">
        <v>734</v>
      </c>
      <c r="C2422">
        <f t="shared" si="74"/>
        <v>0.67010332417689433</v>
      </c>
      <c r="D2422">
        <f t="shared" si="75"/>
        <v>1.6186340307935254E-2</v>
      </c>
    </row>
    <row r="2423" spans="1:4" x14ac:dyDescent="0.3">
      <c r="A2423">
        <v>62.1723</v>
      </c>
      <c r="B2423">
        <v>774</v>
      </c>
      <c r="C2423">
        <f t="shared" si="74"/>
        <v>0.67029252234304104</v>
      </c>
      <c r="D2423">
        <f t="shared" si="75"/>
        <v>2.1450190814580865E-2</v>
      </c>
    </row>
    <row r="2424" spans="1:4" x14ac:dyDescent="0.3">
      <c r="A2424">
        <v>62.191800000000001</v>
      </c>
      <c r="B2424">
        <v>748</v>
      </c>
      <c r="C2424">
        <f t="shared" si="74"/>
        <v>0.67048170109906247</v>
      </c>
      <c r="D2424">
        <f t="shared" si="75"/>
        <v>1.8028687985261218E-2</v>
      </c>
    </row>
    <row r="2425" spans="1:4" x14ac:dyDescent="0.3">
      <c r="A2425">
        <v>62.211300000000001</v>
      </c>
      <c r="B2425">
        <v>735</v>
      </c>
      <c r="C2425">
        <f t="shared" si="74"/>
        <v>0.67067086043948032</v>
      </c>
      <c r="D2425">
        <f t="shared" si="75"/>
        <v>1.6317936570601394E-2</v>
      </c>
    </row>
    <row r="2426" spans="1:4" x14ac:dyDescent="0.3">
      <c r="A2426">
        <v>62.230699999999999</v>
      </c>
      <c r="B2426">
        <v>686</v>
      </c>
      <c r="C2426">
        <f t="shared" si="74"/>
        <v>0.67085903046006445</v>
      </c>
      <c r="D2426">
        <f t="shared" si="75"/>
        <v>9.8697196999605209E-3</v>
      </c>
    </row>
    <row r="2427" spans="1:4" x14ac:dyDescent="0.3">
      <c r="A2427">
        <v>62.2502</v>
      </c>
      <c r="B2427">
        <v>728</v>
      </c>
      <c r="C2427">
        <f t="shared" si="74"/>
        <v>0.67104815105248028</v>
      </c>
      <c r="D2427">
        <f t="shared" si="75"/>
        <v>1.5396762731938412E-2</v>
      </c>
    </row>
    <row r="2428" spans="1:4" x14ac:dyDescent="0.3">
      <c r="A2428">
        <v>62.2697</v>
      </c>
      <c r="B2428">
        <v>693</v>
      </c>
      <c r="C2428">
        <f t="shared" si="74"/>
        <v>0.67123725221288966</v>
      </c>
      <c r="D2428">
        <f t="shared" si="75"/>
        <v>1.0790893538623503E-2</v>
      </c>
    </row>
    <row r="2429" spans="1:4" x14ac:dyDescent="0.3">
      <c r="A2429">
        <v>62.289200000000001</v>
      </c>
      <c r="B2429">
        <v>719</v>
      </c>
      <c r="C2429">
        <f t="shared" si="74"/>
        <v>0.67142633393581641</v>
      </c>
      <c r="D2429">
        <f t="shared" si="75"/>
        <v>1.421239636794315E-2</v>
      </c>
    </row>
    <row r="2430" spans="1:4" x14ac:dyDescent="0.3">
      <c r="A2430">
        <v>62.308700000000002</v>
      </c>
      <c r="B2430">
        <v>713</v>
      </c>
      <c r="C2430">
        <f t="shared" si="74"/>
        <v>0.67161539621578525</v>
      </c>
      <c r="D2430">
        <f t="shared" si="75"/>
        <v>1.3422818791946308E-2</v>
      </c>
    </row>
    <row r="2431" spans="1:4" x14ac:dyDescent="0.3">
      <c r="A2431">
        <v>62.328200000000002</v>
      </c>
      <c r="B2431">
        <v>751</v>
      </c>
      <c r="C2431">
        <f t="shared" si="74"/>
        <v>0.67180443904732146</v>
      </c>
      <c r="D2431">
        <f t="shared" si="75"/>
        <v>1.8423476773259638E-2</v>
      </c>
    </row>
    <row r="2432" spans="1:4" x14ac:dyDescent="0.3">
      <c r="A2432">
        <v>62.347700000000003</v>
      </c>
      <c r="B2432">
        <v>712</v>
      </c>
      <c r="C2432">
        <f t="shared" si="74"/>
        <v>0.67199346242495073</v>
      </c>
      <c r="D2432">
        <f t="shared" si="75"/>
        <v>1.3291222529280168E-2</v>
      </c>
    </row>
    <row r="2433" spans="1:4" x14ac:dyDescent="0.3">
      <c r="A2433">
        <v>62.367100000000001</v>
      </c>
      <c r="B2433">
        <v>669</v>
      </c>
      <c r="C2433">
        <f t="shared" si="74"/>
        <v>0.6721814971419855</v>
      </c>
      <c r="D2433">
        <f t="shared" si="75"/>
        <v>7.6325832346361361E-3</v>
      </c>
    </row>
    <row r="2434" spans="1:4" x14ac:dyDescent="0.3">
      <c r="A2434">
        <v>62.386600000000001</v>
      </c>
      <c r="B2434">
        <v>694</v>
      </c>
      <c r="C2434">
        <f t="shared" ref="C2434:C2497" si="76">(2*(SIN(RADIANS(A2434/2)))/$E$3)</f>
        <v>0.67237048169521407</v>
      </c>
      <c r="D2434">
        <f t="shared" ref="D2434:D2497" si="77">(B2434-MIN(B:B))/(MAX(B:B)-MIN(B:B))</f>
        <v>1.0922489801289643E-2</v>
      </c>
    </row>
    <row r="2435" spans="1:4" x14ac:dyDescent="0.3">
      <c r="A2435">
        <v>62.406100000000002</v>
      </c>
      <c r="B2435">
        <v>670</v>
      </c>
      <c r="C2435">
        <f t="shared" si="76"/>
        <v>0.67255944677814405</v>
      </c>
      <c r="D2435">
        <f t="shared" si="77"/>
        <v>7.764179497302277E-3</v>
      </c>
    </row>
    <row r="2436" spans="1:4" x14ac:dyDescent="0.3">
      <c r="A2436">
        <v>62.425600000000003</v>
      </c>
      <c r="B2436">
        <v>739</v>
      </c>
      <c r="C2436">
        <f t="shared" si="76"/>
        <v>0.67274839238530404</v>
      </c>
      <c r="D2436">
        <f t="shared" si="77"/>
        <v>1.6844321621265958E-2</v>
      </c>
    </row>
    <row r="2437" spans="1:4" x14ac:dyDescent="0.3">
      <c r="A2437">
        <v>62.445099999999996</v>
      </c>
      <c r="B2437">
        <v>707</v>
      </c>
      <c r="C2437">
        <f t="shared" si="76"/>
        <v>0.6729373185112224</v>
      </c>
      <c r="D2437">
        <f t="shared" si="77"/>
        <v>1.2633241215949467E-2</v>
      </c>
    </row>
    <row r="2438" spans="1:4" x14ac:dyDescent="0.3">
      <c r="A2438">
        <v>62.464599999999997</v>
      </c>
      <c r="B2438">
        <v>704</v>
      </c>
      <c r="C2438">
        <f t="shared" si="76"/>
        <v>0.67312622515042819</v>
      </c>
      <c r="D2438">
        <f t="shared" si="77"/>
        <v>1.2238452427951046E-2</v>
      </c>
    </row>
    <row r="2439" spans="1:4" x14ac:dyDescent="0.3">
      <c r="A2439">
        <v>62.484000000000002</v>
      </c>
      <c r="B2439">
        <v>716</v>
      </c>
      <c r="C2439">
        <f t="shared" si="76"/>
        <v>0.67331414369514797</v>
      </c>
      <c r="D2439">
        <f t="shared" si="77"/>
        <v>1.381760757994473E-2</v>
      </c>
    </row>
    <row r="2440" spans="1:4" x14ac:dyDescent="0.3">
      <c r="A2440">
        <v>62.503500000000003</v>
      </c>
      <c r="B2440">
        <v>690</v>
      </c>
      <c r="C2440">
        <f t="shared" si="76"/>
        <v>0.67350301144452007</v>
      </c>
      <c r="D2440">
        <f t="shared" si="77"/>
        <v>1.0396104750625083E-2</v>
      </c>
    </row>
    <row r="2441" spans="1:4" x14ac:dyDescent="0.3">
      <c r="A2441">
        <v>62.523000000000003</v>
      </c>
      <c r="B2441">
        <v>695</v>
      </c>
      <c r="C2441">
        <f t="shared" si="76"/>
        <v>0.67369185969079859</v>
      </c>
      <c r="D2441">
        <f t="shared" si="77"/>
        <v>1.1054086063955783E-2</v>
      </c>
    </row>
    <row r="2442" spans="1:4" x14ac:dyDescent="0.3">
      <c r="A2442">
        <v>62.542499999999997</v>
      </c>
      <c r="B2442">
        <v>680</v>
      </c>
      <c r="C2442">
        <f t="shared" si="76"/>
        <v>0.67388068842851478</v>
      </c>
      <c r="D2442">
        <f t="shared" si="77"/>
        <v>9.080142123963679E-3</v>
      </c>
    </row>
    <row r="2443" spans="1:4" x14ac:dyDescent="0.3">
      <c r="A2443">
        <v>62.561999999999998</v>
      </c>
      <c r="B2443">
        <v>728</v>
      </c>
      <c r="C2443">
        <f t="shared" si="76"/>
        <v>0.67406949765220048</v>
      </c>
      <c r="D2443">
        <f t="shared" si="77"/>
        <v>1.5396762731938412E-2</v>
      </c>
    </row>
    <row r="2444" spans="1:4" x14ac:dyDescent="0.3">
      <c r="A2444">
        <v>62.581499999999998</v>
      </c>
      <c r="B2444">
        <v>711</v>
      </c>
      <c r="C2444">
        <f t="shared" si="76"/>
        <v>0.67425828735638849</v>
      </c>
      <c r="D2444">
        <f t="shared" si="77"/>
        <v>1.3159626266614028E-2</v>
      </c>
    </row>
    <row r="2445" spans="1:4" x14ac:dyDescent="0.3">
      <c r="A2445">
        <v>62.600999999999999</v>
      </c>
      <c r="B2445">
        <v>681</v>
      </c>
      <c r="C2445">
        <f t="shared" si="76"/>
        <v>0.67444705753561174</v>
      </c>
      <c r="D2445">
        <f t="shared" si="77"/>
        <v>9.211738386629819E-3</v>
      </c>
    </row>
    <row r="2446" spans="1:4" x14ac:dyDescent="0.3">
      <c r="A2446">
        <v>62.620399999999997</v>
      </c>
      <c r="B2446">
        <v>745</v>
      </c>
      <c r="C2446">
        <f t="shared" si="76"/>
        <v>0.67463484028218923</v>
      </c>
      <c r="D2446">
        <f t="shared" si="77"/>
        <v>1.7633899197262798E-2</v>
      </c>
    </row>
    <row r="2447" spans="1:4" x14ac:dyDescent="0.3">
      <c r="A2447">
        <v>62.639899999999997</v>
      </c>
      <c r="B2447">
        <v>745</v>
      </c>
      <c r="C2447">
        <f t="shared" si="76"/>
        <v>0.67482357149528238</v>
      </c>
      <c r="D2447">
        <f t="shared" si="77"/>
        <v>1.7633899197262798E-2</v>
      </c>
    </row>
    <row r="2448" spans="1:4" x14ac:dyDescent="0.3">
      <c r="A2448">
        <v>62.659399999999998</v>
      </c>
      <c r="B2448">
        <v>697</v>
      </c>
      <c r="C2448">
        <f t="shared" si="76"/>
        <v>0.67501228316704176</v>
      </c>
      <c r="D2448">
        <f t="shared" si="77"/>
        <v>1.1317278589288065E-2</v>
      </c>
    </row>
    <row r="2449" spans="1:4" x14ac:dyDescent="0.3">
      <c r="A2449">
        <v>62.678899999999999</v>
      </c>
      <c r="B2449">
        <v>665</v>
      </c>
      <c r="C2449">
        <f t="shared" si="76"/>
        <v>0.67520097529200207</v>
      </c>
      <c r="D2449">
        <f t="shared" si="77"/>
        <v>7.1061981839715752E-3</v>
      </c>
    </row>
    <row r="2450" spans="1:4" x14ac:dyDescent="0.3">
      <c r="A2450">
        <v>62.698399999999999</v>
      </c>
      <c r="B2450">
        <v>754</v>
      </c>
      <c r="C2450">
        <f t="shared" si="76"/>
        <v>0.67538964786469968</v>
      </c>
      <c r="D2450">
        <f t="shared" si="77"/>
        <v>1.8818265561258062E-2</v>
      </c>
    </row>
    <row r="2451" spans="1:4" x14ac:dyDescent="0.3">
      <c r="A2451">
        <v>62.7179</v>
      </c>
      <c r="B2451">
        <v>720</v>
      </c>
      <c r="C2451">
        <f t="shared" si="76"/>
        <v>0.67557830087967097</v>
      </c>
      <c r="D2451">
        <f t="shared" si="77"/>
        <v>1.434399263060929E-2</v>
      </c>
    </row>
    <row r="2452" spans="1:4" x14ac:dyDescent="0.3">
      <c r="A2452">
        <v>62.737299999999998</v>
      </c>
      <c r="B2452">
        <v>724</v>
      </c>
      <c r="C2452">
        <f t="shared" si="76"/>
        <v>0.67576596703033232</v>
      </c>
      <c r="D2452">
        <f t="shared" si="77"/>
        <v>1.4870377681273852E-2</v>
      </c>
    </row>
    <row r="2453" spans="1:4" x14ac:dyDescent="0.3">
      <c r="A2453">
        <v>62.756799999999998</v>
      </c>
      <c r="B2453">
        <v>709</v>
      </c>
      <c r="C2453">
        <f t="shared" si="76"/>
        <v>0.67595458101382833</v>
      </c>
      <c r="D2453">
        <f t="shared" si="77"/>
        <v>1.2896433741281748E-2</v>
      </c>
    </row>
    <row r="2454" spans="1:4" x14ac:dyDescent="0.3">
      <c r="A2454">
        <v>62.776299999999999</v>
      </c>
      <c r="B2454">
        <v>698</v>
      </c>
      <c r="C2454">
        <f t="shared" si="76"/>
        <v>0.67614317542323921</v>
      </c>
      <c r="D2454">
        <f t="shared" si="77"/>
        <v>1.1448874851954205E-2</v>
      </c>
    </row>
    <row r="2455" spans="1:4" x14ac:dyDescent="0.3">
      <c r="A2455">
        <v>62.7958</v>
      </c>
      <c r="B2455">
        <v>658</v>
      </c>
      <c r="C2455">
        <f t="shared" si="76"/>
        <v>0.6763317502531031</v>
      </c>
      <c r="D2455">
        <f t="shared" si="77"/>
        <v>6.1850243453085933E-3</v>
      </c>
    </row>
    <row r="2456" spans="1:4" x14ac:dyDescent="0.3">
      <c r="A2456">
        <v>62.815300000000001</v>
      </c>
      <c r="B2456">
        <v>759</v>
      </c>
      <c r="C2456">
        <f t="shared" si="76"/>
        <v>0.67652030549795972</v>
      </c>
      <c r="D2456">
        <f t="shared" si="77"/>
        <v>1.9476246874588762E-2</v>
      </c>
    </row>
    <row r="2457" spans="1:4" x14ac:dyDescent="0.3">
      <c r="A2457">
        <v>62.834800000000001</v>
      </c>
      <c r="B2457">
        <v>741</v>
      </c>
      <c r="C2457">
        <f t="shared" si="76"/>
        <v>0.67670884115234864</v>
      </c>
      <c r="D2457">
        <f t="shared" si="77"/>
        <v>1.7107514146598238E-2</v>
      </c>
    </row>
    <row r="2458" spans="1:4" x14ac:dyDescent="0.3">
      <c r="A2458">
        <v>62.854300000000002</v>
      </c>
      <c r="B2458">
        <v>711</v>
      </c>
      <c r="C2458">
        <f t="shared" si="76"/>
        <v>0.67689735721081046</v>
      </c>
      <c r="D2458">
        <f t="shared" si="77"/>
        <v>1.3159626266614028E-2</v>
      </c>
    </row>
    <row r="2459" spans="1:4" x14ac:dyDescent="0.3">
      <c r="A2459">
        <v>62.873699999999999</v>
      </c>
      <c r="B2459">
        <v>701</v>
      </c>
      <c r="C2459">
        <f t="shared" si="76"/>
        <v>0.67708488706939962</v>
      </c>
      <c r="D2459">
        <f t="shared" si="77"/>
        <v>1.1843663639952625E-2</v>
      </c>
    </row>
    <row r="2460" spans="1:4" x14ac:dyDescent="0.3">
      <c r="A2460">
        <v>62.8932</v>
      </c>
      <c r="B2460">
        <v>722</v>
      </c>
      <c r="C2460">
        <f t="shared" si="76"/>
        <v>0.67727336402019278</v>
      </c>
      <c r="D2460">
        <f t="shared" si="77"/>
        <v>1.4607185155941572E-2</v>
      </c>
    </row>
    <row r="2461" spans="1:4" x14ac:dyDescent="0.3">
      <c r="A2461">
        <v>62.912700000000001</v>
      </c>
      <c r="B2461">
        <v>707</v>
      </c>
      <c r="C2461">
        <f t="shared" si="76"/>
        <v>0.67746182135871125</v>
      </c>
      <c r="D2461">
        <f t="shared" si="77"/>
        <v>1.2633241215949467E-2</v>
      </c>
    </row>
    <row r="2462" spans="1:4" x14ac:dyDescent="0.3">
      <c r="A2462">
        <v>62.932200000000002</v>
      </c>
      <c r="B2462">
        <v>712</v>
      </c>
      <c r="C2462">
        <f t="shared" si="76"/>
        <v>0.67765025907949805</v>
      </c>
      <c r="D2462">
        <f t="shared" si="77"/>
        <v>1.3291222529280168E-2</v>
      </c>
    </row>
    <row r="2463" spans="1:4" x14ac:dyDescent="0.3">
      <c r="A2463">
        <v>62.951700000000002</v>
      </c>
      <c r="B2463">
        <v>675</v>
      </c>
      <c r="C2463">
        <f t="shared" si="76"/>
        <v>0.67783867717709645</v>
      </c>
      <c r="D2463">
        <f t="shared" si="77"/>
        <v>8.4221608106329789E-3</v>
      </c>
    </row>
    <row r="2464" spans="1:4" x14ac:dyDescent="0.3">
      <c r="A2464">
        <v>62.971200000000003</v>
      </c>
      <c r="B2464">
        <v>712</v>
      </c>
      <c r="C2464">
        <f t="shared" si="76"/>
        <v>0.67802707564605014</v>
      </c>
      <c r="D2464">
        <f t="shared" si="77"/>
        <v>1.3291222529280168E-2</v>
      </c>
    </row>
    <row r="2465" spans="1:4" x14ac:dyDescent="0.3">
      <c r="A2465">
        <v>62.990600000000001</v>
      </c>
      <c r="B2465">
        <v>745</v>
      </c>
      <c r="C2465">
        <f t="shared" si="76"/>
        <v>0.67821448848569188</v>
      </c>
      <c r="D2465">
        <f t="shared" si="77"/>
        <v>1.7633899197262798E-2</v>
      </c>
    </row>
    <row r="2466" spans="1:4" x14ac:dyDescent="0.3">
      <c r="A2466">
        <v>63.010100000000001</v>
      </c>
      <c r="B2466">
        <v>747</v>
      </c>
      <c r="C2466">
        <f t="shared" si="76"/>
        <v>0.67840284778171978</v>
      </c>
      <c r="D2466">
        <f t="shared" si="77"/>
        <v>1.7897091722595078E-2</v>
      </c>
    </row>
    <row r="2467" spans="1:4" x14ac:dyDescent="0.3">
      <c r="A2467">
        <v>63.029600000000002</v>
      </c>
      <c r="B2467">
        <v>760</v>
      </c>
      <c r="C2467">
        <f t="shared" si="76"/>
        <v>0.67859118743276614</v>
      </c>
      <c r="D2467">
        <f t="shared" si="77"/>
        <v>1.9607843137254902E-2</v>
      </c>
    </row>
    <row r="2468" spans="1:4" x14ac:dyDescent="0.3">
      <c r="A2468">
        <v>63.049100000000003</v>
      </c>
      <c r="B2468">
        <v>730</v>
      </c>
      <c r="C2468">
        <f t="shared" si="76"/>
        <v>0.67877950743337689</v>
      </c>
      <c r="D2468">
        <f t="shared" si="77"/>
        <v>1.5659955257270694E-2</v>
      </c>
    </row>
    <row r="2469" spans="1:4" x14ac:dyDescent="0.3">
      <c r="A2469">
        <v>63.068600000000004</v>
      </c>
      <c r="B2469">
        <v>683</v>
      </c>
      <c r="C2469">
        <f t="shared" si="76"/>
        <v>0.67896780777809895</v>
      </c>
      <c r="D2469">
        <f t="shared" si="77"/>
        <v>9.4749309119621008E-3</v>
      </c>
    </row>
    <row r="2470" spans="1:4" x14ac:dyDescent="0.3">
      <c r="A2470">
        <v>63.088099999999997</v>
      </c>
      <c r="B2470">
        <v>715</v>
      </c>
      <c r="C2470">
        <f t="shared" si="76"/>
        <v>0.67915608846147923</v>
      </c>
      <c r="D2470">
        <f t="shared" si="77"/>
        <v>1.3686011317278588E-2</v>
      </c>
    </row>
    <row r="2471" spans="1:4" x14ac:dyDescent="0.3">
      <c r="A2471">
        <v>63.107599999999998</v>
      </c>
      <c r="B2471">
        <v>670</v>
      </c>
      <c r="C2471">
        <f t="shared" si="76"/>
        <v>0.67934434947806566</v>
      </c>
      <c r="D2471">
        <f t="shared" si="77"/>
        <v>7.764179497302277E-3</v>
      </c>
    </row>
    <row r="2472" spans="1:4" x14ac:dyDescent="0.3">
      <c r="A2472">
        <v>63.127000000000002</v>
      </c>
      <c r="B2472">
        <v>714</v>
      </c>
      <c r="C2472">
        <f t="shared" si="76"/>
        <v>0.67953162553237179</v>
      </c>
      <c r="D2472">
        <f t="shared" si="77"/>
        <v>1.3554415054612448E-2</v>
      </c>
    </row>
    <row r="2473" spans="1:4" x14ac:dyDescent="0.3">
      <c r="A2473">
        <v>63.146500000000003</v>
      </c>
      <c r="B2473">
        <v>731</v>
      </c>
      <c r="C2473">
        <f t="shared" si="76"/>
        <v>0.67971984729994173</v>
      </c>
      <c r="D2473">
        <f t="shared" si="77"/>
        <v>1.5791551519936834E-2</v>
      </c>
    </row>
    <row r="2474" spans="1:4" x14ac:dyDescent="0.3">
      <c r="A2474">
        <v>63.165999999999997</v>
      </c>
      <c r="B2474">
        <v>754</v>
      </c>
      <c r="C2474">
        <f t="shared" si="76"/>
        <v>0.67990804938439275</v>
      </c>
      <c r="D2474">
        <f t="shared" si="77"/>
        <v>1.8818265561258062E-2</v>
      </c>
    </row>
    <row r="2475" spans="1:4" x14ac:dyDescent="0.3">
      <c r="A2475">
        <v>63.185499999999998</v>
      </c>
      <c r="B2475">
        <v>768</v>
      </c>
      <c r="C2475">
        <f t="shared" si="76"/>
        <v>0.68009623178027478</v>
      </c>
      <c r="D2475">
        <f t="shared" si="77"/>
        <v>2.0660613238584025E-2</v>
      </c>
    </row>
    <row r="2476" spans="1:4" x14ac:dyDescent="0.3">
      <c r="A2476">
        <v>63.204999999999998</v>
      </c>
      <c r="B2476">
        <v>685</v>
      </c>
      <c r="C2476">
        <f t="shared" si="76"/>
        <v>0.68028439448213884</v>
      </c>
      <c r="D2476">
        <f t="shared" si="77"/>
        <v>9.7381234372943808E-3</v>
      </c>
    </row>
    <row r="2477" spans="1:4" x14ac:dyDescent="0.3">
      <c r="A2477">
        <v>63.224499999999999</v>
      </c>
      <c r="B2477">
        <v>695</v>
      </c>
      <c r="C2477">
        <f t="shared" si="76"/>
        <v>0.68047253748453596</v>
      </c>
      <c r="D2477">
        <f t="shared" si="77"/>
        <v>1.1054086063955783E-2</v>
      </c>
    </row>
    <row r="2478" spans="1:4" x14ac:dyDescent="0.3">
      <c r="A2478">
        <v>63.243899999999996</v>
      </c>
      <c r="B2478">
        <v>705</v>
      </c>
      <c r="C2478">
        <f t="shared" si="76"/>
        <v>0.6806596960974346</v>
      </c>
      <c r="D2478">
        <f t="shared" si="77"/>
        <v>1.2370048690617187E-2</v>
      </c>
    </row>
    <row r="2479" spans="1:4" x14ac:dyDescent="0.3">
      <c r="A2479">
        <v>63.263399999999997</v>
      </c>
      <c r="B2479">
        <v>735</v>
      </c>
      <c r="C2479">
        <f t="shared" si="76"/>
        <v>0.68084779978564636</v>
      </c>
      <c r="D2479">
        <f t="shared" si="77"/>
        <v>1.6317936570601394E-2</v>
      </c>
    </row>
    <row r="2480" spans="1:4" x14ac:dyDescent="0.3">
      <c r="A2480">
        <v>63.282899999999998</v>
      </c>
      <c r="B2480">
        <v>684</v>
      </c>
      <c r="C2480">
        <f t="shared" si="76"/>
        <v>0.68103588375807644</v>
      </c>
      <c r="D2480">
        <f t="shared" si="77"/>
        <v>9.6065271746282408E-3</v>
      </c>
    </row>
    <row r="2481" spans="1:4" x14ac:dyDescent="0.3">
      <c r="A2481">
        <v>63.302399999999999</v>
      </c>
      <c r="B2481">
        <v>737</v>
      </c>
      <c r="C2481">
        <f t="shared" si="76"/>
        <v>0.68122394800927832</v>
      </c>
      <c r="D2481">
        <f t="shared" si="77"/>
        <v>1.6581129095933674E-2</v>
      </c>
    </row>
    <row r="2482" spans="1:4" x14ac:dyDescent="0.3">
      <c r="A2482">
        <v>63.321899999999999</v>
      </c>
      <c r="B2482">
        <v>759</v>
      </c>
      <c r="C2482">
        <f t="shared" si="76"/>
        <v>0.68141199253380569</v>
      </c>
      <c r="D2482">
        <f t="shared" si="77"/>
        <v>1.9476246874588762E-2</v>
      </c>
    </row>
    <row r="2483" spans="1:4" x14ac:dyDescent="0.3">
      <c r="A2483">
        <v>63.3414</v>
      </c>
      <c r="B2483">
        <v>725</v>
      </c>
      <c r="C2483">
        <f t="shared" si="76"/>
        <v>0.68160001732621378</v>
      </c>
      <c r="D2483">
        <f t="shared" si="77"/>
        <v>1.5001973943939992E-2</v>
      </c>
    </row>
    <row r="2484" spans="1:4" x14ac:dyDescent="0.3">
      <c r="A2484">
        <v>63.360900000000001</v>
      </c>
      <c r="B2484">
        <v>665</v>
      </c>
      <c r="C2484">
        <f t="shared" si="76"/>
        <v>0.6817880223810574</v>
      </c>
      <c r="D2484">
        <f t="shared" si="77"/>
        <v>7.1061981839715752E-3</v>
      </c>
    </row>
    <row r="2485" spans="1:4" x14ac:dyDescent="0.3">
      <c r="A2485">
        <v>63.380299999999998</v>
      </c>
      <c r="B2485">
        <v>730</v>
      </c>
      <c r="C2485">
        <f t="shared" si="76"/>
        <v>0.68197504371602513</v>
      </c>
      <c r="D2485">
        <f t="shared" si="77"/>
        <v>1.5659955257270694E-2</v>
      </c>
    </row>
    <row r="2486" spans="1:4" x14ac:dyDescent="0.3">
      <c r="A2486">
        <v>63.399799999999999</v>
      </c>
      <c r="B2486">
        <v>694</v>
      </c>
      <c r="C2486">
        <f t="shared" si="76"/>
        <v>0.68216300938069607</v>
      </c>
      <c r="D2486">
        <f t="shared" si="77"/>
        <v>1.0922489801289643E-2</v>
      </c>
    </row>
    <row r="2487" spans="1:4" x14ac:dyDescent="0.3">
      <c r="A2487">
        <v>63.4193</v>
      </c>
      <c r="B2487">
        <v>757</v>
      </c>
      <c r="C2487">
        <f t="shared" si="76"/>
        <v>0.68235095529150003</v>
      </c>
      <c r="D2487">
        <f t="shared" si="77"/>
        <v>1.9213054349256482E-2</v>
      </c>
    </row>
    <row r="2488" spans="1:4" x14ac:dyDescent="0.3">
      <c r="A2488">
        <v>63.438800000000001</v>
      </c>
      <c r="B2488">
        <v>679</v>
      </c>
      <c r="C2488">
        <f t="shared" si="76"/>
        <v>0.68253888144299391</v>
      </c>
      <c r="D2488">
        <f t="shared" si="77"/>
        <v>8.948545861297539E-3</v>
      </c>
    </row>
    <row r="2489" spans="1:4" x14ac:dyDescent="0.3">
      <c r="A2489">
        <v>63.458300000000001</v>
      </c>
      <c r="B2489">
        <v>706</v>
      </c>
      <c r="C2489">
        <f t="shared" si="76"/>
        <v>0.68272678782973617</v>
      </c>
      <c r="D2489">
        <f t="shared" si="77"/>
        <v>1.2501644953283327E-2</v>
      </c>
    </row>
    <row r="2490" spans="1:4" x14ac:dyDescent="0.3">
      <c r="A2490">
        <v>63.477800000000002</v>
      </c>
      <c r="B2490">
        <v>774</v>
      </c>
      <c r="C2490">
        <f t="shared" si="76"/>
        <v>0.68291467444628551</v>
      </c>
      <c r="D2490">
        <f t="shared" si="77"/>
        <v>2.1450190814580865E-2</v>
      </c>
    </row>
    <row r="2491" spans="1:4" x14ac:dyDescent="0.3">
      <c r="A2491">
        <v>63.497199999999999</v>
      </c>
      <c r="B2491">
        <v>715</v>
      </c>
      <c r="C2491">
        <f t="shared" si="76"/>
        <v>0.68310157791796</v>
      </c>
      <c r="D2491">
        <f t="shared" si="77"/>
        <v>1.3686011317278588E-2</v>
      </c>
    </row>
    <row r="2492" spans="1:4" x14ac:dyDescent="0.3">
      <c r="A2492">
        <v>63.5167</v>
      </c>
      <c r="B2492">
        <v>719</v>
      </c>
      <c r="C2492">
        <f t="shared" si="76"/>
        <v>0.68328942507925683</v>
      </c>
      <c r="D2492">
        <f t="shared" si="77"/>
        <v>1.421239636794315E-2</v>
      </c>
    </row>
    <row r="2493" spans="1:4" x14ac:dyDescent="0.3">
      <c r="A2493">
        <v>63.536200000000001</v>
      </c>
      <c r="B2493">
        <v>722</v>
      </c>
      <c r="C2493">
        <f t="shared" si="76"/>
        <v>0.68347725245406821</v>
      </c>
      <c r="D2493">
        <f t="shared" si="77"/>
        <v>1.4607185155941572E-2</v>
      </c>
    </row>
    <row r="2494" spans="1:4" x14ac:dyDescent="0.3">
      <c r="A2494">
        <v>63.555700000000002</v>
      </c>
      <c r="B2494">
        <v>710</v>
      </c>
      <c r="C2494">
        <f t="shared" si="76"/>
        <v>0.6836650600369546</v>
      </c>
      <c r="D2494">
        <f t="shared" si="77"/>
        <v>1.3028030003947888E-2</v>
      </c>
    </row>
    <row r="2495" spans="1:4" x14ac:dyDescent="0.3">
      <c r="A2495">
        <v>63.575200000000002</v>
      </c>
      <c r="B2495">
        <v>712</v>
      </c>
      <c r="C2495">
        <f t="shared" si="76"/>
        <v>0.68385284782247802</v>
      </c>
      <c r="D2495">
        <f t="shared" si="77"/>
        <v>1.3291222529280168E-2</v>
      </c>
    </row>
    <row r="2496" spans="1:4" x14ac:dyDescent="0.3">
      <c r="A2496">
        <v>63.594700000000003</v>
      </c>
      <c r="B2496">
        <v>677</v>
      </c>
      <c r="C2496">
        <f t="shared" si="76"/>
        <v>0.68404061580520026</v>
      </c>
      <c r="D2496">
        <f t="shared" si="77"/>
        <v>8.6853533359652589E-3</v>
      </c>
    </row>
    <row r="2497" spans="1:4" x14ac:dyDescent="0.3">
      <c r="A2497">
        <v>63.614199999999997</v>
      </c>
      <c r="B2497">
        <v>713</v>
      </c>
      <c r="C2497">
        <f t="shared" si="76"/>
        <v>0.6842283639796839</v>
      </c>
      <c r="D2497">
        <f t="shared" si="77"/>
        <v>1.3422818791946308E-2</v>
      </c>
    </row>
    <row r="2498" spans="1:4" x14ac:dyDescent="0.3">
      <c r="A2498">
        <v>63.633600000000001</v>
      </c>
      <c r="B2498">
        <v>729</v>
      </c>
      <c r="C2498">
        <f t="shared" ref="C2498:C2561" si="78">(2*(SIN(RADIANS(A2498/2)))/$E$3)</f>
        <v>0.68441512968150287</v>
      </c>
      <c r="D2498">
        <f t="shared" ref="D2498:D2561" si="79">(B2498-MIN(B:B))/(MAX(B:B)-MIN(B:B))</f>
        <v>1.5528358994604554E-2</v>
      </c>
    </row>
    <row r="2499" spans="1:4" x14ac:dyDescent="0.3">
      <c r="A2499">
        <v>63.653100000000002</v>
      </c>
      <c r="B2499">
        <v>732</v>
      </c>
      <c r="C2499">
        <f t="shared" si="78"/>
        <v>0.68460283832485047</v>
      </c>
      <c r="D2499">
        <f t="shared" si="79"/>
        <v>1.5923147782602974E-2</v>
      </c>
    </row>
    <row r="2500" spans="1:4" x14ac:dyDescent="0.3">
      <c r="A2500">
        <v>63.672600000000003</v>
      </c>
      <c r="B2500">
        <v>748</v>
      </c>
      <c r="C2500">
        <f t="shared" si="78"/>
        <v>0.68479052714367905</v>
      </c>
      <c r="D2500">
        <f t="shared" si="79"/>
        <v>1.8028687985261218E-2</v>
      </c>
    </row>
    <row r="2501" spans="1:4" x14ac:dyDescent="0.3">
      <c r="A2501">
        <v>63.692100000000003</v>
      </c>
      <c r="B2501">
        <v>746</v>
      </c>
      <c r="C2501">
        <f t="shared" si="78"/>
        <v>0.6849781961325534</v>
      </c>
      <c r="D2501">
        <f t="shared" si="79"/>
        <v>1.7765495459928938E-2</v>
      </c>
    </row>
    <row r="2502" spans="1:4" x14ac:dyDescent="0.3">
      <c r="A2502">
        <v>63.711599999999997</v>
      </c>
      <c r="B2502">
        <v>694</v>
      </c>
      <c r="C2502">
        <f t="shared" si="78"/>
        <v>0.68516584528603908</v>
      </c>
      <c r="D2502">
        <f t="shared" si="79"/>
        <v>1.0922489801289643E-2</v>
      </c>
    </row>
    <row r="2503" spans="1:4" x14ac:dyDescent="0.3">
      <c r="A2503">
        <v>63.731099999999998</v>
      </c>
      <c r="B2503">
        <v>707</v>
      </c>
      <c r="C2503">
        <f t="shared" si="78"/>
        <v>0.68535347459870244</v>
      </c>
      <c r="D2503">
        <f t="shared" si="79"/>
        <v>1.2633241215949467E-2</v>
      </c>
    </row>
    <row r="2504" spans="1:4" x14ac:dyDescent="0.3">
      <c r="A2504">
        <v>63.750500000000002</v>
      </c>
      <c r="B2504">
        <v>665</v>
      </c>
      <c r="C2504">
        <f t="shared" si="78"/>
        <v>0.68554012201591841</v>
      </c>
      <c r="D2504">
        <f t="shared" si="79"/>
        <v>7.1061981839715752E-3</v>
      </c>
    </row>
    <row r="2505" spans="1:4" x14ac:dyDescent="0.3">
      <c r="A2505">
        <v>63.77</v>
      </c>
      <c r="B2505">
        <v>710</v>
      </c>
      <c r="C2505">
        <f t="shared" si="78"/>
        <v>0.68572771173245461</v>
      </c>
      <c r="D2505">
        <f t="shared" si="79"/>
        <v>1.3028030003947888E-2</v>
      </c>
    </row>
    <row r="2506" spans="1:4" x14ac:dyDescent="0.3">
      <c r="A2506">
        <v>63.789499999999997</v>
      </c>
      <c r="B2506">
        <v>690</v>
      </c>
      <c r="C2506">
        <f t="shared" si="78"/>
        <v>0.68591528159189818</v>
      </c>
      <c r="D2506">
        <f t="shared" si="79"/>
        <v>1.0396104750625083E-2</v>
      </c>
    </row>
    <row r="2507" spans="1:4" x14ac:dyDescent="0.3">
      <c r="A2507">
        <v>63.808999999999997</v>
      </c>
      <c r="B2507">
        <v>738</v>
      </c>
      <c r="C2507">
        <f t="shared" si="78"/>
        <v>0.68610283158881735</v>
      </c>
      <c r="D2507">
        <f t="shared" si="79"/>
        <v>1.6712725358599814E-2</v>
      </c>
    </row>
    <row r="2508" spans="1:4" x14ac:dyDescent="0.3">
      <c r="A2508">
        <v>63.828499999999998</v>
      </c>
      <c r="B2508">
        <v>738</v>
      </c>
      <c r="C2508">
        <f t="shared" si="78"/>
        <v>0.68629036171778091</v>
      </c>
      <c r="D2508">
        <f t="shared" si="79"/>
        <v>1.6712725358599814E-2</v>
      </c>
    </row>
    <row r="2509" spans="1:4" x14ac:dyDescent="0.3">
      <c r="A2509">
        <v>63.847999999999999</v>
      </c>
      <c r="B2509">
        <v>722</v>
      </c>
      <c r="C2509">
        <f t="shared" si="78"/>
        <v>0.68647787197335874</v>
      </c>
      <c r="D2509">
        <f t="shared" si="79"/>
        <v>1.4607185155941572E-2</v>
      </c>
    </row>
    <row r="2510" spans="1:4" x14ac:dyDescent="0.3">
      <c r="A2510">
        <v>63.8675</v>
      </c>
      <c r="B2510">
        <v>721</v>
      </c>
      <c r="C2510">
        <f t="shared" si="78"/>
        <v>0.68666536235012077</v>
      </c>
      <c r="D2510">
        <f t="shared" si="79"/>
        <v>1.447558889327543E-2</v>
      </c>
    </row>
    <row r="2511" spans="1:4" x14ac:dyDescent="0.3">
      <c r="A2511">
        <v>63.886899999999997</v>
      </c>
      <c r="B2511">
        <v>738</v>
      </c>
      <c r="C2511">
        <f t="shared" si="78"/>
        <v>0.68685187150622973</v>
      </c>
      <c r="D2511">
        <f t="shared" si="79"/>
        <v>1.6712725358599814E-2</v>
      </c>
    </row>
    <row r="2512" spans="1:4" x14ac:dyDescent="0.3">
      <c r="A2512">
        <v>63.906399999999998</v>
      </c>
      <c r="B2512">
        <v>733</v>
      </c>
      <c r="C2512">
        <f t="shared" si="78"/>
        <v>0.68703932221108521</v>
      </c>
      <c r="D2512">
        <f t="shared" si="79"/>
        <v>1.6054744045269114E-2</v>
      </c>
    </row>
    <row r="2513" spans="1:4" x14ac:dyDescent="0.3">
      <c r="A2513">
        <v>63.925899999999999</v>
      </c>
      <c r="B2513">
        <v>748</v>
      </c>
      <c r="C2513">
        <f t="shared" si="78"/>
        <v>0.68722675302086667</v>
      </c>
      <c r="D2513">
        <f t="shared" si="79"/>
        <v>1.8028687985261218E-2</v>
      </c>
    </row>
    <row r="2514" spans="1:4" x14ac:dyDescent="0.3">
      <c r="A2514">
        <v>63.945399999999999</v>
      </c>
      <c r="B2514">
        <v>730</v>
      </c>
      <c r="C2514">
        <f t="shared" si="78"/>
        <v>0.68741416393014643</v>
      </c>
      <c r="D2514">
        <f t="shared" si="79"/>
        <v>1.5659955257270694E-2</v>
      </c>
    </row>
    <row r="2515" spans="1:4" x14ac:dyDescent="0.3">
      <c r="A2515">
        <v>63.9649</v>
      </c>
      <c r="B2515">
        <v>723</v>
      </c>
      <c r="C2515">
        <f t="shared" si="78"/>
        <v>0.68760155493349762</v>
      </c>
      <c r="D2515">
        <f t="shared" si="79"/>
        <v>1.4738781418607712E-2</v>
      </c>
    </row>
    <row r="2516" spans="1:4" x14ac:dyDescent="0.3">
      <c r="A2516">
        <v>63.984400000000001</v>
      </c>
      <c r="B2516">
        <v>691</v>
      </c>
      <c r="C2516">
        <f t="shared" si="78"/>
        <v>0.6877889260254938</v>
      </c>
      <c r="D2516">
        <f t="shared" si="79"/>
        <v>1.0527701013291223E-2</v>
      </c>
    </row>
    <row r="2517" spans="1:4" x14ac:dyDescent="0.3">
      <c r="A2517">
        <v>64.003799999999998</v>
      </c>
      <c r="B2517">
        <v>744</v>
      </c>
      <c r="C2517">
        <f t="shared" si="78"/>
        <v>0.68797531647626775</v>
      </c>
      <c r="D2517">
        <f t="shared" si="79"/>
        <v>1.7502302934596658E-2</v>
      </c>
    </row>
    <row r="2518" spans="1:4" x14ac:dyDescent="0.3">
      <c r="A2518">
        <v>64.023300000000006</v>
      </c>
      <c r="B2518">
        <v>755</v>
      </c>
      <c r="C2518">
        <f t="shared" si="78"/>
        <v>0.68816264783145609</v>
      </c>
      <c r="D2518">
        <f t="shared" si="79"/>
        <v>1.8949861823924202E-2</v>
      </c>
    </row>
    <row r="2519" spans="1:4" x14ac:dyDescent="0.3">
      <c r="A2519">
        <v>64.0428</v>
      </c>
      <c r="B2519">
        <v>752</v>
      </c>
      <c r="C2519">
        <f t="shared" si="78"/>
        <v>0.6883499592590413</v>
      </c>
      <c r="D2519">
        <f t="shared" si="79"/>
        <v>1.8555073035925778E-2</v>
      </c>
    </row>
    <row r="2520" spans="1:4" x14ac:dyDescent="0.3">
      <c r="A2520">
        <v>64.062299999999993</v>
      </c>
      <c r="B2520">
        <v>726</v>
      </c>
      <c r="C2520">
        <f t="shared" si="78"/>
        <v>0.68853725075359951</v>
      </c>
      <c r="D2520">
        <f t="shared" si="79"/>
        <v>1.5133570206606132E-2</v>
      </c>
    </row>
    <row r="2521" spans="1:4" x14ac:dyDescent="0.3">
      <c r="A2521">
        <v>64.081800000000001</v>
      </c>
      <c r="B2521">
        <v>740</v>
      </c>
      <c r="C2521">
        <f t="shared" si="78"/>
        <v>0.68872452230970704</v>
      </c>
      <c r="D2521">
        <f t="shared" si="79"/>
        <v>1.6975917883932098E-2</v>
      </c>
    </row>
    <row r="2522" spans="1:4" x14ac:dyDescent="0.3">
      <c r="A2522">
        <v>64.101299999999995</v>
      </c>
      <c r="B2522">
        <v>705</v>
      </c>
      <c r="C2522">
        <f t="shared" si="78"/>
        <v>0.68891177392194114</v>
      </c>
      <c r="D2522">
        <f t="shared" si="79"/>
        <v>1.2370048690617187E-2</v>
      </c>
    </row>
    <row r="2523" spans="1:4" x14ac:dyDescent="0.3">
      <c r="A2523">
        <v>64.120800000000003</v>
      </c>
      <c r="B2523">
        <v>742</v>
      </c>
      <c r="C2523">
        <f t="shared" si="78"/>
        <v>0.68909900558487935</v>
      </c>
      <c r="D2523">
        <f t="shared" si="79"/>
        <v>1.7239110409264378E-2</v>
      </c>
    </row>
    <row r="2524" spans="1:4" x14ac:dyDescent="0.3">
      <c r="A2524">
        <v>64.140199999999993</v>
      </c>
      <c r="B2524">
        <v>713</v>
      </c>
      <c r="C2524">
        <f t="shared" si="78"/>
        <v>0.68928525728397028</v>
      </c>
      <c r="D2524">
        <f t="shared" si="79"/>
        <v>1.3422818791946308E-2</v>
      </c>
    </row>
    <row r="2525" spans="1:4" x14ac:dyDescent="0.3">
      <c r="A2525">
        <v>64.159700000000001</v>
      </c>
      <c r="B2525">
        <v>706</v>
      </c>
      <c r="C2525">
        <f t="shared" si="78"/>
        <v>0.68947244913442529</v>
      </c>
      <c r="D2525">
        <f t="shared" si="79"/>
        <v>1.2501644953283327E-2</v>
      </c>
    </row>
    <row r="2526" spans="1:4" x14ac:dyDescent="0.3">
      <c r="A2526">
        <v>64.179199999999994</v>
      </c>
      <c r="B2526">
        <v>707</v>
      </c>
      <c r="C2526">
        <f t="shared" si="78"/>
        <v>0.68965962101934841</v>
      </c>
      <c r="D2526">
        <f t="shared" si="79"/>
        <v>1.2633241215949467E-2</v>
      </c>
    </row>
    <row r="2527" spans="1:4" x14ac:dyDescent="0.3">
      <c r="A2527">
        <v>64.198700000000002</v>
      </c>
      <c r="B2527">
        <v>676</v>
      </c>
      <c r="C2527">
        <f t="shared" si="78"/>
        <v>0.68984677293331986</v>
      </c>
      <c r="D2527">
        <f t="shared" si="79"/>
        <v>8.5537570732991189E-3</v>
      </c>
    </row>
    <row r="2528" spans="1:4" x14ac:dyDescent="0.3">
      <c r="A2528">
        <v>64.218199999999996</v>
      </c>
      <c r="B2528">
        <v>659</v>
      </c>
      <c r="C2528">
        <f t="shared" si="78"/>
        <v>0.69003390487091976</v>
      </c>
      <c r="D2528">
        <f t="shared" si="79"/>
        <v>6.3166206079747333E-3</v>
      </c>
    </row>
    <row r="2529" spans="1:4" x14ac:dyDescent="0.3">
      <c r="A2529">
        <v>64.237700000000004</v>
      </c>
      <c r="B2529">
        <v>726</v>
      </c>
      <c r="C2529">
        <f t="shared" si="78"/>
        <v>0.69022101682672965</v>
      </c>
      <c r="D2529">
        <f t="shared" si="79"/>
        <v>1.5133570206606132E-2</v>
      </c>
    </row>
    <row r="2530" spans="1:4" x14ac:dyDescent="0.3">
      <c r="A2530">
        <v>64.257099999999994</v>
      </c>
      <c r="B2530">
        <v>689</v>
      </c>
      <c r="C2530">
        <f t="shared" si="78"/>
        <v>0.69040714940033354</v>
      </c>
      <c r="D2530">
        <f t="shared" si="79"/>
        <v>1.0264508487958943E-2</v>
      </c>
    </row>
    <row r="2531" spans="1:4" x14ac:dyDescent="0.3">
      <c r="A2531">
        <v>64.276600000000002</v>
      </c>
      <c r="B2531">
        <v>755</v>
      </c>
      <c r="C2531">
        <f t="shared" si="78"/>
        <v>0.69059422147884852</v>
      </c>
      <c r="D2531">
        <f t="shared" si="79"/>
        <v>1.8949861823924202E-2</v>
      </c>
    </row>
    <row r="2532" spans="1:4" x14ac:dyDescent="0.3">
      <c r="A2532">
        <v>64.296099999999996</v>
      </c>
      <c r="B2532">
        <v>702</v>
      </c>
      <c r="C2532">
        <f t="shared" si="78"/>
        <v>0.69078127355934771</v>
      </c>
      <c r="D2532">
        <f t="shared" si="79"/>
        <v>1.1975259902618766E-2</v>
      </c>
    </row>
    <row r="2533" spans="1:4" x14ac:dyDescent="0.3">
      <c r="A2533">
        <v>64.315600000000003</v>
      </c>
      <c r="B2533">
        <v>703</v>
      </c>
      <c r="C2533">
        <f t="shared" si="78"/>
        <v>0.69096830563641454</v>
      </c>
      <c r="D2533">
        <f t="shared" si="79"/>
        <v>1.2106856165284906E-2</v>
      </c>
    </row>
    <row r="2534" spans="1:4" x14ac:dyDescent="0.3">
      <c r="A2534">
        <v>64.335099999999997</v>
      </c>
      <c r="B2534">
        <v>730</v>
      </c>
      <c r="C2534">
        <f t="shared" si="78"/>
        <v>0.69115531770463301</v>
      </c>
      <c r="D2534">
        <f t="shared" si="79"/>
        <v>1.5659955257270694E-2</v>
      </c>
    </row>
    <row r="2535" spans="1:4" x14ac:dyDescent="0.3">
      <c r="A2535">
        <v>64.354600000000005</v>
      </c>
      <c r="B2535">
        <v>758</v>
      </c>
      <c r="C2535">
        <f t="shared" si="78"/>
        <v>0.69134230975858801</v>
      </c>
      <c r="D2535">
        <f t="shared" si="79"/>
        <v>1.9344650611922622E-2</v>
      </c>
    </row>
    <row r="2536" spans="1:4" x14ac:dyDescent="0.3">
      <c r="A2536">
        <v>64.374099999999999</v>
      </c>
      <c r="B2536">
        <v>725</v>
      </c>
      <c r="C2536">
        <f t="shared" si="78"/>
        <v>0.6915292817928641</v>
      </c>
      <c r="D2536">
        <f t="shared" si="79"/>
        <v>1.5001973943939992E-2</v>
      </c>
    </row>
    <row r="2537" spans="1:4" x14ac:dyDescent="0.3">
      <c r="A2537">
        <v>64.393500000000003</v>
      </c>
      <c r="B2537">
        <v>809</v>
      </c>
      <c r="C2537">
        <f t="shared" si="78"/>
        <v>0.69171527512488729</v>
      </c>
      <c r="D2537">
        <f t="shared" si="79"/>
        <v>2.6056060007895777E-2</v>
      </c>
    </row>
    <row r="2538" spans="1:4" x14ac:dyDescent="0.3">
      <c r="A2538">
        <v>64.412999999999997</v>
      </c>
      <c r="B2538">
        <v>761</v>
      </c>
      <c r="C2538">
        <f t="shared" si="78"/>
        <v>0.69190220720629814</v>
      </c>
      <c r="D2538">
        <f t="shared" si="79"/>
        <v>1.9739439399921042E-2</v>
      </c>
    </row>
    <row r="2539" spans="1:4" x14ac:dyDescent="0.3">
      <c r="A2539">
        <v>64.432500000000005</v>
      </c>
      <c r="B2539">
        <v>709</v>
      </c>
      <c r="C2539">
        <f t="shared" si="78"/>
        <v>0.69208911925181715</v>
      </c>
      <c r="D2539">
        <f t="shared" si="79"/>
        <v>1.2896433741281748E-2</v>
      </c>
    </row>
    <row r="2540" spans="1:4" x14ac:dyDescent="0.3">
      <c r="A2540">
        <v>64.451999999999998</v>
      </c>
      <c r="B2540">
        <v>771</v>
      </c>
      <c r="C2540">
        <f t="shared" si="78"/>
        <v>0.69227601125603166</v>
      </c>
      <c r="D2540">
        <f t="shared" si="79"/>
        <v>2.1055402026582445E-2</v>
      </c>
    </row>
    <row r="2541" spans="1:4" x14ac:dyDescent="0.3">
      <c r="A2541">
        <v>64.471500000000006</v>
      </c>
      <c r="B2541">
        <v>736</v>
      </c>
      <c r="C2541">
        <f t="shared" si="78"/>
        <v>0.69246288321352978</v>
      </c>
      <c r="D2541">
        <f t="shared" si="79"/>
        <v>1.6449532833267534E-2</v>
      </c>
    </row>
    <row r="2542" spans="1:4" x14ac:dyDescent="0.3">
      <c r="A2542">
        <v>64.491</v>
      </c>
      <c r="B2542">
        <v>673</v>
      </c>
      <c r="C2542">
        <f t="shared" si="78"/>
        <v>0.69264973511889982</v>
      </c>
      <c r="D2542">
        <f t="shared" si="79"/>
        <v>8.1589682853006971E-3</v>
      </c>
    </row>
    <row r="2543" spans="1:4" x14ac:dyDescent="0.3">
      <c r="A2543">
        <v>64.510400000000004</v>
      </c>
      <c r="B2543">
        <v>719</v>
      </c>
      <c r="C2543">
        <f t="shared" si="78"/>
        <v>0.69283560890586604</v>
      </c>
      <c r="D2543">
        <f t="shared" si="79"/>
        <v>1.421239636794315E-2</v>
      </c>
    </row>
    <row r="2544" spans="1:4" x14ac:dyDescent="0.3">
      <c r="A2544">
        <v>64.529899999999998</v>
      </c>
      <c r="B2544">
        <v>742</v>
      </c>
      <c r="C2544">
        <f t="shared" si="78"/>
        <v>0.69302242079364917</v>
      </c>
      <c r="D2544">
        <f t="shared" si="79"/>
        <v>1.7239110409264378E-2</v>
      </c>
    </row>
    <row r="2545" spans="1:4" x14ac:dyDescent="0.3">
      <c r="A2545">
        <v>64.549400000000006</v>
      </c>
      <c r="B2545">
        <v>725</v>
      </c>
      <c r="C2545">
        <f t="shared" si="78"/>
        <v>0.69320921261310198</v>
      </c>
      <c r="D2545">
        <f t="shared" si="79"/>
        <v>1.5001973943939992E-2</v>
      </c>
    </row>
    <row r="2546" spans="1:4" x14ac:dyDescent="0.3">
      <c r="A2546">
        <v>64.568899999999999</v>
      </c>
      <c r="B2546">
        <v>708</v>
      </c>
      <c r="C2546">
        <f t="shared" si="78"/>
        <v>0.69339598435881444</v>
      </c>
      <c r="D2546">
        <f t="shared" si="79"/>
        <v>1.2764837478615607E-2</v>
      </c>
    </row>
    <row r="2547" spans="1:4" x14ac:dyDescent="0.3">
      <c r="A2547">
        <v>64.588399999999993</v>
      </c>
      <c r="B2547">
        <v>752</v>
      </c>
      <c r="C2547">
        <f t="shared" si="78"/>
        <v>0.69358273602537879</v>
      </c>
      <c r="D2547">
        <f t="shared" si="79"/>
        <v>1.8555073035925778E-2</v>
      </c>
    </row>
    <row r="2548" spans="1:4" x14ac:dyDescent="0.3">
      <c r="A2548">
        <v>64.607900000000001</v>
      </c>
      <c r="B2548">
        <v>728</v>
      </c>
      <c r="C2548">
        <f t="shared" si="78"/>
        <v>0.693769467607387</v>
      </c>
      <c r="D2548">
        <f t="shared" si="79"/>
        <v>1.5396762731938412E-2</v>
      </c>
    </row>
    <row r="2549" spans="1:4" x14ac:dyDescent="0.3">
      <c r="A2549">
        <v>64.627399999999994</v>
      </c>
      <c r="B2549">
        <v>751</v>
      </c>
      <c r="C2549">
        <f t="shared" si="78"/>
        <v>0.69395617909943152</v>
      </c>
      <c r="D2549">
        <f t="shared" si="79"/>
        <v>1.8423476773259638E-2</v>
      </c>
    </row>
    <row r="2550" spans="1:4" x14ac:dyDescent="0.3">
      <c r="A2550">
        <v>64.646799999999999</v>
      </c>
      <c r="B2550">
        <v>763</v>
      </c>
      <c r="C2550">
        <f t="shared" si="78"/>
        <v>0.69414191315559959</v>
      </c>
      <c r="D2550">
        <f t="shared" si="79"/>
        <v>2.0002631925253322E-2</v>
      </c>
    </row>
    <row r="2551" spans="1:4" x14ac:dyDescent="0.3">
      <c r="A2551">
        <v>64.666300000000007</v>
      </c>
      <c r="B2551">
        <v>804</v>
      </c>
      <c r="C2551">
        <f t="shared" si="78"/>
        <v>0.69432858455459223</v>
      </c>
      <c r="D2551">
        <f t="shared" si="79"/>
        <v>2.5398078694565073E-2</v>
      </c>
    </row>
    <row r="2552" spans="1:4" x14ac:dyDescent="0.3">
      <c r="A2552">
        <v>64.6858</v>
      </c>
      <c r="B2552">
        <v>734</v>
      </c>
      <c r="C2552">
        <f t="shared" si="78"/>
        <v>0.69451523584743058</v>
      </c>
      <c r="D2552">
        <f t="shared" si="79"/>
        <v>1.6186340307935254E-2</v>
      </c>
    </row>
    <row r="2553" spans="1:4" x14ac:dyDescent="0.3">
      <c r="A2553">
        <v>64.705299999999994</v>
      </c>
      <c r="B2553">
        <v>754</v>
      </c>
      <c r="C2553">
        <f t="shared" si="78"/>
        <v>0.69470186702870951</v>
      </c>
      <c r="D2553">
        <f t="shared" si="79"/>
        <v>1.8818265561258062E-2</v>
      </c>
    </row>
    <row r="2554" spans="1:4" x14ac:dyDescent="0.3">
      <c r="A2554">
        <v>64.724800000000002</v>
      </c>
      <c r="B2554">
        <v>829</v>
      </c>
      <c r="C2554">
        <f t="shared" si="78"/>
        <v>0.69488847809302501</v>
      </c>
      <c r="D2554">
        <f t="shared" si="79"/>
        <v>2.8687985261218581E-2</v>
      </c>
    </row>
    <row r="2555" spans="1:4" x14ac:dyDescent="0.3">
      <c r="A2555">
        <v>64.744299999999996</v>
      </c>
      <c r="B2555">
        <v>751</v>
      </c>
      <c r="C2555">
        <f t="shared" si="78"/>
        <v>0.69507506903497274</v>
      </c>
      <c r="D2555">
        <f t="shared" si="79"/>
        <v>1.8423476773259638E-2</v>
      </c>
    </row>
    <row r="2556" spans="1:4" x14ac:dyDescent="0.3">
      <c r="A2556">
        <v>64.7637</v>
      </c>
      <c r="B2556">
        <v>784</v>
      </c>
      <c r="C2556">
        <f t="shared" si="78"/>
        <v>0.69526068312709821</v>
      </c>
      <c r="D2556">
        <f t="shared" si="79"/>
        <v>2.2766153441242269E-2</v>
      </c>
    </row>
    <row r="2557" spans="1:4" x14ac:dyDescent="0.3">
      <c r="A2557">
        <v>64.783199999999994</v>
      </c>
      <c r="B2557">
        <v>809</v>
      </c>
      <c r="C2557">
        <f t="shared" si="78"/>
        <v>0.69544723391136276</v>
      </c>
      <c r="D2557">
        <f t="shared" si="79"/>
        <v>2.6056060007895777E-2</v>
      </c>
    </row>
    <row r="2558" spans="1:4" x14ac:dyDescent="0.3">
      <c r="A2558">
        <v>64.802700000000002</v>
      </c>
      <c r="B2558">
        <v>801</v>
      </c>
      <c r="C2558">
        <f t="shared" si="78"/>
        <v>0.69563376455707959</v>
      </c>
      <c r="D2558">
        <f t="shared" si="79"/>
        <v>2.5003289906566653E-2</v>
      </c>
    </row>
    <row r="2559" spans="1:4" x14ac:dyDescent="0.3">
      <c r="A2559">
        <v>64.822199999999995</v>
      </c>
      <c r="B2559">
        <v>884</v>
      </c>
      <c r="C2559">
        <f t="shared" si="78"/>
        <v>0.69582027505884703</v>
      </c>
      <c r="D2559">
        <f t="shared" si="79"/>
        <v>3.5925779707856299E-2</v>
      </c>
    </row>
    <row r="2560" spans="1:4" x14ac:dyDescent="0.3">
      <c r="A2560">
        <v>64.841700000000003</v>
      </c>
      <c r="B2560">
        <v>872</v>
      </c>
      <c r="C2560">
        <f t="shared" si="78"/>
        <v>0.69600676541126449</v>
      </c>
      <c r="D2560">
        <f t="shared" si="79"/>
        <v>3.4346624555862612E-2</v>
      </c>
    </row>
    <row r="2561" spans="1:4" x14ac:dyDescent="0.3">
      <c r="A2561">
        <v>64.861199999999997</v>
      </c>
      <c r="B2561">
        <v>915</v>
      </c>
      <c r="C2561">
        <f t="shared" si="78"/>
        <v>0.69619323560893132</v>
      </c>
      <c r="D2561">
        <f t="shared" si="79"/>
        <v>4.0005263850506644E-2</v>
      </c>
    </row>
    <row r="2562" spans="1:4" x14ac:dyDescent="0.3">
      <c r="A2562">
        <v>64.880700000000004</v>
      </c>
      <c r="B2562">
        <v>960</v>
      </c>
      <c r="C2562">
        <f t="shared" ref="C2562:C2625" si="80">(2*(SIN(RADIANS(A2562/2)))/$E$3)</f>
        <v>0.69637968564644803</v>
      </c>
      <c r="D2562">
        <f t="shared" ref="D2562:D2625" si="81">(B2562-MIN(B:B))/(MAX(B:B)-MIN(B:B))</f>
        <v>4.5927095670482955E-2</v>
      </c>
    </row>
    <row r="2563" spans="1:4" x14ac:dyDescent="0.3">
      <c r="A2563">
        <v>64.900099999999995</v>
      </c>
      <c r="B2563">
        <v>952</v>
      </c>
      <c r="C2563">
        <f t="shared" si="80"/>
        <v>0.69656515951924014</v>
      </c>
      <c r="D2563">
        <f t="shared" si="81"/>
        <v>4.4874325569153835E-2</v>
      </c>
    </row>
    <row r="2564" spans="1:4" x14ac:dyDescent="0.3">
      <c r="A2564">
        <v>64.919600000000003</v>
      </c>
      <c r="B2564">
        <v>949</v>
      </c>
      <c r="C2564">
        <f t="shared" si="80"/>
        <v>0.69675156932371385</v>
      </c>
      <c r="D2564">
        <f t="shared" si="81"/>
        <v>4.4479536781155418E-2</v>
      </c>
    </row>
    <row r="2565" spans="1:4" x14ac:dyDescent="0.3">
      <c r="A2565">
        <v>64.939099999999996</v>
      </c>
      <c r="B2565">
        <v>963</v>
      </c>
      <c r="C2565">
        <f t="shared" si="80"/>
        <v>0.69693795895186916</v>
      </c>
      <c r="D2565">
        <f t="shared" si="81"/>
        <v>4.6321884458481379E-2</v>
      </c>
    </row>
    <row r="2566" spans="1:4" x14ac:dyDescent="0.3">
      <c r="A2566">
        <v>64.958600000000004</v>
      </c>
      <c r="B2566">
        <v>903</v>
      </c>
      <c r="C2566">
        <f t="shared" si="80"/>
        <v>0.69712432839830885</v>
      </c>
      <c r="D2566">
        <f t="shared" si="81"/>
        <v>3.8426108698512963E-2</v>
      </c>
    </row>
    <row r="2567" spans="1:4" x14ac:dyDescent="0.3">
      <c r="A2567">
        <v>64.978099999999998</v>
      </c>
      <c r="B2567">
        <v>1016</v>
      </c>
      <c r="C2567">
        <f t="shared" si="80"/>
        <v>0.69731067765763577</v>
      </c>
      <c r="D2567">
        <f t="shared" si="81"/>
        <v>5.3296486379786817E-2</v>
      </c>
    </row>
    <row r="2568" spans="1:4" x14ac:dyDescent="0.3">
      <c r="A2568">
        <v>64.997600000000006</v>
      </c>
      <c r="B2568">
        <v>1000</v>
      </c>
      <c r="C2568">
        <f t="shared" si="80"/>
        <v>0.69749700672445414</v>
      </c>
      <c r="D2568">
        <f t="shared" si="81"/>
        <v>5.119094617712857E-2</v>
      </c>
    </row>
    <row r="2569" spans="1:4" x14ac:dyDescent="0.3">
      <c r="A2569">
        <v>65.016999999999996</v>
      </c>
      <c r="B2569">
        <v>923</v>
      </c>
      <c r="C2569">
        <f t="shared" si="80"/>
        <v>0.69768236021480401</v>
      </c>
      <c r="D2569">
        <f t="shared" si="81"/>
        <v>4.1058033951835771E-2</v>
      </c>
    </row>
    <row r="2570" spans="1:4" x14ac:dyDescent="0.3">
      <c r="A2570">
        <v>65.036500000000004</v>
      </c>
      <c r="B2570">
        <v>962</v>
      </c>
      <c r="C2570">
        <f t="shared" si="80"/>
        <v>0.69786864898403878</v>
      </c>
      <c r="D2570">
        <f t="shared" si="81"/>
        <v>4.6190288195815242E-2</v>
      </c>
    </row>
    <row r="2571" spans="1:4" x14ac:dyDescent="0.3">
      <c r="A2571">
        <v>65.055999999999997</v>
      </c>
      <c r="B2571">
        <v>981</v>
      </c>
      <c r="C2571">
        <f t="shared" si="80"/>
        <v>0.69805491754460691</v>
      </c>
      <c r="D2571">
        <f t="shared" si="81"/>
        <v>4.8690617186471906E-2</v>
      </c>
    </row>
    <row r="2572" spans="1:4" x14ac:dyDescent="0.3">
      <c r="A2572">
        <v>65.075500000000005</v>
      </c>
      <c r="B2572">
        <v>995</v>
      </c>
      <c r="C2572">
        <f t="shared" si="80"/>
        <v>0.69824116589111496</v>
      </c>
      <c r="D2572">
        <f t="shared" si="81"/>
        <v>5.0532964863797866E-2</v>
      </c>
    </row>
    <row r="2573" spans="1:4" x14ac:dyDescent="0.3">
      <c r="A2573">
        <v>65.094999999999999</v>
      </c>
      <c r="B2573">
        <v>891</v>
      </c>
      <c r="C2573">
        <f t="shared" si="80"/>
        <v>0.69842739401816945</v>
      </c>
      <c r="D2573">
        <f t="shared" si="81"/>
        <v>3.6846953546519276E-2</v>
      </c>
    </row>
    <row r="2574" spans="1:4" x14ac:dyDescent="0.3">
      <c r="A2574">
        <v>65.114500000000007</v>
      </c>
      <c r="B2574">
        <v>899</v>
      </c>
      <c r="C2574">
        <f t="shared" si="80"/>
        <v>0.69861360192037758</v>
      </c>
      <c r="D2574">
        <f t="shared" si="81"/>
        <v>3.7899723647848403E-2</v>
      </c>
    </row>
    <row r="2575" spans="1:4" x14ac:dyDescent="0.3">
      <c r="A2575">
        <v>65.134</v>
      </c>
      <c r="B2575">
        <v>884</v>
      </c>
      <c r="C2575">
        <f t="shared" si="80"/>
        <v>0.69879978959234712</v>
      </c>
      <c r="D2575">
        <f t="shared" si="81"/>
        <v>3.5925779707856299E-2</v>
      </c>
    </row>
    <row r="2576" spans="1:4" x14ac:dyDescent="0.3">
      <c r="A2576">
        <v>65.153400000000005</v>
      </c>
      <c r="B2576">
        <v>888</v>
      </c>
      <c r="C2576">
        <f t="shared" si="80"/>
        <v>0.69898500237551431</v>
      </c>
      <c r="D2576">
        <f t="shared" si="81"/>
        <v>3.6452164758520859E-2</v>
      </c>
    </row>
    <row r="2577" spans="1:4" x14ac:dyDescent="0.3">
      <c r="A2577">
        <v>65.172899999999998</v>
      </c>
      <c r="B2577">
        <v>893</v>
      </c>
      <c r="C2577">
        <f t="shared" si="80"/>
        <v>0.69917114967464666</v>
      </c>
      <c r="D2577">
        <f t="shared" si="81"/>
        <v>3.7110146071851556E-2</v>
      </c>
    </row>
    <row r="2578" spans="1:4" x14ac:dyDescent="0.3">
      <c r="A2578">
        <v>65.192400000000006</v>
      </c>
      <c r="B2578">
        <v>836</v>
      </c>
      <c r="C2578">
        <f t="shared" si="80"/>
        <v>0.69935727672739512</v>
      </c>
      <c r="D2578">
        <f t="shared" si="81"/>
        <v>2.9609159099881564E-2</v>
      </c>
    </row>
    <row r="2579" spans="1:4" x14ac:dyDescent="0.3">
      <c r="A2579">
        <v>65.2119</v>
      </c>
      <c r="B2579">
        <v>802</v>
      </c>
      <c r="C2579">
        <f t="shared" si="80"/>
        <v>0.6995433835283702</v>
      </c>
      <c r="D2579">
        <f t="shared" si="81"/>
        <v>2.5134886169232793E-2</v>
      </c>
    </row>
    <row r="2580" spans="1:4" x14ac:dyDescent="0.3">
      <c r="A2580">
        <v>65.231399999999994</v>
      </c>
      <c r="B2580">
        <v>854</v>
      </c>
      <c r="C2580">
        <f t="shared" si="80"/>
        <v>0.69972947007218234</v>
      </c>
      <c r="D2580">
        <f t="shared" si="81"/>
        <v>3.1977891827872092E-2</v>
      </c>
    </row>
    <row r="2581" spans="1:4" x14ac:dyDescent="0.3">
      <c r="A2581">
        <v>65.250900000000001</v>
      </c>
      <c r="B2581">
        <v>807</v>
      </c>
      <c r="C2581">
        <f t="shared" si="80"/>
        <v>0.69991553635344317</v>
      </c>
      <c r="D2581">
        <f t="shared" si="81"/>
        <v>2.5792867482563497E-2</v>
      </c>
    </row>
    <row r="2582" spans="1:4" x14ac:dyDescent="0.3">
      <c r="A2582">
        <v>65.270300000000006</v>
      </c>
      <c r="B2582">
        <v>774</v>
      </c>
      <c r="C2582">
        <f t="shared" si="80"/>
        <v>0.70010062833635633</v>
      </c>
      <c r="D2582">
        <f t="shared" si="81"/>
        <v>2.1450190814580865E-2</v>
      </c>
    </row>
    <row r="2583" spans="1:4" x14ac:dyDescent="0.3">
      <c r="A2583">
        <v>65.2898</v>
      </c>
      <c r="B2583">
        <v>801</v>
      </c>
      <c r="C2583">
        <f t="shared" si="80"/>
        <v>0.70028665418033009</v>
      </c>
      <c r="D2583">
        <f t="shared" si="81"/>
        <v>2.5003289906566653E-2</v>
      </c>
    </row>
    <row r="2584" spans="1:4" x14ac:dyDescent="0.3">
      <c r="A2584">
        <v>65.309299999999993</v>
      </c>
      <c r="B2584">
        <v>784</v>
      </c>
      <c r="C2584">
        <f t="shared" si="80"/>
        <v>0.70047265974561757</v>
      </c>
      <c r="D2584">
        <f t="shared" si="81"/>
        <v>2.2766153441242269E-2</v>
      </c>
    </row>
    <row r="2585" spans="1:4" x14ac:dyDescent="0.3">
      <c r="A2585">
        <v>65.328800000000001</v>
      </c>
      <c r="B2585">
        <v>764</v>
      </c>
      <c r="C2585">
        <f t="shared" si="80"/>
        <v>0.70065864502683284</v>
      </c>
      <c r="D2585">
        <f t="shared" si="81"/>
        <v>2.0134228187919462E-2</v>
      </c>
    </row>
    <row r="2586" spans="1:4" x14ac:dyDescent="0.3">
      <c r="A2586">
        <v>65.348299999999995</v>
      </c>
      <c r="B2586">
        <v>791</v>
      </c>
      <c r="C2586">
        <f t="shared" si="80"/>
        <v>0.70084461001858955</v>
      </c>
      <c r="D2586">
        <f t="shared" si="81"/>
        <v>2.3687327279905249E-2</v>
      </c>
    </row>
    <row r="2587" spans="1:4" x14ac:dyDescent="0.3">
      <c r="A2587">
        <v>65.367800000000003</v>
      </c>
      <c r="B2587">
        <v>847</v>
      </c>
      <c r="C2587">
        <f t="shared" si="80"/>
        <v>0.70103055471550313</v>
      </c>
      <c r="D2587">
        <f t="shared" si="81"/>
        <v>3.1056717989209108E-2</v>
      </c>
    </row>
    <row r="2588" spans="1:4" x14ac:dyDescent="0.3">
      <c r="A2588">
        <v>65.387299999999996</v>
      </c>
      <c r="B2588">
        <v>757</v>
      </c>
      <c r="C2588">
        <f t="shared" si="80"/>
        <v>0.70121647911218854</v>
      </c>
      <c r="D2588">
        <f t="shared" si="81"/>
        <v>1.9213054349256482E-2</v>
      </c>
    </row>
    <row r="2589" spans="1:4" x14ac:dyDescent="0.3">
      <c r="A2589">
        <v>65.406700000000001</v>
      </c>
      <c r="B2589">
        <v>803</v>
      </c>
      <c r="C2589">
        <f t="shared" si="80"/>
        <v>0.70140142990075705</v>
      </c>
      <c r="D2589">
        <f t="shared" si="81"/>
        <v>2.5266482431898933E-2</v>
      </c>
    </row>
    <row r="2590" spans="1:4" x14ac:dyDescent="0.3">
      <c r="A2590">
        <v>65.426199999999994</v>
      </c>
      <c r="B2590">
        <v>788</v>
      </c>
      <c r="C2590">
        <f t="shared" si="80"/>
        <v>0.70158731378500827</v>
      </c>
      <c r="D2590">
        <f t="shared" si="81"/>
        <v>2.3292538491906829E-2</v>
      </c>
    </row>
    <row r="2591" spans="1:4" x14ac:dyDescent="0.3">
      <c r="A2591">
        <v>65.445700000000002</v>
      </c>
      <c r="B2591">
        <v>777</v>
      </c>
      <c r="C2591">
        <f t="shared" si="80"/>
        <v>0.70177317735290934</v>
      </c>
      <c r="D2591">
        <f t="shared" si="81"/>
        <v>2.1844979602579286E-2</v>
      </c>
    </row>
    <row r="2592" spans="1:4" x14ac:dyDescent="0.3">
      <c r="A2592">
        <v>65.465199999999996</v>
      </c>
      <c r="B2592">
        <v>759</v>
      </c>
      <c r="C2592">
        <f t="shared" si="80"/>
        <v>0.70195902059907778</v>
      </c>
      <c r="D2592">
        <f t="shared" si="81"/>
        <v>1.9476246874588762E-2</v>
      </c>
    </row>
    <row r="2593" spans="1:4" x14ac:dyDescent="0.3">
      <c r="A2593">
        <v>65.484700000000004</v>
      </c>
      <c r="B2593">
        <v>731</v>
      </c>
      <c r="C2593">
        <f t="shared" si="80"/>
        <v>0.70214484351813222</v>
      </c>
      <c r="D2593">
        <f t="shared" si="81"/>
        <v>1.5791551519936834E-2</v>
      </c>
    </row>
    <row r="2594" spans="1:4" x14ac:dyDescent="0.3">
      <c r="A2594">
        <v>65.504199999999997</v>
      </c>
      <c r="B2594">
        <v>773</v>
      </c>
      <c r="C2594">
        <f t="shared" si="80"/>
        <v>0.70233064610469154</v>
      </c>
      <c r="D2594">
        <f t="shared" si="81"/>
        <v>2.1318594551914725E-2</v>
      </c>
    </row>
    <row r="2595" spans="1:4" x14ac:dyDescent="0.3">
      <c r="A2595">
        <v>65.523600000000002</v>
      </c>
      <c r="B2595">
        <v>728</v>
      </c>
      <c r="C2595">
        <f t="shared" si="80"/>
        <v>0.70251547567578498</v>
      </c>
      <c r="D2595">
        <f t="shared" si="81"/>
        <v>1.5396762731938412E-2</v>
      </c>
    </row>
    <row r="2596" spans="1:4" x14ac:dyDescent="0.3">
      <c r="A2596">
        <v>65.543099999999995</v>
      </c>
      <c r="B2596">
        <v>779</v>
      </c>
      <c r="C2596">
        <f t="shared" si="80"/>
        <v>0.70270123768555137</v>
      </c>
      <c r="D2596">
        <f t="shared" si="81"/>
        <v>2.2108172127911566E-2</v>
      </c>
    </row>
    <row r="2597" spans="1:4" x14ac:dyDescent="0.3">
      <c r="A2597">
        <v>65.562600000000003</v>
      </c>
      <c r="B2597">
        <v>755</v>
      </c>
      <c r="C2597">
        <f t="shared" si="80"/>
        <v>0.70288697934671096</v>
      </c>
      <c r="D2597">
        <f t="shared" si="81"/>
        <v>1.8949861823924202E-2</v>
      </c>
    </row>
    <row r="2598" spans="1:4" x14ac:dyDescent="0.3">
      <c r="A2598">
        <v>65.582099999999997</v>
      </c>
      <c r="B2598">
        <v>779</v>
      </c>
      <c r="C2598">
        <f t="shared" si="80"/>
        <v>0.70307270065388494</v>
      </c>
      <c r="D2598">
        <f t="shared" si="81"/>
        <v>2.2108172127911566E-2</v>
      </c>
    </row>
    <row r="2599" spans="1:4" x14ac:dyDescent="0.3">
      <c r="A2599">
        <v>65.601600000000005</v>
      </c>
      <c r="B2599">
        <v>706</v>
      </c>
      <c r="C2599">
        <f t="shared" si="80"/>
        <v>0.70325840160169517</v>
      </c>
      <c r="D2599">
        <f t="shared" si="81"/>
        <v>1.2501644953283327E-2</v>
      </c>
    </row>
    <row r="2600" spans="1:4" x14ac:dyDescent="0.3">
      <c r="A2600">
        <v>65.621099999999998</v>
      </c>
      <c r="B2600">
        <v>776</v>
      </c>
      <c r="C2600">
        <f t="shared" si="80"/>
        <v>0.70344408218476417</v>
      </c>
      <c r="D2600">
        <f t="shared" si="81"/>
        <v>2.1713383339913146E-2</v>
      </c>
    </row>
    <row r="2601" spans="1:4" x14ac:dyDescent="0.3">
      <c r="A2601">
        <v>65.640600000000006</v>
      </c>
      <c r="B2601">
        <v>738</v>
      </c>
      <c r="C2601">
        <f t="shared" si="80"/>
        <v>0.70362974239771514</v>
      </c>
      <c r="D2601">
        <f t="shared" si="81"/>
        <v>1.6712725358599814E-2</v>
      </c>
    </row>
    <row r="2602" spans="1:4" x14ac:dyDescent="0.3">
      <c r="A2602">
        <v>65.66</v>
      </c>
      <c r="B2602">
        <v>756</v>
      </c>
      <c r="C2602">
        <f t="shared" si="80"/>
        <v>0.70381443028799129</v>
      </c>
      <c r="D2602">
        <f t="shared" si="81"/>
        <v>1.9081458086590342E-2</v>
      </c>
    </row>
    <row r="2603" spans="1:4" x14ac:dyDescent="0.3">
      <c r="A2603">
        <v>65.679500000000004</v>
      </c>
      <c r="B2603">
        <v>765</v>
      </c>
      <c r="C2603">
        <f t="shared" si="80"/>
        <v>0.70400004984910891</v>
      </c>
      <c r="D2603">
        <f t="shared" si="81"/>
        <v>2.0265824450585602E-2</v>
      </c>
    </row>
    <row r="2604" spans="1:4" x14ac:dyDescent="0.3">
      <c r="A2604">
        <v>65.698999999999998</v>
      </c>
      <c r="B2604">
        <v>747</v>
      </c>
      <c r="C2604">
        <f t="shared" si="80"/>
        <v>0.70418564902400882</v>
      </c>
      <c r="D2604">
        <f t="shared" si="81"/>
        <v>1.7897091722595078E-2</v>
      </c>
    </row>
    <row r="2605" spans="1:4" x14ac:dyDescent="0.3">
      <c r="A2605">
        <v>65.718500000000006</v>
      </c>
      <c r="B2605">
        <v>746</v>
      </c>
      <c r="C2605">
        <f t="shared" si="80"/>
        <v>0.70437122780731676</v>
      </c>
      <c r="D2605">
        <f t="shared" si="81"/>
        <v>1.7765495459928938E-2</v>
      </c>
    </row>
    <row r="2606" spans="1:4" x14ac:dyDescent="0.3">
      <c r="A2606">
        <v>65.738</v>
      </c>
      <c r="B2606">
        <v>755</v>
      </c>
      <c r="C2606">
        <f t="shared" si="80"/>
        <v>0.70455678619365858</v>
      </c>
      <c r="D2606">
        <f t="shared" si="81"/>
        <v>1.8949861823924202E-2</v>
      </c>
    </row>
    <row r="2607" spans="1:4" x14ac:dyDescent="0.3">
      <c r="A2607">
        <v>65.757499999999993</v>
      </c>
      <c r="B2607">
        <v>743</v>
      </c>
      <c r="C2607">
        <f t="shared" si="80"/>
        <v>0.70474232417766092</v>
      </c>
      <c r="D2607">
        <f t="shared" si="81"/>
        <v>1.7370706671930518E-2</v>
      </c>
    </row>
    <row r="2608" spans="1:4" x14ac:dyDescent="0.3">
      <c r="A2608">
        <v>65.776899999999998</v>
      </c>
      <c r="B2608">
        <v>699</v>
      </c>
      <c r="C2608">
        <f t="shared" si="80"/>
        <v>0.70492689043383328</v>
      </c>
      <c r="D2608">
        <f t="shared" si="81"/>
        <v>1.1580471114620345E-2</v>
      </c>
    </row>
    <row r="2609" spans="1:4" x14ac:dyDescent="0.3">
      <c r="A2609">
        <v>65.796400000000006</v>
      </c>
      <c r="B2609">
        <v>754</v>
      </c>
      <c r="C2609">
        <f t="shared" si="80"/>
        <v>0.70511238770173545</v>
      </c>
      <c r="D2609">
        <f t="shared" si="81"/>
        <v>1.8818265561258062E-2</v>
      </c>
    </row>
    <row r="2610" spans="1:4" x14ac:dyDescent="0.3">
      <c r="A2610">
        <v>65.815899999999999</v>
      </c>
      <c r="B2610">
        <v>712</v>
      </c>
      <c r="C2610">
        <f t="shared" si="80"/>
        <v>0.70529786455120924</v>
      </c>
      <c r="D2610">
        <f t="shared" si="81"/>
        <v>1.3291222529280168E-2</v>
      </c>
    </row>
    <row r="2611" spans="1:4" x14ac:dyDescent="0.3">
      <c r="A2611">
        <v>65.835400000000007</v>
      </c>
      <c r="B2611">
        <v>766</v>
      </c>
      <c r="C2611">
        <f t="shared" si="80"/>
        <v>0.70548332097688382</v>
      </c>
      <c r="D2611">
        <f t="shared" si="81"/>
        <v>2.0397420713251745E-2</v>
      </c>
    </row>
    <row r="2612" spans="1:4" x14ac:dyDescent="0.3">
      <c r="A2612">
        <v>65.854900000000001</v>
      </c>
      <c r="B2612">
        <v>739</v>
      </c>
      <c r="C2612">
        <f t="shared" si="80"/>
        <v>0.70566875697338849</v>
      </c>
      <c r="D2612">
        <f t="shared" si="81"/>
        <v>1.6844321621265958E-2</v>
      </c>
    </row>
    <row r="2613" spans="1:4" x14ac:dyDescent="0.3">
      <c r="A2613">
        <v>65.874399999999994</v>
      </c>
      <c r="B2613">
        <v>714</v>
      </c>
      <c r="C2613">
        <f t="shared" si="80"/>
        <v>0.70585417253535365</v>
      </c>
      <c r="D2613">
        <f t="shared" si="81"/>
        <v>1.3554415054612448E-2</v>
      </c>
    </row>
    <row r="2614" spans="1:4" x14ac:dyDescent="0.3">
      <c r="A2614">
        <v>65.893900000000002</v>
      </c>
      <c r="B2614">
        <v>706</v>
      </c>
      <c r="C2614">
        <f t="shared" si="80"/>
        <v>0.70603956765741038</v>
      </c>
      <c r="D2614">
        <f t="shared" si="81"/>
        <v>1.2501644953283327E-2</v>
      </c>
    </row>
    <row r="2615" spans="1:4" x14ac:dyDescent="0.3">
      <c r="A2615">
        <v>65.913300000000007</v>
      </c>
      <c r="B2615">
        <v>779</v>
      </c>
      <c r="C2615">
        <f t="shared" si="80"/>
        <v>0.70622399174698558</v>
      </c>
      <c r="D2615">
        <f t="shared" si="81"/>
        <v>2.2108172127911566E-2</v>
      </c>
    </row>
    <row r="2616" spans="1:4" x14ac:dyDescent="0.3">
      <c r="A2616">
        <v>65.9328</v>
      </c>
      <c r="B2616">
        <v>753</v>
      </c>
      <c r="C2616">
        <f t="shared" si="80"/>
        <v>0.7064093460780082</v>
      </c>
      <c r="D2616">
        <f t="shared" si="81"/>
        <v>1.8686669298591922E-2</v>
      </c>
    </row>
    <row r="2617" spans="1:4" x14ac:dyDescent="0.3">
      <c r="A2617">
        <v>65.952299999999994</v>
      </c>
      <c r="B2617">
        <v>754</v>
      </c>
      <c r="C2617">
        <f t="shared" si="80"/>
        <v>0.70659467995304559</v>
      </c>
      <c r="D2617">
        <f t="shared" si="81"/>
        <v>1.8818265561258062E-2</v>
      </c>
    </row>
    <row r="2618" spans="1:4" x14ac:dyDescent="0.3">
      <c r="A2618">
        <v>65.971800000000002</v>
      </c>
      <c r="B2618">
        <v>701</v>
      </c>
      <c r="C2618">
        <f t="shared" si="80"/>
        <v>0.70677999336673103</v>
      </c>
      <c r="D2618">
        <f t="shared" si="81"/>
        <v>1.1843663639952625E-2</v>
      </c>
    </row>
    <row r="2619" spans="1:4" x14ac:dyDescent="0.3">
      <c r="A2619">
        <v>65.991299999999995</v>
      </c>
      <c r="B2619">
        <v>746</v>
      </c>
      <c r="C2619">
        <f t="shared" si="80"/>
        <v>0.70696528631369782</v>
      </c>
      <c r="D2619">
        <f t="shared" si="81"/>
        <v>1.7765495459928938E-2</v>
      </c>
    </row>
    <row r="2620" spans="1:4" x14ac:dyDescent="0.3">
      <c r="A2620">
        <v>66.010800000000003</v>
      </c>
      <c r="B2620">
        <v>730</v>
      </c>
      <c r="C2620">
        <f t="shared" si="80"/>
        <v>0.70715055878858091</v>
      </c>
      <c r="D2620">
        <f t="shared" si="81"/>
        <v>1.5659955257270694E-2</v>
      </c>
    </row>
    <row r="2621" spans="1:4" x14ac:dyDescent="0.3">
      <c r="A2621">
        <v>66.030199999999994</v>
      </c>
      <c r="B2621">
        <v>704</v>
      </c>
      <c r="C2621">
        <f t="shared" si="80"/>
        <v>0.70733486082801755</v>
      </c>
      <c r="D2621">
        <f t="shared" si="81"/>
        <v>1.2238452427951046E-2</v>
      </c>
    </row>
    <row r="2622" spans="1:4" x14ac:dyDescent="0.3">
      <c r="A2622">
        <v>66.049700000000001</v>
      </c>
      <c r="B2622">
        <v>783</v>
      </c>
      <c r="C2622">
        <f t="shared" si="80"/>
        <v>0.70752009244769187</v>
      </c>
      <c r="D2622">
        <f t="shared" si="81"/>
        <v>2.2634557178576129E-2</v>
      </c>
    </row>
    <row r="2623" spans="1:4" x14ac:dyDescent="0.3">
      <c r="A2623">
        <v>66.069199999999995</v>
      </c>
      <c r="B2623">
        <v>733</v>
      </c>
      <c r="C2623">
        <f t="shared" si="80"/>
        <v>0.70770530357921602</v>
      </c>
      <c r="D2623">
        <f t="shared" si="81"/>
        <v>1.6054744045269114E-2</v>
      </c>
    </row>
    <row r="2624" spans="1:4" x14ac:dyDescent="0.3">
      <c r="A2624">
        <v>66.088700000000003</v>
      </c>
      <c r="B2624">
        <v>752</v>
      </c>
      <c r="C2624">
        <f t="shared" si="80"/>
        <v>0.70789049421722705</v>
      </c>
      <c r="D2624">
        <f t="shared" si="81"/>
        <v>1.8555073035925778E-2</v>
      </c>
    </row>
    <row r="2625" spans="1:4" x14ac:dyDescent="0.3">
      <c r="A2625">
        <v>66.108199999999997</v>
      </c>
      <c r="B2625">
        <v>735</v>
      </c>
      <c r="C2625">
        <f t="shared" si="80"/>
        <v>0.70807566435636216</v>
      </c>
      <c r="D2625">
        <f t="shared" si="81"/>
        <v>1.6317936570601394E-2</v>
      </c>
    </row>
    <row r="2626" spans="1:4" x14ac:dyDescent="0.3">
      <c r="A2626">
        <v>66.127700000000004</v>
      </c>
      <c r="B2626">
        <v>737</v>
      </c>
      <c r="C2626">
        <f t="shared" ref="C2626:C2689" si="82">(2*(SIN(RADIANS(A2626/2)))/$E$3)</f>
        <v>0.70826081399125951</v>
      </c>
      <c r="D2626">
        <f t="shared" ref="D2626:D2689" si="83">(B2626-MIN(B:B))/(MAX(B:B)-MIN(B:B))</f>
        <v>1.6581129095933674E-2</v>
      </c>
    </row>
    <row r="2627" spans="1:4" x14ac:dyDescent="0.3">
      <c r="A2627">
        <v>66.147199999999998</v>
      </c>
      <c r="B2627">
        <v>778</v>
      </c>
      <c r="C2627">
        <f t="shared" si="82"/>
        <v>0.70844594311655695</v>
      </c>
      <c r="D2627">
        <f t="shared" si="83"/>
        <v>2.1976575865245426E-2</v>
      </c>
    </row>
    <row r="2628" spans="1:4" x14ac:dyDescent="0.3">
      <c r="A2628">
        <v>66.166600000000003</v>
      </c>
      <c r="B2628">
        <v>769</v>
      </c>
      <c r="C2628">
        <f t="shared" si="82"/>
        <v>0.70863010250431124</v>
      </c>
      <c r="D2628">
        <f t="shared" si="83"/>
        <v>2.0792209501250165E-2</v>
      </c>
    </row>
    <row r="2629" spans="1:4" x14ac:dyDescent="0.3">
      <c r="A2629">
        <v>66.186099999999996</v>
      </c>
      <c r="B2629">
        <v>744</v>
      </c>
      <c r="C2629">
        <f t="shared" si="82"/>
        <v>0.70881519069957388</v>
      </c>
      <c r="D2629">
        <f t="shared" si="83"/>
        <v>1.7502302934596658E-2</v>
      </c>
    </row>
    <row r="2630" spans="1:4" x14ac:dyDescent="0.3">
      <c r="A2630">
        <v>66.205600000000004</v>
      </c>
      <c r="B2630">
        <v>717</v>
      </c>
      <c r="C2630">
        <f t="shared" si="82"/>
        <v>0.70900025836918346</v>
      </c>
      <c r="D2630">
        <f t="shared" si="83"/>
        <v>1.394920384261087E-2</v>
      </c>
    </row>
    <row r="2631" spans="1:4" x14ac:dyDescent="0.3">
      <c r="A2631">
        <v>66.225099999999998</v>
      </c>
      <c r="B2631">
        <v>753</v>
      </c>
      <c r="C2631">
        <f t="shared" si="82"/>
        <v>0.70918530550778092</v>
      </c>
      <c r="D2631">
        <f t="shared" si="83"/>
        <v>1.8686669298591922E-2</v>
      </c>
    </row>
    <row r="2632" spans="1:4" x14ac:dyDescent="0.3">
      <c r="A2632">
        <v>66.244600000000005</v>
      </c>
      <c r="B2632">
        <v>743</v>
      </c>
      <c r="C2632">
        <f t="shared" si="82"/>
        <v>0.70937033211000788</v>
      </c>
      <c r="D2632">
        <f t="shared" si="83"/>
        <v>1.7370706671930518E-2</v>
      </c>
    </row>
    <row r="2633" spans="1:4" x14ac:dyDescent="0.3">
      <c r="A2633">
        <v>66.264099999999999</v>
      </c>
      <c r="B2633">
        <v>742</v>
      </c>
      <c r="C2633">
        <f t="shared" si="82"/>
        <v>0.70955533817050598</v>
      </c>
      <c r="D2633">
        <f t="shared" si="83"/>
        <v>1.7239110409264378E-2</v>
      </c>
    </row>
    <row r="2634" spans="1:4" x14ac:dyDescent="0.3">
      <c r="A2634">
        <v>66.283500000000004</v>
      </c>
      <c r="B2634">
        <v>777</v>
      </c>
      <c r="C2634">
        <f t="shared" si="82"/>
        <v>0.7097393750926837</v>
      </c>
      <c r="D2634">
        <f t="shared" si="83"/>
        <v>2.1844979602579286E-2</v>
      </c>
    </row>
    <row r="2635" spans="1:4" x14ac:dyDescent="0.3">
      <c r="A2635">
        <v>66.302999999999997</v>
      </c>
      <c r="B2635">
        <v>792</v>
      </c>
      <c r="C2635">
        <f t="shared" si="82"/>
        <v>0.70992434015906414</v>
      </c>
      <c r="D2635">
        <f t="shared" si="83"/>
        <v>2.3818923542571389E-2</v>
      </c>
    </row>
    <row r="2636" spans="1:4" x14ac:dyDescent="0.3">
      <c r="A2636">
        <v>66.322500000000005</v>
      </c>
      <c r="B2636">
        <v>711</v>
      </c>
      <c r="C2636">
        <f t="shared" si="82"/>
        <v>0.7101092846676732</v>
      </c>
      <c r="D2636">
        <f t="shared" si="83"/>
        <v>1.3159626266614028E-2</v>
      </c>
    </row>
    <row r="2637" spans="1:4" x14ac:dyDescent="0.3">
      <c r="A2637">
        <v>66.341999999999999</v>
      </c>
      <c r="B2637">
        <v>698</v>
      </c>
      <c r="C2637">
        <f t="shared" si="82"/>
        <v>0.7102942086131554</v>
      </c>
      <c r="D2637">
        <f t="shared" si="83"/>
        <v>1.1448874851954205E-2</v>
      </c>
    </row>
    <row r="2638" spans="1:4" x14ac:dyDescent="0.3">
      <c r="A2638">
        <v>66.361500000000007</v>
      </c>
      <c r="B2638">
        <v>694</v>
      </c>
      <c r="C2638">
        <f t="shared" si="82"/>
        <v>0.71047911199015568</v>
      </c>
      <c r="D2638">
        <f t="shared" si="83"/>
        <v>1.0922489801289643E-2</v>
      </c>
    </row>
    <row r="2639" spans="1:4" x14ac:dyDescent="0.3">
      <c r="A2639">
        <v>66.381</v>
      </c>
      <c r="B2639">
        <v>751</v>
      </c>
      <c r="C2639">
        <f t="shared" si="82"/>
        <v>0.71066399479331954</v>
      </c>
      <c r="D2639">
        <f t="shared" si="83"/>
        <v>1.8423476773259638E-2</v>
      </c>
    </row>
    <row r="2640" spans="1:4" x14ac:dyDescent="0.3">
      <c r="A2640">
        <v>66.400400000000005</v>
      </c>
      <c r="B2640">
        <v>750</v>
      </c>
      <c r="C2640">
        <f t="shared" si="82"/>
        <v>0.71084790905839401</v>
      </c>
      <c r="D2640">
        <f t="shared" si="83"/>
        <v>1.8291880510593498E-2</v>
      </c>
    </row>
    <row r="2641" spans="1:4" x14ac:dyDescent="0.3">
      <c r="A2641">
        <v>66.419899999999998</v>
      </c>
      <c r="B2641">
        <v>740</v>
      </c>
      <c r="C2641">
        <f t="shared" si="82"/>
        <v>0.7110327508034</v>
      </c>
      <c r="D2641">
        <f t="shared" si="83"/>
        <v>1.6975917883932098E-2</v>
      </c>
    </row>
    <row r="2642" spans="1:4" x14ac:dyDescent="0.3">
      <c r="A2642">
        <v>66.439400000000006</v>
      </c>
      <c r="B2642">
        <v>750</v>
      </c>
      <c r="C2642">
        <f t="shared" si="82"/>
        <v>0.71121757195853774</v>
      </c>
      <c r="D2642">
        <f t="shared" si="83"/>
        <v>1.8291880510593498E-2</v>
      </c>
    </row>
    <row r="2643" spans="1:4" x14ac:dyDescent="0.3">
      <c r="A2643">
        <v>66.4589</v>
      </c>
      <c r="B2643">
        <v>739</v>
      </c>
      <c r="C2643">
        <f t="shared" si="82"/>
        <v>0.71140237251845484</v>
      </c>
      <c r="D2643">
        <f t="shared" si="83"/>
        <v>1.6844321621265958E-2</v>
      </c>
    </row>
    <row r="2644" spans="1:4" x14ac:dyDescent="0.3">
      <c r="A2644">
        <v>66.478399999999993</v>
      </c>
      <c r="B2644">
        <v>743</v>
      </c>
      <c r="C2644">
        <f t="shared" si="82"/>
        <v>0.71158715247780024</v>
      </c>
      <c r="D2644">
        <f t="shared" si="83"/>
        <v>1.7370706671930518E-2</v>
      </c>
    </row>
    <row r="2645" spans="1:4" x14ac:dyDescent="0.3">
      <c r="A2645">
        <v>66.497900000000001</v>
      </c>
      <c r="B2645">
        <v>720</v>
      </c>
      <c r="C2645">
        <f t="shared" si="82"/>
        <v>0.71177191183122335</v>
      </c>
      <c r="D2645">
        <f t="shared" si="83"/>
        <v>1.434399263060929E-2</v>
      </c>
    </row>
    <row r="2646" spans="1:4" x14ac:dyDescent="0.3">
      <c r="A2646">
        <v>66.517399999999995</v>
      </c>
      <c r="B2646">
        <v>730</v>
      </c>
      <c r="C2646">
        <f t="shared" si="82"/>
        <v>0.71195665057337332</v>
      </c>
      <c r="D2646">
        <f t="shared" si="83"/>
        <v>1.5659955257270694E-2</v>
      </c>
    </row>
    <row r="2647" spans="1:4" x14ac:dyDescent="0.3">
      <c r="A2647">
        <v>66.536799999999999</v>
      </c>
      <c r="B2647">
        <v>744</v>
      </c>
      <c r="C2647">
        <f t="shared" si="82"/>
        <v>0.71214042147906353</v>
      </c>
      <c r="D2647">
        <f t="shared" si="83"/>
        <v>1.7502302934596658E-2</v>
      </c>
    </row>
    <row r="2648" spans="1:4" x14ac:dyDescent="0.3">
      <c r="A2648">
        <v>66.556299999999993</v>
      </c>
      <c r="B2648">
        <v>745</v>
      </c>
      <c r="C2648">
        <f t="shared" si="82"/>
        <v>0.71232511908838703</v>
      </c>
      <c r="D2648">
        <f t="shared" si="83"/>
        <v>1.7633899197262798E-2</v>
      </c>
    </row>
    <row r="2649" spans="1:4" x14ac:dyDescent="0.3">
      <c r="A2649">
        <v>66.575800000000001</v>
      </c>
      <c r="B2649">
        <v>738</v>
      </c>
      <c r="C2649">
        <f t="shared" si="82"/>
        <v>0.71250979607041831</v>
      </c>
      <c r="D2649">
        <f t="shared" si="83"/>
        <v>1.6712725358599814E-2</v>
      </c>
    </row>
    <row r="2650" spans="1:4" x14ac:dyDescent="0.3">
      <c r="A2650">
        <v>66.595299999999995</v>
      </c>
      <c r="B2650">
        <v>787</v>
      </c>
      <c r="C2650">
        <f t="shared" si="82"/>
        <v>0.71269445241980922</v>
      </c>
      <c r="D2650">
        <f t="shared" si="83"/>
        <v>2.3160942229240689E-2</v>
      </c>
    </row>
    <row r="2651" spans="1:4" x14ac:dyDescent="0.3">
      <c r="A2651">
        <v>66.614800000000002</v>
      </c>
      <c r="B2651">
        <v>780</v>
      </c>
      <c r="C2651">
        <f t="shared" si="82"/>
        <v>0.71287908813121292</v>
      </c>
      <c r="D2651">
        <f t="shared" si="83"/>
        <v>2.2239768390577709E-2</v>
      </c>
    </row>
    <row r="2652" spans="1:4" x14ac:dyDescent="0.3">
      <c r="A2652">
        <v>66.634299999999996</v>
      </c>
      <c r="B2652">
        <v>735</v>
      </c>
      <c r="C2652">
        <f t="shared" si="82"/>
        <v>0.71306370319928236</v>
      </c>
      <c r="D2652">
        <f t="shared" si="83"/>
        <v>1.6317936570601394E-2</v>
      </c>
    </row>
    <row r="2653" spans="1:4" x14ac:dyDescent="0.3">
      <c r="A2653">
        <v>66.653700000000001</v>
      </c>
      <c r="B2653">
        <v>730</v>
      </c>
      <c r="C2653">
        <f t="shared" si="82"/>
        <v>0.71324735103330661</v>
      </c>
      <c r="D2653">
        <f t="shared" si="83"/>
        <v>1.5659955257270694E-2</v>
      </c>
    </row>
    <row r="2654" spans="1:4" x14ac:dyDescent="0.3">
      <c r="A2654">
        <v>66.673199999999994</v>
      </c>
      <c r="B2654">
        <v>744</v>
      </c>
      <c r="C2654">
        <f t="shared" si="82"/>
        <v>0.71343192490460206</v>
      </c>
      <c r="D2654">
        <f t="shared" si="83"/>
        <v>1.7502302934596658E-2</v>
      </c>
    </row>
    <row r="2655" spans="1:4" x14ac:dyDescent="0.3">
      <c r="A2655">
        <v>66.692700000000002</v>
      </c>
      <c r="B2655">
        <v>742</v>
      </c>
      <c r="C2655">
        <f t="shared" si="82"/>
        <v>0.71361647811655482</v>
      </c>
      <c r="D2655">
        <f t="shared" si="83"/>
        <v>1.7239110409264378E-2</v>
      </c>
    </row>
    <row r="2656" spans="1:4" x14ac:dyDescent="0.3">
      <c r="A2656">
        <v>66.712199999999996</v>
      </c>
      <c r="B2656">
        <v>766</v>
      </c>
      <c r="C2656">
        <f t="shared" si="82"/>
        <v>0.71380101066382018</v>
      </c>
      <c r="D2656">
        <f t="shared" si="83"/>
        <v>2.0397420713251745E-2</v>
      </c>
    </row>
    <row r="2657" spans="1:4" x14ac:dyDescent="0.3">
      <c r="A2657">
        <v>66.731700000000004</v>
      </c>
      <c r="B2657">
        <v>760</v>
      </c>
      <c r="C2657">
        <f t="shared" si="82"/>
        <v>0.71398552254105496</v>
      </c>
      <c r="D2657">
        <f t="shared" si="83"/>
        <v>1.9607843137254902E-2</v>
      </c>
    </row>
    <row r="2658" spans="1:4" x14ac:dyDescent="0.3">
      <c r="A2658">
        <v>66.751199999999997</v>
      </c>
      <c r="B2658">
        <v>713</v>
      </c>
      <c r="C2658">
        <f t="shared" si="82"/>
        <v>0.71417001374291578</v>
      </c>
      <c r="D2658">
        <f t="shared" si="83"/>
        <v>1.3422818791946308E-2</v>
      </c>
    </row>
    <row r="2659" spans="1:4" x14ac:dyDescent="0.3">
      <c r="A2659">
        <v>66.770700000000005</v>
      </c>
      <c r="B2659">
        <v>747</v>
      </c>
      <c r="C2659">
        <f t="shared" si="82"/>
        <v>0.71435448426406034</v>
      </c>
      <c r="D2659">
        <f t="shared" si="83"/>
        <v>1.7897091722595078E-2</v>
      </c>
    </row>
    <row r="2660" spans="1:4" x14ac:dyDescent="0.3">
      <c r="A2660">
        <v>66.790099999999995</v>
      </c>
      <c r="B2660">
        <v>767</v>
      </c>
      <c r="C2660">
        <f t="shared" si="82"/>
        <v>0.71453798825533466</v>
      </c>
      <c r="D2660">
        <f t="shared" si="83"/>
        <v>2.0529016975917885E-2</v>
      </c>
    </row>
    <row r="2661" spans="1:4" x14ac:dyDescent="0.3">
      <c r="A2661">
        <v>66.809600000000003</v>
      </c>
      <c r="B2661">
        <v>830</v>
      </c>
      <c r="C2661">
        <f t="shared" si="82"/>
        <v>0.71472241750514509</v>
      </c>
      <c r="D2661">
        <f t="shared" si="83"/>
        <v>2.8819581523884721E-2</v>
      </c>
    </row>
    <row r="2662" spans="1:4" x14ac:dyDescent="0.3">
      <c r="A2662">
        <v>66.829099999999997</v>
      </c>
      <c r="B2662">
        <v>693</v>
      </c>
      <c r="C2662">
        <f t="shared" si="82"/>
        <v>0.71490682605824274</v>
      </c>
      <c r="D2662">
        <f t="shared" si="83"/>
        <v>1.0790893538623503E-2</v>
      </c>
    </row>
    <row r="2663" spans="1:4" x14ac:dyDescent="0.3">
      <c r="A2663">
        <v>66.848600000000005</v>
      </c>
      <c r="B2663">
        <v>792</v>
      </c>
      <c r="C2663">
        <f t="shared" si="82"/>
        <v>0.71509121390928787</v>
      </c>
      <c r="D2663">
        <f t="shared" si="83"/>
        <v>2.3818923542571389E-2</v>
      </c>
    </row>
    <row r="2664" spans="1:4" x14ac:dyDescent="0.3">
      <c r="A2664">
        <v>66.868099999999998</v>
      </c>
      <c r="B2664">
        <v>773</v>
      </c>
      <c r="C2664">
        <f t="shared" si="82"/>
        <v>0.71527558105294076</v>
      </c>
      <c r="D2664">
        <f t="shared" si="83"/>
        <v>2.1318594551914725E-2</v>
      </c>
    </row>
    <row r="2665" spans="1:4" x14ac:dyDescent="0.3">
      <c r="A2665">
        <v>66.887600000000006</v>
      </c>
      <c r="B2665">
        <v>701</v>
      </c>
      <c r="C2665">
        <f t="shared" si="82"/>
        <v>0.71545992748386289</v>
      </c>
      <c r="D2665">
        <f t="shared" si="83"/>
        <v>1.1843663639952625E-2</v>
      </c>
    </row>
    <row r="2666" spans="1:4" x14ac:dyDescent="0.3">
      <c r="A2666">
        <v>66.906999999999996</v>
      </c>
      <c r="B2666">
        <v>763</v>
      </c>
      <c r="C2666">
        <f t="shared" si="82"/>
        <v>0.71564330798950948</v>
      </c>
      <c r="D2666">
        <f t="shared" si="83"/>
        <v>2.0002631925253322E-2</v>
      </c>
    </row>
    <row r="2667" spans="1:4" x14ac:dyDescent="0.3">
      <c r="A2667">
        <v>66.926500000000004</v>
      </c>
      <c r="B2667">
        <v>771</v>
      </c>
      <c r="C2667">
        <f t="shared" si="82"/>
        <v>0.7158276130852429</v>
      </c>
      <c r="D2667">
        <f t="shared" si="83"/>
        <v>2.1055402026582445E-2</v>
      </c>
    </row>
    <row r="2668" spans="1:4" x14ac:dyDescent="0.3">
      <c r="A2668">
        <v>66.945999999999998</v>
      </c>
      <c r="B2668">
        <v>752</v>
      </c>
      <c r="C2668">
        <f t="shared" si="82"/>
        <v>0.71601189745225957</v>
      </c>
      <c r="D2668">
        <f t="shared" si="83"/>
        <v>1.8555073035925778E-2</v>
      </c>
    </row>
    <row r="2669" spans="1:4" x14ac:dyDescent="0.3">
      <c r="A2669">
        <v>66.965500000000006</v>
      </c>
      <c r="B2669">
        <v>717</v>
      </c>
      <c r="C2669">
        <f t="shared" si="82"/>
        <v>0.71619616108522366</v>
      </c>
      <c r="D2669">
        <f t="shared" si="83"/>
        <v>1.394920384261087E-2</v>
      </c>
    </row>
    <row r="2670" spans="1:4" x14ac:dyDescent="0.3">
      <c r="A2670">
        <v>66.984999999999999</v>
      </c>
      <c r="B2670">
        <v>801</v>
      </c>
      <c r="C2670">
        <f t="shared" si="82"/>
        <v>0.71638040397879865</v>
      </c>
      <c r="D2670">
        <f t="shared" si="83"/>
        <v>2.5003289906566653E-2</v>
      </c>
    </row>
    <row r="2671" spans="1:4" x14ac:dyDescent="0.3">
      <c r="A2671">
        <v>67.004499999999993</v>
      </c>
      <c r="B2671">
        <v>781</v>
      </c>
      <c r="C2671">
        <f t="shared" si="82"/>
        <v>0.71656462612764948</v>
      </c>
      <c r="D2671">
        <f t="shared" si="83"/>
        <v>2.2371364653243849E-2</v>
      </c>
    </row>
    <row r="2672" spans="1:4" x14ac:dyDescent="0.3">
      <c r="A2672">
        <v>67.024000000000001</v>
      </c>
      <c r="B2672">
        <v>752</v>
      </c>
      <c r="C2672">
        <f t="shared" si="82"/>
        <v>0.71674882752644176</v>
      </c>
      <c r="D2672">
        <f t="shared" si="83"/>
        <v>1.8555073035925778E-2</v>
      </c>
    </row>
    <row r="2673" spans="1:4" x14ac:dyDescent="0.3">
      <c r="A2673">
        <v>67.043400000000005</v>
      </c>
      <c r="B2673">
        <v>820</v>
      </c>
      <c r="C2673">
        <f t="shared" si="82"/>
        <v>0.71693206370667617</v>
      </c>
      <c r="D2673">
        <f t="shared" si="83"/>
        <v>2.750361889722332E-2</v>
      </c>
    </row>
    <row r="2674" spans="1:4" x14ac:dyDescent="0.3">
      <c r="A2674">
        <v>67.062899999999999</v>
      </c>
      <c r="B2674">
        <v>797</v>
      </c>
      <c r="C2674">
        <f t="shared" si="82"/>
        <v>0.71711622369582817</v>
      </c>
      <c r="D2674">
        <f t="shared" si="83"/>
        <v>2.4476904855902093E-2</v>
      </c>
    </row>
    <row r="2675" spans="1:4" x14ac:dyDescent="0.3">
      <c r="A2675">
        <v>67.082400000000007</v>
      </c>
      <c r="B2675">
        <v>739</v>
      </c>
      <c r="C2675">
        <f t="shared" si="82"/>
        <v>0.71730036291894839</v>
      </c>
      <c r="D2675">
        <f t="shared" si="83"/>
        <v>1.6844321621265958E-2</v>
      </c>
    </row>
    <row r="2676" spans="1:4" x14ac:dyDescent="0.3">
      <c r="A2676">
        <v>67.101900000000001</v>
      </c>
      <c r="B2676">
        <v>777</v>
      </c>
      <c r="C2676">
        <f t="shared" si="82"/>
        <v>0.71748448137070464</v>
      </c>
      <c r="D2676">
        <f t="shared" si="83"/>
        <v>2.1844979602579286E-2</v>
      </c>
    </row>
    <row r="2677" spans="1:4" x14ac:dyDescent="0.3">
      <c r="A2677">
        <v>67.121399999999994</v>
      </c>
      <c r="B2677">
        <v>755</v>
      </c>
      <c r="C2677">
        <f t="shared" si="82"/>
        <v>0.7176685790457652</v>
      </c>
      <c r="D2677">
        <f t="shared" si="83"/>
        <v>1.8949861823924202E-2</v>
      </c>
    </row>
    <row r="2678" spans="1:4" x14ac:dyDescent="0.3">
      <c r="A2678">
        <v>67.140900000000002</v>
      </c>
      <c r="B2678">
        <v>767</v>
      </c>
      <c r="C2678">
        <f t="shared" si="82"/>
        <v>0.71785265593879921</v>
      </c>
      <c r="D2678">
        <f t="shared" si="83"/>
        <v>2.0529016975917885E-2</v>
      </c>
    </row>
    <row r="2679" spans="1:4" x14ac:dyDescent="0.3">
      <c r="A2679">
        <v>67.160300000000007</v>
      </c>
      <c r="B2679">
        <v>794</v>
      </c>
      <c r="C2679">
        <f t="shared" si="82"/>
        <v>0.71803576822004778</v>
      </c>
      <c r="D2679">
        <f t="shared" si="83"/>
        <v>2.4082116067903673E-2</v>
      </c>
    </row>
    <row r="2680" spans="1:4" x14ac:dyDescent="0.3">
      <c r="A2680">
        <v>67.1798</v>
      </c>
      <c r="B2680">
        <v>803</v>
      </c>
      <c r="C2680">
        <f t="shared" si="82"/>
        <v>0.71821980363968041</v>
      </c>
      <c r="D2680">
        <f t="shared" si="83"/>
        <v>2.5266482431898933E-2</v>
      </c>
    </row>
    <row r="2681" spans="1:4" x14ac:dyDescent="0.3">
      <c r="A2681">
        <v>67.199299999999994</v>
      </c>
      <c r="B2681">
        <v>778</v>
      </c>
      <c r="C2681">
        <f t="shared" si="82"/>
        <v>0.71840381826132416</v>
      </c>
      <c r="D2681">
        <f t="shared" si="83"/>
        <v>2.1976575865245426E-2</v>
      </c>
    </row>
    <row r="2682" spans="1:4" x14ac:dyDescent="0.3">
      <c r="A2682">
        <v>67.218800000000002</v>
      </c>
      <c r="B2682">
        <v>771</v>
      </c>
      <c r="C2682">
        <f t="shared" si="82"/>
        <v>0.71858781207965039</v>
      </c>
      <c r="D2682">
        <f t="shared" si="83"/>
        <v>2.1055402026582445E-2</v>
      </c>
    </row>
    <row r="2683" spans="1:4" x14ac:dyDescent="0.3">
      <c r="A2683">
        <v>67.238299999999995</v>
      </c>
      <c r="B2683">
        <v>792</v>
      </c>
      <c r="C2683">
        <f t="shared" si="82"/>
        <v>0.71877178508933115</v>
      </c>
      <c r="D2683">
        <f t="shared" si="83"/>
        <v>2.3818923542571389E-2</v>
      </c>
    </row>
    <row r="2684" spans="1:4" x14ac:dyDescent="0.3">
      <c r="A2684">
        <v>67.257800000000003</v>
      </c>
      <c r="B2684">
        <v>759</v>
      </c>
      <c r="C2684">
        <f t="shared" si="82"/>
        <v>0.71895573728503892</v>
      </c>
      <c r="D2684">
        <f t="shared" si="83"/>
        <v>1.9476246874588762E-2</v>
      </c>
    </row>
    <row r="2685" spans="1:4" x14ac:dyDescent="0.3">
      <c r="A2685">
        <v>67.277299999999997</v>
      </c>
      <c r="B2685">
        <v>825</v>
      </c>
      <c r="C2685">
        <f t="shared" si="82"/>
        <v>0.71913966866144685</v>
      </c>
      <c r="D2685">
        <f t="shared" si="83"/>
        <v>2.8161600210554021E-2</v>
      </c>
    </row>
    <row r="2686" spans="1:4" x14ac:dyDescent="0.3">
      <c r="A2686">
        <v>67.296700000000001</v>
      </c>
      <c r="B2686">
        <v>790</v>
      </c>
      <c r="C2686">
        <f t="shared" si="82"/>
        <v>0.71932263613532565</v>
      </c>
      <c r="D2686">
        <f t="shared" si="83"/>
        <v>2.3555731017239109E-2</v>
      </c>
    </row>
    <row r="2687" spans="1:4" x14ac:dyDescent="0.3">
      <c r="A2687">
        <v>67.316199999999995</v>
      </c>
      <c r="B2687">
        <v>824</v>
      </c>
      <c r="C2687">
        <f t="shared" si="82"/>
        <v>0.71950652596398967</v>
      </c>
      <c r="D2687">
        <f t="shared" si="83"/>
        <v>2.8030003947887881E-2</v>
      </c>
    </row>
    <row r="2688" spans="1:4" x14ac:dyDescent="0.3">
      <c r="A2688">
        <v>67.335700000000003</v>
      </c>
      <c r="B2688">
        <v>810</v>
      </c>
      <c r="C2688">
        <f t="shared" si="82"/>
        <v>0.7196903949574045</v>
      </c>
      <c r="D2688">
        <f t="shared" si="83"/>
        <v>2.6187656270561917E-2</v>
      </c>
    </row>
    <row r="2689" spans="1:4" x14ac:dyDescent="0.3">
      <c r="A2689">
        <v>67.355199999999996</v>
      </c>
      <c r="B2689">
        <v>756</v>
      </c>
      <c r="C2689">
        <f t="shared" si="82"/>
        <v>0.71987424311024539</v>
      </c>
      <c r="D2689">
        <f t="shared" si="83"/>
        <v>1.9081458086590342E-2</v>
      </c>
    </row>
    <row r="2690" spans="1:4" x14ac:dyDescent="0.3">
      <c r="A2690">
        <v>67.374700000000004</v>
      </c>
      <c r="B2690">
        <v>805</v>
      </c>
      <c r="C2690">
        <f t="shared" ref="C2690:C2753" si="84">(2*(SIN(RADIANS(A2690/2)))/$E$3)</f>
        <v>0.72005807041718883</v>
      </c>
      <c r="D2690">
        <f t="shared" ref="D2690:D2753" si="85">(B2690-MIN(B:B))/(MAX(B:B)-MIN(B:B))</f>
        <v>2.5529674957231213E-2</v>
      </c>
    </row>
    <row r="2691" spans="1:4" x14ac:dyDescent="0.3">
      <c r="A2691">
        <v>67.394199999999998</v>
      </c>
      <c r="B2691">
        <v>764</v>
      </c>
      <c r="C2691">
        <f t="shared" si="84"/>
        <v>0.72024187687291119</v>
      </c>
      <c r="D2691">
        <f t="shared" si="85"/>
        <v>2.0134228187919462E-2</v>
      </c>
    </row>
    <row r="2692" spans="1:4" x14ac:dyDescent="0.3">
      <c r="A2692">
        <v>67.413600000000002</v>
      </c>
      <c r="B2692">
        <v>784</v>
      </c>
      <c r="C2692">
        <f t="shared" si="84"/>
        <v>0.7204247200350512</v>
      </c>
      <c r="D2692">
        <f t="shared" si="85"/>
        <v>2.2766153441242269E-2</v>
      </c>
    </row>
    <row r="2693" spans="1:4" x14ac:dyDescent="0.3">
      <c r="A2693">
        <v>67.433099999999996</v>
      </c>
      <c r="B2693">
        <v>819</v>
      </c>
      <c r="C2693">
        <f t="shared" si="84"/>
        <v>0.72060848487936224</v>
      </c>
      <c r="D2693">
        <f t="shared" si="85"/>
        <v>2.7372022634557177E-2</v>
      </c>
    </row>
    <row r="2694" spans="1:4" x14ac:dyDescent="0.3">
      <c r="A2694">
        <v>67.452600000000004</v>
      </c>
      <c r="B2694">
        <v>835</v>
      </c>
      <c r="C2694">
        <f t="shared" si="84"/>
        <v>0.72079222885651384</v>
      </c>
      <c r="D2694">
        <f t="shared" si="85"/>
        <v>2.9477562837215424E-2</v>
      </c>
    </row>
    <row r="2695" spans="1:4" x14ac:dyDescent="0.3">
      <c r="A2695">
        <v>67.472099999999998</v>
      </c>
      <c r="B2695">
        <v>828</v>
      </c>
      <c r="C2695">
        <f t="shared" si="84"/>
        <v>0.72097595196118491</v>
      </c>
      <c r="D2695">
        <f t="shared" si="85"/>
        <v>2.8556388998552441E-2</v>
      </c>
    </row>
    <row r="2696" spans="1:4" x14ac:dyDescent="0.3">
      <c r="A2696">
        <v>67.491600000000005</v>
      </c>
      <c r="B2696">
        <v>848</v>
      </c>
      <c r="C2696">
        <f t="shared" si="84"/>
        <v>0.7211596541880555</v>
      </c>
      <c r="D2696">
        <f t="shared" si="85"/>
        <v>3.1188314251875248E-2</v>
      </c>
    </row>
    <row r="2697" spans="1:4" x14ac:dyDescent="0.3">
      <c r="A2697">
        <v>67.511099999999999</v>
      </c>
      <c r="B2697">
        <v>771</v>
      </c>
      <c r="C2697">
        <f t="shared" si="84"/>
        <v>0.72134333553180585</v>
      </c>
      <c r="D2697">
        <f t="shared" si="85"/>
        <v>2.1055402026582445E-2</v>
      </c>
    </row>
    <row r="2698" spans="1:4" x14ac:dyDescent="0.3">
      <c r="A2698">
        <v>67.530600000000007</v>
      </c>
      <c r="B2698">
        <v>856</v>
      </c>
      <c r="C2698">
        <f t="shared" si="84"/>
        <v>0.72152699598711734</v>
      </c>
      <c r="D2698">
        <f t="shared" si="85"/>
        <v>3.2241084353204372E-2</v>
      </c>
    </row>
    <row r="2699" spans="1:4" x14ac:dyDescent="0.3">
      <c r="A2699">
        <v>67.55</v>
      </c>
      <c r="B2699">
        <v>819</v>
      </c>
      <c r="C2699">
        <f t="shared" si="84"/>
        <v>0.72170969386063766</v>
      </c>
      <c r="D2699">
        <f t="shared" si="85"/>
        <v>2.7372022634557177E-2</v>
      </c>
    </row>
    <row r="2700" spans="1:4" x14ac:dyDescent="0.3">
      <c r="A2700">
        <v>67.569500000000005</v>
      </c>
      <c r="B2700">
        <v>806</v>
      </c>
      <c r="C2700">
        <f t="shared" si="84"/>
        <v>0.72189331263030454</v>
      </c>
      <c r="D2700">
        <f t="shared" si="85"/>
        <v>2.5661271219897353E-2</v>
      </c>
    </row>
    <row r="2701" spans="1:4" x14ac:dyDescent="0.3">
      <c r="A2701">
        <v>67.588999999999999</v>
      </c>
      <c r="B2701">
        <v>849</v>
      </c>
      <c r="C2701">
        <f t="shared" si="84"/>
        <v>0.72207691049560607</v>
      </c>
      <c r="D2701">
        <f t="shared" si="85"/>
        <v>3.1319910514541388E-2</v>
      </c>
    </row>
    <row r="2702" spans="1:4" x14ac:dyDescent="0.3">
      <c r="A2702">
        <v>67.608500000000006</v>
      </c>
      <c r="B2702">
        <v>827</v>
      </c>
      <c r="C2702">
        <f t="shared" si="84"/>
        <v>0.72226048745122584</v>
      </c>
      <c r="D2702">
        <f t="shared" si="85"/>
        <v>2.8424792735886301E-2</v>
      </c>
    </row>
    <row r="2703" spans="1:4" x14ac:dyDescent="0.3">
      <c r="A2703">
        <v>67.628</v>
      </c>
      <c r="B2703">
        <v>851</v>
      </c>
      <c r="C2703">
        <f t="shared" si="84"/>
        <v>0.72244404349184788</v>
      </c>
      <c r="D2703">
        <f t="shared" si="85"/>
        <v>3.1583103039873668E-2</v>
      </c>
    </row>
    <row r="2704" spans="1:4" x14ac:dyDescent="0.3">
      <c r="A2704">
        <v>67.647499999999994</v>
      </c>
      <c r="B2704">
        <v>799</v>
      </c>
      <c r="C2704">
        <f t="shared" si="84"/>
        <v>0.72262757861215665</v>
      </c>
      <c r="D2704">
        <f t="shared" si="85"/>
        <v>2.4740097381234373E-2</v>
      </c>
    </row>
    <row r="2705" spans="1:4" x14ac:dyDescent="0.3">
      <c r="A2705">
        <v>67.666899999999998</v>
      </c>
      <c r="B2705">
        <v>807</v>
      </c>
      <c r="C2705">
        <f t="shared" si="84"/>
        <v>0.72281015176179286</v>
      </c>
      <c r="D2705">
        <f t="shared" si="85"/>
        <v>2.5792867482563497E-2</v>
      </c>
    </row>
    <row r="2706" spans="1:4" x14ac:dyDescent="0.3">
      <c r="A2706">
        <v>67.686400000000006</v>
      </c>
      <c r="B2706">
        <v>818</v>
      </c>
      <c r="C2706">
        <f t="shared" si="84"/>
        <v>0.72299364513288356</v>
      </c>
      <c r="D2706">
        <f t="shared" si="85"/>
        <v>2.7240426371891037E-2</v>
      </c>
    </row>
    <row r="2707" spans="1:4" x14ac:dyDescent="0.3">
      <c r="A2707">
        <v>67.7059</v>
      </c>
      <c r="B2707">
        <v>856</v>
      </c>
      <c r="C2707">
        <f t="shared" si="84"/>
        <v>0.72317711756774605</v>
      </c>
      <c r="D2707">
        <f t="shared" si="85"/>
        <v>3.2241084353204372E-2</v>
      </c>
    </row>
    <row r="2708" spans="1:4" x14ac:dyDescent="0.3">
      <c r="A2708">
        <v>67.725399999999993</v>
      </c>
      <c r="B2708">
        <v>859</v>
      </c>
      <c r="C2708">
        <f t="shared" si="84"/>
        <v>0.72336056906106716</v>
      </c>
      <c r="D2708">
        <f t="shared" si="85"/>
        <v>3.2635873141202788E-2</v>
      </c>
    </row>
    <row r="2709" spans="1:4" x14ac:dyDescent="0.3">
      <c r="A2709">
        <v>67.744900000000001</v>
      </c>
      <c r="B2709">
        <v>810</v>
      </c>
      <c r="C2709">
        <f t="shared" si="84"/>
        <v>0.72354399960753479</v>
      </c>
      <c r="D2709">
        <f t="shared" si="85"/>
        <v>2.6187656270561917E-2</v>
      </c>
    </row>
    <row r="2710" spans="1:4" x14ac:dyDescent="0.3">
      <c r="A2710">
        <v>67.764399999999995</v>
      </c>
      <c r="B2710">
        <v>846</v>
      </c>
      <c r="C2710">
        <f t="shared" si="84"/>
        <v>0.72372740920183709</v>
      </c>
      <c r="D2710">
        <f t="shared" si="85"/>
        <v>3.0925121726542965E-2</v>
      </c>
    </row>
    <row r="2711" spans="1:4" x14ac:dyDescent="0.3">
      <c r="A2711">
        <v>67.783900000000003</v>
      </c>
      <c r="B2711">
        <v>812</v>
      </c>
      <c r="C2711">
        <f t="shared" si="84"/>
        <v>0.7239107978386633</v>
      </c>
      <c r="D2711">
        <f t="shared" si="85"/>
        <v>2.6450848795894197E-2</v>
      </c>
    </row>
    <row r="2712" spans="1:4" x14ac:dyDescent="0.3">
      <c r="A2712">
        <v>67.803299999999993</v>
      </c>
      <c r="B2712">
        <v>824</v>
      </c>
      <c r="C2712">
        <f t="shared" si="84"/>
        <v>0.72409322521913966</v>
      </c>
      <c r="D2712">
        <f t="shared" si="85"/>
        <v>2.8030003947887881E-2</v>
      </c>
    </row>
    <row r="2713" spans="1:4" x14ac:dyDescent="0.3">
      <c r="A2713">
        <v>67.822800000000001</v>
      </c>
      <c r="B2713">
        <v>814</v>
      </c>
      <c r="C2713">
        <f t="shared" si="84"/>
        <v>0.7242765720326243</v>
      </c>
      <c r="D2713">
        <f t="shared" si="85"/>
        <v>2.6714041321226477E-2</v>
      </c>
    </row>
    <row r="2714" spans="1:4" x14ac:dyDescent="0.3">
      <c r="A2714">
        <v>67.842299999999994</v>
      </c>
      <c r="B2714">
        <v>868</v>
      </c>
      <c r="C2714">
        <f t="shared" si="84"/>
        <v>0.72445989787272969</v>
      </c>
      <c r="D2714">
        <f t="shared" si="85"/>
        <v>3.3820239505198052E-2</v>
      </c>
    </row>
    <row r="2715" spans="1:4" x14ac:dyDescent="0.3">
      <c r="A2715">
        <v>67.861800000000002</v>
      </c>
      <c r="B2715">
        <v>850</v>
      </c>
      <c r="C2715">
        <f t="shared" si="84"/>
        <v>0.72464320273414762</v>
      </c>
      <c r="D2715">
        <f t="shared" si="85"/>
        <v>3.1451506777207525E-2</v>
      </c>
    </row>
    <row r="2716" spans="1:4" x14ac:dyDescent="0.3">
      <c r="A2716">
        <v>67.881299999999996</v>
      </c>
      <c r="B2716">
        <v>859</v>
      </c>
      <c r="C2716">
        <f t="shared" si="84"/>
        <v>0.72482648661156979</v>
      </c>
      <c r="D2716">
        <f t="shared" si="85"/>
        <v>3.2635873141202788E-2</v>
      </c>
    </row>
    <row r="2717" spans="1:4" x14ac:dyDescent="0.3">
      <c r="A2717">
        <v>67.900800000000004</v>
      </c>
      <c r="B2717">
        <v>886</v>
      </c>
      <c r="C2717">
        <f t="shared" si="84"/>
        <v>0.72500974949968888</v>
      </c>
      <c r="D2717">
        <f t="shared" si="85"/>
        <v>3.6188972233188579E-2</v>
      </c>
    </row>
    <row r="2718" spans="1:4" x14ac:dyDescent="0.3">
      <c r="A2718">
        <v>67.920199999999994</v>
      </c>
      <c r="B2718">
        <v>937</v>
      </c>
      <c r="C2718">
        <f t="shared" si="84"/>
        <v>0.7251920517447451</v>
      </c>
      <c r="D2718">
        <f t="shared" si="85"/>
        <v>4.2900381629161731E-2</v>
      </c>
    </row>
    <row r="2719" spans="1:4" x14ac:dyDescent="0.3">
      <c r="A2719">
        <v>67.939700000000002</v>
      </c>
      <c r="B2719">
        <v>893</v>
      </c>
      <c r="C2719">
        <f t="shared" si="84"/>
        <v>0.72537527274604319</v>
      </c>
      <c r="D2719">
        <f t="shared" si="85"/>
        <v>3.7110146071851556E-2</v>
      </c>
    </row>
    <row r="2720" spans="1:4" x14ac:dyDescent="0.3">
      <c r="A2720">
        <v>67.959199999999996</v>
      </c>
      <c r="B2720">
        <v>834</v>
      </c>
      <c r="C2720">
        <f t="shared" si="84"/>
        <v>0.72555847274214647</v>
      </c>
      <c r="D2720">
        <f t="shared" si="85"/>
        <v>2.9345966574549284E-2</v>
      </c>
    </row>
    <row r="2721" spans="1:4" x14ac:dyDescent="0.3">
      <c r="A2721">
        <v>67.978700000000003</v>
      </c>
      <c r="B2721">
        <v>874</v>
      </c>
      <c r="C2721">
        <f t="shared" si="84"/>
        <v>0.72574165172775007</v>
      </c>
      <c r="D2721">
        <f t="shared" si="85"/>
        <v>3.4609817081194892E-2</v>
      </c>
    </row>
    <row r="2722" spans="1:4" x14ac:dyDescent="0.3">
      <c r="A2722">
        <v>67.998199999999997</v>
      </c>
      <c r="B2722">
        <v>913</v>
      </c>
      <c r="C2722">
        <f t="shared" si="84"/>
        <v>0.72592480969754936</v>
      </c>
      <c r="D2722">
        <f t="shared" si="85"/>
        <v>3.9742071325174363E-2</v>
      </c>
    </row>
    <row r="2723" spans="1:4" x14ac:dyDescent="0.3">
      <c r="A2723">
        <v>68.017700000000005</v>
      </c>
      <c r="B2723">
        <v>889</v>
      </c>
      <c r="C2723">
        <f t="shared" si="84"/>
        <v>0.72610794664624068</v>
      </c>
      <c r="D2723">
        <f t="shared" si="85"/>
        <v>3.6583761021186996E-2</v>
      </c>
    </row>
    <row r="2724" spans="1:4" x14ac:dyDescent="0.3">
      <c r="A2724">
        <v>68.037199999999999</v>
      </c>
      <c r="B2724">
        <v>899</v>
      </c>
      <c r="C2724">
        <f t="shared" si="84"/>
        <v>0.7262910625685205</v>
      </c>
      <c r="D2724">
        <f t="shared" si="85"/>
        <v>3.7899723647848403E-2</v>
      </c>
    </row>
    <row r="2725" spans="1:4" x14ac:dyDescent="0.3">
      <c r="A2725">
        <v>68.056600000000003</v>
      </c>
      <c r="B2725">
        <v>897</v>
      </c>
      <c r="C2725">
        <f t="shared" si="84"/>
        <v>0.7264732185645898</v>
      </c>
      <c r="D2725">
        <f t="shared" si="85"/>
        <v>3.7636531122516123E-2</v>
      </c>
    </row>
    <row r="2726" spans="1:4" x14ac:dyDescent="0.3">
      <c r="A2726">
        <v>68.076099999999997</v>
      </c>
      <c r="B2726">
        <v>894</v>
      </c>
      <c r="C2726">
        <f t="shared" si="84"/>
        <v>0.72665629252603559</v>
      </c>
      <c r="D2726">
        <f t="shared" si="85"/>
        <v>3.72417423345177E-2</v>
      </c>
    </row>
    <row r="2727" spans="1:4" x14ac:dyDescent="0.3">
      <c r="A2727">
        <v>68.095600000000005</v>
      </c>
      <c r="B2727">
        <v>943</v>
      </c>
      <c r="C2727">
        <f t="shared" si="84"/>
        <v>0.72683934544519124</v>
      </c>
      <c r="D2727">
        <f t="shared" si="85"/>
        <v>4.3689959205158571E-2</v>
      </c>
    </row>
    <row r="2728" spans="1:4" x14ac:dyDescent="0.3">
      <c r="A2728">
        <v>68.115099999999998</v>
      </c>
      <c r="B2728">
        <v>864</v>
      </c>
      <c r="C2728">
        <f t="shared" si="84"/>
        <v>0.72702237731675601</v>
      </c>
      <c r="D2728">
        <f t="shared" si="85"/>
        <v>3.3293854454533492E-2</v>
      </c>
    </row>
    <row r="2729" spans="1:4" x14ac:dyDescent="0.3">
      <c r="A2729">
        <v>68.134600000000006</v>
      </c>
      <c r="B2729">
        <v>851</v>
      </c>
      <c r="C2729">
        <f t="shared" si="84"/>
        <v>0.72720538813542956</v>
      </c>
      <c r="D2729">
        <f t="shared" si="85"/>
        <v>3.1583103039873668E-2</v>
      </c>
    </row>
    <row r="2730" spans="1:4" x14ac:dyDescent="0.3">
      <c r="A2730">
        <v>68.1541</v>
      </c>
      <c r="B2730">
        <v>883</v>
      </c>
      <c r="C2730">
        <f t="shared" si="84"/>
        <v>0.7273883778959126</v>
      </c>
      <c r="D2730">
        <f t="shared" si="85"/>
        <v>3.5794183445190156E-2</v>
      </c>
    </row>
    <row r="2731" spans="1:4" x14ac:dyDescent="0.3">
      <c r="A2731">
        <v>68.173500000000004</v>
      </c>
      <c r="B2731">
        <v>940</v>
      </c>
      <c r="C2731">
        <f t="shared" si="84"/>
        <v>0.7275704083456368</v>
      </c>
      <c r="D2731">
        <f t="shared" si="85"/>
        <v>4.3295170417160155E-2</v>
      </c>
    </row>
    <row r="2732" spans="1:4" x14ac:dyDescent="0.3">
      <c r="A2732">
        <v>68.192999999999998</v>
      </c>
      <c r="B2732">
        <v>908</v>
      </c>
      <c r="C2732">
        <f t="shared" si="84"/>
        <v>0.72775335608190062</v>
      </c>
      <c r="D2732">
        <f t="shared" si="85"/>
        <v>3.9084090011843667E-2</v>
      </c>
    </row>
    <row r="2733" spans="1:4" x14ac:dyDescent="0.3">
      <c r="A2733">
        <v>68.212500000000006</v>
      </c>
      <c r="B2733">
        <v>890</v>
      </c>
      <c r="C2733">
        <f t="shared" si="84"/>
        <v>0.72793628274410616</v>
      </c>
      <c r="D2733">
        <f t="shared" si="85"/>
        <v>3.6715357283853139E-2</v>
      </c>
    </row>
    <row r="2734" spans="1:4" x14ac:dyDescent="0.3">
      <c r="A2734">
        <v>68.231999999999999</v>
      </c>
      <c r="B2734">
        <v>937</v>
      </c>
      <c r="C2734">
        <f t="shared" si="84"/>
        <v>0.72811918832695577</v>
      </c>
      <c r="D2734">
        <f t="shared" si="85"/>
        <v>4.2900381629161731E-2</v>
      </c>
    </row>
    <row r="2735" spans="1:4" x14ac:dyDescent="0.3">
      <c r="A2735">
        <v>68.251499999999993</v>
      </c>
      <c r="B2735">
        <v>922</v>
      </c>
      <c r="C2735">
        <f t="shared" si="84"/>
        <v>0.72830207282515314</v>
      </c>
      <c r="D2735">
        <f t="shared" si="85"/>
        <v>4.0926437689169627E-2</v>
      </c>
    </row>
    <row r="2736" spans="1:4" x14ac:dyDescent="0.3">
      <c r="A2736">
        <v>68.271000000000001</v>
      </c>
      <c r="B2736">
        <v>880</v>
      </c>
      <c r="C2736">
        <f t="shared" si="84"/>
        <v>0.72848493623340271</v>
      </c>
      <c r="D2736">
        <f t="shared" si="85"/>
        <v>3.5399394657191739E-2</v>
      </c>
    </row>
    <row r="2737" spans="1:4" x14ac:dyDescent="0.3">
      <c r="A2737">
        <v>68.290499999999994</v>
      </c>
      <c r="B2737">
        <v>990</v>
      </c>
      <c r="C2737">
        <f t="shared" si="84"/>
        <v>0.72866777854640841</v>
      </c>
      <c r="D2737">
        <f t="shared" si="85"/>
        <v>4.987498355046717E-2</v>
      </c>
    </row>
    <row r="2738" spans="1:4" x14ac:dyDescent="0.3">
      <c r="A2738">
        <v>68.309899999999999</v>
      </c>
      <c r="B2738">
        <v>967</v>
      </c>
      <c r="C2738">
        <f t="shared" si="84"/>
        <v>0.72884966226803249</v>
      </c>
      <c r="D2738">
        <f t="shared" si="85"/>
        <v>4.6848269509145939E-2</v>
      </c>
    </row>
    <row r="2739" spans="1:4" x14ac:dyDescent="0.3">
      <c r="A2739">
        <v>68.329400000000007</v>
      </c>
      <c r="B2739">
        <v>1002</v>
      </c>
      <c r="C2739">
        <f t="shared" si="84"/>
        <v>0.72903246248291675</v>
      </c>
      <c r="D2739">
        <f t="shared" si="85"/>
        <v>5.145413870246085E-2</v>
      </c>
    </row>
    <row r="2740" spans="1:4" x14ac:dyDescent="0.3">
      <c r="A2740">
        <v>68.3489</v>
      </c>
      <c r="B2740">
        <v>1007</v>
      </c>
      <c r="C2740">
        <f t="shared" si="84"/>
        <v>0.72921524158670226</v>
      </c>
      <c r="D2740">
        <f t="shared" si="85"/>
        <v>5.2112120015791553E-2</v>
      </c>
    </row>
    <row r="2741" spans="1:4" x14ac:dyDescent="0.3">
      <c r="A2741">
        <v>68.368399999999994</v>
      </c>
      <c r="B2741">
        <v>1003</v>
      </c>
      <c r="C2741">
        <f t="shared" si="84"/>
        <v>0.72939799957409657</v>
      </c>
      <c r="D2741">
        <f t="shared" si="85"/>
        <v>5.1585734965126993E-2</v>
      </c>
    </row>
    <row r="2742" spans="1:4" x14ac:dyDescent="0.3">
      <c r="A2742">
        <v>68.387900000000002</v>
      </c>
      <c r="B2742">
        <v>976</v>
      </c>
      <c r="C2742">
        <f t="shared" si="84"/>
        <v>0.72958073643980714</v>
      </c>
      <c r="D2742">
        <f t="shared" si="85"/>
        <v>4.8032635873141202E-2</v>
      </c>
    </row>
    <row r="2743" spans="1:4" x14ac:dyDescent="0.3">
      <c r="A2743">
        <v>68.407399999999996</v>
      </c>
      <c r="B2743">
        <v>959</v>
      </c>
      <c r="C2743">
        <f t="shared" si="84"/>
        <v>0.72976345217854244</v>
      </c>
      <c r="D2743">
        <f t="shared" si="85"/>
        <v>4.5795499407816818E-2</v>
      </c>
    </row>
    <row r="2744" spans="1:4" x14ac:dyDescent="0.3">
      <c r="A2744">
        <v>68.4268</v>
      </c>
      <c r="B2744">
        <v>1003</v>
      </c>
      <c r="C2744">
        <f t="shared" si="84"/>
        <v>0.72994520994351009</v>
      </c>
      <c r="D2744">
        <f t="shared" si="85"/>
        <v>5.1585734965126993E-2</v>
      </c>
    </row>
    <row r="2745" spans="1:4" x14ac:dyDescent="0.3">
      <c r="A2745">
        <v>68.446299999999994</v>
      </c>
      <c r="B2745">
        <v>1052</v>
      </c>
      <c r="C2745">
        <f t="shared" si="84"/>
        <v>0.73012788352083369</v>
      </c>
      <c r="D2745">
        <f t="shared" si="85"/>
        <v>5.8033951835767865E-2</v>
      </c>
    </row>
    <row r="2746" spans="1:4" x14ac:dyDescent="0.3">
      <c r="A2746">
        <v>68.465800000000002</v>
      </c>
      <c r="B2746">
        <v>1081</v>
      </c>
      <c r="C2746">
        <f t="shared" si="84"/>
        <v>0.73031053595533779</v>
      </c>
      <c r="D2746">
        <f t="shared" si="85"/>
        <v>6.1850243453085929E-2</v>
      </c>
    </row>
    <row r="2747" spans="1:4" x14ac:dyDescent="0.3">
      <c r="A2747">
        <v>68.485299999999995</v>
      </c>
      <c r="B2747">
        <v>1017</v>
      </c>
      <c r="C2747">
        <f t="shared" si="84"/>
        <v>0.7304931672417333</v>
      </c>
      <c r="D2747">
        <f t="shared" si="85"/>
        <v>5.3428082642452954E-2</v>
      </c>
    </row>
    <row r="2748" spans="1:4" x14ac:dyDescent="0.3">
      <c r="A2748">
        <v>68.504800000000003</v>
      </c>
      <c r="B2748">
        <v>1012</v>
      </c>
      <c r="C2748">
        <f t="shared" si="84"/>
        <v>0.73067577737473177</v>
      </c>
      <c r="D2748">
        <f t="shared" si="85"/>
        <v>5.277010132912225E-2</v>
      </c>
    </row>
    <row r="2749" spans="1:4" x14ac:dyDescent="0.3">
      <c r="A2749">
        <v>68.524299999999997</v>
      </c>
      <c r="B2749">
        <v>1088</v>
      </c>
      <c r="C2749">
        <f t="shared" si="84"/>
        <v>0.73085836634904511</v>
      </c>
      <c r="D2749">
        <f t="shared" si="85"/>
        <v>6.2771417291748913E-2</v>
      </c>
    </row>
    <row r="2750" spans="1:4" x14ac:dyDescent="0.3">
      <c r="A2750">
        <v>68.543800000000005</v>
      </c>
      <c r="B2750">
        <v>994</v>
      </c>
      <c r="C2750">
        <f t="shared" si="84"/>
        <v>0.73104093415938598</v>
      </c>
      <c r="D2750">
        <f t="shared" si="85"/>
        <v>5.040136860113173E-2</v>
      </c>
    </row>
    <row r="2751" spans="1:4" x14ac:dyDescent="0.3">
      <c r="A2751">
        <v>68.563199999999995</v>
      </c>
      <c r="B2751">
        <v>1076</v>
      </c>
      <c r="C2751">
        <f t="shared" si="84"/>
        <v>0.73122254471785708</v>
      </c>
      <c r="D2751">
        <f t="shared" si="85"/>
        <v>6.1192262139755232E-2</v>
      </c>
    </row>
    <row r="2752" spans="1:4" x14ac:dyDescent="0.3">
      <c r="A2752">
        <v>68.582700000000003</v>
      </c>
      <c r="B2752">
        <v>1076</v>
      </c>
      <c r="C2752">
        <f t="shared" si="84"/>
        <v>0.73140507029299417</v>
      </c>
      <c r="D2752">
        <f t="shared" si="85"/>
        <v>6.1192262139755232E-2</v>
      </c>
    </row>
    <row r="2753" spans="1:4" x14ac:dyDescent="0.3">
      <c r="A2753">
        <v>68.602199999999996</v>
      </c>
      <c r="B2753">
        <v>1134</v>
      </c>
      <c r="C2753">
        <f t="shared" si="84"/>
        <v>0.73158757468832747</v>
      </c>
      <c r="D2753">
        <f t="shared" si="85"/>
        <v>6.8824845374391361E-2</v>
      </c>
    </row>
    <row r="2754" spans="1:4" x14ac:dyDescent="0.3">
      <c r="A2754">
        <v>68.621700000000004</v>
      </c>
      <c r="B2754">
        <v>1139</v>
      </c>
      <c r="C2754">
        <f t="shared" ref="C2754:C2817" si="86">(2*(SIN(RADIANS(A2754/2)))/$E$3)</f>
        <v>0.7317700578985723</v>
      </c>
      <c r="D2754">
        <f t="shared" ref="D2754:D2817" si="87">(B2754-MIN(B:B))/(MAX(B:B)-MIN(B:B))</f>
        <v>6.9482826687722071E-2</v>
      </c>
    </row>
    <row r="2755" spans="1:4" x14ac:dyDescent="0.3">
      <c r="A2755">
        <v>68.641199999999998</v>
      </c>
      <c r="B2755">
        <v>1125</v>
      </c>
      <c r="C2755">
        <f t="shared" si="86"/>
        <v>0.73195251991844379</v>
      </c>
      <c r="D2755">
        <f t="shared" si="87"/>
        <v>6.7640479010396104E-2</v>
      </c>
    </row>
    <row r="2756" spans="1:4" x14ac:dyDescent="0.3">
      <c r="A2756">
        <v>68.660700000000006</v>
      </c>
      <c r="B2756">
        <v>1138</v>
      </c>
      <c r="C2756">
        <f t="shared" si="86"/>
        <v>0.73213496074265882</v>
      </c>
      <c r="D2756">
        <f t="shared" si="87"/>
        <v>6.9351230425055935E-2</v>
      </c>
    </row>
    <row r="2757" spans="1:4" x14ac:dyDescent="0.3">
      <c r="A2757">
        <v>68.680099999999996</v>
      </c>
      <c r="B2757">
        <v>1140</v>
      </c>
      <c r="C2757">
        <f t="shared" si="86"/>
        <v>0.73231644493477799</v>
      </c>
      <c r="D2757">
        <f t="shared" si="87"/>
        <v>6.9614422950388208E-2</v>
      </c>
    </row>
    <row r="2758" spans="1:4" x14ac:dyDescent="0.3">
      <c r="A2758">
        <v>68.699600000000004</v>
      </c>
      <c r="B2758">
        <v>1203</v>
      </c>
      <c r="C2758">
        <f t="shared" si="86"/>
        <v>0.73249884346059468</v>
      </c>
      <c r="D2758">
        <f t="shared" si="87"/>
        <v>7.7904987498355047E-2</v>
      </c>
    </row>
    <row r="2759" spans="1:4" x14ac:dyDescent="0.3">
      <c r="A2759">
        <v>68.719099999999997</v>
      </c>
      <c r="B2759">
        <v>1145</v>
      </c>
      <c r="C2759">
        <f t="shared" si="86"/>
        <v>0.73268122077493392</v>
      </c>
      <c r="D2759">
        <f t="shared" si="87"/>
        <v>7.0272404263718904E-2</v>
      </c>
    </row>
    <row r="2760" spans="1:4" x14ac:dyDescent="0.3">
      <c r="A2760">
        <v>68.738600000000005</v>
      </c>
      <c r="B2760">
        <v>1150</v>
      </c>
      <c r="C2760">
        <f t="shared" si="86"/>
        <v>0.73286357687251535</v>
      </c>
      <c r="D2760">
        <f t="shared" si="87"/>
        <v>7.0930385577049615E-2</v>
      </c>
    </row>
    <row r="2761" spans="1:4" x14ac:dyDescent="0.3">
      <c r="A2761">
        <v>68.758099999999999</v>
      </c>
      <c r="B2761">
        <v>1187</v>
      </c>
      <c r="C2761">
        <f t="shared" si="86"/>
        <v>0.733045911748058</v>
      </c>
      <c r="D2761">
        <f t="shared" si="87"/>
        <v>7.5799447295696806E-2</v>
      </c>
    </row>
    <row r="2762" spans="1:4" x14ac:dyDescent="0.3">
      <c r="A2762">
        <v>68.777600000000007</v>
      </c>
      <c r="B2762">
        <v>1188</v>
      </c>
      <c r="C2762">
        <f t="shared" si="86"/>
        <v>0.73322822539628185</v>
      </c>
      <c r="D2762">
        <f t="shared" si="87"/>
        <v>7.5931043558362943E-2</v>
      </c>
    </row>
    <row r="2763" spans="1:4" x14ac:dyDescent="0.3">
      <c r="A2763">
        <v>68.7971</v>
      </c>
      <c r="B2763">
        <v>1311</v>
      </c>
      <c r="C2763">
        <f t="shared" si="86"/>
        <v>0.73341051781190747</v>
      </c>
      <c r="D2763">
        <f t="shared" si="87"/>
        <v>9.2117383866298197E-2</v>
      </c>
    </row>
    <row r="2764" spans="1:4" x14ac:dyDescent="0.3">
      <c r="A2764">
        <v>68.816500000000005</v>
      </c>
      <c r="B2764">
        <v>1214</v>
      </c>
      <c r="C2764">
        <f t="shared" si="86"/>
        <v>0.73359185431985363</v>
      </c>
      <c r="D2764">
        <f t="shared" si="87"/>
        <v>7.935254638768259E-2</v>
      </c>
    </row>
    <row r="2765" spans="1:4" x14ac:dyDescent="0.3">
      <c r="A2765">
        <v>68.835999999999999</v>
      </c>
      <c r="B2765">
        <v>1332</v>
      </c>
      <c r="C2765">
        <f t="shared" si="86"/>
        <v>0.73377410436340007</v>
      </c>
      <c r="D2765">
        <f t="shared" si="87"/>
        <v>9.4880905382287148E-2</v>
      </c>
    </row>
    <row r="2766" spans="1:4" x14ac:dyDescent="0.3">
      <c r="A2766">
        <v>68.855500000000006</v>
      </c>
      <c r="B2766">
        <v>1290</v>
      </c>
      <c r="C2766">
        <f t="shared" si="86"/>
        <v>0.73395633315854092</v>
      </c>
      <c r="D2766">
        <f t="shared" si="87"/>
        <v>8.9353862350309246E-2</v>
      </c>
    </row>
    <row r="2767" spans="1:4" x14ac:dyDescent="0.3">
      <c r="A2767">
        <v>68.875</v>
      </c>
      <c r="B2767">
        <v>1376</v>
      </c>
      <c r="C2767">
        <f t="shared" si="86"/>
        <v>0.73413854069999929</v>
      </c>
      <c r="D2767">
        <f t="shared" si="87"/>
        <v>0.10067114093959731</v>
      </c>
    </row>
    <row r="2768" spans="1:4" x14ac:dyDescent="0.3">
      <c r="A2768">
        <v>68.894499999999994</v>
      </c>
      <c r="B2768">
        <v>1301</v>
      </c>
      <c r="C2768">
        <f t="shared" si="86"/>
        <v>0.73432072698249884</v>
      </c>
      <c r="D2768">
        <f t="shared" si="87"/>
        <v>9.080142123963679E-2</v>
      </c>
    </row>
    <row r="2769" spans="1:4" x14ac:dyDescent="0.3">
      <c r="A2769">
        <v>68.914000000000001</v>
      </c>
      <c r="B2769">
        <v>1356</v>
      </c>
      <c r="C2769">
        <f t="shared" si="86"/>
        <v>0.73450289200076424</v>
      </c>
      <c r="D2769">
        <f t="shared" si="87"/>
        <v>9.8039215686274508E-2</v>
      </c>
    </row>
    <row r="2770" spans="1:4" x14ac:dyDescent="0.3">
      <c r="A2770">
        <v>68.933400000000006</v>
      </c>
      <c r="B2770">
        <v>1362</v>
      </c>
      <c r="C2770">
        <f t="shared" si="86"/>
        <v>0.73468410173327992</v>
      </c>
      <c r="D2770">
        <f t="shared" si="87"/>
        <v>9.8828793262271356E-2</v>
      </c>
    </row>
    <row r="2771" spans="1:4" x14ac:dyDescent="0.3">
      <c r="A2771">
        <v>68.9529</v>
      </c>
      <c r="B2771">
        <v>1395</v>
      </c>
      <c r="C2771">
        <f t="shared" si="86"/>
        <v>0.73486622431636628</v>
      </c>
      <c r="D2771">
        <f t="shared" si="87"/>
        <v>0.10317146993025399</v>
      </c>
    </row>
    <row r="2772" spans="1:4" x14ac:dyDescent="0.3">
      <c r="A2772">
        <v>68.972399999999993</v>
      </c>
      <c r="B2772">
        <v>1405</v>
      </c>
      <c r="C2772">
        <f t="shared" si="86"/>
        <v>0.73504832561942202</v>
      </c>
      <c r="D2772">
        <f t="shared" si="87"/>
        <v>0.10448743255691538</v>
      </c>
    </row>
    <row r="2773" spans="1:4" x14ac:dyDescent="0.3">
      <c r="A2773">
        <v>68.991900000000001</v>
      </c>
      <c r="B2773">
        <v>1462</v>
      </c>
      <c r="C2773">
        <f t="shared" si="86"/>
        <v>0.73523040563717368</v>
      </c>
      <c r="D2773">
        <f t="shared" si="87"/>
        <v>0.11198841952888539</v>
      </c>
    </row>
    <row r="2774" spans="1:4" x14ac:dyDescent="0.3">
      <c r="A2774">
        <v>69.011399999999995</v>
      </c>
      <c r="B2774">
        <v>1486</v>
      </c>
      <c r="C2774">
        <f t="shared" si="86"/>
        <v>0.73541246436434882</v>
      </c>
      <c r="D2774">
        <f t="shared" si="87"/>
        <v>0.11514672983287275</v>
      </c>
    </row>
    <row r="2775" spans="1:4" x14ac:dyDescent="0.3">
      <c r="A2775">
        <v>69.030900000000003</v>
      </c>
      <c r="B2775">
        <v>1555</v>
      </c>
      <c r="C2775">
        <f t="shared" si="86"/>
        <v>0.73559450179567509</v>
      </c>
      <c r="D2775">
        <f t="shared" si="87"/>
        <v>0.12422687195683643</v>
      </c>
    </row>
    <row r="2776" spans="1:4" x14ac:dyDescent="0.3">
      <c r="A2776">
        <v>69.050399999999996</v>
      </c>
      <c r="B2776">
        <v>1500</v>
      </c>
      <c r="C2776">
        <f t="shared" si="86"/>
        <v>0.73577651792588128</v>
      </c>
      <c r="D2776">
        <f t="shared" si="87"/>
        <v>0.11698907751019871</v>
      </c>
    </row>
    <row r="2777" spans="1:4" x14ac:dyDescent="0.3">
      <c r="A2777">
        <v>69.069800000000001</v>
      </c>
      <c r="B2777">
        <v>1580</v>
      </c>
      <c r="C2777">
        <f t="shared" si="86"/>
        <v>0.73595757949726859</v>
      </c>
      <c r="D2777">
        <f t="shared" si="87"/>
        <v>0.12751677852348994</v>
      </c>
    </row>
    <row r="2778" spans="1:4" x14ac:dyDescent="0.3">
      <c r="A2778">
        <v>69.089299999999994</v>
      </c>
      <c r="B2778">
        <v>1584</v>
      </c>
      <c r="C2778">
        <f t="shared" si="86"/>
        <v>0.73613955311872714</v>
      </c>
      <c r="D2778">
        <f t="shared" si="87"/>
        <v>0.12804316357415449</v>
      </c>
    </row>
    <row r="2779" spans="1:4" x14ac:dyDescent="0.3">
      <c r="A2779">
        <v>69.108800000000002</v>
      </c>
      <c r="B2779">
        <v>1718</v>
      </c>
      <c r="C2779">
        <f t="shared" si="86"/>
        <v>0.73632150542328234</v>
      </c>
      <c r="D2779">
        <f t="shared" si="87"/>
        <v>0.14567706277141729</v>
      </c>
    </row>
    <row r="2780" spans="1:4" x14ac:dyDescent="0.3">
      <c r="A2780">
        <v>69.128299999999996</v>
      </c>
      <c r="B2780">
        <v>1753</v>
      </c>
      <c r="C2780">
        <f t="shared" si="86"/>
        <v>0.73650343640566485</v>
      </c>
      <c r="D2780">
        <f t="shared" si="87"/>
        <v>0.15028293196473219</v>
      </c>
    </row>
    <row r="2781" spans="1:4" x14ac:dyDescent="0.3">
      <c r="A2781">
        <v>69.147800000000004</v>
      </c>
      <c r="B2781">
        <v>1742</v>
      </c>
      <c r="C2781">
        <f t="shared" si="86"/>
        <v>0.73668534606060687</v>
      </c>
      <c r="D2781">
        <f t="shared" si="87"/>
        <v>0.14883537307540465</v>
      </c>
    </row>
    <row r="2782" spans="1:4" x14ac:dyDescent="0.3">
      <c r="A2782">
        <v>69.167299999999997</v>
      </c>
      <c r="B2782">
        <v>1850</v>
      </c>
      <c r="C2782">
        <f t="shared" si="86"/>
        <v>0.73686723438284041</v>
      </c>
      <c r="D2782">
        <f t="shared" si="87"/>
        <v>0.16304776944334781</v>
      </c>
    </row>
    <row r="2783" spans="1:4" x14ac:dyDescent="0.3">
      <c r="A2783">
        <v>69.186700000000002</v>
      </c>
      <c r="B2783">
        <v>1816</v>
      </c>
      <c r="C2783">
        <f t="shared" si="86"/>
        <v>0.73704816877033841</v>
      </c>
      <c r="D2783">
        <f t="shared" si="87"/>
        <v>0.15857349651269903</v>
      </c>
    </row>
    <row r="2784" spans="1:4" x14ac:dyDescent="0.3">
      <c r="A2784">
        <v>69.206199999999995</v>
      </c>
      <c r="B2784">
        <v>1971</v>
      </c>
      <c r="C2784">
        <f t="shared" si="86"/>
        <v>0.7372300145208206</v>
      </c>
      <c r="D2784">
        <f t="shared" si="87"/>
        <v>0.17897091722595079</v>
      </c>
    </row>
    <row r="2785" spans="1:4" x14ac:dyDescent="0.3">
      <c r="A2785">
        <v>69.225700000000003</v>
      </c>
      <c r="B2785">
        <v>1958</v>
      </c>
      <c r="C2785">
        <f t="shared" si="86"/>
        <v>0.73741183892282214</v>
      </c>
      <c r="D2785">
        <f t="shared" si="87"/>
        <v>0.17726016581129095</v>
      </c>
    </row>
    <row r="2786" spans="1:4" x14ac:dyDescent="0.3">
      <c r="A2786">
        <v>69.245199999999997</v>
      </c>
      <c r="B2786">
        <v>2135</v>
      </c>
      <c r="C2786">
        <f t="shared" si="86"/>
        <v>0.73759364197107746</v>
      </c>
      <c r="D2786">
        <f t="shared" si="87"/>
        <v>0.2005527043031978</v>
      </c>
    </row>
    <row r="2787" spans="1:4" x14ac:dyDescent="0.3">
      <c r="A2787">
        <v>69.264700000000005</v>
      </c>
      <c r="B2787">
        <v>2117</v>
      </c>
      <c r="C2787">
        <f t="shared" si="86"/>
        <v>0.73777542366032256</v>
      </c>
      <c r="D2787">
        <f t="shared" si="87"/>
        <v>0.19818397157520726</v>
      </c>
    </row>
    <row r="2788" spans="1:4" x14ac:dyDescent="0.3">
      <c r="A2788">
        <v>69.284199999999998</v>
      </c>
      <c r="B2788">
        <v>2214</v>
      </c>
      <c r="C2788">
        <f t="shared" si="86"/>
        <v>0.73795718398529297</v>
      </c>
      <c r="D2788">
        <f t="shared" si="87"/>
        <v>0.21094880905382288</v>
      </c>
    </row>
    <row r="2789" spans="1:4" x14ac:dyDescent="0.3">
      <c r="A2789">
        <v>69.303700000000006</v>
      </c>
      <c r="B2789">
        <v>2243</v>
      </c>
      <c r="C2789">
        <f t="shared" si="86"/>
        <v>0.73813892294072558</v>
      </c>
      <c r="D2789">
        <f t="shared" si="87"/>
        <v>0.21476510067114093</v>
      </c>
    </row>
    <row r="2790" spans="1:4" x14ac:dyDescent="0.3">
      <c r="A2790">
        <v>69.323099999999997</v>
      </c>
      <c r="B2790">
        <v>2408</v>
      </c>
      <c r="C2790">
        <f t="shared" si="86"/>
        <v>0.73831970869086372</v>
      </c>
      <c r="D2790">
        <f t="shared" si="87"/>
        <v>0.23647848401105409</v>
      </c>
    </row>
    <row r="2791" spans="1:4" x14ac:dyDescent="0.3">
      <c r="A2791">
        <v>69.342600000000004</v>
      </c>
      <c r="B2791">
        <v>2572</v>
      </c>
      <c r="C2791">
        <f t="shared" si="86"/>
        <v>0.73850140500108785</v>
      </c>
      <c r="D2791">
        <f t="shared" si="87"/>
        <v>0.2580602710883011</v>
      </c>
    </row>
    <row r="2792" spans="1:4" x14ac:dyDescent="0.3">
      <c r="A2792">
        <v>69.362099999999998</v>
      </c>
      <c r="B2792">
        <v>2496</v>
      </c>
      <c r="C2792">
        <f t="shared" si="86"/>
        <v>0.73868307992601445</v>
      </c>
      <c r="D2792">
        <f t="shared" si="87"/>
        <v>0.24805895512567444</v>
      </c>
    </row>
    <row r="2793" spans="1:4" x14ac:dyDescent="0.3">
      <c r="A2793">
        <v>69.381600000000006</v>
      </c>
      <c r="B2793">
        <v>2648</v>
      </c>
      <c r="C2793">
        <f t="shared" si="86"/>
        <v>0.73886473346038328</v>
      </c>
      <c r="D2793">
        <f t="shared" si="87"/>
        <v>0.26806158705092775</v>
      </c>
    </row>
    <row r="2794" spans="1:4" x14ac:dyDescent="0.3">
      <c r="A2794">
        <v>69.4011</v>
      </c>
      <c r="B2794">
        <v>2712</v>
      </c>
      <c r="C2794">
        <f t="shared" si="86"/>
        <v>0.73904636559893333</v>
      </c>
      <c r="D2794">
        <f t="shared" si="87"/>
        <v>0.27648374786156071</v>
      </c>
    </row>
    <row r="2795" spans="1:4" x14ac:dyDescent="0.3">
      <c r="A2795">
        <v>69.420599999999993</v>
      </c>
      <c r="B2795">
        <v>2833</v>
      </c>
      <c r="C2795">
        <f t="shared" si="86"/>
        <v>0.73922797633640536</v>
      </c>
      <c r="D2795">
        <f t="shared" si="87"/>
        <v>0.29240689564416372</v>
      </c>
    </row>
    <row r="2796" spans="1:4" x14ac:dyDescent="0.3">
      <c r="A2796">
        <v>69.44</v>
      </c>
      <c r="B2796">
        <v>2863</v>
      </c>
      <c r="C2796">
        <f t="shared" si="86"/>
        <v>0.73940863449481686</v>
      </c>
      <c r="D2796">
        <f t="shared" si="87"/>
        <v>0.2963547835241479</v>
      </c>
    </row>
    <row r="2797" spans="1:4" x14ac:dyDescent="0.3">
      <c r="A2797">
        <v>69.459500000000006</v>
      </c>
      <c r="B2797">
        <v>2889</v>
      </c>
      <c r="C2797">
        <f t="shared" si="86"/>
        <v>0.73959020252417296</v>
      </c>
      <c r="D2797">
        <f t="shared" si="87"/>
        <v>0.29977628635346754</v>
      </c>
    </row>
    <row r="2798" spans="1:4" x14ac:dyDescent="0.3">
      <c r="A2798">
        <v>69.478999999999999</v>
      </c>
      <c r="B2798">
        <v>3162</v>
      </c>
      <c r="C2798">
        <f t="shared" si="86"/>
        <v>0.73977174913670252</v>
      </c>
      <c r="D2798">
        <f t="shared" si="87"/>
        <v>0.33570206606132386</v>
      </c>
    </row>
    <row r="2799" spans="1:4" x14ac:dyDescent="0.3">
      <c r="A2799">
        <v>69.498500000000007</v>
      </c>
      <c r="B2799">
        <v>3086</v>
      </c>
      <c r="C2799">
        <f t="shared" si="86"/>
        <v>0.73995327432714875</v>
      </c>
      <c r="D2799">
        <f t="shared" si="87"/>
        <v>0.3257007500986972</v>
      </c>
    </row>
    <row r="2800" spans="1:4" x14ac:dyDescent="0.3">
      <c r="A2800">
        <v>69.518000000000001</v>
      </c>
      <c r="B2800">
        <v>3149</v>
      </c>
      <c r="C2800">
        <f t="shared" si="86"/>
        <v>0.74013477809025485</v>
      </c>
      <c r="D2800">
        <f t="shared" si="87"/>
        <v>0.33399131464666404</v>
      </c>
    </row>
    <row r="2801" spans="1:4" x14ac:dyDescent="0.3">
      <c r="A2801">
        <v>69.537499999999994</v>
      </c>
      <c r="B2801">
        <v>3122</v>
      </c>
      <c r="C2801">
        <f t="shared" si="86"/>
        <v>0.74031626042076504</v>
      </c>
      <c r="D2801">
        <f t="shared" si="87"/>
        <v>0.33043821555467823</v>
      </c>
    </row>
    <row r="2802" spans="1:4" x14ac:dyDescent="0.3">
      <c r="A2802">
        <v>69.557000000000002</v>
      </c>
      <c r="B2802">
        <v>3211</v>
      </c>
      <c r="C2802">
        <f t="shared" si="86"/>
        <v>0.74049772131342395</v>
      </c>
      <c r="D2802">
        <f t="shared" si="87"/>
        <v>0.34215028293196476</v>
      </c>
    </row>
    <row r="2803" spans="1:4" x14ac:dyDescent="0.3">
      <c r="A2803">
        <v>69.576400000000007</v>
      </c>
      <c r="B2803">
        <v>3132</v>
      </c>
      <c r="C2803">
        <f t="shared" si="86"/>
        <v>0.7406782303589704</v>
      </c>
      <c r="D2803">
        <f t="shared" si="87"/>
        <v>0.33175417818133968</v>
      </c>
    </row>
    <row r="2804" spans="1:4" x14ac:dyDescent="0.3">
      <c r="A2804">
        <v>69.5959</v>
      </c>
      <c r="B2804">
        <v>3237</v>
      </c>
      <c r="C2804">
        <f t="shared" si="86"/>
        <v>0.74085964847016839</v>
      </c>
      <c r="D2804">
        <f t="shared" si="87"/>
        <v>0.34557178576128439</v>
      </c>
    </row>
    <row r="2805" spans="1:4" x14ac:dyDescent="0.3">
      <c r="A2805">
        <v>69.615399999999994</v>
      </c>
      <c r="B2805">
        <v>3076</v>
      </c>
      <c r="C2805">
        <f t="shared" si="86"/>
        <v>0.74104104512777957</v>
      </c>
      <c r="D2805">
        <f t="shared" si="87"/>
        <v>0.32438478747203581</v>
      </c>
    </row>
    <row r="2806" spans="1:4" x14ac:dyDescent="0.3">
      <c r="A2806">
        <v>69.634900000000002</v>
      </c>
      <c r="B2806">
        <v>3205</v>
      </c>
      <c r="C2806">
        <f t="shared" si="86"/>
        <v>0.7412224203265515</v>
      </c>
      <c r="D2806">
        <f t="shared" si="87"/>
        <v>0.34136070535596791</v>
      </c>
    </row>
    <row r="2807" spans="1:4" x14ac:dyDescent="0.3">
      <c r="A2807">
        <v>69.654399999999995</v>
      </c>
      <c r="B2807">
        <v>3264</v>
      </c>
      <c r="C2807">
        <f t="shared" si="86"/>
        <v>0.74140377406123181</v>
      </c>
      <c r="D2807">
        <f t="shared" si="87"/>
        <v>0.34912488485327015</v>
      </c>
    </row>
    <row r="2808" spans="1:4" x14ac:dyDescent="0.3">
      <c r="A2808">
        <v>69.673900000000003</v>
      </c>
      <c r="B2808">
        <v>3167</v>
      </c>
      <c r="C2808">
        <f t="shared" si="86"/>
        <v>0.74158510632656904</v>
      </c>
      <c r="D2808">
        <f t="shared" si="87"/>
        <v>0.33636004737465458</v>
      </c>
    </row>
    <row r="2809" spans="1:4" x14ac:dyDescent="0.3">
      <c r="A2809">
        <v>69.693299999999994</v>
      </c>
      <c r="B2809">
        <v>3282</v>
      </c>
      <c r="C2809">
        <f t="shared" si="86"/>
        <v>0.7417654873731746</v>
      </c>
      <c r="D2809">
        <f t="shared" si="87"/>
        <v>0.35149361758126069</v>
      </c>
    </row>
    <row r="2810" spans="1:4" x14ac:dyDescent="0.3">
      <c r="A2810">
        <v>69.712800000000001</v>
      </c>
      <c r="B2810">
        <v>3198</v>
      </c>
      <c r="C2810">
        <f t="shared" si="86"/>
        <v>0.7419467767942397</v>
      </c>
      <c r="D2810">
        <f t="shared" si="87"/>
        <v>0.34043953151730488</v>
      </c>
    </row>
    <row r="2811" spans="1:4" x14ac:dyDescent="0.3">
      <c r="A2811">
        <v>69.732299999999995</v>
      </c>
      <c r="B2811">
        <v>3200</v>
      </c>
      <c r="C2811">
        <f t="shared" si="86"/>
        <v>0.7421280447302373</v>
      </c>
      <c r="D2811">
        <f t="shared" si="87"/>
        <v>0.34070272404263718</v>
      </c>
    </row>
    <row r="2812" spans="1:4" x14ac:dyDescent="0.3">
      <c r="A2812">
        <v>69.751800000000003</v>
      </c>
      <c r="B2812">
        <v>3205</v>
      </c>
      <c r="C2812">
        <f t="shared" si="86"/>
        <v>0.7423092911759186</v>
      </c>
      <c r="D2812">
        <f t="shared" si="87"/>
        <v>0.34136070535596791</v>
      </c>
    </row>
    <row r="2813" spans="1:4" x14ac:dyDescent="0.3">
      <c r="A2813">
        <v>69.771299999999997</v>
      </c>
      <c r="B2813">
        <v>3126</v>
      </c>
      <c r="C2813">
        <f t="shared" si="86"/>
        <v>0.74249051612603501</v>
      </c>
      <c r="D2813">
        <f t="shared" si="87"/>
        <v>0.33096460060534283</v>
      </c>
    </row>
    <row r="2814" spans="1:4" x14ac:dyDescent="0.3">
      <c r="A2814">
        <v>69.790800000000004</v>
      </c>
      <c r="B2814">
        <v>3183</v>
      </c>
      <c r="C2814">
        <f t="shared" si="86"/>
        <v>0.74267171957533884</v>
      </c>
      <c r="D2814">
        <f t="shared" si="87"/>
        <v>0.33846558757731282</v>
      </c>
    </row>
    <row r="2815" spans="1:4" x14ac:dyDescent="0.3">
      <c r="A2815">
        <v>69.810299999999998</v>
      </c>
      <c r="B2815">
        <v>3060</v>
      </c>
      <c r="C2815">
        <f t="shared" si="86"/>
        <v>0.74285290151858252</v>
      </c>
      <c r="D2815">
        <f t="shared" si="87"/>
        <v>0.32227924726937757</v>
      </c>
    </row>
    <row r="2816" spans="1:4" x14ac:dyDescent="0.3">
      <c r="A2816">
        <v>69.829700000000003</v>
      </c>
      <c r="B2816">
        <v>3006</v>
      </c>
      <c r="C2816">
        <f t="shared" si="86"/>
        <v>0.74303313297754692</v>
      </c>
      <c r="D2816">
        <f t="shared" si="87"/>
        <v>0.315173049085406</v>
      </c>
    </row>
    <row r="2817" spans="1:4" x14ac:dyDescent="0.3">
      <c r="A2817">
        <v>69.849199999999996</v>
      </c>
      <c r="B2817">
        <v>2915</v>
      </c>
      <c r="C2817">
        <f t="shared" si="86"/>
        <v>0.74321427200328627</v>
      </c>
      <c r="D2817">
        <f t="shared" si="87"/>
        <v>0.30319778918278723</v>
      </c>
    </row>
    <row r="2818" spans="1:4" x14ac:dyDescent="0.3">
      <c r="A2818">
        <v>69.868700000000004</v>
      </c>
      <c r="B2818">
        <v>3014</v>
      </c>
      <c r="C2818">
        <f t="shared" ref="C2818:C2881" si="88">(2*(SIN(RADIANS(A2818/2)))/$E$3)</f>
        <v>0.7433953895072547</v>
      </c>
      <c r="D2818">
        <f t="shared" ref="D2818:D2881" si="89">(B2818-MIN(B:B))/(MAX(B:B)-MIN(B:B))</f>
        <v>0.31622581918673509</v>
      </c>
    </row>
    <row r="2819" spans="1:4" x14ac:dyDescent="0.3">
      <c r="A2819">
        <v>69.888199999999998</v>
      </c>
      <c r="B2819">
        <v>2873</v>
      </c>
      <c r="C2819">
        <f t="shared" si="88"/>
        <v>0.74357648548420718</v>
      </c>
      <c r="D2819">
        <f t="shared" si="89"/>
        <v>0.2976707461508093</v>
      </c>
    </row>
    <row r="2820" spans="1:4" x14ac:dyDescent="0.3">
      <c r="A2820">
        <v>69.907700000000006</v>
      </c>
      <c r="B2820">
        <v>2793</v>
      </c>
      <c r="C2820">
        <f t="shared" si="88"/>
        <v>0.7437575599288998</v>
      </c>
      <c r="D2820">
        <f t="shared" si="89"/>
        <v>0.28714304513751809</v>
      </c>
    </row>
    <row r="2821" spans="1:4" x14ac:dyDescent="0.3">
      <c r="A2821">
        <v>69.927199999999999</v>
      </c>
      <c r="B2821">
        <v>2826</v>
      </c>
      <c r="C2821">
        <f t="shared" si="88"/>
        <v>0.74393861283608909</v>
      </c>
      <c r="D2821">
        <f t="shared" si="89"/>
        <v>0.2914857218055007</v>
      </c>
    </row>
    <row r="2822" spans="1:4" x14ac:dyDescent="0.3">
      <c r="A2822">
        <v>69.946600000000004</v>
      </c>
      <c r="B2822">
        <v>2714</v>
      </c>
      <c r="C2822">
        <f t="shared" si="88"/>
        <v>0.74411871588952416</v>
      </c>
      <c r="D2822">
        <f t="shared" si="89"/>
        <v>0.27674694038689301</v>
      </c>
    </row>
    <row r="2823" spans="1:4" x14ac:dyDescent="0.3">
      <c r="A2823">
        <v>69.966099999999997</v>
      </c>
      <c r="B2823">
        <v>2586</v>
      </c>
      <c r="C2823">
        <f t="shared" si="88"/>
        <v>0.74429972581649451</v>
      </c>
      <c r="D2823">
        <f t="shared" si="89"/>
        <v>0.25990261876562704</v>
      </c>
    </row>
    <row r="2824" spans="1:4" x14ac:dyDescent="0.3">
      <c r="A2824">
        <v>69.985600000000005</v>
      </c>
      <c r="B2824">
        <v>2631</v>
      </c>
      <c r="C2824">
        <f t="shared" si="88"/>
        <v>0.74448071419026163</v>
      </c>
      <c r="D2824">
        <f t="shared" si="89"/>
        <v>0.26582445058560339</v>
      </c>
    </row>
    <row r="2825" spans="1:4" x14ac:dyDescent="0.3">
      <c r="A2825">
        <v>70.005099999999999</v>
      </c>
      <c r="B2825">
        <v>2619</v>
      </c>
      <c r="C2825">
        <f t="shared" si="88"/>
        <v>0.7446616810055845</v>
      </c>
      <c r="D2825">
        <f t="shared" si="89"/>
        <v>0.26424529543360969</v>
      </c>
    </row>
    <row r="2826" spans="1:4" x14ac:dyDescent="0.3">
      <c r="A2826">
        <v>70.024600000000007</v>
      </c>
      <c r="B2826">
        <v>2493</v>
      </c>
      <c r="C2826">
        <f t="shared" si="88"/>
        <v>0.74484262625722286</v>
      </c>
      <c r="D2826">
        <f t="shared" si="89"/>
        <v>0.24766416633767602</v>
      </c>
    </row>
    <row r="2827" spans="1:4" x14ac:dyDescent="0.3">
      <c r="A2827">
        <v>70.0441</v>
      </c>
      <c r="B2827">
        <v>2354</v>
      </c>
      <c r="C2827">
        <f t="shared" si="88"/>
        <v>0.74502354993993647</v>
      </c>
      <c r="D2827">
        <f t="shared" si="89"/>
        <v>0.22937228582708252</v>
      </c>
    </row>
    <row r="2828" spans="1:4" x14ac:dyDescent="0.3">
      <c r="A2828">
        <v>70.063599999999994</v>
      </c>
      <c r="B2828">
        <v>2323</v>
      </c>
      <c r="C2828">
        <f t="shared" si="88"/>
        <v>0.74520445204848684</v>
      </c>
      <c r="D2828">
        <f t="shared" si="89"/>
        <v>0.22529280168443216</v>
      </c>
    </row>
    <row r="2829" spans="1:4" x14ac:dyDescent="0.3">
      <c r="A2829">
        <v>70.082999999999998</v>
      </c>
      <c r="B2829">
        <v>2306</v>
      </c>
      <c r="C2829">
        <f t="shared" si="88"/>
        <v>0.74538440504023495</v>
      </c>
      <c r="D2829">
        <f t="shared" si="89"/>
        <v>0.22305566521910777</v>
      </c>
    </row>
    <row r="2830" spans="1:4" x14ac:dyDescent="0.3">
      <c r="A2830">
        <v>70.102500000000006</v>
      </c>
      <c r="B2830">
        <v>2209</v>
      </c>
      <c r="C2830">
        <f t="shared" si="88"/>
        <v>0.74556526409544721</v>
      </c>
      <c r="D2830">
        <f t="shared" si="89"/>
        <v>0.21029082774049218</v>
      </c>
    </row>
    <row r="2831" spans="1:4" x14ac:dyDescent="0.3">
      <c r="A2831">
        <v>70.122</v>
      </c>
      <c r="B2831">
        <v>2151</v>
      </c>
      <c r="C2831">
        <f t="shared" si="88"/>
        <v>0.74574610156080889</v>
      </c>
      <c r="D2831">
        <f t="shared" si="89"/>
        <v>0.20265824450585604</v>
      </c>
    </row>
    <row r="2832" spans="1:4" x14ac:dyDescent="0.3">
      <c r="A2832">
        <v>70.141499999999994</v>
      </c>
      <c r="B2832">
        <v>2159</v>
      </c>
      <c r="C2832">
        <f t="shared" si="88"/>
        <v>0.74592691743108375</v>
      </c>
      <c r="D2832">
        <f t="shared" si="89"/>
        <v>0.20371101460718516</v>
      </c>
    </row>
    <row r="2833" spans="1:4" x14ac:dyDescent="0.3">
      <c r="A2833">
        <v>70.161000000000001</v>
      </c>
      <c r="B2833">
        <v>2019</v>
      </c>
      <c r="C2833">
        <f t="shared" si="88"/>
        <v>0.74610771170103563</v>
      </c>
      <c r="D2833">
        <f t="shared" si="89"/>
        <v>0.18528753783392551</v>
      </c>
    </row>
    <row r="2834" spans="1:4" x14ac:dyDescent="0.3">
      <c r="A2834">
        <v>70.180499999999995</v>
      </c>
      <c r="B2834">
        <v>1943</v>
      </c>
      <c r="C2834">
        <f t="shared" si="88"/>
        <v>0.74628848436542916</v>
      </c>
      <c r="D2834">
        <f t="shared" si="89"/>
        <v>0.17528622187129886</v>
      </c>
    </row>
    <row r="2835" spans="1:4" x14ac:dyDescent="0.3">
      <c r="A2835">
        <v>70.1999</v>
      </c>
      <c r="B2835">
        <v>1975</v>
      </c>
      <c r="C2835">
        <f t="shared" si="88"/>
        <v>0.74646830854568669</v>
      </c>
      <c r="D2835">
        <f t="shared" si="89"/>
        <v>0.17949730227661534</v>
      </c>
    </row>
    <row r="2836" spans="1:4" x14ac:dyDescent="0.3">
      <c r="A2836">
        <v>70.219399999999993</v>
      </c>
      <c r="B2836">
        <v>1864</v>
      </c>
      <c r="C2836">
        <f t="shared" si="88"/>
        <v>0.74664903809412464</v>
      </c>
      <c r="D2836">
        <f t="shared" si="89"/>
        <v>0.16489011712067378</v>
      </c>
    </row>
    <row r="2837" spans="1:4" x14ac:dyDescent="0.3">
      <c r="A2837">
        <v>70.238900000000001</v>
      </c>
      <c r="B2837">
        <v>1808</v>
      </c>
      <c r="C2837">
        <f t="shared" si="88"/>
        <v>0.74682974602132857</v>
      </c>
      <c r="D2837">
        <f t="shared" si="89"/>
        <v>0.15752072641136991</v>
      </c>
    </row>
    <row r="2838" spans="1:4" x14ac:dyDescent="0.3">
      <c r="A2838">
        <v>70.258399999999995</v>
      </c>
      <c r="B2838">
        <v>1789</v>
      </c>
      <c r="C2838">
        <f t="shared" si="88"/>
        <v>0.74701043232206576</v>
      </c>
      <c r="D2838">
        <f t="shared" si="89"/>
        <v>0.15502039742071325</v>
      </c>
    </row>
    <row r="2839" spans="1:4" x14ac:dyDescent="0.3">
      <c r="A2839">
        <v>70.277900000000002</v>
      </c>
      <c r="B2839">
        <v>1668</v>
      </c>
      <c r="C2839">
        <f t="shared" si="88"/>
        <v>0.7471910969911042</v>
      </c>
      <c r="D2839">
        <f t="shared" si="89"/>
        <v>0.13909724963811027</v>
      </c>
    </row>
    <row r="2840" spans="1:4" x14ac:dyDescent="0.3">
      <c r="A2840">
        <v>70.297399999999996</v>
      </c>
      <c r="B2840">
        <v>1629</v>
      </c>
      <c r="C2840">
        <f t="shared" si="88"/>
        <v>0.74737174002321149</v>
      </c>
      <c r="D2840">
        <f t="shared" si="89"/>
        <v>0.13396499539413081</v>
      </c>
    </row>
    <row r="2841" spans="1:4" x14ac:dyDescent="0.3">
      <c r="A2841">
        <v>70.316900000000004</v>
      </c>
      <c r="B2841">
        <v>1591</v>
      </c>
      <c r="C2841">
        <f t="shared" si="88"/>
        <v>0.7475523614131574</v>
      </c>
      <c r="D2841">
        <f t="shared" si="89"/>
        <v>0.12896433741281749</v>
      </c>
    </row>
    <row r="2842" spans="1:4" x14ac:dyDescent="0.3">
      <c r="A2842">
        <v>70.336299999999994</v>
      </c>
      <c r="B2842">
        <v>1477</v>
      </c>
      <c r="C2842">
        <f t="shared" si="88"/>
        <v>0.74773203505841523</v>
      </c>
      <c r="D2842">
        <f t="shared" si="89"/>
        <v>0.11396236346887749</v>
      </c>
    </row>
    <row r="2843" spans="1:4" x14ac:dyDescent="0.3">
      <c r="A2843">
        <v>70.355800000000002</v>
      </c>
      <c r="B2843">
        <v>1576</v>
      </c>
      <c r="C2843">
        <f t="shared" si="88"/>
        <v>0.74791261325939973</v>
      </c>
      <c r="D2843">
        <f t="shared" si="89"/>
        <v>0.12699039347282537</v>
      </c>
    </row>
    <row r="2844" spans="1:4" x14ac:dyDescent="0.3">
      <c r="A2844">
        <v>70.375299999999996</v>
      </c>
      <c r="B2844">
        <v>1486</v>
      </c>
      <c r="C2844">
        <f t="shared" si="88"/>
        <v>0.74809316980255969</v>
      </c>
      <c r="D2844">
        <f t="shared" si="89"/>
        <v>0.11514672983287275</v>
      </c>
    </row>
    <row r="2845" spans="1:4" x14ac:dyDescent="0.3">
      <c r="A2845">
        <v>70.394800000000004</v>
      </c>
      <c r="B2845">
        <v>1481</v>
      </c>
      <c r="C2845">
        <f t="shared" si="88"/>
        <v>0.74827370468266718</v>
      </c>
      <c r="D2845">
        <f t="shared" si="89"/>
        <v>0.11448874851954205</v>
      </c>
    </row>
    <row r="2846" spans="1:4" x14ac:dyDescent="0.3">
      <c r="A2846">
        <v>70.414299999999997</v>
      </c>
      <c r="B2846">
        <v>1377</v>
      </c>
      <c r="C2846">
        <f t="shared" si="88"/>
        <v>0.74845421789449418</v>
      </c>
      <c r="D2846">
        <f t="shared" si="89"/>
        <v>0.10080273720226346</v>
      </c>
    </row>
    <row r="2847" spans="1:4" x14ac:dyDescent="0.3">
      <c r="A2847">
        <v>70.433800000000005</v>
      </c>
      <c r="B2847">
        <v>1419</v>
      </c>
      <c r="C2847">
        <f t="shared" si="88"/>
        <v>0.74863470943281352</v>
      </c>
      <c r="D2847">
        <f t="shared" si="89"/>
        <v>0.10632978023424135</v>
      </c>
    </row>
    <row r="2848" spans="1:4" x14ac:dyDescent="0.3">
      <c r="A2848">
        <v>70.453199999999995</v>
      </c>
      <c r="B2848">
        <v>1333</v>
      </c>
      <c r="C2848">
        <f t="shared" si="88"/>
        <v>0.74881425386124911</v>
      </c>
      <c r="D2848">
        <f t="shared" si="89"/>
        <v>9.5012501644953284E-2</v>
      </c>
    </row>
    <row r="2849" spans="1:4" x14ac:dyDescent="0.3">
      <c r="A2849">
        <v>70.472700000000003</v>
      </c>
      <c r="B2849">
        <v>1374</v>
      </c>
      <c r="C2849">
        <f t="shared" si="88"/>
        <v>0.74899470214808672</v>
      </c>
      <c r="D2849">
        <f t="shared" si="89"/>
        <v>0.10040794841426504</v>
      </c>
    </row>
    <row r="2850" spans="1:4" x14ac:dyDescent="0.3">
      <c r="A2850">
        <v>70.492199999999997</v>
      </c>
      <c r="B2850">
        <v>1279</v>
      </c>
      <c r="C2850">
        <f t="shared" si="88"/>
        <v>0.7491751287457652</v>
      </c>
      <c r="D2850">
        <f t="shared" si="89"/>
        <v>8.7906303460981702E-2</v>
      </c>
    </row>
    <row r="2851" spans="1:4" x14ac:dyDescent="0.3">
      <c r="A2851">
        <v>70.511700000000005</v>
      </c>
      <c r="B2851">
        <v>1262</v>
      </c>
      <c r="C2851">
        <f t="shared" si="88"/>
        <v>0.74935553364906038</v>
      </c>
      <c r="D2851">
        <f t="shared" si="89"/>
        <v>8.5669166995657325E-2</v>
      </c>
    </row>
    <row r="2852" spans="1:4" x14ac:dyDescent="0.3">
      <c r="A2852">
        <v>70.531199999999998</v>
      </c>
      <c r="B2852">
        <v>1173</v>
      </c>
      <c r="C2852">
        <f t="shared" si="88"/>
        <v>0.74953591685274734</v>
      </c>
      <c r="D2852">
        <f t="shared" si="89"/>
        <v>7.3957099618370839E-2</v>
      </c>
    </row>
    <row r="2853" spans="1:4" x14ac:dyDescent="0.3">
      <c r="A2853">
        <v>70.550700000000006</v>
      </c>
      <c r="B2853">
        <v>1213</v>
      </c>
      <c r="C2853">
        <f t="shared" si="88"/>
        <v>0.74971627835160326</v>
      </c>
      <c r="D2853">
        <f t="shared" si="89"/>
        <v>7.9220950125016454E-2</v>
      </c>
    </row>
    <row r="2854" spans="1:4" x14ac:dyDescent="0.3">
      <c r="A2854">
        <v>70.5702</v>
      </c>
      <c r="B2854">
        <v>1180</v>
      </c>
      <c r="C2854">
        <f t="shared" si="88"/>
        <v>0.74989661814040509</v>
      </c>
      <c r="D2854">
        <f t="shared" si="89"/>
        <v>7.4878273457033823E-2</v>
      </c>
    </row>
    <row r="2855" spans="1:4" x14ac:dyDescent="0.3">
      <c r="A2855">
        <v>70.589600000000004</v>
      </c>
      <c r="B2855">
        <v>1156</v>
      </c>
      <c r="C2855">
        <f t="shared" si="88"/>
        <v>0.75007601156126458</v>
      </c>
      <c r="D2855">
        <f t="shared" si="89"/>
        <v>7.1719963153046448E-2</v>
      </c>
    </row>
    <row r="2856" spans="1:4" x14ac:dyDescent="0.3">
      <c r="A2856">
        <v>70.609099999999998</v>
      </c>
      <c r="B2856">
        <v>1135</v>
      </c>
      <c r="C2856">
        <f t="shared" si="88"/>
        <v>0.75025630802569243</v>
      </c>
      <c r="D2856">
        <f t="shared" si="89"/>
        <v>6.8956441637057511E-2</v>
      </c>
    </row>
    <row r="2857" spans="1:4" x14ac:dyDescent="0.3">
      <c r="A2857">
        <v>70.628600000000006</v>
      </c>
      <c r="B2857">
        <v>1157</v>
      </c>
      <c r="C2857">
        <f t="shared" si="88"/>
        <v>0.75043658276442848</v>
      </c>
      <c r="D2857">
        <f t="shared" si="89"/>
        <v>7.1851559415712599E-2</v>
      </c>
    </row>
    <row r="2858" spans="1:4" x14ac:dyDescent="0.3">
      <c r="A2858">
        <v>70.648099999999999</v>
      </c>
      <c r="B2858">
        <v>1099</v>
      </c>
      <c r="C2858">
        <f t="shared" si="88"/>
        <v>0.75061683577225169</v>
      </c>
      <c r="D2858">
        <f t="shared" si="89"/>
        <v>6.4218976181076456E-2</v>
      </c>
    </row>
    <row r="2859" spans="1:4" x14ac:dyDescent="0.3">
      <c r="A2859">
        <v>70.667599999999993</v>
      </c>
      <c r="B2859">
        <v>1055</v>
      </c>
      <c r="C2859">
        <f t="shared" si="88"/>
        <v>0.75079706704394278</v>
      </c>
      <c r="D2859">
        <f t="shared" si="89"/>
        <v>5.8428740623766288E-2</v>
      </c>
    </row>
    <row r="2860" spans="1:4" x14ac:dyDescent="0.3">
      <c r="A2860">
        <v>70.687100000000001</v>
      </c>
      <c r="B2860">
        <v>1092</v>
      </c>
      <c r="C2860">
        <f t="shared" si="88"/>
        <v>0.7509772765742827</v>
      </c>
      <c r="D2860">
        <f t="shared" si="89"/>
        <v>6.3297802342413473E-2</v>
      </c>
    </row>
    <row r="2861" spans="1:4" x14ac:dyDescent="0.3">
      <c r="A2861">
        <v>70.706500000000005</v>
      </c>
      <c r="B2861">
        <v>1033</v>
      </c>
      <c r="C2861">
        <f t="shared" si="88"/>
        <v>0.75115654037361945</v>
      </c>
      <c r="D2861">
        <f t="shared" si="89"/>
        <v>5.5533622845111201E-2</v>
      </c>
    </row>
    <row r="2862" spans="1:4" x14ac:dyDescent="0.3">
      <c r="A2862">
        <v>70.725999999999999</v>
      </c>
      <c r="B2862">
        <v>961</v>
      </c>
      <c r="C2862">
        <f t="shared" si="88"/>
        <v>0.75133670651716289</v>
      </c>
      <c r="D2862">
        <f t="shared" si="89"/>
        <v>4.6058691933149098E-2</v>
      </c>
    </row>
    <row r="2863" spans="1:4" x14ac:dyDescent="0.3">
      <c r="A2863">
        <v>70.745500000000007</v>
      </c>
      <c r="B2863">
        <v>1059</v>
      </c>
      <c r="C2863">
        <f t="shared" si="88"/>
        <v>0.75151685090372844</v>
      </c>
      <c r="D2863">
        <f t="shared" si="89"/>
        <v>5.8955125674430849E-2</v>
      </c>
    </row>
    <row r="2864" spans="1:4" x14ac:dyDescent="0.3">
      <c r="A2864">
        <v>70.765000000000001</v>
      </c>
      <c r="B2864">
        <v>1009</v>
      </c>
      <c r="C2864">
        <f t="shared" si="88"/>
        <v>0.7516969735280995</v>
      </c>
      <c r="D2864">
        <f t="shared" si="89"/>
        <v>5.2375312541123833E-2</v>
      </c>
    </row>
    <row r="2865" spans="1:4" x14ac:dyDescent="0.3">
      <c r="A2865">
        <v>70.784499999999994</v>
      </c>
      <c r="B2865">
        <v>996</v>
      </c>
      <c r="C2865">
        <f t="shared" si="88"/>
        <v>0.75187707438505991</v>
      </c>
      <c r="D2865">
        <f t="shared" si="89"/>
        <v>5.066456112646401E-2</v>
      </c>
    </row>
    <row r="2866" spans="1:4" x14ac:dyDescent="0.3">
      <c r="A2866">
        <v>70.804000000000002</v>
      </c>
      <c r="B2866">
        <v>994</v>
      </c>
      <c r="C2866">
        <f t="shared" si="88"/>
        <v>0.75205715346939472</v>
      </c>
      <c r="D2866">
        <f t="shared" si="89"/>
        <v>5.040136860113173E-2</v>
      </c>
    </row>
    <row r="2867" spans="1:4" x14ac:dyDescent="0.3">
      <c r="A2867">
        <v>70.823499999999996</v>
      </c>
      <c r="B2867">
        <v>966</v>
      </c>
      <c r="C2867">
        <f t="shared" si="88"/>
        <v>0.7522372107758889</v>
      </c>
      <c r="D2867">
        <f t="shared" si="89"/>
        <v>4.6716673246479802E-2</v>
      </c>
    </row>
    <row r="2868" spans="1:4" x14ac:dyDescent="0.3">
      <c r="A2868">
        <v>70.8429</v>
      </c>
      <c r="B2868">
        <v>859</v>
      </c>
      <c r="C2868">
        <f t="shared" si="88"/>
        <v>0.75241632309581052</v>
      </c>
      <c r="D2868">
        <f t="shared" si="89"/>
        <v>3.2635873141202788E-2</v>
      </c>
    </row>
    <row r="2869" spans="1:4" x14ac:dyDescent="0.3">
      <c r="A2869">
        <v>70.862399999999994</v>
      </c>
      <c r="B2869">
        <v>940</v>
      </c>
      <c r="C2869">
        <f t="shared" si="88"/>
        <v>0.75259633694273032</v>
      </c>
      <c r="D2869">
        <f t="shared" si="89"/>
        <v>4.3295170417160155E-2</v>
      </c>
    </row>
    <row r="2870" spans="1:4" x14ac:dyDescent="0.3">
      <c r="A2870">
        <v>70.881900000000002</v>
      </c>
      <c r="B2870">
        <v>934</v>
      </c>
      <c r="C2870">
        <f t="shared" si="88"/>
        <v>0.75277632899619618</v>
      </c>
      <c r="D2870">
        <f t="shared" si="89"/>
        <v>4.2505592841163314E-2</v>
      </c>
    </row>
    <row r="2871" spans="1:4" x14ac:dyDescent="0.3">
      <c r="A2871">
        <v>70.901399999999995</v>
      </c>
      <c r="B2871">
        <v>977</v>
      </c>
      <c r="C2871">
        <f t="shared" si="88"/>
        <v>0.75295629925099594</v>
      </c>
      <c r="D2871">
        <f t="shared" si="89"/>
        <v>4.8164232135807346E-2</v>
      </c>
    </row>
    <row r="2872" spans="1:4" x14ac:dyDescent="0.3">
      <c r="A2872">
        <v>70.920900000000003</v>
      </c>
      <c r="B2872">
        <v>889</v>
      </c>
      <c r="C2872">
        <f t="shared" si="88"/>
        <v>0.75313624770191789</v>
      </c>
      <c r="D2872">
        <f t="shared" si="89"/>
        <v>3.6583761021186996E-2</v>
      </c>
    </row>
    <row r="2873" spans="1:4" x14ac:dyDescent="0.3">
      <c r="A2873">
        <v>70.940399999999997</v>
      </c>
      <c r="B2873">
        <v>914</v>
      </c>
      <c r="C2873">
        <f t="shared" si="88"/>
        <v>0.75331617434375142</v>
      </c>
      <c r="D2873">
        <f t="shared" si="89"/>
        <v>3.9873667587840507E-2</v>
      </c>
    </row>
    <row r="2874" spans="1:4" x14ac:dyDescent="0.3">
      <c r="A2874">
        <v>70.959800000000001</v>
      </c>
      <c r="B2874">
        <v>876</v>
      </c>
      <c r="C2874">
        <f t="shared" si="88"/>
        <v>0.75349515663808309</v>
      </c>
      <c r="D2874">
        <f t="shared" si="89"/>
        <v>3.4873009606527172E-2</v>
      </c>
    </row>
    <row r="2875" spans="1:4" x14ac:dyDescent="0.3">
      <c r="A2875">
        <v>70.979299999999995</v>
      </c>
      <c r="B2875">
        <v>910</v>
      </c>
      <c r="C2875">
        <f t="shared" si="88"/>
        <v>0.75367503975801742</v>
      </c>
      <c r="D2875">
        <f t="shared" si="89"/>
        <v>3.9347282537175947E-2</v>
      </c>
    </row>
    <row r="2876" spans="1:4" x14ac:dyDescent="0.3">
      <c r="A2876">
        <v>70.998800000000003</v>
      </c>
      <c r="B2876">
        <v>922</v>
      </c>
      <c r="C2876">
        <f t="shared" si="88"/>
        <v>0.75385490105326125</v>
      </c>
      <c r="D2876">
        <f t="shared" si="89"/>
        <v>4.0926437689169627E-2</v>
      </c>
    </row>
    <row r="2877" spans="1:4" x14ac:dyDescent="0.3">
      <c r="A2877">
        <v>71.018299999999996</v>
      </c>
      <c r="B2877">
        <v>862</v>
      </c>
      <c r="C2877">
        <f t="shared" si="88"/>
        <v>0.75403474051860586</v>
      </c>
      <c r="D2877">
        <f t="shared" si="89"/>
        <v>3.3030661929201212E-2</v>
      </c>
    </row>
    <row r="2878" spans="1:4" x14ac:dyDescent="0.3">
      <c r="A2878">
        <v>71.037800000000004</v>
      </c>
      <c r="B2878">
        <v>879</v>
      </c>
      <c r="C2878">
        <f t="shared" si="88"/>
        <v>0.75421455814884386</v>
      </c>
      <c r="D2878">
        <f t="shared" si="89"/>
        <v>3.5267798394525596E-2</v>
      </c>
    </row>
    <row r="2879" spans="1:4" x14ac:dyDescent="0.3">
      <c r="A2879">
        <v>71.057299999999998</v>
      </c>
      <c r="B2879">
        <v>848</v>
      </c>
      <c r="C2879">
        <f t="shared" si="88"/>
        <v>0.75439435393876764</v>
      </c>
      <c r="D2879">
        <f t="shared" si="89"/>
        <v>3.1188314251875248E-2</v>
      </c>
    </row>
    <row r="2880" spans="1:4" x14ac:dyDescent="0.3">
      <c r="A2880">
        <v>71.076800000000006</v>
      </c>
      <c r="B2880">
        <v>864</v>
      </c>
      <c r="C2880">
        <f t="shared" si="88"/>
        <v>0.75457412788317124</v>
      </c>
      <c r="D2880">
        <f t="shared" si="89"/>
        <v>3.3293854454533492E-2</v>
      </c>
    </row>
    <row r="2881" spans="1:4" x14ac:dyDescent="0.3">
      <c r="A2881">
        <v>71.096199999999996</v>
      </c>
      <c r="B2881">
        <v>860</v>
      </c>
      <c r="C2881">
        <f t="shared" si="88"/>
        <v>0.75475295822698862</v>
      </c>
      <c r="D2881">
        <f t="shared" si="89"/>
        <v>3.2767469403868932E-2</v>
      </c>
    </row>
    <row r="2882" spans="1:4" x14ac:dyDescent="0.3">
      <c r="A2882">
        <v>71.115700000000004</v>
      </c>
      <c r="B2882">
        <v>872</v>
      </c>
      <c r="C2882">
        <f t="shared" ref="C2882:C2945" si="90">(2*(SIN(RADIANS(A2882/2)))/$E$3)</f>
        <v>0.7549326885768296</v>
      </c>
      <c r="D2882">
        <f t="shared" ref="D2882:D2945" si="91">(B2882-MIN(B:B))/(MAX(B:B)-MIN(B:B))</f>
        <v>3.4346624555862612E-2</v>
      </c>
    </row>
    <row r="2883" spans="1:4" x14ac:dyDescent="0.3">
      <c r="A2883">
        <v>71.135199999999998</v>
      </c>
      <c r="B2883">
        <v>860</v>
      </c>
      <c r="C2883">
        <f t="shared" si="90"/>
        <v>0.75511239706556099</v>
      </c>
      <c r="D2883">
        <f t="shared" si="91"/>
        <v>3.2767469403868932E-2</v>
      </c>
    </row>
    <row r="2884" spans="1:4" x14ac:dyDescent="0.3">
      <c r="A2884">
        <v>71.154700000000005</v>
      </c>
      <c r="B2884">
        <v>826</v>
      </c>
      <c r="C2884">
        <f t="shared" si="90"/>
        <v>0.75529208368797929</v>
      </c>
      <c r="D2884">
        <f t="shared" si="91"/>
        <v>2.8293196473220161E-2</v>
      </c>
    </row>
    <row r="2885" spans="1:4" x14ac:dyDescent="0.3">
      <c r="A2885">
        <v>71.174199999999999</v>
      </c>
      <c r="B2885">
        <v>825</v>
      </c>
      <c r="C2885">
        <f t="shared" si="90"/>
        <v>0.75547174843888076</v>
      </c>
      <c r="D2885">
        <f t="shared" si="91"/>
        <v>2.8161600210554021E-2</v>
      </c>
    </row>
    <row r="2886" spans="1:4" x14ac:dyDescent="0.3">
      <c r="A2886">
        <v>71.193700000000007</v>
      </c>
      <c r="B2886">
        <v>852</v>
      </c>
      <c r="C2886">
        <f t="shared" si="90"/>
        <v>0.75565139131306314</v>
      </c>
      <c r="D2886">
        <f t="shared" si="91"/>
        <v>3.1714699302539805E-2</v>
      </c>
    </row>
    <row r="2887" spans="1:4" x14ac:dyDescent="0.3">
      <c r="A2887">
        <v>71.213099999999997</v>
      </c>
      <c r="B2887">
        <v>850</v>
      </c>
      <c r="C2887">
        <f t="shared" si="90"/>
        <v>0.75583009122785905</v>
      </c>
      <c r="D2887">
        <f t="shared" si="91"/>
        <v>3.1451506777207525E-2</v>
      </c>
    </row>
    <row r="2888" spans="1:4" x14ac:dyDescent="0.3">
      <c r="A2888">
        <v>71.232600000000005</v>
      </c>
      <c r="B2888">
        <v>824</v>
      </c>
      <c r="C2888">
        <f t="shared" si="90"/>
        <v>0.75600969044525235</v>
      </c>
      <c r="D2888">
        <f t="shared" si="91"/>
        <v>2.8030003947887881E-2</v>
      </c>
    </row>
    <row r="2889" spans="1:4" x14ac:dyDescent="0.3">
      <c r="A2889">
        <v>71.252099999999999</v>
      </c>
      <c r="B2889">
        <v>811</v>
      </c>
      <c r="C2889">
        <f t="shared" si="90"/>
        <v>0.75618926777034867</v>
      </c>
      <c r="D2889">
        <f t="shared" si="91"/>
        <v>2.6319252533228057E-2</v>
      </c>
    </row>
    <row r="2890" spans="1:4" x14ac:dyDescent="0.3">
      <c r="A2890">
        <v>71.271600000000007</v>
      </c>
      <c r="B2890">
        <v>862</v>
      </c>
      <c r="C2890">
        <f t="shared" si="90"/>
        <v>0.75636882319794807</v>
      </c>
      <c r="D2890">
        <f t="shared" si="91"/>
        <v>3.3030661929201212E-2</v>
      </c>
    </row>
    <row r="2891" spans="1:4" x14ac:dyDescent="0.3">
      <c r="A2891">
        <v>71.2911</v>
      </c>
      <c r="B2891">
        <v>831</v>
      </c>
      <c r="C2891">
        <f t="shared" si="90"/>
        <v>0.75654835672285103</v>
      </c>
      <c r="D2891">
        <f t="shared" si="91"/>
        <v>2.8951177786550861E-2</v>
      </c>
    </row>
    <row r="2892" spans="1:4" x14ac:dyDescent="0.3">
      <c r="A2892">
        <v>71.310599999999994</v>
      </c>
      <c r="B2892">
        <v>793</v>
      </c>
      <c r="C2892">
        <f t="shared" si="90"/>
        <v>0.7567278683398585</v>
      </c>
      <c r="D2892">
        <f t="shared" si="91"/>
        <v>2.3950519805237533E-2</v>
      </c>
    </row>
    <row r="2893" spans="1:4" x14ac:dyDescent="0.3">
      <c r="A2893">
        <v>71.330100000000002</v>
      </c>
      <c r="B2893">
        <v>806</v>
      </c>
      <c r="C2893">
        <f t="shared" si="90"/>
        <v>0.75690735804377263</v>
      </c>
      <c r="D2893">
        <f t="shared" si="91"/>
        <v>2.5661271219897353E-2</v>
      </c>
    </row>
    <row r="2894" spans="1:4" x14ac:dyDescent="0.3">
      <c r="A2894">
        <v>71.349500000000006</v>
      </c>
      <c r="B2894">
        <v>803</v>
      </c>
      <c r="C2894">
        <f t="shared" si="90"/>
        <v>0.75708590553769806</v>
      </c>
      <c r="D2894">
        <f t="shared" si="91"/>
        <v>2.5266482431898933E-2</v>
      </c>
    </row>
    <row r="2895" spans="1:4" x14ac:dyDescent="0.3">
      <c r="A2895">
        <v>71.369</v>
      </c>
      <c r="B2895">
        <v>803</v>
      </c>
      <c r="C2895">
        <f t="shared" si="90"/>
        <v>0.75726535151227403</v>
      </c>
      <c r="D2895">
        <f t="shared" si="91"/>
        <v>2.5266482431898933E-2</v>
      </c>
    </row>
    <row r="2896" spans="1:4" x14ac:dyDescent="0.3">
      <c r="A2896">
        <v>71.388499999999993</v>
      </c>
      <c r="B2896">
        <v>815</v>
      </c>
      <c r="C2896">
        <f t="shared" si="90"/>
        <v>0.75744477555819223</v>
      </c>
      <c r="D2896">
        <f t="shared" si="91"/>
        <v>2.6845637583892617E-2</v>
      </c>
    </row>
    <row r="2897" spans="1:4" x14ac:dyDescent="0.3">
      <c r="A2897">
        <v>71.408000000000001</v>
      </c>
      <c r="B2897">
        <v>765</v>
      </c>
      <c r="C2897">
        <f t="shared" si="90"/>
        <v>0.7576241776702568</v>
      </c>
      <c r="D2897">
        <f t="shared" si="91"/>
        <v>2.0265824450585602E-2</v>
      </c>
    </row>
    <row r="2898" spans="1:4" x14ac:dyDescent="0.3">
      <c r="A2898">
        <v>71.427499999999995</v>
      </c>
      <c r="B2898">
        <v>839</v>
      </c>
      <c r="C2898">
        <f t="shared" si="90"/>
        <v>0.75780355784327269</v>
      </c>
      <c r="D2898">
        <f t="shared" si="91"/>
        <v>3.0003947887879984E-2</v>
      </c>
    </row>
    <row r="2899" spans="1:4" x14ac:dyDescent="0.3">
      <c r="A2899">
        <v>71.447000000000003</v>
      </c>
      <c r="B2899">
        <v>829</v>
      </c>
      <c r="C2899">
        <f t="shared" si="90"/>
        <v>0.75798291607204549</v>
      </c>
      <c r="D2899">
        <f t="shared" si="91"/>
        <v>2.8687985261218581E-2</v>
      </c>
    </row>
    <row r="2900" spans="1:4" x14ac:dyDescent="0.3">
      <c r="A2900">
        <v>71.466399999999993</v>
      </c>
      <c r="B2900">
        <v>812</v>
      </c>
      <c r="C2900">
        <f t="shared" si="90"/>
        <v>0.75816133273415487</v>
      </c>
      <c r="D2900">
        <f t="shared" si="91"/>
        <v>2.6450848795894197E-2</v>
      </c>
    </row>
    <row r="2901" spans="1:4" x14ac:dyDescent="0.3">
      <c r="A2901">
        <v>71.485900000000001</v>
      </c>
      <c r="B2901">
        <v>822</v>
      </c>
      <c r="C2901">
        <f t="shared" si="90"/>
        <v>0.75834064717146188</v>
      </c>
      <c r="D2901">
        <f t="shared" si="91"/>
        <v>2.7766811422555601E-2</v>
      </c>
    </row>
    <row r="2902" spans="1:4" x14ac:dyDescent="0.3">
      <c r="A2902">
        <v>71.505399999999995</v>
      </c>
      <c r="B2902">
        <v>830</v>
      </c>
      <c r="C2902">
        <f t="shared" si="90"/>
        <v>0.75851993964897291</v>
      </c>
      <c r="D2902">
        <f t="shared" si="91"/>
        <v>2.8819581523884721E-2</v>
      </c>
    </row>
    <row r="2903" spans="1:4" x14ac:dyDescent="0.3">
      <c r="A2903">
        <v>71.524900000000002</v>
      </c>
      <c r="B2903">
        <v>795</v>
      </c>
      <c r="C2903">
        <f t="shared" si="90"/>
        <v>0.75869921016149611</v>
      </c>
      <c r="D2903">
        <f t="shared" si="91"/>
        <v>2.4213712330569813E-2</v>
      </c>
    </row>
    <row r="2904" spans="1:4" x14ac:dyDescent="0.3">
      <c r="A2904">
        <v>71.544399999999996</v>
      </c>
      <c r="B2904">
        <v>739</v>
      </c>
      <c r="C2904">
        <f t="shared" si="90"/>
        <v>0.75887845870384008</v>
      </c>
      <c r="D2904">
        <f t="shared" si="91"/>
        <v>1.6844321621265958E-2</v>
      </c>
    </row>
    <row r="2905" spans="1:4" x14ac:dyDescent="0.3">
      <c r="A2905">
        <v>71.563900000000004</v>
      </c>
      <c r="B2905">
        <v>773</v>
      </c>
      <c r="C2905">
        <f t="shared" si="90"/>
        <v>0.75905768527081452</v>
      </c>
      <c r="D2905">
        <f t="shared" si="91"/>
        <v>2.1318594551914725E-2</v>
      </c>
    </row>
    <row r="2906" spans="1:4" x14ac:dyDescent="0.3">
      <c r="A2906">
        <v>71.583399999999997</v>
      </c>
      <c r="B2906">
        <v>815</v>
      </c>
      <c r="C2906">
        <f t="shared" si="90"/>
        <v>0.75923688985722915</v>
      </c>
      <c r="D2906">
        <f t="shared" si="91"/>
        <v>2.6845637583892617E-2</v>
      </c>
    </row>
    <row r="2907" spans="1:4" x14ac:dyDescent="0.3">
      <c r="A2907">
        <v>71.602800000000002</v>
      </c>
      <c r="B2907">
        <v>824</v>
      </c>
      <c r="C2907">
        <f t="shared" si="90"/>
        <v>0.75941515362885659</v>
      </c>
      <c r="D2907">
        <f t="shared" si="91"/>
        <v>2.8030003947887881E-2</v>
      </c>
    </row>
    <row r="2908" spans="1:4" x14ac:dyDescent="0.3">
      <c r="A2908">
        <v>71.622299999999996</v>
      </c>
      <c r="B2908">
        <v>789</v>
      </c>
      <c r="C2908">
        <f t="shared" si="90"/>
        <v>0.75959431435137159</v>
      </c>
      <c r="D2908">
        <f t="shared" si="91"/>
        <v>2.3424134754572969E-2</v>
      </c>
    </row>
    <row r="2909" spans="1:4" x14ac:dyDescent="0.3">
      <c r="A2909">
        <v>71.641800000000003</v>
      </c>
      <c r="B2909">
        <v>809</v>
      </c>
      <c r="C2909">
        <f t="shared" si="90"/>
        <v>0.75977345307778732</v>
      </c>
      <c r="D2909">
        <f t="shared" si="91"/>
        <v>2.6056060007895777E-2</v>
      </c>
    </row>
    <row r="2910" spans="1:4" x14ac:dyDescent="0.3">
      <c r="A2910">
        <v>71.661299999999997</v>
      </c>
      <c r="B2910">
        <v>852</v>
      </c>
      <c r="C2910">
        <f t="shared" si="90"/>
        <v>0.75995256980291637</v>
      </c>
      <c r="D2910">
        <f t="shared" si="91"/>
        <v>3.1714699302539805E-2</v>
      </c>
    </row>
    <row r="2911" spans="1:4" x14ac:dyDescent="0.3">
      <c r="A2911">
        <v>71.680800000000005</v>
      </c>
      <c r="B2911">
        <v>850</v>
      </c>
      <c r="C2911">
        <f t="shared" si="90"/>
        <v>0.76013166452157188</v>
      </c>
      <c r="D2911">
        <f t="shared" si="91"/>
        <v>3.1451506777207525E-2</v>
      </c>
    </row>
    <row r="2912" spans="1:4" x14ac:dyDescent="0.3">
      <c r="A2912">
        <v>71.700299999999999</v>
      </c>
      <c r="B2912">
        <v>801</v>
      </c>
      <c r="C2912">
        <f t="shared" si="90"/>
        <v>0.76031073722856779</v>
      </c>
      <c r="D2912">
        <f t="shared" si="91"/>
        <v>2.5003289906566653E-2</v>
      </c>
    </row>
    <row r="2913" spans="1:4" x14ac:dyDescent="0.3">
      <c r="A2913">
        <v>71.719700000000003</v>
      </c>
      <c r="B2913">
        <v>791</v>
      </c>
      <c r="C2913">
        <f t="shared" si="90"/>
        <v>0.76048886976622365</v>
      </c>
      <c r="D2913">
        <f t="shared" si="91"/>
        <v>2.3687327279905249E-2</v>
      </c>
    </row>
    <row r="2914" spans="1:4" x14ac:dyDescent="0.3">
      <c r="A2914">
        <v>71.739199999999997</v>
      </c>
      <c r="B2914">
        <v>759</v>
      </c>
      <c r="C2914">
        <f t="shared" si="90"/>
        <v>0.760667898547291</v>
      </c>
      <c r="D2914">
        <f t="shared" si="91"/>
        <v>1.9476246874588762E-2</v>
      </c>
    </row>
    <row r="2915" spans="1:4" x14ac:dyDescent="0.3">
      <c r="A2915">
        <v>71.758700000000005</v>
      </c>
      <c r="B2915">
        <v>710</v>
      </c>
      <c r="C2915">
        <f t="shared" si="90"/>
        <v>0.76084690530117038</v>
      </c>
      <c r="D2915">
        <f t="shared" si="91"/>
        <v>1.3028030003947888E-2</v>
      </c>
    </row>
    <row r="2916" spans="1:4" x14ac:dyDescent="0.3">
      <c r="A2916">
        <v>71.778199999999998</v>
      </c>
      <c r="B2916">
        <v>753</v>
      </c>
      <c r="C2916">
        <f t="shared" si="90"/>
        <v>0.76102589002267851</v>
      </c>
      <c r="D2916">
        <f t="shared" si="91"/>
        <v>1.8686669298591922E-2</v>
      </c>
    </row>
    <row r="2917" spans="1:4" x14ac:dyDescent="0.3">
      <c r="A2917">
        <v>71.797700000000006</v>
      </c>
      <c r="B2917">
        <v>776</v>
      </c>
      <c r="C2917">
        <f t="shared" si="90"/>
        <v>0.76120485270663218</v>
      </c>
      <c r="D2917">
        <f t="shared" si="91"/>
        <v>2.1713383339913146E-2</v>
      </c>
    </row>
    <row r="2918" spans="1:4" x14ac:dyDescent="0.3">
      <c r="A2918">
        <v>71.8172</v>
      </c>
      <c r="B2918">
        <v>766</v>
      </c>
      <c r="C2918">
        <f t="shared" si="90"/>
        <v>0.761383793347849</v>
      </c>
      <c r="D2918">
        <f t="shared" si="91"/>
        <v>2.0397420713251745E-2</v>
      </c>
    </row>
    <row r="2919" spans="1:4" x14ac:dyDescent="0.3">
      <c r="A2919">
        <v>71.836699999999993</v>
      </c>
      <c r="B2919">
        <v>740</v>
      </c>
      <c r="C2919">
        <f t="shared" si="90"/>
        <v>0.76156271194114744</v>
      </c>
      <c r="D2919">
        <f t="shared" si="91"/>
        <v>1.6975917883932098E-2</v>
      </c>
    </row>
    <row r="2920" spans="1:4" x14ac:dyDescent="0.3">
      <c r="A2920">
        <v>71.856099999999998</v>
      </c>
      <c r="B2920">
        <v>745</v>
      </c>
      <c r="C2920">
        <f t="shared" si="90"/>
        <v>0.76174069111945686</v>
      </c>
      <c r="D2920">
        <f t="shared" si="91"/>
        <v>1.7633899197262798E-2</v>
      </c>
    </row>
    <row r="2921" spans="1:4" x14ac:dyDescent="0.3">
      <c r="A2921">
        <v>71.875600000000006</v>
      </c>
      <c r="B2921">
        <v>796</v>
      </c>
      <c r="C2921">
        <f t="shared" si="90"/>
        <v>0.76191956571450858</v>
      </c>
      <c r="D2921">
        <f t="shared" si="91"/>
        <v>2.4345308593235953E-2</v>
      </c>
    </row>
    <row r="2922" spans="1:4" x14ac:dyDescent="0.3">
      <c r="A2922">
        <v>71.895099999999999</v>
      </c>
      <c r="B2922">
        <v>749</v>
      </c>
      <c r="C2922">
        <f t="shared" si="90"/>
        <v>0.7620984182461269</v>
      </c>
      <c r="D2922">
        <f t="shared" si="91"/>
        <v>1.8160284247927358E-2</v>
      </c>
    </row>
    <row r="2923" spans="1:4" x14ac:dyDescent="0.3">
      <c r="A2923">
        <v>71.914599999999993</v>
      </c>
      <c r="B2923">
        <v>848</v>
      </c>
      <c r="C2923">
        <f t="shared" si="90"/>
        <v>0.76227724870913294</v>
      </c>
      <c r="D2923">
        <f t="shared" si="91"/>
        <v>3.1188314251875248E-2</v>
      </c>
    </row>
    <row r="2924" spans="1:4" x14ac:dyDescent="0.3">
      <c r="A2924">
        <v>71.934100000000001</v>
      </c>
      <c r="B2924">
        <v>828</v>
      </c>
      <c r="C2924">
        <f t="shared" si="90"/>
        <v>0.76245605709834841</v>
      </c>
      <c r="D2924">
        <f t="shared" si="91"/>
        <v>2.8556388998552441E-2</v>
      </c>
    </row>
    <row r="2925" spans="1:4" x14ac:dyDescent="0.3">
      <c r="A2925">
        <v>71.953599999999994</v>
      </c>
      <c r="B2925">
        <v>810</v>
      </c>
      <c r="C2925">
        <f t="shared" si="90"/>
        <v>0.76263484340859478</v>
      </c>
      <c r="D2925">
        <f t="shared" si="91"/>
        <v>2.6187656270561917E-2</v>
      </c>
    </row>
    <row r="2926" spans="1:4" x14ac:dyDescent="0.3">
      <c r="A2926">
        <v>71.972999999999999</v>
      </c>
      <c r="B2926">
        <v>791</v>
      </c>
      <c r="C2926">
        <f t="shared" si="90"/>
        <v>0.7628126909514189</v>
      </c>
      <c r="D2926">
        <f t="shared" si="91"/>
        <v>2.3687327279905249E-2</v>
      </c>
    </row>
    <row r="2927" spans="1:4" x14ac:dyDescent="0.3">
      <c r="A2927">
        <v>71.992500000000007</v>
      </c>
      <c r="B2927">
        <v>816</v>
      </c>
      <c r="C2927">
        <f t="shared" si="90"/>
        <v>0.76299143320148854</v>
      </c>
      <c r="D2927">
        <f t="shared" si="91"/>
        <v>2.6977233846558757E-2</v>
      </c>
    </row>
    <row r="2928" spans="1:4" x14ac:dyDescent="0.3">
      <c r="A2928">
        <v>72.012</v>
      </c>
      <c r="B2928">
        <v>785</v>
      </c>
      <c r="C2928">
        <f t="shared" si="90"/>
        <v>0.76317015335708627</v>
      </c>
      <c r="D2928">
        <f t="shared" si="91"/>
        <v>2.2897749703908409E-2</v>
      </c>
    </row>
    <row r="2929" spans="1:4" x14ac:dyDescent="0.3">
      <c r="A2929">
        <v>72.031499999999994</v>
      </c>
      <c r="B2929">
        <v>817</v>
      </c>
      <c r="C2929">
        <f t="shared" si="90"/>
        <v>0.76334885141303677</v>
      </c>
      <c r="D2929">
        <f t="shared" si="91"/>
        <v>2.7108830109224897E-2</v>
      </c>
    </row>
    <row r="2930" spans="1:4" x14ac:dyDescent="0.3">
      <c r="A2930">
        <v>72.051000000000002</v>
      </c>
      <c r="B2930">
        <v>761</v>
      </c>
      <c r="C2930">
        <f t="shared" si="90"/>
        <v>0.76352752736416529</v>
      </c>
      <c r="D2930">
        <f t="shared" si="91"/>
        <v>1.9739439399921042E-2</v>
      </c>
    </row>
    <row r="2931" spans="1:4" x14ac:dyDescent="0.3">
      <c r="A2931">
        <v>72.070499999999996</v>
      </c>
      <c r="B2931">
        <v>799</v>
      </c>
      <c r="C2931">
        <f t="shared" si="90"/>
        <v>0.76370618120529765</v>
      </c>
      <c r="D2931">
        <f t="shared" si="91"/>
        <v>2.4740097381234373E-2</v>
      </c>
    </row>
    <row r="2932" spans="1:4" x14ac:dyDescent="0.3">
      <c r="A2932">
        <v>72.09</v>
      </c>
      <c r="B2932">
        <v>804</v>
      </c>
      <c r="C2932">
        <f t="shared" si="90"/>
        <v>0.76388481293126065</v>
      </c>
      <c r="D2932">
        <f t="shared" si="91"/>
        <v>2.5398078694565073E-2</v>
      </c>
    </row>
    <row r="2933" spans="1:4" x14ac:dyDescent="0.3">
      <c r="A2933">
        <v>72.109399999999994</v>
      </c>
      <c r="B2933">
        <v>789</v>
      </c>
      <c r="C2933">
        <f t="shared" si="90"/>
        <v>0.76406250664662267</v>
      </c>
      <c r="D2933">
        <f t="shared" si="91"/>
        <v>2.3424134754572969E-2</v>
      </c>
    </row>
    <row r="2934" spans="1:4" x14ac:dyDescent="0.3">
      <c r="A2934">
        <v>72.128900000000002</v>
      </c>
      <c r="B2934">
        <v>785</v>
      </c>
      <c r="C2934">
        <f t="shared" si="90"/>
        <v>0.76424109424020659</v>
      </c>
      <c r="D2934">
        <f t="shared" si="91"/>
        <v>2.2897749703908409E-2</v>
      </c>
    </row>
    <row r="2935" spans="1:4" x14ac:dyDescent="0.3">
      <c r="A2935">
        <v>72.148399999999995</v>
      </c>
      <c r="B2935">
        <v>734</v>
      </c>
      <c r="C2935">
        <f t="shared" si="90"/>
        <v>0.76441965970313108</v>
      </c>
      <c r="D2935">
        <f t="shared" si="91"/>
        <v>1.6186340307935254E-2</v>
      </c>
    </row>
    <row r="2936" spans="1:4" x14ac:dyDescent="0.3">
      <c r="A2936">
        <v>72.167900000000003</v>
      </c>
      <c r="B2936">
        <v>811</v>
      </c>
      <c r="C2936">
        <f t="shared" si="90"/>
        <v>0.76459820303022541</v>
      </c>
      <c r="D2936">
        <f t="shared" si="91"/>
        <v>2.6319252533228057E-2</v>
      </c>
    </row>
    <row r="2937" spans="1:4" x14ac:dyDescent="0.3">
      <c r="A2937">
        <v>72.187399999999997</v>
      </c>
      <c r="B2937">
        <v>819</v>
      </c>
      <c r="C2937">
        <f t="shared" si="90"/>
        <v>0.76477672421631959</v>
      </c>
      <c r="D2937">
        <f t="shared" si="91"/>
        <v>2.7372022634557177E-2</v>
      </c>
    </row>
    <row r="2938" spans="1:4" x14ac:dyDescent="0.3">
      <c r="A2938">
        <v>72.206900000000005</v>
      </c>
      <c r="B2938">
        <v>775</v>
      </c>
      <c r="C2938">
        <f t="shared" si="90"/>
        <v>0.76495522325624365</v>
      </c>
      <c r="D2938">
        <f t="shared" si="91"/>
        <v>2.1581787077247006E-2</v>
      </c>
    </row>
    <row r="2939" spans="1:4" x14ac:dyDescent="0.3">
      <c r="A2939">
        <v>72.226299999999995</v>
      </c>
      <c r="B2939">
        <v>793</v>
      </c>
      <c r="C2939">
        <f t="shared" si="90"/>
        <v>0.7651327849352495</v>
      </c>
      <c r="D2939">
        <f t="shared" si="91"/>
        <v>2.3950519805237533E-2</v>
      </c>
    </row>
    <row r="2940" spans="1:4" x14ac:dyDescent="0.3">
      <c r="A2940">
        <v>72.245800000000003</v>
      </c>
      <c r="B2940">
        <v>845</v>
      </c>
      <c r="C2940">
        <f t="shared" si="90"/>
        <v>0.76531123978096405</v>
      </c>
      <c r="D2940">
        <f t="shared" si="91"/>
        <v>3.0793525463876825E-2</v>
      </c>
    </row>
    <row r="2941" spans="1:4" x14ac:dyDescent="0.3">
      <c r="A2941">
        <v>72.265299999999996</v>
      </c>
      <c r="B2941">
        <v>834</v>
      </c>
      <c r="C2941">
        <f t="shared" si="90"/>
        <v>0.7654896724650303</v>
      </c>
      <c r="D2941">
        <f t="shared" si="91"/>
        <v>2.9345966574549284E-2</v>
      </c>
    </row>
    <row r="2942" spans="1:4" x14ac:dyDescent="0.3">
      <c r="A2942">
        <v>72.284800000000004</v>
      </c>
      <c r="B2942">
        <v>814</v>
      </c>
      <c r="C2942">
        <f t="shared" si="90"/>
        <v>0.76566808298228151</v>
      </c>
      <c r="D2942">
        <f t="shared" si="91"/>
        <v>2.6714041321226477E-2</v>
      </c>
    </row>
    <row r="2943" spans="1:4" x14ac:dyDescent="0.3">
      <c r="A2943">
        <v>72.304299999999998</v>
      </c>
      <c r="B2943">
        <v>852</v>
      </c>
      <c r="C2943">
        <f t="shared" si="90"/>
        <v>0.7658464713275509</v>
      </c>
      <c r="D2943">
        <f t="shared" si="91"/>
        <v>3.1714699302539805E-2</v>
      </c>
    </row>
    <row r="2944" spans="1:4" x14ac:dyDescent="0.3">
      <c r="A2944">
        <v>72.323800000000006</v>
      </c>
      <c r="B2944">
        <v>851</v>
      </c>
      <c r="C2944">
        <f t="shared" si="90"/>
        <v>0.76602483749567318</v>
      </c>
      <c r="D2944">
        <f t="shared" si="91"/>
        <v>3.1583103039873668E-2</v>
      </c>
    </row>
    <row r="2945" spans="1:4" x14ac:dyDescent="0.3">
      <c r="A2945">
        <v>72.343299999999999</v>
      </c>
      <c r="B2945">
        <v>839</v>
      </c>
      <c r="C2945">
        <f t="shared" si="90"/>
        <v>0.76620318148148292</v>
      </c>
      <c r="D2945">
        <f t="shared" si="91"/>
        <v>3.0003947887879984E-2</v>
      </c>
    </row>
    <row r="2946" spans="1:4" x14ac:dyDescent="0.3">
      <c r="A2946">
        <v>72.362700000000004</v>
      </c>
      <c r="B2946">
        <v>794</v>
      </c>
      <c r="C2946">
        <f t="shared" ref="C2946:C3009" si="92">(2*(SIN(RADIANS(A2946/2)))/$E$3)</f>
        <v>0.76638058886566318</v>
      </c>
      <c r="D2946">
        <f t="shared" ref="D2946:D3009" si="93">(B2946-MIN(B:B))/(MAX(B:B)-MIN(B:B))</f>
        <v>2.4082116067903673E-2</v>
      </c>
    </row>
    <row r="2947" spans="1:4" x14ac:dyDescent="0.3">
      <c r="A2947">
        <v>72.382199999999997</v>
      </c>
      <c r="B2947">
        <v>819</v>
      </c>
      <c r="C2947">
        <f t="shared" si="92"/>
        <v>0.76655888858517707</v>
      </c>
      <c r="D2947">
        <f t="shared" si="93"/>
        <v>2.7372022634557177E-2</v>
      </c>
    </row>
    <row r="2948" spans="1:4" x14ac:dyDescent="0.3">
      <c r="A2948">
        <v>72.401700000000005</v>
      </c>
      <c r="B2948">
        <v>839</v>
      </c>
      <c r="C2948">
        <f t="shared" si="92"/>
        <v>0.76673716610691378</v>
      </c>
      <c r="D2948">
        <f t="shared" si="93"/>
        <v>3.0003947887879984E-2</v>
      </c>
    </row>
    <row r="2949" spans="1:4" x14ac:dyDescent="0.3">
      <c r="A2949">
        <v>72.421199999999999</v>
      </c>
      <c r="B2949">
        <v>840</v>
      </c>
      <c r="C2949">
        <f t="shared" si="92"/>
        <v>0.76691542142571079</v>
      </c>
      <c r="D2949">
        <f t="shared" si="93"/>
        <v>3.0135544150546124E-2</v>
      </c>
    </row>
    <row r="2950" spans="1:4" x14ac:dyDescent="0.3">
      <c r="A2950">
        <v>72.440700000000007</v>
      </c>
      <c r="B2950">
        <v>801</v>
      </c>
      <c r="C2950">
        <f t="shared" si="92"/>
        <v>0.7670936545364061</v>
      </c>
      <c r="D2950">
        <f t="shared" si="93"/>
        <v>2.5003289906566653E-2</v>
      </c>
    </row>
    <row r="2951" spans="1:4" x14ac:dyDescent="0.3">
      <c r="A2951">
        <v>72.4602</v>
      </c>
      <c r="B2951">
        <v>857</v>
      </c>
      <c r="C2951">
        <f t="shared" si="92"/>
        <v>0.76727186543383841</v>
      </c>
      <c r="D2951">
        <f t="shared" si="93"/>
        <v>3.2372680615870508E-2</v>
      </c>
    </row>
    <row r="2952" spans="1:4" x14ac:dyDescent="0.3">
      <c r="A2952">
        <v>72.479600000000005</v>
      </c>
      <c r="B2952">
        <v>875</v>
      </c>
      <c r="C2952">
        <f t="shared" si="92"/>
        <v>0.76744914038143697</v>
      </c>
      <c r="D2952">
        <f t="shared" si="93"/>
        <v>3.4741413343861036E-2</v>
      </c>
    </row>
    <row r="2953" spans="1:4" x14ac:dyDescent="0.3">
      <c r="A2953">
        <v>72.499099999999999</v>
      </c>
      <c r="B2953">
        <v>853</v>
      </c>
      <c r="C2953">
        <f t="shared" si="92"/>
        <v>0.7676273069508428</v>
      </c>
      <c r="D2953">
        <f t="shared" si="93"/>
        <v>3.1846295565205948E-2</v>
      </c>
    </row>
    <row r="2954" spans="1:4" x14ac:dyDescent="0.3">
      <c r="A2954">
        <v>72.518600000000006</v>
      </c>
      <c r="B2954">
        <v>838</v>
      </c>
      <c r="C2954">
        <f t="shared" si="92"/>
        <v>0.76780545129153255</v>
      </c>
      <c r="D2954">
        <f t="shared" si="93"/>
        <v>2.9872351625213844E-2</v>
      </c>
    </row>
    <row r="2955" spans="1:4" x14ac:dyDescent="0.3">
      <c r="A2955">
        <v>72.5381</v>
      </c>
      <c r="B2955">
        <v>807</v>
      </c>
      <c r="C2955">
        <f t="shared" si="92"/>
        <v>0.76798357339834733</v>
      </c>
      <c r="D2955">
        <f t="shared" si="93"/>
        <v>2.5792867482563497E-2</v>
      </c>
    </row>
    <row r="2956" spans="1:4" x14ac:dyDescent="0.3">
      <c r="A2956">
        <v>72.557599999999994</v>
      </c>
      <c r="B2956">
        <v>878</v>
      </c>
      <c r="C2956">
        <f t="shared" si="92"/>
        <v>0.76816167326612927</v>
      </c>
      <c r="D2956">
        <f t="shared" si="93"/>
        <v>3.5136202131859452E-2</v>
      </c>
    </row>
    <row r="2957" spans="1:4" x14ac:dyDescent="0.3">
      <c r="A2957">
        <v>72.577100000000002</v>
      </c>
      <c r="B2957">
        <v>899</v>
      </c>
      <c r="C2957">
        <f t="shared" si="92"/>
        <v>0.76833975088972117</v>
      </c>
      <c r="D2957">
        <f t="shared" si="93"/>
        <v>3.7899723647848403E-2</v>
      </c>
    </row>
    <row r="2958" spans="1:4" x14ac:dyDescent="0.3">
      <c r="A2958">
        <v>72.596500000000006</v>
      </c>
      <c r="B2958">
        <v>905</v>
      </c>
      <c r="C2958">
        <f t="shared" si="92"/>
        <v>0.7685168932162485</v>
      </c>
      <c r="D2958">
        <f t="shared" si="93"/>
        <v>3.8689301223845243E-2</v>
      </c>
    </row>
    <row r="2959" spans="1:4" x14ac:dyDescent="0.3">
      <c r="A2959">
        <v>72.616</v>
      </c>
      <c r="B2959">
        <v>915</v>
      </c>
      <c r="C2959">
        <f t="shared" si="92"/>
        <v>0.76869492645012905</v>
      </c>
      <c r="D2959">
        <f t="shared" si="93"/>
        <v>4.0005263850506644E-2</v>
      </c>
    </row>
    <row r="2960" spans="1:4" x14ac:dyDescent="0.3">
      <c r="A2960">
        <v>72.635499999999993</v>
      </c>
      <c r="B2960">
        <v>903</v>
      </c>
      <c r="C2960">
        <f t="shared" si="92"/>
        <v>0.76887293742437768</v>
      </c>
      <c r="D2960">
        <f t="shared" si="93"/>
        <v>3.8426108698512963E-2</v>
      </c>
    </row>
    <row r="2961" spans="1:4" x14ac:dyDescent="0.3">
      <c r="A2961">
        <v>72.655000000000001</v>
      </c>
      <c r="B2961">
        <v>975</v>
      </c>
      <c r="C2961">
        <f t="shared" si="92"/>
        <v>0.76905092613383963</v>
      </c>
      <c r="D2961">
        <f t="shared" si="93"/>
        <v>4.7901039610475066E-2</v>
      </c>
    </row>
    <row r="2962" spans="1:4" x14ac:dyDescent="0.3">
      <c r="A2962">
        <v>72.674499999999995</v>
      </c>
      <c r="B2962">
        <v>883</v>
      </c>
      <c r="C2962">
        <f t="shared" si="92"/>
        <v>0.76922889257336047</v>
      </c>
      <c r="D2962">
        <f t="shared" si="93"/>
        <v>3.5794183445190156E-2</v>
      </c>
    </row>
    <row r="2963" spans="1:4" x14ac:dyDescent="0.3">
      <c r="A2963">
        <v>72.694000000000003</v>
      </c>
      <c r="B2963">
        <v>946</v>
      </c>
      <c r="C2963">
        <f t="shared" si="92"/>
        <v>0.7694068367377872</v>
      </c>
      <c r="D2963">
        <f t="shared" si="93"/>
        <v>4.4084747993156995E-2</v>
      </c>
    </row>
    <row r="2964" spans="1:4" x14ac:dyDescent="0.3">
      <c r="A2964">
        <v>72.713499999999996</v>
      </c>
      <c r="B2964">
        <v>975</v>
      </c>
      <c r="C2964">
        <f t="shared" si="92"/>
        <v>0.7695847586219664</v>
      </c>
      <c r="D2964">
        <f t="shared" si="93"/>
        <v>4.7901039610475066E-2</v>
      </c>
    </row>
    <row r="2965" spans="1:4" x14ac:dyDescent="0.3">
      <c r="A2965">
        <v>72.732900000000001</v>
      </c>
      <c r="B2965">
        <v>921</v>
      </c>
      <c r="C2965">
        <f t="shared" si="92"/>
        <v>0.769761745971969</v>
      </c>
      <c r="D2965">
        <f t="shared" si="93"/>
        <v>4.0794841426503491E-2</v>
      </c>
    </row>
    <row r="2966" spans="1:4" x14ac:dyDescent="0.3">
      <c r="A2966">
        <v>72.752399999999994</v>
      </c>
      <c r="B2966">
        <v>926</v>
      </c>
      <c r="C2966">
        <f t="shared" si="92"/>
        <v>0.76993962339452138</v>
      </c>
      <c r="D2966">
        <f t="shared" si="93"/>
        <v>4.1452822739834187E-2</v>
      </c>
    </row>
    <row r="2967" spans="1:4" x14ac:dyDescent="0.3">
      <c r="A2967">
        <v>72.771900000000002</v>
      </c>
      <c r="B2967">
        <v>950</v>
      </c>
      <c r="C2967">
        <f t="shared" si="92"/>
        <v>0.77011747852139845</v>
      </c>
      <c r="D2967">
        <f t="shared" si="93"/>
        <v>4.4611133043821555E-2</v>
      </c>
    </row>
    <row r="2968" spans="1:4" x14ac:dyDescent="0.3">
      <c r="A2968">
        <v>72.791399999999996</v>
      </c>
      <c r="B2968">
        <v>990</v>
      </c>
      <c r="C2968">
        <f t="shared" si="92"/>
        <v>0.77029531134744922</v>
      </c>
      <c r="D2968">
        <f t="shared" si="93"/>
        <v>4.987498355046717E-2</v>
      </c>
    </row>
    <row r="2969" spans="1:4" x14ac:dyDescent="0.3">
      <c r="A2969">
        <v>72.810900000000004</v>
      </c>
      <c r="B2969">
        <v>1041</v>
      </c>
      <c r="C2969">
        <f t="shared" si="92"/>
        <v>0.77047312186752481</v>
      </c>
      <c r="D2969">
        <f t="shared" si="93"/>
        <v>5.6586392946440321E-2</v>
      </c>
    </row>
    <row r="2970" spans="1:4" x14ac:dyDescent="0.3">
      <c r="A2970">
        <v>72.830399999999997</v>
      </c>
      <c r="B2970">
        <v>991</v>
      </c>
      <c r="C2970">
        <f t="shared" si="92"/>
        <v>0.77065091007647601</v>
      </c>
      <c r="D2970">
        <f t="shared" si="93"/>
        <v>5.0006579813133306E-2</v>
      </c>
    </row>
    <row r="2971" spans="1:4" x14ac:dyDescent="0.3">
      <c r="A2971">
        <v>72.849800000000002</v>
      </c>
      <c r="B2971">
        <v>1021</v>
      </c>
      <c r="C2971">
        <f t="shared" si="92"/>
        <v>0.77082776440612844</v>
      </c>
      <c r="D2971">
        <f t="shared" si="93"/>
        <v>5.3954467693117514E-2</v>
      </c>
    </row>
    <row r="2972" spans="1:4" x14ac:dyDescent="0.3">
      <c r="A2972">
        <v>72.869299999999996</v>
      </c>
      <c r="B2972">
        <v>1013</v>
      </c>
      <c r="C2972">
        <f t="shared" si="92"/>
        <v>0.77100550809186807</v>
      </c>
      <c r="D2972">
        <f t="shared" si="93"/>
        <v>5.2901697591788394E-2</v>
      </c>
    </row>
    <row r="2973" spans="1:4" x14ac:dyDescent="0.3">
      <c r="A2973">
        <v>72.888800000000003</v>
      </c>
      <c r="B2973">
        <v>1031</v>
      </c>
      <c r="C2973">
        <f t="shared" si="92"/>
        <v>0.77118322945106688</v>
      </c>
      <c r="D2973">
        <f t="shared" si="93"/>
        <v>5.5270430319778921E-2</v>
      </c>
    </row>
    <row r="2974" spans="1:4" x14ac:dyDescent="0.3">
      <c r="A2974">
        <v>72.908299999999997</v>
      </c>
      <c r="B2974">
        <v>1106</v>
      </c>
      <c r="C2974">
        <f t="shared" si="92"/>
        <v>0.77136092847857807</v>
      </c>
      <c r="D2974">
        <f t="shared" si="93"/>
        <v>6.514015001973944E-2</v>
      </c>
    </row>
    <row r="2975" spans="1:4" x14ac:dyDescent="0.3">
      <c r="A2975">
        <v>72.927800000000005</v>
      </c>
      <c r="B2975">
        <v>1057</v>
      </c>
      <c r="C2975">
        <f t="shared" si="92"/>
        <v>0.77153860516925599</v>
      </c>
      <c r="D2975">
        <f t="shared" si="93"/>
        <v>5.8691933149098569E-2</v>
      </c>
    </row>
    <row r="2976" spans="1:4" x14ac:dyDescent="0.3">
      <c r="A2976">
        <v>72.947299999999998</v>
      </c>
      <c r="B2976">
        <v>1081</v>
      </c>
      <c r="C2976">
        <f t="shared" si="92"/>
        <v>0.77171625951795564</v>
      </c>
      <c r="D2976">
        <f t="shared" si="93"/>
        <v>6.1850243453085929E-2</v>
      </c>
    </row>
    <row r="2977" spans="1:4" x14ac:dyDescent="0.3">
      <c r="A2977">
        <v>72.966800000000006</v>
      </c>
      <c r="B2977">
        <v>1096</v>
      </c>
      <c r="C2977">
        <f t="shared" si="92"/>
        <v>0.77189389151953236</v>
      </c>
      <c r="D2977">
        <f t="shared" si="93"/>
        <v>6.3824187393078033E-2</v>
      </c>
    </row>
    <row r="2978" spans="1:4" x14ac:dyDescent="0.3">
      <c r="A2978">
        <v>72.986199999999997</v>
      </c>
      <c r="B2978">
        <v>1083</v>
      </c>
      <c r="C2978">
        <f t="shared" si="92"/>
        <v>0.77207059040715631</v>
      </c>
      <c r="D2978">
        <f t="shared" si="93"/>
        <v>6.2113435978418216E-2</v>
      </c>
    </row>
    <row r="2979" spans="1:4" x14ac:dyDescent="0.3">
      <c r="A2979">
        <v>73.005700000000004</v>
      </c>
      <c r="B2979">
        <v>1155</v>
      </c>
      <c r="C2979">
        <f t="shared" si="92"/>
        <v>0.77224817781372301</v>
      </c>
      <c r="D2979">
        <f t="shared" si="93"/>
        <v>7.1588366890380312E-2</v>
      </c>
    </row>
    <row r="2980" spans="1:4" x14ac:dyDescent="0.3">
      <c r="A2980">
        <v>73.025199999999998</v>
      </c>
      <c r="B2980">
        <v>1148</v>
      </c>
      <c r="C2980">
        <f t="shared" si="92"/>
        <v>0.77242574285776378</v>
      </c>
      <c r="D2980">
        <f t="shared" si="93"/>
        <v>7.0667193051717328E-2</v>
      </c>
    </row>
    <row r="2981" spans="1:4" x14ac:dyDescent="0.3">
      <c r="A2981">
        <v>73.044700000000006</v>
      </c>
      <c r="B2981">
        <v>1157</v>
      </c>
      <c r="C2981">
        <f t="shared" si="92"/>
        <v>0.77260328553413693</v>
      </c>
      <c r="D2981">
        <f t="shared" si="93"/>
        <v>7.1851559415712599E-2</v>
      </c>
    </row>
    <row r="2982" spans="1:4" x14ac:dyDescent="0.3">
      <c r="A2982">
        <v>73.0642</v>
      </c>
      <c r="B2982">
        <v>1227</v>
      </c>
      <c r="C2982">
        <f t="shared" si="92"/>
        <v>0.7727808058377007</v>
      </c>
      <c r="D2982">
        <f t="shared" si="93"/>
        <v>8.1063297802342407E-2</v>
      </c>
    </row>
    <row r="2983" spans="1:4" x14ac:dyDescent="0.3">
      <c r="A2983">
        <v>73.083699999999993</v>
      </c>
      <c r="B2983">
        <v>1159</v>
      </c>
      <c r="C2983">
        <f t="shared" si="92"/>
        <v>0.77295830376331487</v>
      </c>
      <c r="D2983">
        <f t="shared" si="93"/>
        <v>7.2114751941044872E-2</v>
      </c>
    </row>
    <row r="2984" spans="1:4" x14ac:dyDescent="0.3">
      <c r="A2984">
        <v>73.103099999999998</v>
      </c>
      <c r="B2984">
        <v>1240</v>
      </c>
      <c r="C2984">
        <f t="shared" si="92"/>
        <v>0.77313486923195929</v>
      </c>
      <c r="D2984">
        <f t="shared" si="93"/>
        <v>8.2774049217002238E-2</v>
      </c>
    </row>
    <row r="2985" spans="1:4" x14ac:dyDescent="0.3">
      <c r="A2985">
        <v>73.122600000000006</v>
      </c>
      <c r="B2985">
        <v>1231</v>
      </c>
      <c r="C2985">
        <f t="shared" si="92"/>
        <v>0.77331232250107984</v>
      </c>
      <c r="D2985">
        <f t="shared" si="93"/>
        <v>8.1589682853006981E-2</v>
      </c>
    </row>
    <row r="2986" spans="1:4" x14ac:dyDescent="0.3">
      <c r="A2986">
        <v>73.142099999999999</v>
      </c>
      <c r="B2986">
        <v>1233</v>
      </c>
      <c r="C2986">
        <f t="shared" si="92"/>
        <v>0.77348975337685899</v>
      </c>
      <c r="D2986">
        <f t="shared" si="93"/>
        <v>8.1852875378339254E-2</v>
      </c>
    </row>
    <row r="2987" spans="1:4" x14ac:dyDescent="0.3">
      <c r="A2987">
        <v>73.161600000000007</v>
      </c>
      <c r="B2987">
        <v>1281</v>
      </c>
      <c r="C2987">
        <f t="shared" si="92"/>
        <v>0.77366716185415918</v>
      </c>
      <c r="D2987">
        <f t="shared" si="93"/>
        <v>8.8169495986313989E-2</v>
      </c>
    </row>
    <row r="2988" spans="1:4" x14ac:dyDescent="0.3">
      <c r="A2988">
        <v>73.181100000000001</v>
      </c>
      <c r="B2988">
        <v>1269</v>
      </c>
      <c r="C2988">
        <f t="shared" si="92"/>
        <v>0.77384454792784274</v>
      </c>
      <c r="D2988">
        <f t="shared" si="93"/>
        <v>8.6590340834320309E-2</v>
      </c>
    </row>
    <row r="2989" spans="1:4" x14ac:dyDescent="0.3">
      <c r="A2989">
        <v>73.200599999999994</v>
      </c>
      <c r="B2989">
        <v>1286</v>
      </c>
      <c r="C2989">
        <f t="shared" si="92"/>
        <v>0.77402191159277323</v>
      </c>
      <c r="D2989">
        <f t="shared" si="93"/>
        <v>8.8827477299644686E-2</v>
      </c>
    </row>
    <row r="2990" spans="1:4" x14ac:dyDescent="0.3">
      <c r="A2990">
        <v>73.220100000000002</v>
      </c>
      <c r="B2990">
        <v>1308</v>
      </c>
      <c r="C2990">
        <f t="shared" si="92"/>
        <v>0.77419925284381452</v>
      </c>
      <c r="D2990">
        <f t="shared" si="93"/>
        <v>9.1722595078299773E-2</v>
      </c>
    </row>
    <row r="2991" spans="1:4" x14ac:dyDescent="0.3">
      <c r="A2991">
        <v>73.239500000000007</v>
      </c>
      <c r="B2991">
        <v>1367</v>
      </c>
      <c r="C2991">
        <f t="shared" si="92"/>
        <v>0.77437566240568634</v>
      </c>
      <c r="D2991">
        <f t="shared" si="93"/>
        <v>9.9486774575602052E-2</v>
      </c>
    </row>
    <row r="2992" spans="1:4" x14ac:dyDescent="0.3">
      <c r="A2992">
        <v>73.259</v>
      </c>
      <c r="B2992">
        <v>1253</v>
      </c>
      <c r="C2992">
        <f t="shared" si="92"/>
        <v>0.77455295892855247</v>
      </c>
      <c r="D2992">
        <f t="shared" si="93"/>
        <v>8.4484800631662055E-2</v>
      </c>
    </row>
    <row r="2993" spans="1:4" x14ac:dyDescent="0.3">
      <c r="A2993">
        <v>73.278499999999994</v>
      </c>
      <c r="B2993">
        <v>1271</v>
      </c>
      <c r="C2993">
        <f t="shared" si="92"/>
        <v>0.77473023302215138</v>
      </c>
      <c r="D2993">
        <f t="shared" si="93"/>
        <v>8.6853533359652582E-2</v>
      </c>
    </row>
    <row r="2994" spans="1:4" x14ac:dyDescent="0.3">
      <c r="A2994">
        <v>73.298000000000002</v>
      </c>
      <c r="B2994">
        <v>1267</v>
      </c>
      <c r="C2994">
        <f t="shared" si="92"/>
        <v>0.77490748468134996</v>
      </c>
      <c r="D2994">
        <f t="shared" si="93"/>
        <v>8.6327148308988022E-2</v>
      </c>
    </row>
    <row r="2995" spans="1:4" x14ac:dyDescent="0.3">
      <c r="A2995">
        <v>73.317499999999995</v>
      </c>
      <c r="B2995">
        <v>1255</v>
      </c>
      <c r="C2995">
        <f t="shared" si="92"/>
        <v>0.77508471390101497</v>
      </c>
      <c r="D2995">
        <f t="shared" si="93"/>
        <v>8.4747993156994342E-2</v>
      </c>
    </row>
    <row r="2996" spans="1:4" x14ac:dyDescent="0.3">
      <c r="A2996">
        <v>73.337000000000003</v>
      </c>
      <c r="B2996">
        <v>1322</v>
      </c>
      <c r="C2996">
        <f t="shared" si="92"/>
        <v>0.77526192067601463</v>
      </c>
      <c r="D2996">
        <f t="shared" si="93"/>
        <v>9.3564942755625741E-2</v>
      </c>
    </row>
    <row r="2997" spans="1:4" x14ac:dyDescent="0.3">
      <c r="A2997">
        <v>73.356399999999994</v>
      </c>
      <c r="B2997">
        <v>1277</v>
      </c>
      <c r="C2997">
        <f t="shared" si="92"/>
        <v>0.77543819642092937</v>
      </c>
      <c r="D2997">
        <f t="shared" si="93"/>
        <v>8.7643110935649429E-2</v>
      </c>
    </row>
    <row r="2998" spans="1:4" x14ac:dyDescent="0.3">
      <c r="A2998">
        <v>73.375900000000001</v>
      </c>
      <c r="B2998">
        <v>1304</v>
      </c>
      <c r="C2998">
        <f t="shared" si="92"/>
        <v>0.77561535840637075</v>
      </c>
      <c r="D2998">
        <f t="shared" si="93"/>
        <v>9.1196210027635213E-2</v>
      </c>
    </row>
    <row r="2999" spans="1:4" x14ac:dyDescent="0.3">
      <c r="A2999">
        <v>73.395399999999995</v>
      </c>
      <c r="B2999">
        <v>1305</v>
      </c>
      <c r="C2999">
        <f t="shared" si="92"/>
        <v>0.77579249793178029</v>
      </c>
      <c r="D2999">
        <f t="shared" si="93"/>
        <v>9.132780629030135E-2</v>
      </c>
    </row>
    <row r="3000" spans="1:4" x14ac:dyDescent="0.3">
      <c r="A3000">
        <v>73.414900000000003</v>
      </c>
      <c r="B3000">
        <v>1315</v>
      </c>
      <c r="C3000">
        <f t="shared" si="92"/>
        <v>0.77596961499202854</v>
      </c>
      <c r="D3000">
        <f t="shared" si="93"/>
        <v>9.2643768916962757E-2</v>
      </c>
    </row>
    <row r="3001" spans="1:4" x14ac:dyDescent="0.3">
      <c r="A3001">
        <v>73.434399999999997</v>
      </c>
      <c r="B3001">
        <v>1331</v>
      </c>
      <c r="C3001">
        <f t="shared" si="92"/>
        <v>0.77614670958198662</v>
      </c>
      <c r="D3001">
        <f t="shared" si="93"/>
        <v>9.4749309119620997E-2</v>
      </c>
    </row>
    <row r="3002" spans="1:4" x14ac:dyDescent="0.3">
      <c r="A3002">
        <v>73.453900000000004</v>
      </c>
      <c r="B3002">
        <v>1369</v>
      </c>
      <c r="C3002">
        <f t="shared" si="92"/>
        <v>0.77632378169652638</v>
      </c>
      <c r="D3002">
        <f t="shared" si="93"/>
        <v>9.9749967100934339E-2</v>
      </c>
    </row>
    <row r="3003" spans="1:4" x14ac:dyDescent="0.3">
      <c r="A3003">
        <v>73.473399999999998</v>
      </c>
      <c r="B3003">
        <v>1312</v>
      </c>
      <c r="C3003">
        <f t="shared" si="92"/>
        <v>0.77650083133051995</v>
      </c>
      <c r="D3003">
        <f t="shared" si="93"/>
        <v>9.2248980128964334E-2</v>
      </c>
    </row>
    <row r="3004" spans="1:4" x14ac:dyDescent="0.3">
      <c r="A3004">
        <v>73.492800000000003</v>
      </c>
      <c r="B3004">
        <v>1284</v>
      </c>
      <c r="C3004">
        <f t="shared" si="92"/>
        <v>0.77667695070467935</v>
      </c>
      <c r="D3004">
        <f t="shared" si="93"/>
        <v>8.8564284774312413E-2</v>
      </c>
    </row>
    <row r="3005" spans="1:4" x14ac:dyDescent="0.3">
      <c r="A3005">
        <v>73.512299999999996</v>
      </c>
      <c r="B3005">
        <v>1298</v>
      </c>
      <c r="C3005">
        <f t="shared" si="92"/>
        <v>0.77685395547755121</v>
      </c>
      <c r="D3005">
        <f t="shared" si="93"/>
        <v>9.040663245163838E-2</v>
      </c>
    </row>
    <row r="3006" spans="1:4" x14ac:dyDescent="0.3">
      <c r="A3006">
        <v>73.531800000000004</v>
      </c>
      <c r="B3006">
        <v>1282</v>
      </c>
      <c r="C3006">
        <f t="shared" si="92"/>
        <v>0.77703093775452436</v>
      </c>
      <c r="D3006">
        <f t="shared" si="93"/>
        <v>8.8301092248980126E-2</v>
      </c>
    </row>
    <row r="3007" spans="1:4" x14ac:dyDescent="0.3">
      <c r="A3007">
        <v>73.551299999999998</v>
      </c>
      <c r="B3007">
        <v>1303</v>
      </c>
      <c r="C3007">
        <f t="shared" si="92"/>
        <v>0.77720789753047381</v>
      </c>
      <c r="D3007">
        <f t="shared" si="93"/>
        <v>9.1064613764969077E-2</v>
      </c>
    </row>
    <row r="3008" spans="1:4" x14ac:dyDescent="0.3">
      <c r="A3008">
        <v>73.570800000000006</v>
      </c>
      <c r="B3008">
        <v>1214</v>
      </c>
      <c r="C3008">
        <f t="shared" si="92"/>
        <v>0.77738483480027554</v>
      </c>
      <c r="D3008">
        <f t="shared" si="93"/>
        <v>7.935254638768259E-2</v>
      </c>
    </row>
    <row r="3009" spans="1:4" x14ac:dyDescent="0.3">
      <c r="A3009">
        <v>73.590299999999999</v>
      </c>
      <c r="B3009">
        <v>1238</v>
      </c>
      <c r="C3009">
        <f t="shared" si="92"/>
        <v>0.77756174955880519</v>
      </c>
      <c r="D3009">
        <f t="shared" si="93"/>
        <v>8.2510856691669951E-2</v>
      </c>
    </row>
    <row r="3010" spans="1:4" x14ac:dyDescent="0.3">
      <c r="A3010">
        <v>73.609700000000004</v>
      </c>
      <c r="B3010">
        <v>1188</v>
      </c>
      <c r="C3010">
        <f t="shared" ref="C3010:C3073" si="94">(2*(SIN(RADIANS(A3010/2)))/$E$3)</f>
        <v>0.77773773471868413</v>
      </c>
      <c r="D3010">
        <f t="shared" ref="D3010:D3073" si="95">(B3010-MIN(B:B))/(MAX(B:B)-MIN(B:B))</f>
        <v>7.5931043558362943E-2</v>
      </c>
    </row>
    <row r="3011" spans="1:4" x14ac:dyDescent="0.3">
      <c r="A3011">
        <v>73.629199999999997</v>
      </c>
      <c r="B3011">
        <v>1134</v>
      </c>
      <c r="C3011">
        <f t="shared" si="94"/>
        <v>0.7779146045548101</v>
      </c>
      <c r="D3011">
        <f t="shared" si="95"/>
        <v>6.8824845374391361E-2</v>
      </c>
    </row>
    <row r="3012" spans="1:4" x14ac:dyDescent="0.3">
      <c r="A3012">
        <v>73.648700000000005</v>
      </c>
      <c r="B3012">
        <v>1098</v>
      </c>
      <c r="C3012">
        <f t="shared" si="94"/>
        <v>0.77809145186432349</v>
      </c>
      <c r="D3012">
        <f t="shared" si="95"/>
        <v>6.408737991841032E-2</v>
      </c>
    </row>
    <row r="3013" spans="1:4" x14ac:dyDescent="0.3">
      <c r="A3013">
        <v>73.668199999999999</v>
      </c>
      <c r="B3013">
        <v>1147</v>
      </c>
      <c r="C3013">
        <f t="shared" si="94"/>
        <v>0.77826827664210307</v>
      </c>
      <c r="D3013">
        <f t="shared" si="95"/>
        <v>7.0535596789051191E-2</v>
      </c>
    </row>
    <row r="3014" spans="1:4" x14ac:dyDescent="0.3">
      <c r="A3014">
        <v>73.687700000000007</v>
      </c>
      <c r="B3014">
        <v>1141</v>
      </c>
      <c r="C3014">
        <f t="shared" si="94"/>
        <v>0.77844507888302861</v>
      </c>
      <c r="D3014">
        <f t="shared" si="95"/>
        <v>6.9746019213054344E-2</v>
      </c>
    </row>
    <row r="3015" spans="1:4" x14ac:dyDescent="0.3">
      <c r="A3015">
        <v>73.7072</v>
      </c>
      <c r="B3015">
        <v>1097</v>
      </c>
      <c r="C3015">
        <f t="shared" si="94"/>
        <v>0.77862185858198019</v>
      </c>
      <c r="D3015">
        <f t="shared" si="95"/>
        <v>6.3955783655744183E-2</v>
      </c>
    </row>
    <row r="3016" spans="1:4" x14ac:dyDescent="0.3">
      <c r="A3016">
        <v>73.726699999999994</v>
      </c>
      <c r="B3016">
        <v>1045</v>
      </c>
      <c r="C3016">
        <f t="shared" si="94"/>
        <v>0.77879861573383868</v>
      </c>
      <c r="D3016">
        <f t="shared" si="95"/>
        <v>5.7112777997104881E-2</v>
      </c>
    </row>
    <row r="3017" spans="1:4" x14ac:dyDescent="0.3">
      <c r="A3017">
        <v>73.746099999999998</v>
      </c>
      <c r="B3017">
        <v>1074</v>
      </c>
      <c r="C3017">
        <f t="shared" si="94"/>
        <v>0.77897444405974381</v>
      </c>
      <c r="D3017">
        <f t="shared" si="95"/>
        <v>6.0929069614422952E-2</v>
      </c>
    </row>
    <row r="3018" spans="1:4" x14ac:dyDescent="0.3">
      <c r="A3018">
        <v>73.765600000000006</v>
      </c>
      <c r="B3018">
        <v>1085</v>
      </c>
      <c r="C3018">
        <f t="shared" si="94"/>
        <v>0.77915115621775322</v>
      </c>
      <c r="D3018">
        <f t="shared" si="95"/>
        <v>6.2376628503750496E-2</v>
      </c>
    </row>
    <row r="3019" spans="1:4" x14ac:dyDescent="0.3">
      <c r="A3019">
        <v>73.7851</v>
      </c>
      <c r="B3019">
        <v>1027</v>
      </c>
      <c r="C3019">
        <f t="shared" si="94"/>
        <v>0.77932784581334213</v>
      </c>
      <c r="D3019">
        <f t="shared" si="95"/>
        <v>5.4744045269114354E-2</v>
      </c>
    </row>
    <row r="3020" spans="1:4" x14ac:dyDescent="0.3">
      <c r="A3020">
        <v>73.804599999999994</v>
      </c>
      <c r="B3020">
        <v>1003</v>
      </c>
      <c r="C3020">
        <f t="shared" si="94"/>
        <v>0.77950451284139433</v>
      </c>
      <c r="D3020">
        <f t="shared" si="95"/>
        <v>5.1585734965126993E-2</v>
      </c>
    </row>
    <row r="3021" spans="1:4" x14ac:dyDescent="0.3">
      <c r="A3021">
        <v>73.824100000000001</v>
      </c>
      <c r="B3021">
        <v>1021</v>
      </c>
      <c r="C3021">
        <f t="shared" si="94"/>
        <v>0.77968115729679388</v>
      </c>
      <c r="D3021">
        <f t="shared" si="95"/>
        <v>5.3954467693117514E-2</v>
      </c>
    </row>
    <row r="3022" spans="1:4" x14ac:dyDescent="0.3">
      <c r="A3022">
        <v>73.843599999999995</v>
      </c>
      <c r="B3022">
        <v>1017</v>
      </c>
      <c r="C3022">
        <f t="shared" si="94"/>
        <v>0.77985777917442556</v>
      </c>
      <c r="D3022">
        <f t="shared" si="95"/>
        <v>5.3428082642452954E-2</v>
      </c>
    </row>
    <row r="3023" spans="1:4" x14ac:dyDescent="0.3">
      <c r="A3023">
        <v>73.863</v>
      </c>
      <c r="B3023">
        <v>971</v>
      </c>
      <c r="C3023">
        <f t="shared" si="94"/>
        <v>0.7800334728893823</v>
      </c>
      <c r="D3023">
        <f t="shared" si="95"/>
        <v>4.7374654559810499E-2</v>
      </c>
    </row>
    <row r="3024" spans="1:4" x14ac:dyDescent="0.3">
      <c r="A3024">
        <v>73.882499999999993</v>
      </c>
      <c r="B3024">
        <v>970</v>
      </c>
      <c r="C3024">
        <f t="shared" si="94"/>
        <v>0.78021004971198393</v>
      </c>
      <c r="D3024">
        <f t="shared" si="95"/>
        <v>4.7243058297144362E-2</v>
      </c>
    </row>
    <row r="3025" spans="1:4" x14ac:dyDescent="0.3">
      <c r="A3025">
        <v>73.902000000000001</v>
      </c>
      <c r="B3025">
        <v>1011</v>
      </c>
      <c r="C3025">
        <f t="shared" si="94"/>
        <v>0.78038660394150228</v>
      </c>
      <c r="D3025">
        <f t="shared" si="95"/>
        <v>5.2638505066456114E-2</v>
      </c>
    </row>
    <row r="3026" spans="1:4" x14ac:dyDescent="0.3">
      <c r="A3026">
        <v>73.921499999999995</v>
      </c>
      <c r="B3026">
        <v>936</v>
      </c>
      <c r="C3026">
        <f t="shared" si="94"/>
        <v>0.78056313557282453</v>
      </c>
      <c r="D3026">
        <f t="shared" si="95"/>
        <v>4.2768785366495594E-2</v>
      </c>
    </row>
    <row r="3027" spans="1:4" x14ac:dyDescent="0.3">
      <c r="A3027">
        <v>73.941000000000003</v>
      </c>
      <c r="B3027">
        <v>991</v>
      </c>
      <c r="C3027">
        <f t="shared" si="94"/>
        <v>0.78073964460083889</v>
      </c>
      <c r="D3027">
        <f t="shared" si="95"/>
        <v>5.0006579813133306E-2</v>
      </c>
    </row>
    <row r="3028" spans="1:4" x14ac:dyDescent="0.3">
      <c r="A3028">
        <v>73.960499999999996</v>
      </c>
      <c r="B3028">
        <v>959</v>
      </c>
      <c r="C3028">
        <f t="shared" si="94"/>
        <v>0.780916131020434</v>
      </c>
      <c r="D3028">
        <f t="shared" si="95"/>
        <v>4.5795499407816818E-2</v>
      </c>
    </row>
    <row r="3029" spans="1:4" x14ac:dyDescent="0.3">
      <c r="A3029">
        <v>73.98</v>
      </c>
      <c r="B3029">
        <v>930</v>
      </c>
      <c r="C3029">
        <f t="shared" si="94"/>
        <v>0.78109259482649918</v>
      </c>
      <c r="D3029">
        <f t="shared" si="95"/>
        <v>4.1979207790498747E-2</v>
      </c>
    </row>
    <row r="3030" spans="1:4" x14ac:dyDescent="0.3">
      <c r="A3030">
        <v>73.999399999999994</v>
      </c>
      <c r="B3030">
        <v>863</v>
      </c>
      <c r="C3030">
        <f t="shared" si="94"/>
        <v>0.78126813124503003</v>
      </c>
      <c r="D3030">
        <f t="shared" si="95"/>
        <v>3.3162258191867348E-2</v>
      </c>
    </row>
    <row r="3031" spans="1:4" x14ac:dyDescent="0.3">
      <c r="A3031">
        <v>74.018900000000002</v>
      </c>
      <c r="B3031">
        <v>889</v>
      </c>
      <c r="C3031">
        <f t="shared" si="94"/>
        <v>0.78144454992473844</v>
      </c>
      <c r="D3031">
        <f t="shared" si="95"/>
        <v>3.6583761021186996E-2</v>
      </c>
    </row>
    <row r="3032" spans="1:4" x14ac:dyDescent="0.3">
      <c r="A3032">
        <v>74.038399999999996</v>
      </c>
      <c r="B3032">
        <v>943</v>
      </c>
      <c r="C3032">
        <f t="shared" si="94"/>
        <v>0.78162094597561504</v>
      </c>
      <c r="D3032">
        <f t="shared" si="95"/>
        <v>4.3689959205158571E-2</v>
      </c>
    </row>
    <row r="3033" spans="1:4" x14ac:dyDescent="0.3">
      <c r="A3033">
        <v>74.057900000000004</v>
      </c>
      <c r="B3033">
        <v>857</v>
      </c>
      <c r="C3033">
        <f t="shared" si="94"/>
        <v>0.78179731939255215</v>
      </c>
      <c r="D3033">
        <f t="shared" si="95"/>
        <v>3.2372680615870508E-2</v>
      </c>
    </row>
    <row r="3034" spans="1:4" x14ac:dyDescent="0.3">
      <c r="A3034">
        <v>74.077399999999997</v>
      </c>
      <c r="B3034">
        <v>860</v>
      </c>
      <c r="C3034">
        <f t="shared" si="94"/>
        <v>0.78197367017044195</v>
      </c>
      <c r="D3034">
        <f t="shared" si="95"/>
        <v>3.2767469403868932E-2</v>
      </c>
    </row>
    <row r="3035" spans="1:4" x14ac:dyDescent="0.3">
      <c r="A3035">
        <v>74.096900000000005</v>
      </c>
      <c r="B3035">
        <v>890</v>
      </c>
      <c r="C3035">
        <f t="shared" si="94"/>
        <v>0.78214999830417808</v>
      </c>
      <c r="D3035">
        <f t="shared" si="95"/>
        <v>3.6715357283853139E-2</v>
      </c>
    </row>
    <row r="3036" spans="1:4" x14ac:dyDescent="0.3">
      <c r="A3036">
        <v>74.116299999999995</v>
      </c>
      <c r="B3036">
        <v>884</v>
      </c>
      <c r="C3036">
        <f t="shared" si="94"/>
        <v>0.78232539971575055</v>
      </c>
      <c r="D3036">
        <f t="shared" si="95"/>
        <v>3.5925779707856299E-2</v>
      </c>
    </row>
    <row r="3037" spans="1:4" x14ac:dyDescent="0.3">
      <c r="A3037">
        <v>74.135800000000003</v>
      </c>
      <c r="B3037">
        <v>814</v>
      </c>
      <c r="C3037">
        <f t="shared" si="94"/>
        <v>0.78250168266205089</v>
      </c>
      <c r="D3037">
        <f t="shared" si="95"/>
        <v>2.6714041321226477E-2</v>
      </c>
    </row>
    <row r="3038" spans="1:4" x14ac:dyDescent="0.3">
      <c r="A3038">
        <v>74.155299999999997</v>
      </c>
      <c r="B3038">
        <v>790</v>
      </c>
      <c r="C3038">
        <f t="shared" si="94"/>
        <v>0.78267794294890736</v>
      </c>
      <c r="D3038">
        <f t="shared" si="95"/>
        <v>2.3555731017239109E-2</v>
      </c>
    </row>
    <row r="3039" spans="1:4" x14ac:dyDescent="0.3">
      <c r="A3039">
        <v>74.174800000000005</v>
      </c>
      <c r="B3039">
        <v>814</v>
      </c>
      <c r="C3039">
        <f t="shared" si="94"/>
        <v>0.78285418057121603</v>
      </c>
      <c r="D3039">
        <f t="shared" si="95"/>
        <v>2.6714041321226477E-2</v>
      </c>
    </row>
    <row r="3040" spans="1:4" x14ac:dyDescent="0.3">
      <c r="A3040">
        <v>74.194299999999998</v>
      </c>
      <c r="B3040">
        <v>840</v>
      </c>
      <c r="C3040">
        <f t="shared" si="94"/>
        <v>0.78303039552387321</v>
      </c>
      <c r="D3040">
        <f t="shared" si="95"/>
        <v>3.0135544150546124E-2</v>
      </c>
    </row>
    <row r="3041" spans="1:4" x14ac:dyDescent="0.3">
      <c r="A3041">
        <v>74.213800000000006</v>
      </c>
      <c r="B3041">
        <v>793</v>
      </c>
      <c r="C3041">
        <f t="shared" si="94"/>
        <v>0.78320658780177632</v>
      </c>
      <c r="D3041">
        <f t="shared" si="95"/>
        <v>2.3950519805237533E-2</v>
      </c>
    </row>
    <row r="3042" spans="1:4" x14ac:dyDescent="0.3">
      <c r="A3042">
        <v>74.2333</v>
      </c>
      <c r="B3042">
        <v>800</v>
      </c>
      <c r="C3042">
        <f t="shared" si="94"/>
        <v>0.78338275739982322</v>
      </c>
      <c r="D3042">
        <f t="shared" si="95"/>
        <v>2.4871693643900513E-2</v>
      </c>
    </row>
    <row r="3043" spans="1:4" x14ac:dyDescent="0.3">
      <c r="A3043">
        <v>74.252700000000004</v>
      </c>
      <c r="B3043">
        <v>819</v>
      </c>
      <c r="C3043">
        <f t="shared" si="94"/>
        <v>0.78355800105328621</v>
      </c>
      <c r="D3043">
        <f t="shared" si="95"/>
        <v>2.7372022634557177E-2</v>
      </c>
    </row>
    <row r="3044" spans="1:4" x14ac:dyDescent="0.3">
      <c r="A3044">
        <v>74.272199999999998</v>
      </c>
      <c r="B3044">
        <v>807</v>
      </c>
      <c r="C3044">
        <f t="shared" si="94"/>
        <v>0.78373412539268905</v>
      </c>
      <c r="D3044">
        <f t="shared" si="95"/>
        <v>2.5792867482563497E-2</v>
      </c>
    </row>
    <row r="3045" spans="1:4" x14ac:dyDescent="0.3">
      <c r="A3045">
        <v>74.291700000000006</v>
      </c>
      <c r="B3045">
        <v>842</v>
      </c>
      <c r="C3045">
        <f t="shared" si="94"/>
        <v>0.78391022703695967</v>
      </c>
      <c r="D3045">
        <f t="shared" si="95"/>
        <v>3.0398736675878404E-2</v>
      </c>
    </row>
    <row r="3046" spans="1:4" x14ac:dyDescent="0.3">
      <c r="A3046">
        <v>74.311199999999999</v>
      </c>
      <c r="B3046">
        <v>779</v>
      </c>
      <c r="C3046">
        <f t="shared" si="94"/>
        <v>0.78408630598099804</v>
      </c>
      <c r="D3046">
        <f t="shared" si="95"/>
        <v>2.2108172127911566E-2</v>
      </c>
    </row>
    <row r="3047" spans="1:4" x14ac:dyDescent="0.3">
      <c r="A3047">
        <v>74.330699999999993</v>
      </c>
      <c r="B3047">
        <v>810</v>
      </c>
      <c r="C3047">
        <f t="shared" si="94"/>
        <v>0.78426236221970558</v>
      </c>
      <c r="D3047">
        <f t="shared" si="95"/>
        <v>2.6187656270561917E-2</v>
      </c>
    </row>
    <row r="3048" spans="1:4" x14ac:dyDescent="0.3">
      <c r="A3048">
        <v>74.350200000000001</v>
      </c>
      <c r="B3048">
        <v>789</v>
      </c>
      <c r="C3048">
        <f t="shared" si="94"/>
        <v>0.78443839574798424</v>
      </c>
      <c r="D3048">
        <f t="shared" si="95"/>
        <v>2.3424134754572969E-2</v>
      </c>
    </row>
    <row r="3049" spans="1:4" x14ac:dyDescent="0.3">
      <c r="A3049">
        <v>74.369600000000005</v>
      </c>
      <c r="B3049">
        <v>806</v>
      </c>
      <c r="C3049">
        <f t="shared" si="94"/>
        <v>0.78461350399913865</v>
      </c>
      <c r="D3049">
        <f t="shared" si="95"/>
        <v>2.5661271219897353E-2</v>
      </c>
    </row>
    <row r="3050" spans="1:4" x14ac:dyDescent="0.3">
      <c r="A3050">
        <v>74.389099999999999</v>
      </c>
      <c r="B3050">
        <v>733</v>
      </c>
      <c r="C3050">
        <f t="shared" si="94"/>
        <v>0.78478949220779604</v>
      </c>
      <c r="D3050">
        <f t="shared" si="95"/>
        <v>1.6054744045269114E-2</v>
      </c>
    </row>
    <row r="3051" spans="1:4" x14ac:dyDescent="0.3">
      <c r="A3051">
        <v>74.408600000000007</v>
      </c>
      <c r="B3051">
        <v>826</v>
      </c>
      <c r="C3051">
        <f t="shared" si="94"/>
        <v>0.78496545769076043</v>
      </c>
      <c r="D3051">
        <f t="shared" si="95"/>
        <v>2.8293196473220161E-2</v>
      </c>
    </row>
    <row r="3052" spans="1:4" x14ac:dyDescent="0.3">
      <c r="A3052">
        <v>74.428100000000001</v>
      </c>
      <c r="B3052">
        <v>779</v>
      </c>
      <c r="C3052">
        <f t="shared" si="94"/>
        <v>0.78514140044293546</v>
      </c>
      <c r="D3052">
        <f t="shared" si="95"/>
        <v>2.2108172127911566E-2</v>
      </c>
    </row>
    <row r="3053" spans="1:4" x14ac:dyDescent="0.3">
      <c r="A3053">
        <v>74.447599999999994</v>
      </c>
      <c r="B3053">
        <v>729</v>
      </c>
      <c r="C3053">
        <f t="shared" si="94"/>
        <v>0.78531732045922642</v>
      </c>
      <c r="D3053">
        <f t="shared" si="95"/>
        <v>1.5528358994604554E-2</v>
      </c>
    </row>
    <row r="3054" spans="1:4" x14ac:dyDescent="0.3">
      <c r="A3054">
        <v>74.467100000000002</v>
      </c>
      <c r="B3054">
        <v>806</v>
      </c>
      <c r="C3054">
        <f t="shared" si="94"/>
        <v>0.7854932177345394</v>
      </c>
      <c r="D3054">
        <f t="shared" si="95"/>
        <v>2.5661271219897353E-2</v>
      </c>
    </row>
    <row r="3055" spans="1:4" x14ac:dyDescent="0.3">
      <c r="A3055">
        <v>74.486599999999996</v>
      </c>
      <c r="B3055">
        <v>751</v>
      </c>
      <c r="C3055">
        <f t="shared" si="94"/>
        <v>0.78566909226378046</v>
      </c>
      <c r="D3055">
        <f t="shared" si="95"/>
        <v>1.8423476773259638E-2</v>
      </c>
    </row>
    <row r="3056" spans="1:4" x14ac:dyDescent="0.3">
      <c r="A3056">
        <v>74.506</v>
      </c>
      <c r="B3056">
        <v>761</v>
      </c>
      <c r="C3056">
        <f t="shared" si="94"/>
        <v>0.78584404229591265</v>
      </c>
      <c r="D3056">
        <f t="shared" si="95"/>
        <v>1.9739439399921042E-2</v>
      </c>
    </row>
    <row r="3057" spans="1:4" x14ac:dyDescent="0.3">
      <c r="A3057">
        <v>74.525499999999994</v>
      </c>
      <c r="B3057">
        <v>798</v>
      </c>
      <c r="C3057">
        <f t="shared" si="94"/>
        <v>0.78601987143444385</v>
      </c>
      <c r="D3057">
        <f t="shared" si="95"/>
        <v>2.4608501118568233E-2</v>
      </c>
    </row>
    <row r="3058" spans="1:4" x14ac:dyDescent="0.3">
      <c r="A3058">
        <v>74.545000000000002</v>
      </c>
      <c r="B3058">
        <v>789</v>
      </c>
      <c r="C3058">
        <f t="shared" si="94"/>
        <v>0.78619567781165278</v>
      </c>
      <c r="D3058">
        <f t="shared" si="95"/>
        <v>2.3424134754572969E-2</v>
      </c>
    </row>
    <row r="3059" spans="1:4" x14ac:dyDescent="0.3">
      <c r="A3059">
        <v>74.564499999999995</v>
      </c>
      <c r="B3059">
        <v>754</v>
      </c>
      <c r="C3059">
        <f t="shared" si="94"/>
        <v>0.78637146142244818</v>
      </c>
      <c r="D3059">
        <f t="shared" si="95"/>
        <v>1.8818265561258062E-2</v>
      </c>
    </row>
    <row r="3060" spans="1:4" x14ac:dyDescent="0.3">
      <c r="A3060">
        <v>74.584000000000003</v>
      </c>
      <c r="B3060">
        <v>743</v>
      </c>
      <c r="C3060">
        <f t="shared" si="94"/>
        <v>0.7865472222617399</v>
      </c>
      <c r="D3060">
        <f t="shared" si="95"/>
        <v>1.7370706671930518E-2</v>
      </c>
    </row>
    <row r="3061" spans="1:4" x14ac:dyDescent="0.3">
      <c r="A3061">
        <v>74.603499999999997</v>
      </c>
      <c r="B3061">
        <v>767</v>
      </c>
      <c r="C3061">
        <f t="shared" si="94"/>
        <v>0.78672296032443834</v>
      </c>
      <c r="D3061">
        <f t="shared" si="95"/>
        <v>2.0529016975917885E-2</v>
      </c>
    </row>
    <row r="3062" spans="1:4" x14ac:dyDescent="0.3">
      <c r="A3062">
        <v>74.622900000000001</v>
      </c>
      <c r="B3062">
        <v>748</v>
      </c>
      <c r="C3062">
        <f t="shared" si="94"/>
        <v>0.78689777455957299</v>
      </c>
      <c r="D3062">
        <f t="shared" si="95"/>
        <v>1.8028687985261218E-2</v>
      </c>
    </row>
    <row r="3063" spans="1:4" x14ac:dyDescent="0.3">
      <c r="A3063">
        <v>74.642399999999995</v>
      </c>
      <c r="B3063">
        <v>738</v>
      </c>
      <c r="C3063">
        <f t="shared" si="94"/>
        <v>0.78707346717068671</v>
      </c>
      <c r="D3063">
        <f t="shared" si="95"/>
        <v>1.6712725358599814E-2</v>
      </c>
    </row>
    <row r="3064" spans="1:4" x14ac:dyDescent="0.3">
      <c r="A3064">
        <v>74.661900000000003</v>
      </c>
      <c r="B3064">
        <v>697</v>
      </c>
      <c r="C3064">
        <f t="shared" si="94"/>
        <v>0.78724913698996846</v>
      </c>
      <c r="D3064">
        <f t="shared" si="95"/>
        <v>1.1317278589288065E-2</v>
      </c>
    </row>
    <row r="3065" spans="1:4" x14ac:dyDescent="0.3">
      <c r="A3065">
        <v>74.681399999999996</v>
      </c>
      <c r="B3065">
        <v>761</v>
      </c>
      <c r="C3065">
        <f t="shared" si="94"/>
        <v>0.78742478401233085</v>
      </c>
      <c r="D3065">
        <f t="shared" si="95"/>
        <v>1.9739439399921042E-2</v>
      </c>
    </row>
    <row r="3066" spans="1:4" x14ac:dyDescent="0.3">
      <c r="A3066">
        <v>74.700900000000004</v>
      </c>
      <c r="B3066">
        <v>711</v>
      </c>
      <c r="C3066">
        <f t="shared" si="94"/>
        <v>0.78760040823268807</v>
      </c>
      <c r="D3066">
        <f t="shared" si="95"/>
        <v>1.3159626266614028E-2</v>
      </c>
    </row>
    <row r="3067" spans="1:4" x14ac:dyDescent="0.3">
      <c r="A3067">
        <v>74.720399999999998</v>
      </c>
      <c r="B3067">
        <v>746</v>
      </c>
      <c r="C3067">
        <f t="shared" si="94"/>
        <v>0.78777600964595385</v>
      </c>
      <c r="D3067">
        <f t="shared" si="95"/>
        <v>1.7765495459928938E-2</v>
      </c>
    </row>
    <row r="3068" spans="1:4" x14ac:dyDescent="0.3">
      <c r="A3068">
        <v>74.739900000000006</v>
      </c>
      <c r="B3068">
        <v>739</v>
      </c>
      <c r="C3068">
        <f t="shared" si="94"/>
        <v>0.7879515882470437</v>
      </c>
      <c r="D3068">
        <f t="shared" si="95"/>
        <v>1.6844321621265958E-2</v>
      </c>
    </row>
    <row r="3069" spans="1:4" x14ac:dyDescent="0.3">
      <c r="A3069">
        <v>74.759299999999996</v>
      </c>
      <c r="B3069">
        <v>765</v>
      </c>
      <c r="C3069">
        <f t="shared" si="94"/>
        <v>0.78812624380301632</v>
      </c>
      <c r="D3069">
        <f t="shared" si="95"/>
        <v>2.0265824450585602E-2</v>
      </c>
    </row>
    <row r="3070" spans="1:4" x14ac:dyDescent="0.3">
      <c r="A3070">
        <v>74.778800000000004</v>
      </c>
      <c r="B3070">
        <v>757</v>
      </c>
      <c r="C3070">
        <f t="shared" si="94"/>
        <v>0.78830177688155212</v>
      </c>
      <c r="D3070">
        <f t="shared" si="95"/>
        <v>1.9213054349256482E-2</v>
      </c>
    </row>
    <row r="3071" spans="1:4" x14ac:dyDescent="0.3">
      <c r="A3071">
        <v>74.798299999999998</v>
      </c>
      <c r="B3071">
        <v>727</v>
      </c>
      <c r="C3071">
        <f t="shared" si="94"/>
        <v>0.7884772871326865</v>
      </c>
      <c r="D3071">
        <f t="shared" si="95"/>
        <v>1.5265166469272272E-2</v>
      </c>
    </row>
    <row r="3072" spans="1:4" x14ac:dyDescent="0.3">
      <c r="A3072">
        <v>74.817800000000005</v>
      </c>
      <c r="B3072">
        <v>737</v>
      </c>
      <c r="C3072">
        <f t="shared" si="94"/>
        <v>0.78865277455133753</v>
      </c>
      <c r="D3072">
        <f t="shared" si="95"/>
        <v>1.6581129095933674E-2</v>
      </c>
    </row>
    <row r="3073" spans="1:4" x14ac:dyDescent="0.3">
      <c r="A3073">
        <v>74.837299999999999</v>
      </c>
      <c r="B3073">
        <v>747</v>
      </c>
      <c r="C3073">
        <f t="shared" si="94"/>
        <v>0.78882823913242328</v>
      </c>
      <c r="D3073">
        <f t="shared" si="95"/>
        <v>1.7897091722595078E-2</v>
      </c>
    </row>
    <row r="3074" spans="1:4" x14ac:dyDescent="0.3">
      <c r="A3074">
        <v>74.856800000000007</v>
      </c>
      <c r="B3074">
        <v>747</v>
      </c>
      <c r="C3074">
        <f t="shared" ref="C3074:C3137" si="96">(2*(SIN(RADIANS(A3074/2)))/$E$3)</f>
        <v>0.78900368087086281</v>
      </c>
      <c r="D3074">
        <f t="shared" ref="D3074:D3137" si="97">(B3074-MIN(B:B))/(MAX(B:B)-MIN(B:B))</f>
        <v>1.7897091722595078E-2</v>
      </c>
    </row>
    <row r="3075" spans="1:4" x14ac:dyDescent="0.3">
      <c r="A3075">
        <v>74.876199999999997</v>
      </c>
      <c r="B3075">
        <v>730</v>
      </c>
      <c r="C3075">
        <f t="shared" si="96"/>
        <v>0.78917820023581264</v>
      </c>
      <c r="D3075">
        <f t="shared" si="97"/>
        <v>1.5659955257270694E-2</v>
      </c>
    </row>
    <row r="3076" spans="1:4" x14ac:dyDescent="0.3">
      <c r="A3076">
        <v>74.895700000000005</v>
      </c>
      <c r="B3076">
        <v>736</v>
      </c>
      <c r="C3076">
        <f t="shared" si="96"/>
        <v>0.78935359639092584</v>
      </c>
      <c r="D3076">
        <f t="shared" si="97"/>
        <v>1.6449532833267534E-2</v>
      </c>
    </row>
    <row r="3077" spans="1:4" x14ac:dyDescent="0.3">
      <c r="A3077">
        <v>74.915199999999999</v>
      </c>
      <c r="B3077">
        <v>739</v>
      </c>
      <c r="C3077">
        <f t="shared" si="96"/>
        <v>0.78952896968817954</v>
      </c>
      <c r="D3077">
        <f t="shared" si="97"/>
        <v>1.6844321621265958E-2</v>
      </c>
    </row>
    <row r="3078" spans="1:4" x14ac:dyDescent="0.3">
      <c r="A3078">
        <v>74.934700000000007</v>
      </c>
      <c r="B3078">
        <v>775</v>
      </c>
      <c r="C3078">
        <f t="shared" si="96"/>
        <v>0.7897043201224957</v>
      </c>
      <c r="D3078">
        <f t="shared" si="97"/>
        <v>2.1581787077247006E-2</v>
      </c>
    </row>
    <row r="3079" spans="1:4" x14ac:dyDescent="0.3">
      <c r="A3079">
        <v>74.9542</v>
      </c>
      <c r="B3079">
        <v>745</v>
      </c>
      <c r="C3079">
        <f t="shared" si="96"/>
        <v>0.78987964768879593</v>
      </c>
      <c r="D3079">
        <f t="shared" si="97"/>
        <v>1.7633899197262798E-2</v>
      </c>
    </row>
    <row r="3080" spans="1:4" x14ac:dyDescent="0.3">
      <c r="A3080">
        <v>74.973699999999994</v>
      </c>
      <c r="B3080">
        <v>725</v>
      </c>
      <c r="C3080">
        <f t="shared" si="96"/>
        <v>0.79005495238200352</v>
      </c>
      <c r="D3080">
        <f t="shared" si="97"/>
        <v>1.5001973943939992E-2</v>
      </c>
    </row>
    <row r="3081" spans="1:4" x14ac:dyDescent="0.3">
      <c r="A3081">
        <v>74.993200000000002</v>
      </c>
      <c r="B3081">
        <v>736</v>
      </c>
      <c r="C3081">
        <f t="shared" si="96"/>
        <v>0.7902302341970423</v>
      </c>
      <c r="D3081">
        <f t="shared" si="97"/>
        <v>1.6449532833267534E-2</v>
      </c>
    </row>
    <row r="3082" spans="1:4" x14ac:dyDescent="0.3">
      <c r="A3082">
        <v>75.012600000000006</v>
      </c>
      <c r="B3082">
        <v>759</v>
      </c>
      <c r="C3082">
        <f t="shared" si="96"/>
        <v>0.79040459442346611</v>
      </c>
      <c r="D3082">
        <f t="shared" si="97"/>
        <v>1.9476246874588762E-2</v>
      </c>
    </row>
    <row r="3083" spans="1:4" x14ac:dyDescent="0.3">
      <c r="A3083">
        <v>75.0321</v>
      </c>
      <c r="B3083">
        <v>702</v>
      </c>
      <c r="C3083">
        <f t="shared" si="96"/>
        <v>0.79057983058432868</v>
      </c>
      <c r="D3083">
        <f t="shared" si="97"/>
        <v>1.1975259902618766E-2</v>
      </c>
    </row>
    <row r="3084" spans="1:4" x14ac:dyDescent="0.3">
      <c r="A3084">
        <v>75.051599999999993</v>
      </c>
      <c r="B3084">
        <v>725</v>
      </c>
      <c r="C3084">
        <f t="shared" si="96"/>
        <v>0.79075504385182316</v>
      </c>
      <c r="D3084">
        <f t="shared" si="97"/>
        <v>1.5001973943939992E-2</v>
      </c>
    </row>
    <row r="3085" spans="1:4" x14ac:dyDescent="0.3">
      <c r="A3085">
        <v>75.071100000000001</v>
      </c>
      <c r="B3085">
        <v>708</v>
      </c>
      <c r="C3085">
        <f t="shared" si="96"/>
        <v>0.79093023422087561</v>
      </c>
      <c r="D3085">
        <f t="shared" si="97"/>
        <v>1.2764837478615607E-2</v>
      </c>
    </row>
    <row r="3086" spans="1:4" x14ac:dyDescent="0.3">
      <c r="A3086">
        <v>75.090599999999995</v>
      </c>
      <c r="B3086">
        <v>670</v>
      </c>
      <c r="C3086">
        <f t="shared" si="96"/>
        <v>0.79110540168641263</v>
      </c>
      <c r="D3086">
        <f t="shared" si="97"/>
        <v>7.764179497302277E-3</v>
      </c>
    </row>
    <row r="3087" spans="1:4" x14ac:dyDescent="0.3">
      <c r="A3087">
        <v>75.110100000000003</v>
      </c>
      <c r="B3087">
        <v>757</v>
      </c>
      <c r="C3087">
        <f t="shared" si="96"/>
        <v>0.79128054624336219</v>
      </c>
      <c r="D3087">
        <f t="shared" si="97"/>
        <v>1.9213054349256482E-2</v>
      </c>
    </row>
    <row r="3088" spans="1:4" x14ac:dyDescent="0.3">
      <c r="A3088">
        <v>75.129499999999993</v>
      </c>
      <c r="B3088">
        <v>760</v>
      </c>
      <c r="C3088">
        <f t="shared" si="96"/>
        <v>0.7914547698854032</v>
      </c>
      <c r="D3088">
        <f t="shared" si="97"/>
        <v>1.9607843137254902E-2</v>
      </c>
    </row>
    <row r="3089" spans="1:4" x14ac:dyDescent="0.3">
      <c r="A3089">
        <v>75.149000000000001</v>
      </c>
      <c r="B3089">
        <v>715</v>
      </c>
      <c r="C3089">
        <f t="shared" si="96"/>
        <v>0.79162986872750762</v>
      </c>
      <c r="D3089">
        <f t="shared" si="97"/>
        <v>1.3686011317278588E-2</v>
      </c>
    </row>
    <row r="3090" spans="1:4" x14ac:dyDescent="0.3">
      <c r="A3090">
        <v>75.168499999999995</v>
      </c>
      <c r="B3090">
        <v>732</v>
      </c>
      <c r="C3090">
        <f t="shared" si="96"/>
        <v>0.79180494464583684</v>
      </c>
      <c r="D3090">
        <f t="shared" si="97"/>
        <v>1.5923147782602974E-2</v>
      </c>
    </row>
    <row r="3091" spans="1:4" x14ac:dyDescent="0.3">
      <c r="A3091">
        <v>75.188000000000002</v>
      </c>
      <c r="B3091">
        <v>748</v>
      </c>
      <c r="C3091">
        <f t="shared" si="96"/>
        <v>0.79197999763532145</v>
      </c>
      <c r="D3091">
        <f t="shared" si="97"/>
        <v>1.8028687985261218E-2</v>
      </c>
    </row>
    <row r="3092" spans="1:4" x14ac:dyDescent="0.3">
      <c r="A3092">
        <v>75.207499999999996</v>
      </c>
      <c r="B3092">
        <v>781</v>
      </c>
      <c r="C3092">
        <f t="shared" si="96"/>
        <v>0.79215502769089174</v>
      </c>
      <c r="D3092">
        <f t="shared" si="97"/>
        <v>2.2371364653243849E-2</v>
      </c>
    </row>
    <row r="3093" spans="1:4" x14ac:dyDescent="0.3">
      <c r="A3093">
        <v>75.227000000000004</v>
      </c>
      <c r="B3093">
        <v>685</v>
      </c>
      <c r="C3093">
        <f t="shared" si="96"/>
        <v>0.7923300348074801</v>
      </c>
      <c r="D3093">
        <f t="shared" si="97"/>
        <v>9.7381234372943808E-3</v>
      </c>
    </row>
    <row r="3094" spans="1:4" x14ac:dyDescent="0.3">
      <c r="A3094">
        <v>75.246499999999997</v>
      </c>
      <c r="B3094">
        <v>716</v>
      </c>
      <c r="C3094">
        <f t="shared" si="96"/>
        <v>0.79250501898001802</v>
      </c>
      <c r="D3094">
        <f t="shared" si="97"/>
        <v>1.381760757994473E-2</v>
      </c>
    </row>
    <row r="3095" spans="1:4" x14ac:dyDescent="0.3">
      <c r="A3095">
        <v>75.265900000000002</v>
      </c>
      <c r="B3095">
        <v>765</v>
      </c>
      <c r="C3095">
        <f t="shared" si="96"/>
        <v>0.79267908302494605</v>
      </c>
      <c r="D3095">
        <f t="shared" si="97"/>
        <v>2.0265824450585602E-2</v>
      </c>
    </row>
    <row r="3096" spans="1:4" x14ac:dyDescent="0.3">
      <c r="A3096">
        <v>75.285399999999996</v>
      </c>
      <c r="B3096">
        <v>743</v>
      </c>
      <c r="C3096">
        <f t="shared" si="96"/>
        <v>0.7928540214119093</v>
      </c>
      <c r="D3096">
        <f t="shared" si="97"/>
        <v>1.7370706671930518E-2</v>
      </c>
    </row>
    <row r="3097" spans="1:4" x14ac:dyDescent="0.3">
      <c r="A3097">
        <v>75.304900000000004</v>
      </c>
      <c r="B3097">
        <v>720</v>
      </c>
      <c r="C3097">
        <f t="shared" si="96"/>
        <v>0.79302893683964926</v>
      </c>
      <c r="D3097">
        <f t="shared" si="97"/>
        <v>1.434399263060929E-2</v>
      </c>
    </row>
    <row r="3098" spans="1:4" x14ac:dyDescent="0.3">
      <c r="A3098">
        <v>75.324399999999997</v>
      </c>
      <c r="B3098">
        <v>665</v>
      </c>
      <c r="C3098">
        <f t="shared" si="96"/>
        <v>0.79320382930310018</v>
      </c>
      <c r="D3098">
        <f t="shared" si="97"/>
        <v>7.1061981839715752E-3</v>
      </c>
    </row>
    <row r="3099" spans="1:4" x14ac:dyDescent="0.3">
      <c r="A3099">
        <v>75.343900000000005</v>
      </c>
      <c r="B3099">
        <v>727</v>
      </c>
      <c r="C3099">
        <f t="shared" si="96"/>
        <v>0.79337869879719769</v>
      </c>
      <c r="D3099">
        <f t="shared" si="97"/>
        <v>1.5265166469272272E-2</v>
      </c>
    </row>
    <row r="3100" spans="1:4" x14ac:dyDescent="0.3">
      <c r="A3100">
        <v>75.363399999999999</v>
      </c>
      <c r="B3100">
        <v>732</v>
      </c>
      <c r="C3100">
        <f t="shared" si="96"/>
        <v>0.79355354531687827</v>
      </c>
      <c r="D3100">
        <f t="shared" si="97"/>
        <v>1.5923147782602974E-2</v>
      </c>
    </row>
    <row r="3101" spans="1:4" x14ac:dyDescent="0.3">
      <c r="A3101">
        <v>75.382800000000003</v>
      </c>
      <c r="B3101">
        <v>737</v>
      </c>
      <c r="C3101">
        <f t="shared" si="96"/>
        <v>0.7937274723847314</v>
      </c>
      <c r="D3101">
        <f t="shared" si="97"/>
        <v>1.6581129095933674E-2</v>
      </c>
    </row>
    <row r="3102" spans="1:4" x14ac:dyDescent="0.3">
      <c r="A3102">
        <v>75.402299999999997</v>
      </c>
      <c r="B3102">
        <v>673</v>
      </c>
      <c r="C3102">
        <f t="shared" si="96"/>
        <v>0.79390227305827121</v>
      </c>
      <c r="D3102">
        <f t="shared" si="97"/>
        <v>8.1589682853006971E-3</v>
      </c>
    </row>
    <row r="3103" spans="1:4" x14ac:dyDescent="0.3">
      <c r="A3103">
        <v>75.421800000000005</v>
      </c>
      <c r="B3103">
        <v>711</v>
      </c>
      <c r="C3103">
        <f t="shared" si="96"/>
        <v>0.79407705074223256</v>
      </c>
      <c r="D3103">
        <f t="shared" si="97"/>
        <v>1.3159626266614028E-2</v>
      </c>
    </row>
    <row r="3104" spans="1:4" x14ac:dyDescent="0.3">
      <c r="A3104">
        <v>75.441299999999998</v>
      </c>
      <c r="B3104">
        <v>772</v>
      </c>
      <c r="C3104">
        <f t="shared" si="96"/>
        <v>0.79425180543155383</v>
      </c>
      <c r="D3104">
        <f t="shared" si="97"/>
        <v>2.1186998289248585E-2</v>
      </c>
    </row>
    <row r="3105" spans="1:4" x14ac:dyDescent="0.3">
      <c r="A3105">
        <v>75.460800000000006</v>
      </c>
      <c r="B3105">
        <v>726</v>
      </c>
      <c r="C3105">
        <f t="shared" si="96"/>
        <v>0.79442653712117528</v>
      </c>
      <c r="D3105">
        <f t="shared" si="97"/>
        <v>1.5133570206606132E-2</v>
      </c>
    </row>
    <row r="3106" spans="1:4" x14ac:dyDescent="0.3">
      <c r="A3106">
        <v>75.4803</v>
      </c>
      <c r="B3106">
        <v>783</v>
      </c>
      <c r="C3106">
        <f t="shared" si="96"/>
        <v>0.79460124580603619</v>
      </c>
      <c r="D3106">
        <f t="shared" si="97"/>
        <v>2.2634557178576129E-2</v>
      </c>
    </row>
    <row r="3107" spans="1:4" x14ac:dyDescent="0.3">
      <c r="A3107">
        <v>75.499799999999993</v>
      </c>
      <c r="B3107">
        <v>752</v>
      </c>
      <c r="C3107">
        <f t="shared" si="96"/>
        <v>0.79477593148107817</v>
      </c>
      <c r="D3107">
        <f t="shared" si="97"/>
        <v>1.8555073035925778E-2</v>
      </c>
    </row>
    <row r="3108" spans="1:4" x14ac:dyDescent="0.3">
      <c r="A3108">
        <v>75.519199999999998</v>
      </c>
      <c r="B3108">
        <v>701</v>
      </c>
      <c r="C3108">
        <f t="shared" si="96"/>
        <v>0.7949496984940112</v>
      </c>
      <c r="D3108">
        <f t="shared" si="97"/>
        <v>1.1843663639952625E-2</v>
      </c>
    </row>
    <row r="3109" spans="1:4" x14ac:dyDescent="0.3">
      <c r="A3109">
        <v>75.538700000000006</v>
      </c>
      <c r="B3109">
        <v>728</v>
      </c>
      <c r="C3109">
        <f t="shared" si="96"/>
        <v>0.79512433825230366</v>
      </c>
      <c r="D3109">
        <f t="shared" si="97"/>
        <v>1.5396762731938412E-2</v>
      </c>
    </row>
    <row r="3110" spans="1:4" x14ac:dyDescent="0.3">
      <c r="A3110">
        <v>75.558199999999999</v>
      </c>
      <c r="B3110">
        <v>684</v>
      </c>
      <c r="C3110">
        <f t="shared" si="96"/>
        <v>0.7952989549856293</v>
      </c>
      <c r="D3110">
        <f t="shared" si="97"/>
        <v>9.6065271746282408E-3</v>
      </c>
    </row>
    <row r="3111" spans="1:4" x14ac:dyDescent="0.3">
      <c r="A3111">
        <v>75.577699999999993</v>
      </c>
      <c r="B3111">
        <v>742</v>
      </c>
      <c r="C3111">
        <f t="shared" si="96"/>
        <v>0.79547354868893161</v>
      </c>
      <c r="D3111">
        <f t="shared" si="97"/>
        <v>1.7239110409264378E-2</v>
      </c>
    </row>
    <row r="3112" spans="1:4" x14ac:dyDescent="0.3">
      <c r="A3112">
        <v>75.597200000000001</v>
      </c>
      <c r="B3112">
        <v>737</v>
      </c>
      <c r="C3112">
        <f t="shared" si="96"/>
        <v>0.79564811935715485</v>
      </c>
      <c r="D3112">
        <f t="shared" si="97"/>
        <v>1.6581129095933674E-2</v>
      </c>
    </row>
    <row r="3113" spans="1:4" x14ac:dyDescent="0.3">
      <c r="A3113">
        <v>75.616699999999994</v>
      </c>
      <c r="B3113">
        <v>703</v>
      </c>
      <c r="C3113">
        <f t="shared" si="96"/>
        <v>0.79582266698524373</v>
      </c>
      <c r="D3113">
        <f t="shared" si="97"/>
        <v>1.2106856165284906E-2</v>
      </c>
    </row>
    <row r="3114" spans="1:4" x14ac:dyDescent="0.3">
      <c r="A3114">
        <v>75.636099999999999</v>
      </c>
      <c r="B3114">
        <v>766</v>
      </c>
      <c r="C3114">
        <f t="shared" si="96"/>
        <v>0.79599629662907856</v>
      </c>
      <c r="D3114">
        <f t="shared" si="97"/>
        <v>2.0397420713251745E-2</v>
      </c>
    </row>
    <row r="3115" spans="1:4" x14ac:dyDescent="0.3">
      <c r="A3115">
        <v>75.655600000000007</v>
      </c>
      <c r="B3115">
        <v>736</v>
      </c>
      <c r="C3115">
        <f t="shared" si="96"/>
        <v>0.79617079827995552</v>
      </c>
      <c r="D3115">
        <f t="shared" si="97"/>
        <v>1.6449532833267534E-2</v>
      </c>
    </row>
    <row r="3116" spans="1:4" x14ac:dyDescent="0.3">
      <c r="A3116">
        <v>75.6751</v>
      </c>
      <c r="B3116">
        <v>725</v>
      </c>
      <c r="C3116">
        <f t="shared" si="96"/>
        <v>0.79634527687556222</v>
      </c>
      <c r="D3116">
        <f t="shared" si="97"/>
        <v>1.5001973943939992E-2</v>
      </c>
    </row>
    <row r="3117" spans="1:4" x14ac:dyDescent="0.3">
      <c r="A3117">
        <v>75.694599999999994</v>
      </c>
      <c r="B3117">
        <v>702</v>
      </c>
      <c r="C3117">
        <f t="shared" si="96"/>
        <v>0.79651973241084673</v>
      </c>
      <c r="D3117">
        <f t="shared" si="97"/>
        <v>1.1975259902618766E-2</v>
      </c>
    </row>
    <row r="3118" spans="1:4" x14ac:dyDescent="0.3">
      <c r="A3118">
        <v>75.714100000000002</v>
      </c>
      <c r="B3118">
        <v>748</v>
      </c>
      <c r="C3118">
        <f t="shared" si="96"/>
        <v>0.79669416488075706</v>
      </c>
      <c r="D3118">
        <f t="shared" si="97"/>
        <v>1.8028687985261218E-2</v>
      </c>
    </row>
    <row r="3119" spans="1:4" x14ac:dyDescent="0.3">
      <c r="A3119">
        <v>75.733599999999996</v>
      </c>
      <c r="B3119">
        <v>738</v>
      </c>
      <c r="C3119">
        <f t="shared" si="96"/>
        <v>0.79686857428024205</v>
      </c>
      <c r="D3119">
        <f t="shared" si="97"/>
        <v>1.6712725358599814E-2</v>
      </c>
    </row>
    <row r="3120" spans="1:4" x14ac:dyDescent="0.3">
      <c r="A3120">
        <v>75.753100000000003</v>
      </c>
      <c r="B3120">
        <v>734</v>
      </c>
      <c r="C3120">
        <f t="shared" si="96"/>
        <v>0.79704296060425128</v>
      </c>
      <c r="D3120">
        <f t="shared" si="97"/>
        <v>1.6186340307935254E-2</v>
      </c>
    </row>
    <row r="3121" spans="1:4" x14ac:dyDescent="0.3">
      <c r="A3121">
        <v>75.772499999999994</v>
      </c>
      <c r="B3121">
        <v>755</v>
      </c>
      <c r="C3121">
        <f t="shared" si="96"/>
        <v>0.79721642973614104</v>
      </c>
      <c r="D3121">
        <f t="shared" si="97"/>
        <v>1.8949861823924202E-2</v>
      </c>
    </row>
    <row r="3122" spans="1:4" x14ac:dyDescent="0.3">
      <c r="A3122">
        <v>75.792000000000002</v>
      </c>
      <c r="B3122">
        <v>705</v>
      </c>
      <c r="C3122">
        <f t="shared" si="96"/>
        <v>0.79739077001245018</v>
      </c>
      <c r="D3122">
        <f t="shared" si="97"/>
        <v>1.2370048690617187E-2</v>
      </c>
    </row>
    <row r="3123" spans="1:4" x14ac:dyDescent="0.3">
      <c r="A3123">
        <v>75.811499999999995</v>
      </c>
      <c r="B3123">
        <v>704</v>
      </c>
      <c r="C3123">
        <f t="shared" si="96"/>
        <v>0.79756508719816166</v>
      </c>
      <c r="D3123">
        <f t="shared" si="97"/>
        <v>1.2238452427951046E-2</v>
      </c>
    </row>
    <row r="3124" spans="1:4" x14ac:dyDescent="0.3">
      <c r="A3124">
        <v>75.831000000000003</v>
      </c>
      <c r="B3124">
        <v>715</v>
      </c>
      <c r="C3124">
        <f t="shared" si="96"/>
        <v>0.79773938128822819</v>
      </c>
      <c r="D3124">
        <f t="shared" si="97"/>
        <v>1.3686011317278588E-2</v>
      </c>
    </row>
    <row r="3125" spans="1:4" x14ac:dyDescent="0.3">
      <c r="A3125">
        <v>75.850499999999997</v>
      </c>
      <c r="B3125">
        <v>772</v>
      </c>
      <c r="C3125">
        <f t="shared" si="96"/>
        <v>0.79791365227760203</v>
      </c>
      <c r="D3125">
        <f t="shared" si="97"/>
        <v>2.1186998289248585E-2</v>
      </c>
    </row>
    <row r="3126" spans="1:4" x14ac:dyDescent="0.3">
      <c r="A3126">
        <v>75.87</v>
      </c>
      <c r="B3126">
        <v>741</v>
      </c>
      <c r="C3126">
        <f t="shared" si="96"/>
        <v>0.7980879001612371</v>
      </c>
      <c r="D3126">
        <f t="shared" si="97"/>
        <v>1.7107514146598238E-2</v>
      </c>
    </row>
    <row r="3127" spans="1:4" x14ac:dyDescent="0.3">
      <c r="A3127">
        <v>75.889399999999995</v>
      </c>
      <c r="B3127">
        <v>744</v>
      </c>
      <c r="C3127">
        <f t="shared" si="96"/>
        <v>0.79826123153267681</v>
      </c>
      <c r="D3127">
        <f t="shared" si="97"/>
        <v>1.7502302934596658E-2</v>
      </c>
    </row>
    <row r="3128" spans="1:4" x14ac:dyDescent="0.3">
      <c r="A3128">
        <v>75.908900000000003</v>
      </c>
      <c r="B3128">
        <v>764</v>
      </c>
      <c r="C3128">
        <f t="shared" si="96"/>
        <v>0.79843543330825284</v>
      </c>
      <c r="D3128">
        <f t="shared" si="97"/>
        <v>2.0134228187919462E-2</v>
      </c>
    </row>
    <row r="3129" spans="1:4" x14ac:dyDescent="0.3">
      <c r="A3129">
        <v>75.928399999999996</v>
      </c>
      <c r="B3129">
        <v>754</v>
      </c>
      <c r="C3129">
        <f t="shared" si="96"/>
        <v>0.79860961196298041</v>
      </c>
      <c r="D3129">
        <f t="shared" si="97"/>
        <v>1.8818265561258062E-2</v>
      </c>
    </row>
    <row r="3130" spans="1:4" x14ac:dyDescent="0.3">
      <c r="A3130">
        <v>75.947900000000004</v>
      </c>
      <c r="B3130">
        <v>773</v>
      </c>
      <c r="C3130">
        <f t="shared" si="96"/>
        <v>0.79878376749181579</v>
      </c>
      <c r="D3130">
        <f t="shared" si="97"/>
        <v>2.1318594551914725E-2</v>
      </c>
    </row>
    <row r="3131" spans="1:4" x14ac:dyDescent="0.3">
      <c r="A3131">
        <v>75.967399999999998</v>
      </c>
      <c r="B3131">
        <v>684</v>
      </c>
      <c r="C3131">
        <f t="shared" si="96"/>
        <v>0.79895789988971555</v>
      </c>
      <c r="D3131">
        <f t="shared" si="97"/>
        <v>9.6065271746282408E-3</v>
      </c>
    </row>
    <row r="3132" spans="1:4" x14ac:dyDescent="0.3">
      <c r="A3132">
        <v>75.986900000000006</v>
      </c>
      <c r="B3132">
        <v>707</v>
      </c>
      <c r="C3132">
        <f t="shared" si="96"/>
        <v>0.79913200915163773</v>
      </c>
      <c r="D3132">
        <f t="shared" si="97"/>
        <v>1.2633241215949467E-2</v>
      </c>
    </row>
    <row r="3133" spans="1:4" x14ac:dyDescent="0.3">
      <c r="A3133">
        <v>76.006399999999999</v>
      </c>
      <c r="B3133">
        <v>765</v>
      </c>
      <c r="C3133">
        <f t="shared" si="96"/>
        <v>0.79930609527253982</v>
      </c>
      <c r="D3133">
        <f t="shared" si="97"/>
        <v>2.0265824450585602E-2</v>
      </c>
    </row>
    <row r="3134" spans="1:4" x14ac:dyDescent="0.3">
      <c r="A3134">
        <v>76.025800000000004</v>
      </c>
      <c r="B3134">
        <v>721</v>
      </c>
      <c r="C3134">
        <f t="shared" si="96"/>
        <v>0.79947926567579397</v>
      </c>
      <c r="D3134">
        <f t="shared" si="97"/>
        <v>1.447558889327543E-2</v>
      </c>
    </row>
    <row r="3135" spans="1:4" x14ac:dyDescent="0.3">
      <c r="A3135">
        <v>76.045299999999997</v>
      </c>
      <c r="B3135">
        <v>763</v>
      </c>
      <c r="C3135">
        <f t="shared" si="96"/>
        <v>0.79965330561827042</v>
      </c>
      <c r="D3135">
        <f t="shared" si="97"/>
        <v>2.0002631925253322E-2</v>
      </c>
    </row>
    <row r="3136" spans="1:4" x14ac:dyDescent="0.3">
      <c r="A3136">
        <v>76.064800000000005</v>
      </c>
      <c r="B3136">
        <v>739</v>
      </c>
      <c r="C3136">
        <f t="shared" si="96"/>
        <v>0.79982732240463195</v>
      </c>
      <c r="D3136">
        <f t="shared" si="97"/>
        <v>1.6844321621265958E-2</v>
      </c>
    </row>
    <row r="3137" spans="1:4" x14ac:dyDescent="0.3">
      <c r="A3137">
        <v>76.084299999999999</v>
      </c>
      <c r="B3137">
        <v>724</v>
      </c>
      <c r="C3137">
        <f t="shared" si="96"/>
        <v>0.80000131602983882</v>
      </c>
      <c r="D3137">
        <f t="shared" si="97"/>
        <v>1.4870377681273852E-2</v>
      </c>
    </row>
    <row r="3138" spans="1:4" x14ac:dyDescent="0.3">
      <c r="A3138">
        <v>76.103800000000007</v>
      </c>
      <c r="B3138">
        <v>752</v>
      </c>
      <c r="C3138">
        <f t="shared" ref="C3138:C3201" si="98">(2*(SIN(RADIANS(A3138/2)))/$E$3)</f>
        <v>0.80017528648885305</v>
      </c>
      <c r="D3138">
        <f t="shared" ref="D3138:D3201" si="99">(B3138-MIN(B:B))/(MAX(B:B)-MIN(B:B))</f>
        <v>1.8555073035925778E-2</v>
      </c>
    </row>
    <row r="3139" spans="1:4" x14ac:dyDescent="0.3">
      <c r="A3139">
        <v>76.1233</v>
      </c>
      <c r="B3139">
        <v>742</v>
      </c>
      <c r="C3139">
        <f t="shared" si="98"/>
        <v>0.80034923377663636</v>
      </c>
      <c r="D3139">
        <f t="shared" si="99"/>
        <v>1.7239110409264378E-2</v>
      </c>
    </row>
    <row r="3140" spans="1:4" x14ac:dyDescent="0.3">
      <c r="A3140">
        <v>76.142700000000005</v>
      </c>
      <c r="B3140">
        <v>721</v>
      </c>
      <c r="C3140">
        <f t="shared" si="98"/>
        <v>0.80052226602876164</v>
      </c>
      <c r="D3140">
        <f t="shared" si="99"/>
        <v>1.447558889327543E-2</v>
      </c>
    </row>
    <row r="3141" spans="1:4" x14ac:dyDescent="0.3">
      <c r="A3141">
        <v>76.162199999999999</v>
      </c>
      <c r="B3141">
        <v>762</v>
      </c>
      <c r="C3141">
        <f t="shared" si="98"/>
        <v>0.80069616707786462</v>
      </c>
      <c r="D3141">
        <f t="shared" si="99"/>
        <v>1.9871035662587182E-2</v>
      </c>
    </row>
    <row r="3142" spans="1:4" x14ac:dyDescent="0.3">
      <c r="A3142">
        <v>76.181700000000006</v>
      </c>
      <c r="B3142">
        <v>798</v>
      </c>
      <c r="C3142">
        <f t="shared" si="98"/>
        <v>0.8008700449406535</v>
      </c>
      <c r="D3142">
        <f t="shared" si="99"/>
        <v>2.4608501118568233E-2</v>
      </c>
    </row>
    <row r="3143" spans="1:4" x14ac:dyDescent="0.3">
      <c r="A3143">
        <v>76.2012</v>
      </c>
      <c r="B3143">
        <v>760</v>
      </c>
      <c r="C3143">
        <f t="shared" si="98"/>
        <v>0.80104389961209299</v>
      </c>
      <c r="D3143">
        <f t="shared" si="99"/>
        <v>1.9607843137254902E-2</v>
      </c>
    </row>
    <row r="3144" spans="1:4" x14ac:dyDescent="0.3">
      <c r="A3144">
        <v>76.220699999999994</v>
      </c>
      <c r="B3144">
        <v>754</v>
      </c>
      <c r="C3144">
        <f t="shared" si="98"/>
        <v>0.80121773108714889</v>
      </c>
      <c r="D3144">
        <f t="shared" si="99"/>
        <v>1.8818265561258062E-2</v>
      </c>
    </row>
    <row r="3145" spans="1:4" x14ac:dyDescent="0.3">
      <c r="A3145">
        <v>76.240200000000002</v>
      </c>
      <c r="B3145">
        <v>756</v>
      </c>
      <c r="C3145">
        <f t="shared" si="98"/>
        <v>0.80139153936078744</v>
      </c>
      <c r="D3145">
        <f t="shared" si="99"/>
        <v>1.9081458086590342E-2</v>
      </c>
    </row>
    <row r="3146" spans="1:4" x14ac:dyDescent="0.3">
      <c r="A3146">
        <v>76.259699999999995</v>
      </c>
      <c r="B3146">
        <v>756</v>
      </c>
      <c r="C3146">
        <f t="shared" si="98"/>
        <v>0.80156532442797557</v>
      </c>
      <c r="D3146">
        <f t="shared" si="99"/>
        <v>1.9081458086590342E-2</v>
      </c>
    </row>
    <row r="3147" spans="1:4" x14ac:dyDescent="0.3">
      <c r="A3147">
        <v>76.2791</v>
      </c>
      <c r="B3147">
        <v>748</v>
      </c>
      <c r="C3147">
        <f t="shared" si="98"/>
        <v>0.80173819525646117</v>
      </c>
      <c r="D3147">
        <f t="shared" si="99"/>
        <v>1.8028687985261218E-2</v>
      </c>
    </row>
    <row r="3148" spans="1:4" x14ac:dyDescent="0.3">
      <c r="A3148">
        <v>76.298599999999993</v>
      </c>
      <c r="B3148">
        <v>791</v>
      </c>
      <c r="C3148">
        <f t="shared" si="98"/>
        <v>0.80191193401472349</v>
      </c>
      <c r="D3148">
        <f t="shared" si="99"/>
        <v>2.3687327279905249E-2</v>
      </c>
    </row>
    <row r="3149" spans="1:4" x14ac:dyDescent="0.3">
      <c r="A3149">
        <v>76.318100000000001</v>
      </c>
      <c r="B3149">
        <v>767</v>
      </c>
      <c r="C3149">
        <f t="shared" si="98"/>
        <v>0.802085649551466</v>
      </c>
      <c r="D3149">
        <f t="shared" si="99"/>
        <v>2.0529016975917885E-2</v>
      </c>
    </row>
    <row r="3150" spans="1:4" x14ac:dyDescent="0.3">
      <c r="A3150">
        <v>76.337599999999995</v>
      </c>
      <c r="B3150">
        <v>797</v>
      </c>
      <c r="C3150">
        <f t="shared" si="98"/>
        <v>0.80225934186165804</v>
      </c>
      <c r="D3150">
        <f t="shared" si="99"/>
        <v>2.4476904855902093E-2</v>
      </c>
    </row>
    <row r="3151" spans="1:4" x14ac:dyDescent="0.3">
      <c r="A3151">
        <v>76.357100000000003</v>
      </c>
      <c r="B3151">
        <v>805</v>
      </c>
      <c r="C3151">
        <f t="shared" si="98"/>
        <v>0.80243301094027031</v>
      </c>
      <c r="D3151">
        <f t="shared" si="99"/>
        <v>2.5529674957231213E-2</v>
      </c>
    </row>
    <row r="3152" spans="1:4" x14ac:dyDescent="0.3">
      <c r="A3152">
        <v>76.376599999999996</v>
      </c>
      <c r="B3152">
        <v>782</v>
      </c>
      <c r="C3152">
        <f t="shared" si="98"/>
        <v>0.80260665678227328</v>
      </c>
      <c r="D3152">
        <f t="shared" si="99"/>
        <v>2.2502960915909989E-2</v>
      </c>
    </row>
    <row r="3153" spans="1:4" x14ac:dyDescent="0.3">
      <c r="A3153">
        <v>76.396000000000001</v>
      </c>
      <c r="B3153">
        <v>809</v>
      </c>
      <c r="C3153">
        <f t="shared" si="98"/>
        <v>0.80277938906962609</v>
      </c>
      <c r="D3153">
        <f t="shared" si="99"/>
        <v>2.6056060007895777E-2</v>
      </c>
    </row>
    <row r="3154" spans="1:4" x14ac:dyDescent="0.3">
      <c r="A3154">
        <v>76.415499999999994</v>
      </c>
      <c r="B3154">
        <v>833</v>
      </c>
      <c r="C3154">
        <f t="shared" si="98"/>
        <v>0.80295298854255281</v>
      </c>
      <c r="D3154">
        <f t="shared" si="99"/>
        <v>2.9214370311883144E-2</v>
      </c>
    </row>
    <row r="3155" spans="1:4" x14ac:dyDescent="0.3">
      <c r="A3155">
        <v>76.435000000000002</v>
      </c>
      <c r="B3155">
        <v>864</v>
      </c>
      <c r="C3155">
        <f t="shared" si="98"/>
        <v>0.80312656476381328</v>
      </c>
      <c r="D3155">
        <f t="shared" si="99"/>
        <v>3.3293854454533492E-2</v>
      </c>
    </row>
    <row r="3156" spans="1:4" x14ac:dyDescent="0.3">
      <c r="A3156">
        <v>76.454499999999996</v>
      </c>
      <c r="B3156">
        <v>860</v>
      </c>
      <c r="C3156">
        <f t="shared" si="98"/>
        <v>0.80330011772838072</v>
      </c>
      <c r="D3156">
        <f t="shared" si="99"/>
        <v>3.2767469403868932E-2</v>
      </c>
    </row>
    <row r="3157" spans="1:4" x14ac:dyDescent="0.3">
      <c r="A3157">
        <v>76.474000000000004</v>
      </c>
      <c r="B3157">
        <v>897</v>
      </c>
      <c r="C3157">
        <f t="shared" si="98"/>
        <v>0.80347364743122984</v>
      </c>
      <c r="D3157">
        <f t="shared" si="99"/>
        <v>3.7636531122516123E-2</v>
      </c>
    </row>
    <row r="3158" spans="1:4" x14ac:dyDescent="0.3">
      <c r="A3158">
        <v>76.493499999999997</v>
      </c>
      <c r="B3158">
        <v>914</v>
      </c>
      <c r="C3158">
        <f t="shared" si="98"/>
        <v>0.80364715386733521</v>
      </c>
      <c r="D3158">
        <f t="shared" si="99"/>
        <v>3.9873667587840507E-2</v>
      </c>
    </row>
    <row r="3159" spans="1:4" x14ac:dyDescent="0.3">
      <c r="A3159">
        <v>76.513000000000005</v>
      </c>
      <c r="B3159">
        <v>896</v>
      </c>
      <c r="C3159">
        <f t="shared" si="98"/>
        <v>0.80382063703167295</v>
      </c>
      <c r="D3159">
        <f t="shared" si="99"/>
        <v>3.750493485984998E-2</v>
      </c>
    </row>
    <row r="3160" spans="1:4" x14ac:dyDescent="0.3">
      <c r="A3160">
        <v>76.532399999999996</v>
      </c>
      <c r="B3160">
        <v>959</v>
      </c>
      <c r="C3160">
        <f t="shared" si="98"/>
        <v>0.80399320744072056</v>
      </c>
      <c r="D3160">
        <f t="shared" si="99"/>
        <v>4.5795499407816818E-2</v>
      </c>
    </row>
    <row r="3161" spans="1:4" x14ac:dyDescent="0.3">
      <c r="A3161">
        <v>76.551900000000003</v>
      </c>
      <c r="B3161">
        <v>986</v>
      </c>
      <c r="C3161">
        <f t="shared" si="98"/>
        <v>0.80416664416585881</v>
      </c>
      <c r="D3161">
        <f t="shared" si="99"/>
        <v>4.9348598499802603E-2</v>
      </c>
    </row>
    <row r="3162" spans="1:4" x14ac:dyDescent="0.3">
      <c r="A3162">
        <v>76.571399999999997</v>
      </c>
      <c r="B3162">
        <v>996</v>
      </c>
      <c r="C3162">
        <f t="shared" si="98"/>
        <v>0.80434005760418603</v>
      </c>
      <c r="D3162">
        <f t="shared" si="99"/>
        <v>5.066456112646401E-2</v>
      </c>
    </row>
    <row r="3163" spans="1:4" x14ac:dyDescent="0.3">
      <c r="A3163">
        <v>76.590900000000005</v>
      </c>
      <c r="B3163">
        <v>1032</v>
      </c>
      <c r="C3163">
        <f t="shared" si="98"/>
        <v>0.80451344775068023</v>
      </c>
      <c r="D3163">
        <f t="shared" si="99"/>
        <v>5.5402026582445058E-2</v>
      </c>
    </row>
    <row r="3164" spans="1:4" x14ac:dyDescent="0.3">
      <c r="A3164">
        <v>76.610399999999998</v>
      </c>
      <c r="B3164">
        <v>1094</v>
      </c>
      <c r="C3164">
        <f t="shared" si="98"/>
        <v>0.80468681460032088</v>
      </c>
      <c r="D3164">
        <f t="shared" si="99"/>
        <v>6.356099486774576E-2</v>
      </c>
    </row>
    <row r="3165" spans="1:4" x14ac:dyDescent="0.3">
      <c r="A3165">
        <v>76.629900000000006</v>
      </c>
      <c r="B3165">
        <v>1046</v>
      </c>
      <c r="C3165">
        <f t="shared" si="98"/>
        <v>0.80486015814808731</v>
      </c>
      <c r="D3165">
        <f t="shared" si="99"/>
        <v>5.7244374259771025E-2</v>
      </c>
    </row>
    <row r="3166" spans="1:4" x14ac:dyDescent="0.3">
      <c r="A3166">
        <v>76.649299999999997</v>
      </c>
      <c r="B3166">
        <v>1082</v>
      </c>
      <c r="C3166">
        <f t="shared" si="98"/>
        <v>0.80503258962667534</v>
      </c>
      <c r="D3166">
        <f t="shared" si="99"/>
        <v>6.1981839715752073E-2</v>
      </c>
    </row>
    <row r="3167" spans="1:4" x14ac:dyDescent="0.3">
      <c r="A3167">
        <v>76.668800000000005</v>
      </c>
      <c r="B3167">
        <v>1092</v>
      </c>
      <c r="C3167">
        <f t="shared" si="98"/>
        <v>0.80520588667519666</v>
      </c>
      <c r="D3167">
        <f t="shared" si="99"/>
        <v>6.3297802342413473E-2</v>
      </c>
    </row>
    <row r="3168" spans="1:4" x14ac:dyDescent="0.3">
      <c r="A3168">
        <v>76.688299999999998</v>
      </c>
      <c r="B3168">
        <v>1059</v>
      </c>
      <c r="C3168">
        <f t="shared" si="98"/>
        <v>0.80537916040681268</v>
      </c>
      <c r="D3168">
        <f t="shared" si="99"/>
        <v>5.8955125674430849E-2</v>
      </c>
    </row>
    <row r="3169" spans="1:4" x14ac:dyDescent="0.3">
      <c r="A3169">
        <v>76.707800000000006</v>
      </c>
      <c r="B3169">
        <v>1105</v>
      </c>
      <c r="C3169">
        <f t="shared" si="98"/>
        <v>0.80555241081650608</v>
      </c>
      <c r="D3169">
        <f t="shared" si="99"/>
        <v>6.5008553757073304E-2</v>
      </c>
    </row>
    <row r="3170" spans="1:4" x14ac:dyDescent="0.3">
      <c r="A3170">
        <v>76.7273</v>
      </c>
      <c r="B3170">
        <v>1045</v>
      </c>
      <c r="C3170">
        <f t="shared" si="98"/>
        <v>0.80572563789925944</v>
      </c>
      <c r="D3170">
        <f t="shared" si="99"/>
        <v>5.7112777997104881E-2</v>
      </c>
    </row>
    <row r="3171" spans="1:4" x14ac:dyDescent="0.3">
      <c r="A3171">
        <v>76.746799999999993</v>
      </c>
      <c r="B3171">
        <v>1031</v>
      </c>
      <c r="C3171">
        <f t="shared" si="98"/>
        <v>0.80589884165005699</v>
      </c>
      <c r="D3171">
        <f t="shared" si="99"/>
        <v>5.5270430319778921E-2</v>
      </c>
    </row>
    <row r="3172" spans="1:4" x14ac:dyDescent="0.3">
      <c r="A3172">
        <v>76.766300000000001</v>
      </c>
      <c r="B3172">
        <v>990</v>
      </c>
      <c r="C3172">
        <f t="shared" si="98"/>
        <v>0.80607202206388306</v>
      </c>
      <c r="D3172">
        <f t="shared" si="99"/>
        <v>4.987498355046717E-2</v>
      </c>
    </row>
    <row r="3173" spans="1:4" x14ac:dyDescent="0.3">
      <c r="A3173">
        <v>76.785700000000006</v>
      </c>
      <c r="B3173">
        <v>1054</v>
      </c>
      <c r="C3173">
        <f t="shared" si="98"/>
        <v>0.80624429121029173</v>
      </c>
      <c r="D3173">
        <f t="shared" si="99"/>
        <v>5.8297144361100145E-2</v>
      </c>
    </row>
    <row r="3174" spans="1:4" x14ac:dyDescent="0.3">
      <c r="A3174">
        <v>76.805199999999999</v>
      </c>
      <c r="B3174">
        <v>1004</v>
      </c>
      <c r="C3174">
        <f t="shared" si="98"/>
        <v>0.80641742505487146</v>
      </c>
      <c r="D3174">
        <f t="shared" si="99"/>
        <v>5.171733122779313E-2</v>
      </c>
    </row>
    <row r="3175" spans="1:4" x14ac:dyDescent="0.3">
      <c r="A3175">
        <v>76.824700000000007</v>
      </c>
      <c r="B3175">
        <v>945</v>
      </c>
      <c r="C3175">
        <f t="shared" si="98"/>
        <v>0.80659053554746285</v>
      </c>
      <c r="D3175">
        <f t="shared" si="99"/>
        <v>4.3953151730490851E-2</v>
      </c>
    </row>
    <row r="3176" spans="1:4" x14ac:dyDescent="0.3">
      <c r="A3176">
        <v>76.844200000000001</v>
      </c>
      <c r="B3176">
        <v>920</v>
      </c>
      <c r="C3176">
        <f t="shared" si="98"/>
        <v>0.80676362268305257</v>
      </c>
      <c r="D3176">
        <f t="shared" si="99"/>
        <v>4.0663245163837347E-2</v>
      </c>
    </row>
    <row r="3177" spans="1:4" x14ac:dyDescent="0.3">
      <c r="A3177">
        <v>76.863699999999994</v>
      </c>
      <c r="B3177">
        <v>974</v>
      </c>
      <c r="C3177">
        <f t="shared" si="98"/>
        <v>0.80693668645662875</v>
      </c>
      <c r="D3177">
        <f t="shared" si="99"/>
        <v>4.7769443347808922E-2</v>
      </c>
    </row>
    <row r="3178" spans="1:4" x14ac:dyDescent="0.3">
      <c r="A3178">
        <v>76.883200000000002</v>
      </c>
      <c r="B3178">
        <v>930</v>
      </c>
      <c r="C3178">
        <f t="shared" si="98"/>
        <v>0.80710972686317983</v>
      </c>
      <c r="D3178">
        <f t="shared" si="99"/>
        <v>4.1979207790498747E-2</v>
      </c>
    </row>
    <row r="3179" spans="1:4" x14ac:dyDescent="0.3">
      <c r="A3179">
        <v>76.902600000000007</v>
      </c>
      <c r="B3179">
        <v>990</v>
      </c>
      <c r="C3179">
        <f t="shared" si="98"/>
        <v>0.8072818566904808</v>
      </c>
      <c r="D3179">
        <f t="shared" si="99"/>
        <v>4.987498355046717E-2</v>
      </c>
    </row>
    <row r="3180" spans="1:4" x14ac:dyDescent="0.3">
      <c r="A3180">
        <v>76.9221</v>
      </c>
      <c r="B3180">
        <v>956</v>
      </c>
      <c r="C3180">
        <f t="shared" si="98"/>
        <v>0.80745485046784471</v>
      </c>
      <c r="D3180">
        <f t="shared" si="99"/>
        <v>4.5400710619818395E-2</v>
      </c>
    </row>
    <row r="3181" spans="1:4" x14ac:dyDescent="0.3">
      <c r="A3181">
        <v>76.941599999999994</v>
      </c>
      <c r="B3181">
        <v>912</v>
      </c>
      <c r="C3181">
        <f t="shared" si="98"/>
        <v>0.80762782086317852</v>
      </c>
      <c r="D3181">
        <f t="shared" si="99"/>
        <v>3.9610475062508227E-2</v>
      </c>
    </row>
    <row r="3182" spans="1:4" x14ac:dyDescent="0.3">
      <c r="A3182">
        <v>76.961100000000002</v>
      </c>
      <c r="B3182">
        <v>900</v>
      </c>
      <c r="C3182">
        <f t="shared" si="98"/>
        <v>0.8078007678714737</v>
      </c>
      <c r="D3182">
        <f t="shared" si="99"/>
        <v>3.803131991051454E-2</v>
      </c>
    </row>
    <row r="3183" spans="1:4" x14ac:dyDescent="0.3">
      <c r="A3183">
        <v>76.980599999999995</v>
      </c>
      <c r="B3183">
        <v>938</v>
      </c>
      <c r="C3183">
        <f t="shared" si="98"/>
        <v>0.8079736914877218</v>
      </c>
      <c r="D3183">
        <f t="shared" si="99"/>
        <v>4.3031977891827874E-2</v>
      </c>
    </row>
    <row r="3184" spans="1:4" x14ac:dyDescent="0.3">
      <c r="A3184">
        <v>77.000100000000003</v>
      </c>
      <c r="B3184">
        <v>877</v>
      </c>
      <c r="C3184">
        <f t="shared" si="98"/>
        <v>0.8081465917069155</v>
      </c>
      <c r="D3184">
        <f t="shared" si="99"/>
        <v>3.5004605869193316E-2</v>
      </c>
    </row>
    <row r="3185" spans="1:4" x14ac:dyDescent="0.3">
      <c r="A3185">
        <v>77.019599999999997</v>
      </c>
      <c r="B3185">
        <v>847</v>
      </c>
      <c r="C3185">
        <f t="shared" si="98"/>
        <v>0.8083194685240479</v>
      </c>
      <c r="D3185">
        <f t="shared" si="99"/>
        <v>3.1056717989209108E-2</v>
      </c>
    </row>
    <row r="3186" spans="1:4" x14ac:dyDescent="0.3">
      <c r="A3186">
        <v>77.039000000000001</v>
      </c>
      <c r="B3186">
        <v>838</v>
      </c>
      <c r="C3186">
        <f t="shared" si="98"/>
        <v>0.80849143556608816</v>
      </c>
      <c r="D3186">
        <f t="shared" si="99"/>
        <v>2.9872351625213844E-2</v>
      </c>
    </row>
    <row r="3187" spans="1:4" x14ac:dyDescent="0.3">
      <c r="A3187">
        <v>77.058499999999995</v>
      </c>
      <c r="B3187">
        <v>793</v>
      </c>
      <c r="C3187">
        <f t="shared" si="98"/>
        <v>0.80866426568415517</v>
      </c>
      <c r="D3187">
        <f t="shared" si="99"/>
        <v>2.3950519805237533E-2</v>
      </c>
    </row>
    <row r="3188" spans="1:4" x14ac:dyDescent="0.3">
      <c r="A3188">
        <v>77.078000000000003</v>
      </c>
      <c r="B3188">
        <v>792</v>
      </c>
      <c r="C3188">
        <f t="shared" si="98"/>
        <v>0.80883707238517033</v>
      </c>
      <c r="D3188">
        <f t="shared" si="99"/>
        <v>2.3818923542571389E-2</v>
      </c>
    </row>
    <row r="3189" spans="1:4" x14ac:dyDescent="0.3">
      <c r="A3189">
        <v>77.097499999999997</v>
      </c>
      <c r="B3189">
        <v>834</v>
      </c>
      <c r="C3189">
        <f t="shared" si="98"/>
        <v>0.80900985566412953</v>
      </c>
      <c r="D3189">
        <f t="shared" si="99"/>
        <v>2.9345966574549284E-2</v>
      </c>
    </row>
    <row r="3190" spans="1:4" x14ac:dyDescent="0.3">
      <c r="A3190">
        <v>77.117000000000004</v>
      </c>
      <c r="B3190">
        <v>823</v>
      </c>
      <c r="C3190">
        <f t="shared" si="98"/>
        <v>0.80918261551602944</v>
      </c>
      <c r="D3190">
        <f t="shared" si="99"/>
        <v>2.7898407685221741E-2</v>
      </c>
    </row>
    <row r="3191" spans="1:4" x14ac:dyDescent="0.3">
      <c r="A3191">
        <v>77.136499999999998</v>
      </c>
      <c r="B3191">
        <v>818</v>
      </c>
      <c r="C3191">
        <f t="shared" si="98"/>
        <v>0.80935535193586716</v>
      </c>
      <c r="D3191">
        <f t="shared" si="99"/>
        <v>2.7240426371891037E-2</v>
      </c>
    </row>
    <row r="3192" spans="1:4" x14ac:dyDescent="0.3">
      <c r="A3192">
        <v>77.155900000000003</v>
      </c>
      <c r="B3192">
        <v>762</v>
      </c>
      <c r="C3192">
        <f t="shared" si="98"/>
        <v>0.80952717927083229</v>
      </c>
      <c r="D3192">
        <f t="shared" si="99"/>
        <v>1.9871035662587182E-2</v>
      </c>
    </row>
    <row r="3193" spans="1:4" x14ac:dyDescent="0.3">
      <c r="A3193">
        <v>77.175399999999996</v>
      </c>
      <c r="B3193">
        <v>739</v>
      </c>
      <c r="C3193">
        <f t="shared" si="98"/>
        <v>0.80969986893176893</v>
      </c>
      <c r="D3193">
        <f t="shared" si="99"/>
        <v>1.6844321621265958E-2</v>
      </c>
    </row>
    <row r="3194" spans="1:4" x14ac:dyDescent="0.3">
      <c r="A3194">
        <v>77.194900000000004</v>
      </c>
      <c r="B3194">
        <v>741</v>
      </c>
      <c r="C3194">
        <f t="shared" si="98"/>
        <v>0.80987253514566515</v>
      </c>
      <c r="D3194">
        <f t="shared" si="99"/>
        <v>1.7107514146598238E-2</v>
      </c>
    </row>
    <row r="3195" spans="1:4" x14ac:dyDescent="0.3">
      <c r="A3195">
        <v>77.214399999999998</v>
      </c>
      <c r="B3195">
        <v>792</v>
      </c>
      <c r="C3195">
        <f t="shared" si="98"/>
        <v>0.81004517790752062</v>
      </c>
      <c r="D3195">
        <f t="shared" si="99"/>
        <v>2.3818923542571389E-2</v>
      </c>
    </row>
    <row r="3196" spans="1:4" x14ac:dyDescent="0.3">
      <c r="A3196">
        <v>77.233900000000006</v>
      </c>
      <c r="B3196">
        <v>695</v>
      </c>
      <c r="C3196">
        <f t="shared" si="98"/>
        <v>0.81021779721233622</v>
      </c>
      <c r="D3196">
        <f t="shared" si="99"/>
        <v>1.1054086063955783E-2</v>
      </c>
    </row>
    <row r="3197" spans="1:4" x14ac:dyDescent="0.3">
      <c r="A3197">
        <v>77.253399999999999</v>
      </c>
      <c r="B3197">
        <v>723</v>
      </c>
      <c r="C3197">
        <f t="shared" si="98"/>
        <v>0.81039039305511329</v>
      </c>
      <c r="D3197">
        <f t="shared" si="99"/>
        <v>1.4738781418607712E-2</v>
      </c>
    </row>
    <row r="3198" spans="1:4" x14ac:dyDescent="0.3">
      <c r="A3198">
        <v>77.272900000000007</v>
      </c>
      <c r="B3198">
        <v>712</v>
      </c>
      <c r="C3198">
        <f t="shared" si="98"/>
        <v>0.81056296543085382</v>
      </c>
      <c r="D3198">
        <f t="shared" si="99"/>
        <v>1.3291222529280168E-2</v>
      </c>
    </row>
    <row r="3199" spans="1:4" x14ac:dyDescent="0.3">
      <c r="A3199">
        <v>77.292299999999997</v>
      </c>
      <c r="B3199">
        <v>733</v>
      </c>
      <c r="C3199">
        <f t="shared" si="98"/>
        <v>0.81073462952827224</v>
      </c>
      <c r="D3199">
        <f t="shared" si="99"/>
        <v>1.6054744045269114E-2</v>
      </c>
    </row>
    <row r="3200" spans="1:4" x14ac:dyDescent="0.3">
      <c r="A3200">
        <v>77.311800000000005</v>
      </c>
      <c r="B3200">
        <v>675</v>
      </c>
      <c r="C3200">
        <f t="shared" si="98"/>
        <v>0.81090715507535638</v>
      </c>
      <c r="D3200">
        <f t="shared" si="99"/>
        <v>8.4221608106329789E-3</v>
      </c>
    </row>
    <row r="3201" spans="1:4" x14ac:dyDescent="0.3">
      <c r="A3201">
        <v>77.331299999999999</v>
      </c>
      <c r="B3201">
        <v>767</v>
      </c>
      <c r="C3201">
        <f t="shared" si="98"/>
        <v>0.81107965714043961</v>
      </c>
      <c r="D3201">
        <f t="shared" si="99"/>
        <v>2.0529016975917885E-2</v>
      </c>
    </row>
    <row r="3202" spans="1:4" x14ac:dyDescent="0.3">
      <c r="A3202">
        <v>77.350800000000007</v>
      </c>
      <c r="B3202">
        <v>747</v>
      </c>
      <c r="C3202">
        <f t="shared" ref="C3202:C3265" si="100">(2*(SIN(RADIANS(A3202/2)))/$E$3)</f>
        <v>0.81125213571852683</v>
      </c>
      <c r="D3202">
        <f t="shared" ref="D3202:D3265" si="101">(B3202-MIN(B:B))/(MAX(B:B)-MIN(B:B))</f>
        <v>1.7897091722595078E-2</v>
      </c>
    </row>
    <row r="3203" spans="1:4" x14ac:dyDescent="0.3">
      <c r="A3203">
        <v>77.3703</v>
      </c>
      <c r="B3203">
        <v>682</v>
      </c>
      <c r="C3203">
        <f t="shared" si="100"/>
        <v>0.81142459080462337</v>
      </c>
      <c r="D3203">
        <f t="shared" si="101"/>
        <v>9.3433346492959608E-3</v>
      </c>
    </row>
    <row r="3204" spans="1:4" x14ac:dyDescent="0.3">
      <c r="A3204">
        <v>77.389799999999994</v>
      </c>
      <c r="B3204">
        <v>747</v>
      </c>
      <c r="C3204">
        <f t="shared" si="100"/>
        <v>0.81159702239373543</v>
      </c>
      <c r="D3204">
        <f t="shared" si="101"/>
        <v>1.7897091722595078E-2</v>
      </c>
    </row>
    <row r="3205" spans="1:4" x14ac:dyDescent="0.3">
      <c r="A3205">
        <v>77.409199999999998</v>
      </c>
      <c r="B3205">
        <v>740</v>
      </c>
      <c r="C3205">
        <f t="shared" si="100"/>
        <v>0.81176854639679408</v>
      </c>
      <c r="D3205">
        <f t="shared" si="101"/>
        <v>1.6975917883932098E-2</v>
      </c>
    </row>
    <row r="3206" spans="1:4" x14ac:dyDescent="0.3">
      <c r="A3206">
        <v>77.428700000000006</v>
      </c>
      <c r="B3206">
        <v>723</v>
      </c>
      <c r="C3206">
        <f t="shared" si="100"/>
        <v>0.81194093109751952</v>
      </c>
      <c r="D3206">
        <f t="shared" si="101"/>
        <v>1.4738781418607712E-2</v>
      </c>
    </row>
    <row r="3207" spans="1:4" x14ac:dyDescent="0.3">
      <c r="A3207">
        <v>77.4482</v>
      </c>
      <c r="B3207">
        <v>771</v>
      </c>
      <c r="C3207">
        <f t="shared" si="100"/>
        <v>0.81211329228630835</v>
      </c>
      <c r="D3207">
        <f t="shared" si="101"/>
        <v>2.1055402026582445E-2</v>
      </c>
    </row>
    <row r="3208" spans="1:4" x14ac:dyDescent="0.3">
      <c r="A3208">
        <v>77.467699999999994</v>
      </c>
      <c r="B3208">
        <v>758</v>
      </c>
      <c r="C3208">
        <f t="shared" si="100"/>
        <v>0.81228562995816944</v>
      </c>
      <c r="D3208">
        <f t="shared" si="101"/>
        <v>1.9344650611922622E-2</v>
      </c>
    </row>
    <row r="3209" spans="1:4" x14ac:dyDescent="0.3">
      <c r="A3209">
        <v>77.487200000000001</v>
      </c>
      <c r="B3209">
        <v>727</v>
      </c>
      <c r="C3209">
        <f t="shared" si="100"/>
        <v>0.81245794410811234</v>
      </c>
      <c r="D3209">
        <f t="shared" si="101"/>
        <v>1.5265166469272272E-2</v>
      </c>
    </row>
    <row r="3210" spans="1:4" x14ac:dyDescent="0.3">
      <c r="A3210">
        <v>77.506699999999995</v>
      </c>
      <c r="B3210">
        <v>733</v>
      </c>
      <c r="C3210">
        <f t="shared" si="100"/>
        <v>0.81263023473114715</v>
      </c>
      <c r="D3210">
        <f t="shared" si="101"/>
        <v>1.6054744045269114E-2</v>
      </c>
    </row>
    <row r="3211" spans="1:4" x14ac:dyDescent="0.3">
      <c r="A3211">
        <v>77.526200000000003</v>
      </c>
      <c r="B3211">
        <v>773</v>
      </c>
      <c r="C3211">
        <f t="shared" si="100"/>
        <v>0.81280250182228486</v>
      </c>
      <c r="D3211">
        <f t="shared" si="101"/>
        <v>2.1318594551914725E-2</v>
      </c>
    </row>
    <row r="3212" spans="1:4" x14ac:dyDescent="0.3">
      <c r="A3212">
        <v>77.545599999999993</v>
      </c>
      <c r="B3212">
        <v>742</v>
      </c>
      <c r="C3212">
        <f t="shared" si="100"/>
        <v>0.81297386213630862</v>
      </c>
      <c r="D3212">
        <f t="shared" si="101"/>
        <v>1.7239110409264378E-2</v>
      </c>
    </row>
    <row r="3213" spans="1:4" x14ac:dyDescent="0.3">
      <c r="A3213">
        <v>77.565100000000001</v>
      </c>
      <c r="B3213">
        <v>707</v>
      </c>
      <c r="C3213">
        <f t="shared" si="100"/>
        <v>0.81314608226942753</v>
      </c>
      <c r="D3213">
        <f t="shared" si="101"/>
        <v>1.2633241215949467E-2</v>
      </c>
    </row>
    <row r="3214" spans="1:4" x14ac:dyDescent="0.3">
      <c r="A3214">
        <v>77.584599999999995</v>
      </c>
      <c r="B3214">
        <v>743</v>
      </c>
      <c r="C3214">
        <f t="shared" si="100"/>
        <v>0.8133182788557114</v>
      </c>
      <c r="D3214">
        <f t="shared" si="101"/>
        <v>1.7370706671930518E-2</v>
      </c>
    </row>
    <row r="3215" spans="1:4" x14ac:dyDescent="0.3">
      <c r="A3215">
        <v>77.604100000000003</v>
      </c>
      <c r="B3215">
        <v>742</v>
      </c>
      <c r="C3215">
        <f t="shared" si="100"/>
        <v>0.81349045189017399</v>
      </c>
      <c r="D3215">
        <f t="shared" si="101"/>
        <v>1.7239110409264378E-2</v>
      </c>
    </row>
    <row r="3216" spans="1:4" x14ac:dyDescent="0.3">
      <c r="A3216">
        <v>77.623599999999996</v>
      </c>
      <c r="B3216">
        <v>714</v>
      </c>
      <c r="C3216">
        <f t="shared" si="100"/>
        <v>0.81366260136782942</v>
      </c>
      <c r="D3216">
        <f t="shared" si="101"/>
        <v>1.3554415054612448E-2</v>
      </c>
    </row>
    <row r="3217" spans="1:4" x14ac:dyDescent="0.3">
      <c r="A3217">
        <v>77.643100000000004</v>
      </c>
      <c r="B3217">
        <v>733</v>
      </c>
      <c r="C3217">
        <f t="shared" si="100"/>
        <v>0.81383472728369299</v>
      </c>
      <c r="D3217">
        <f t="shared" si="101"/>
        <v>1.6054744045269114E-2</v>
      </c>
    </row>
    <row r="3218" spans="1:4" x14ac:dyDescent="0.3">
      <c r="A3218">
        <v>77.662499999999994</v>
      </c>
      <c r="B3218">
        <v>701</v>
      </c>
      <c r="C3218">
        <f t="shared" si="100"/>
        <v>0.81400594711675656</v>
      </c>
      <c r="D3218">
        <f t="shared" si="101"/>
        <v>1.1843663639952625E-2</v>
      </c>
    </row>
    <row r="3219" spans="1:4" x14ac:dyDescent="0.3">
      <c r="A3219">
        <v>77.682000000000002</v>
      </c>
      <c r="B3219">
        <v>715</v>
      </c>
      <c r="C3219">
        <f t="shared" si="100"/>
        <v>0.81417802601497691</v>
      </c>
      <c r="D3219">
        <f t="shared" si="101"/>
        <v>1.3686011317278588E-2</v>
      </c>
    </row>
    <row r="3220" spans="1:4" x14ac:dyDescent="0.3">
      <c r="A3220">
        <v>77.701499999999996</v>
      </c>
      <c r="B3220">
        <v>760</v>
      </c>
      <c r="C3220">
        <f t="shared" si="100"/>
        <v>0.81435008133647935</v>
      </c>
      <c r="D3220">
        <f t="shared" si="101"/>
        <v>1.9607843137254902E-2</v>
      </c>
    </row>
    <row r="3221" spans="1:4" x14ac:dyDescent="0.3">
      <c r="A3221">
        <v>77.721000000000004</v>
      </c>
      <c r="B3221">
        <v>749</v>
      </c>
      <c r="C3221">
        <f t="shared" si="100"/>
        <v>0.81452211307628219</v>
      </c>
      <c r="D3221">
        <f t="shared" si="101"/>
        <v>1.8160284247927358E-2</v>
      </c>
    </row>
    <row r="3222" spans="1:4" x14ac:dyDescent="0.3">
      <c r="A3222">
        <v>77.740499999999997</v>
      </c>
      <c r="B3222">
        <v>740</v>
      </c>
      <c r="C3222">
        <f t="shared" si="100"/>
        <v>0.81469412122940299</v>
      </c>
      <c r="D3222">
        <f t="shared" si="101"/>
        <v>1.6975917883932098E-2</v>
      </c>
    </row>
    <row r="3223" spans="1:4" x14ac:dyDescent="0.3">
      <c r="A3223">
        <v>77.760000000000005</v>
      </c>
      <c r="B3223">
        <v>730</v>
      </c>
      <c r="C3223">
        <f t="shared" si="100"/>
        <v>0.81486610579086149</v>
      </c>
      <c r="D3223">
        <f t="shared" si="101"/>
        <v>1.5659955257270694E-2</v>
      </c>
    </row>
    <row r="3224" spans="1:4" x14ac:dyDescent="0.3">
      <c r="A3224">
        <v>77.779499999999999</v>
      </c>
      <c r="B3224">
        <v>723</v>
      </c>
      <c r="C3224">
        <f t="shared" si="100"/>
        <v>0.8150380667556768</v>
      </c>
      <c r="D3224">
        <f t="shared" si="101"/>
        <v>1.4738781418607712E-2</v>
      </c>
    </row>
    <row r="3225" spans="1:4" x14ac:dyDescent="0.3">
      <c r="A3225">
        <v>77.798900000000003</v>
      </c>
      <c r="B3225">
        <v>729</v>
      </c>
      <c r="C3225">
        <f t="shared" si="100"/>
        <v>0.81520912244901744</v>
      </c>
      <c r="D3225">
        <f t="shared" si="101"/>
        <v>1.5528358994604554E-2</v>
      </c>
    </row>
    <row r="3226" spans="1:4" x14ac:dyDescent="0.3">
      <c r="A3226">
        <v>77.818399999999997</v>
      </c>
      <c r="B3226">
        <v>717</v>
      </c>
      <c r="C3226">
        <f t="shared" si="100"/>
        <v>0.81538103632668135</v>
      </c>
      <c r="D3226">
        <f t="shared" si="101"/>
        <v>1.394920384261087E-2</v>
      </c>
    </row>
    <row r="3227" spans="1:4" x14ac:dyDescent="0.3">
      <c r="A3227">
        <v>77.837900000000005</v>
      </c>
      <c r="B3227">
        <v>740</v>
      </c>
      <c r="C3227">
        <f t="shared" si="100"/>
        <v>0.81555292659279122</v>
      </c>
      <c r="D3227">
        <f t="shared" si="101"/>
        <v>1.6975917883932098E-2</v>
      </c>
    </row>
    <row r="3228" spans="1:4" x14ac:dyDescent="0.3">
      <c r="A3228">
        <v>77.857399999999998</v>
      </c>
      <c r="B3228">
        <v>713</v>
      </c>
      <c r="C3228">
        <f t="shared" si="100"/>
        <v>0.81572479324236946</v>
      </c>
      <c r="D3228">
        <f t="shared" si="101"/>
        <v>1.3422818791946308E-2</v>
      </c>
    </row>
    <row r="3229" spans="1:4" x14ac:dyDescent="0.3">
      <c r="A3229">
        <v>77.876900000000006</v>
      </c>
      <c r="B3229">
        <v>705</v>
      </c>
      <c r="C3229">
        <f t="shared" si="100"/>
        <v>0.81589663627043929</v>
      </c>
      <c r="D3229">
        <f t="shared" si="101"/>
        <v>1.2370048690617187E-2</v>
      </c>
    </row>
    <row r="3230" spans="1:4" x14ac:dyDescent="0.3">
      <c r="A3230">
        <v>77.8964</v>
      </c>
      <c r="B3230">
        <v>691</v>
      </c>
      <c r="C3230">
        <f t="shared" si="100"/>
        <v>0.81606845567202435</v>
      </c>
      <c r="D3230">
        <f t="shared" si="101"/>
        <v>1.0527701013291223E-2</v>
      </c>
    </row>
    <row r="3231" spans="1:4" x14ac:dyDescent="0.3">
      <c r="A3231">
        <v>77.915800000000004</v>
      </c>
      <c r="B3231">
        <v>693</v>
      </c>
      <c r="C3231">
        <f t="shared" si="100"/>
        <v>0.81623937049849127</v>
      </c>
      <c r="D3231">
        <f t="shared" si="101"/>
        <v>1.0790893538623503E-2</v>
      </c>
    </row>
    <row r="3232" spans="1:4" x14ac:dyDescent="0.3">
      <c r="A3232">
        <v>77.935299999999998</v>
      </c>
      <c r="B3232">
        <v>730</v>
      </c>
      <c r="C3232">
        <f t="shared" si="100"/>
        <v>0.81641114275340654</v>
      </c>
      <c r="D3232">
        <f t="shared" si="101"/>
        <v>1.5659955257270694E-2</v>
      </c>
    </row>
    <row r="3233" spans="1:4" x14ac:dyDescent="0.3">
      <c r="A3233">
        <v>77.954800000000006</v>
      </c>
      <c r="B3233">
        <v>717</v>
      </c>
      <c r="C3233">
        <f t="shared" si="100"/>
        <v>0.81658289136693829</v>
      </c>
      <c r="D3233">
        <f t="shared" si="101"/>
        <v>1.394920384261087E-2</v>
      </c>
    </row>
    <row r="3234" spans="1:4" x14ac:dyDescent="0.3">
      <c r="A3234">
        <v>77.974299999999999</v>
      </c>
      <c r="B3234">
        <v>718</v>
      </c>
      <c r="C3234">
        <f t="shared" si="100"/>
        <v>0.81675461633411284</v>
      </c>
      <c r="D3234">
        <f t="shared" si="101"/>
        <v>1.408080010527701E-2</v>
      </c>
    </row>
    <row r="3235" spans="1:4" x14ac:dyDescent="0.3">
      <c r="A3235">
        <v>77.993799999999993</v>
      </c>
      <c r="B3235">
        <v>730</v>
      </c>
      <c r="C3235">
        <f t="shared" si="100"/>
        <v>0.81692631764995771</v>
      </c>
      <c r="D3235">
        <f t="shared" si="101"/>
        <v>1.5659955257270694E-2</v>
      </c>
    </row>
    <row r="3236" spans="1:4" x14ac:dyDescent="0.3">
      <c r="A3236">
        <v>78.013300000000001</v>
      </c>
      <c r="B3236">
        <v>712</v>
      </c>
      <c r="C3236">
        <f t="shared" si="100"/>
        <v>0.81709799530950089</v>
      </c>
      <c r="D3236">
        <f t="shared" si="101"/>
        <v>1.3291222529280168E-2</v>
      </c>
    </row>
    <row r="3237" spans="1:4" x14ac:dyDescent="0.3">
      <c r="A3237">
        <v>78.032799999999995</v>
      </c>
      <c r="B3237">
        <v>733</v>
      </c>
      <c r="C3237">
        <f t="shared" si="100"/>
        <v>0.81726964930777068</v>
      </c>
      <c r="D3237">
        <f t="shared" si="101"/>
        <v>1.6054744045269114E-2</v>
      </c>
    </row>
    <row r="3238" spans="1:4" x14ac:dyDescent="0.3">
      <c r="A3238">
        <v>78.052199999999999</v>
      </c>
      <c r="B3238">
        <v>740</v>
      </c>
      <c r="C3238">
        <f t="shared" si="100"/>
        <v>0.81744039954462788</v>
      </c>
      <c r="D3238">
        <f t="shared" si="101"/>
        <v>1.6975917883932098E-2</v>
      </c>
    </row>
    <row r="3239" spans="1:4" x14ac:dyDescent="0.3">
      <c r="A3239">
        <v>78.071700000000007</v>
      </c>
      <c r="B3239">
        <v>709</v>
      </c>
      <c r="C3239">
        <f t="shared" si="100"/>
        <v>0.81761200632684339</v>
      </c>
      <c r="D3239">
        <f t="shared" si="101"/>
        <v>1.2896433741281748E-2</v>
      </c>
    </row>
    <row r="3240" spans="1:4" x14ac:dyDescent="0.3">
      <c r="A3240">
        <v>78.091200000000001</v>
      </c>
      <c r="B3240">
        <v>727</v>
      </c>
      <c r="C3240">
        <f t="shared" si="100"/>
        <v>0.81778358943290097</v>
      </c>
      <c r="D3240">
        <f t="shared" si="101"/>
        <v>1.5265166469272272E-2</v>
      </c>
    </row>
    <row r="3241" spans="1:4" x14ac:dyDescent="0.3">
      <c r="A3241">
        <v>78.110699999999994</v>
      </c>
      <c r="B3241">
        <v>733</v>
      </c>
      <c r="C3241">
        <f t="shared" si="100"/>
        <v>0.81795514885783216</v>
      </c>
      <c r="D3241">
        <f t="shared" si="101"/>
        <v>1.6054744045269114E-2</v>
      </c>
    </row>
    <row r="3242" spans="1:4" x14ac:dyDescent="0.3">
      <c r="A3242">
        <v>78.130200000000002</v>
      </c>
      <c r="B3242">
        <v>691</v>
      </c>
      <c r="C3242">
        <f t="shared" si="100"/>
        <v>0.81812668459666915</v>
      </c>
      <c r="D3242">
        <f t="shared" si="101"/>
        <v>1.0527701013291223E-2</v>
      </c>
    </row>
    <row r="3243" spans="1:4" x14ac:dyDescent="0.3">
      <c r="A3243">
        <v>78.149699999999996</v>
      </c>
      <c r="B3243">
        <v>691</v>
      </c>
      <c r="C3243">
        <f t="shared" si="100"/>
        <v>0.81829819664444425</v>
      </c>
      <c r="D3243">
        <f t="shared" si="101"/>
        <v>1.0527701013291223E-2</v>
      </c>
    </row>
    <row r="3244" spans="1:4" x14ac:dyDescent="0.3">
      <c r="A3244">
        <v>78.1691</v>
      </c>
      <c r="B3244">
        <v>694</v>
      </c>
      <c r="C3244">
        <f t="shared" si="100"/>
        <v>0.81846880562920232</v>
      </c>
      <c r="D3244">
        <f t="shared" si="101"/>
        <v>1.0922489801289643E-2</v>
      </c>
    </row>
    <row r="3245" spans="1:4" x14ac:dyDescent="0.3">
      <c r="A3245">
        <v>78.188599999999994</v>
      </c>
      <c r="B3245">
        <v>650</v>
      </c>
      <c r="C3245">
        <f t="shared" si="100"/>
        <v>0.81864027040151099</v>
      </c>
      <c r="D3245">
        <f t="shared" si="101"/>
        <v>5.1322542439794713E-3</v>
      </c>
    </row>
    <row r="3246" spans="1:4" x14ac:dyDescent="0.3">
      <c r="A3246">
        <v>78.208100000000002</v>
      </c>
      <c r="B3246">
        <v>755</v>
      </c>
      <c r="C3246">
        <f t="shared" si="100"/>
        <v>0.81881171146788612</v>
      </c>
      <c r="D3246">
        <f t="shared" si="101"/>
        <v>1.8949861823924202E-2</v>
      </c>
    </row>
    <row r="3247" spans="1:4" x14ac:dyDescent="0.3">
      <c r="A3247">
        <v>78.227599999999995</v>
      </c>
      <c r="B3247">
        <v>733</v>
      </c>
      <c r="C3247">
        <f t="shared" si="100"/>
        <v>0.81898312882336255</v>
      </c>
      <c r="D3247">
        <f t="shared" si="101"/>
        <v>1.6054744045269114E-2</v>
      </c>
    </row>
    <row r="3248" spans="1:4" x14ac:dyDescent="0.3">
      <c r="A3248">
        <v>78.247100000000003</v>
      </c>
      <c r="B3248">
        <v>699</v>
      </c>
      <c r="C3248">
        <f t="shared" si="100"/>
        <v>0.81915452246297671</v>
      </c>
      <c r="D3248">
        <f t="shared" si="101"/>
        <v>1.1580471114620345E-2</v>
      </c>
    </row>
    <row r="3249" spans="1:4" x14ac:dyDescent="0.3">
      <c r="A3249">
        <v>78.266599999999997</v>
      </c>
      <c r="B3249">
        <v>719</v>
      </c>
      <c r="C3249">
        <f t="shared" si="100"/>
        <v>0.81932589238176523</v>
      </c>
      <c r="D3249">
        <f t="shared" si="101"/>
        <v>1.421239636794315E-2</v>
      </c>
    </row>
    <row r="3250" spans="1:4" x14ac:dyDescent="0.3">
      <c r="A3250">
        <v>78.286100000000005</v>
      </c>
      <c r="B3250">
        <v>737</v>
      </c>
      <c r="C3250">
        <f t="shared" si="100"/>
        <v>0.81949723857476597</v>
      </c>
      <c r="D3250">
        <f t="shared" si="101"/>
        <v>1.6581129095933674E-2</v>
      </c>
    </row>
    <row r="3251" spans="1:4" x14ac:dyDescent="0.3">
      <c r="A3251">
        <v>78.305499999999995</v>
      </c>
      <c r="B3251">
        <v>775</v>
      </c>
      <c r="C3251">
        <f t="shared" si="100"/>
        <v>0.81966768252083155</v>
      </c>
      <c r="D3251">
        <f t="shared" si="101"/>
        <v>2.1581787077247006E-2</v>
      </c>
    </row>
    <row r="3252" spans="1:4" x14ac:dyDescent="0.3">
      <c r="A3252">
        <v>78.325000000000003</v>
      </c>
      <c r="B3252">
        <v>707</v>
      </c>
      <c r="C3252">
        <f t="shared" si="100"/>
        <v>0.81983898136910593</v>
      </c>
      <c r="D3252">
        <f t="shared" si="101"/>
        <v>1.2633241215949467E-2</v>
      </c>
    </row>
    <row r="3253" spans="1:4" x14ac:dyDescent="0.3">
      <c r="A3253">
        <v>78.344499999999996</v>
      </c>
      <c r="B3253">
        <v>710</v>
      </c>
      <c r="C3253">
        <f t="shared" si="100"/>
        <v>0.8200102564767342</v>
      </c>
      <c r="D3253">
        <f t="shared" si="101"/>
        <v>1.3028030003947888E-2</v>
      </c>
    </row>
    <row r="3254" spans="1:4" x14ac:dyDescent="0.3">
      <c r="A3254">
        <v>78.364000000000004</v>
      </c>
      <c r="B3254">
        <v>696</v>
      </c>
      <c r="C3254">
        <f t="shared" si="100"/>
        <v>0.8201815078387571</v>
      </c>
      <c r="D3254">
        <f t="shared" si="101"/>
        <v>1.1185682326621925E-2</v>
      </c>
    </row>
    <row r="3255" spans="1:4" x14ac:dyDescent="0.3">
      <c r="A3255">
        <v>78.383499999999998</v>
      </c>
      <c r="B3255">
        <v>744</v>
      </c>
      <c r="C3255">
        <f t="shared" si="100"/>
        <v>0.82035273545021514</v>
      </c>
      <c r="D3255">
        <f t="shared" si="101"/>
        <v>1.7502302934596658E-2</v>
      </c>
    </row>
    <row r="3256" spans="1:4" x14ac:dyDescent="0.3">
      <c r="A3256">
        <v>78.403000000000006</v>
      </c>
      <c r="B3256">
        <v>744</v>
      </c>
      <c r="C3256">
        <f t="shared" si="100"/>
        <v>0.82052393930615042</v>
      </c>
      <c r="D3256">
        <f t="shared" si="101"/>
        <v>1.7502302934596658E-2</v>
      </c>
    </row>
    <row r="3257" spans="1:4" x14ac:dyDescent="0.3">
      <c r="A3257">
        <v>78.422399999999996</v>
      </c>
      <c r="B3257">
        <v>716</v>
      </c>
      <c r="C3257">
        <f t="shared" si="100"/>
        <v>0.82069424161558169</v>
      </c>
      <c r="D3257">
        <f t="shared" si="101"/>
        <v>1.381760757994473E-2</v>
      </c>
    </row>
    <row r="3258" spans="1:4" x14ac:dyDescent="0.3">
      <c r="A3258">
        <v>78.441900000000004</v>
      </c>
      <c r="B3258">
        <v>713</v>
      </c>
      <c r="C3258">
        <f t="shared" si="100"/>
        <v>0.82086539806748526</v>
      </c>
      <c r="D3258">
        <f t="shared" si="101"/>
        <v>1.3422818791946308E-2</v>
      </c>
    </row>
    <row r="3259" spans="1:4" x14ac:dyDescent="0.3">
      <c r="A3259">
        <v>78.461399999999998</v>
      </c>
      <c r="B3259">
        <v>712</v>
      </c>
      <c r="C3259">
        <f t="shared" si="100"/>
        <v>0.82103653074902028</v>
      </c>
      <c r="D3259">
        <f t="shared" si="101"/>
        <v>1.3291222529280168E-2</v>
      </c>
    </row>
    <row r="3260" spans="1:4" x14ac:dyDescent="0.3">
      <c r="A3260">
        <v>78.480900000000005</v>
      </c>
      <c r="B3260">
        <v>686</v>
      </c>
      <c r="C3260">
        <f t="shared" si="100"/>
        <v>0.82120763965523136</v>
      </c>
      <c r="D3260">
        <f t="shared" si="101"/>
        <v>9.8697196999605209E-3</v>
      </c>
    </row>
    <row r="3261" spans="1:4" x14ac:dyDescent="0.3">
      <c r="A3261">
        <v>78.500399999999999</v>
      </c>
      <c r="B3261">
        <v>681</v>
      </c>
      <c r="C3261">
        <f t="shared" si="100"/>
        <v>0.82137872478116303</v>
      </c>
      <c r="D3261">
        <f t="shared" si="101"/>
        <v>9.211738386629819E-3</v>
      </c>
    </row>
    <row r="3262" spans="1:4" x14ac:dyDescent="0.3">
      <c r="A3262">
        <v>78.519900000000007</v>
      </c>
      <c r="B3262">
        <v>655</v>
      </c>
      <c r="C3262">
        <f t="shared" si="100"/>
        <v>0.82154978612186169</v>
      </c>
      <c r="D3262">
        <f t="shared" si="101"/>
        <v>5.7902355573101723E-3</v>
      </c>
    </row>
    <row r="3263" spans="1:4" x14ac:dyDescent="0.3">
      <c r="A3263">
        <v>78.539299999999997</v>
      </c>
      <c r="B3263">
        <v>705</v>
      </c>
      <c r="C3263">
        <f t="shared" si="100"/>
        <v>0.82171994661742565</v>
      </c>
      <c r="D3263">
        <f t="shared" si="101"/>
        <v>1.2370048690617187E-2</v>
      </c>
    </row>
    <row r="3264" spans="1:4" x14ac:dyDescent="0.3">
      <c r="A3264">
        <v>78.558800000000005</v>
      </c>
      <c r="B3264">
        <v>726</v>
      </c>
      <c r="C3264">
        <f t="shared" si="100"/>
        <v>0.8218909604948369</v>
      </c>
      <c r="D3264">
        <f t="shared" si="101"/>
        <v>1.5133570206606132E-2</v>
      </c>
    </row>
    <row r="3265" spans="1:4" x14ac:dyDescent="0.3">
      <c r="A3265">
        <v>78.578299999999999</v>
      </c>
      <c r="B3265">
        <v>635</v>
      </c>
      <c r="C3265">
        <f t="shared" si="100"/>
        <v>0.82206195057218145</v>
      </c>
      <c r="D3265">
        <f t="shared" si="101"/>
        <v>3.1583103039873666E-3</v>
      </c>
    </row>
    <row r="3266" spans="1:4" x14ac:dyDescent="0.3">
      <c r="A3266">
        <v>78.597800000000007</v>
      </c>
      <c r="B3266">
        <v>674</v>
      </c>
      <c r="C3266">
        <f t="shared" ref="C3266:C3329" si="102">(2*(SIN(RADIANS(A3266/2)))/$E$3)</f>
        <v>0.82223291684450828</v>
      </c>
      <c r="D3266">
        <f t="shared" ref="D3266:D3329" si="103">(B3266-MIN(B:B))/(MAX(B:B)-MIN(B:B))</f>
        <v>8.2905645479668371E-3</v>
      </c>
    </row>
    <row r="3267" spans="1:4" x14ac:dyDescent="0.3">
      <c r="A3267">
        <v>78.6173</v>
      </c>
      <c r="B3267">
        <v>738</v>
      </c>
      <c r="C3267">
        <f t="shared" si="102"/>
        <v>0.8224038593068661</v>
      </c>
      <c r="D3267">
        <f t="shared" si="103"/>
        <v>1.6712725358599814E-2</v>
      </c>
    </row>
    <row r="3268" spans="1:4" x14ac:dyDescent="0.3">
      <c r="A3268">
        <v>78.636799999999994</v>
      </c>
      <c r="B3268">
        <v>772</v>
      </c>
      <c r="C3268">
        <f t="shared" si="102"/>
        <v>0.82257477795430523</v>
      </c>
      <c r="D3268">
        <f t="shared" si="103"/>
        <v>2.1186998289248585E-2</v>
      </c>
    </row>
    <row r="3269" spans="1:4" x14ac:dyDescent="0.3">
      <c r="A3269">
        <v>78.656300000000002</v>
      </c>
      <c r="B3269">
        <v>710</v>
      </c>
      <c r="C3269">
        <f t="shared" si="102"/>
        <v>0.82274567278187638</v>
      </c>
      <c r="D3269">
        <f t="shared" si="103"/>
        <v>1.3028030003947888E-2</v>
      </c>
    </row>
    <row r="3270" spans="1:4" x14ac:dyDescent="0.3">
      <c r="A3270">
        <v>78.675700000000006</v>
      </c>
      <c r="B3270">
        <v>685</v>
      </c>
      <c r="C3270">
        <f t="shared" si="102"/>
        <v>0.82291566758386225</v>
      </c>
      <c r="D3270">
        <f t="shared" si="103"/>
        <v>9.7381234372943808E-3</v>
      </c>
    </row>
    <row r="3271" spans="1:4" x14ac:dyDescent="0.3">
      <c r="A3271">
        <v>78.6952</v>
      </c>
      <c r="B3271">
        <v>707</v>
      </c>
      <c r="C3271">
        <f t="shared" si="102"/>
        <v>0.8230865148790677</v>
      </c>
      <c r="D3271">
        <f t="shared" si="103"/>
        <v>1.2633241215949467E-2</v>
      </c>
    </row>
    <row r="3272" spans="1:4" x14ac:dyDescent="0.3">
      <c r="A3272">
        <v>78.714699999999993</v>
      </c>
      <c r="B3272">
        <v>721</v>
      </c>
      <c r="C3272">
        <f t="shared" si="102"/>
        <v>0.82325733833958636</v>
      </c>
      <c r="D3272">
        <f t="shared" si="103"/>
        <v>1.447558889327543E-2</v>
      </c>
    </row>
    <row r="3273" spans="1:4" x14ac:dyDescent="0.3">
      <c r="A3273">
        <v>78.734200000000001</v>
      </c>
      <c r="B3273">
        <v>722</v>
      </c>
      <c r="C3273">
        <f t="shared" si="102"/>
        <v>0.82342813796047154</v>
      </c>
      <c r="D3273">
        <f t="shared" si="103"/>
        <v>1.4607185155941572E-2</v>
      </c>
    </row>
    <row r="3274" spans="1:4" x14ac:dyDescent="0.3">
      <c r="A3274">
        <v>78.753699999999995</v>
      </c>
      <c r="B3274">
        <v>747</v>
      </c>
      <c r="C3274">
        <f t="shared" si="102"/>
        <v>0.82359891373677696</v>
      </c>
      <c r="D3274">
        <f t="shared" si="103"/>
        <v>1.7897091722595078E-2</v>
      </c>
    </row>
    <row r="3275" spans="1:4" x14ac:dyDescent="0.3">
      <c r="A3275">
        <v>78.773200000000003</v>
      </c>
      <c r="B3275">
        <v>700</v>
      </c>
      <c r="C3275">
        <f t="shared" si="102"/>
        <v>0.82376966566355769</v>
      </c>
      <c r="D3275">
        <f t="shared" si="103"/>
        <v>1.1712067377286485E-2</v>
      </c>
    </row>
    <row r="3276" spans="1:4" x14ac:dyDescent="0.3">
      <c r="A3276">
        <v>78.792599999999993</v>
      </c>
      <c r="B3276">
        <v>721</v>
      </c>
      <c r="C3276">
        <f t="shared" si="102"/>
        <v>0.82393951826815304</v>
      </c>
      <c r="D3276">
        <f t="shared" si="103"/>
        <v>1.447558889327543E-2</v>
      </c>
    </row>
    <row r="3277" spans="1:4" x14ac:dyDescent="0.3">
      <c r="A3277">
        <v>78.812100000000001</v>
      </c>
      <c r="B3277">
        <v>718</v>
      </c>
      <c r="C3277">
        <f t="shared" si="102"/>
        <v>0.8241102226034196</v>
      </c>
      <c r="D3277">
        <f t="shared" si="103"/>
        <v>1.408080010527701E-2</v>
      </c>
    </row>
    <row r="3278" spans="1:4" x14ac:dyDescent="0.3">
      <c r="A3278">
        <v>78.831599999999995</v>
      </c>
      <c r="B3278">
        <v>734</v>
      </c>
      <c r="C3278">
        <f t="shared" si="102"/>
        <v>0.82428090307435498</v>
      </c>
      <c r="D3278">
        <f t="shared" si="103"/>
        <v>1.6186340307935254E-2</v>
      </c>
    </row>
    <row r="3279" spans="1:4" x14ac:dyDescent="0.3">
      <c r="A3279">
        <v>78.851100000000002</v>
      </c>
      <c r="B3279">
        <v>748</v>
      </c>
      <c r="C3279">
        <f t="shared" si="102"/>
        <v>0.82445155967601669</v>
      </c>
      <c r="D3279">
        <f t="shared" si="103"/>
        <v>1.8028687985261218E-2</v>
      </c>
    </row>
    <row r="3280" spans="1:4" x14ac:dyDescent="0.3">
      <c r="A3280">
        <v>78.870599999999996</v>
      </c>
      <c r="B3280">
        <v>659</v>
      </c>
      <c r="C3280">
        <f t="shared" si="102"/>
        <v>0.82462219240346302</v>
      </c>
      <c r="D3280">
        <f t="shared" si="103"/>
        <v>6.3166206079747333E-3</v>
      </c>
    </row>
    <row r="3281" spans="1:4" x14ac:dyDescent="0.3">
      <c r="A3281">
        <v>78.890100000000004</v>
      </c>
      <c r="B3281">
        <v>750</v>
      </c>
      <c r="C3281">
        <f t="shared" si="102"/>
        <v>0.82479280125175269</v>
      </c>
      <c r="D3281">
        <f t="shared" si="103"/>
        <v>1.8291880510593498E-2</v>
      </c>
    </row>
    <row r="3282" spans="1:4" x14ac:dyDescent="0.3">
      <c r="A3282">
        <v>78.909599999999998</v>
      </c>
      <c r="B3282">
        <v>737</v>
      </c>
      <c r="C3282">
        <f t="shared" si="102"/>
        <v>0.82496338621594523</v>
      </c>
      <c r="D3282">
        <f t="shared" si="103"/>
        <v>1.6581129095933674E-2</v>
      </c>
    </row>
    <row r="3283" spans="1:4" x14ac:dyDescent="0.3">
      <c r="A3283">
        <v>78.929000000000002</v>
      </c>
      <c r="B3283">
        <v>688</v>
      </c>
      <c r="C3283">
        <f t="shared" si="102"/>
        <v>0.82513307267986902</v>
      </c>
      <c r="D3283">
        <f t="shared" si="103"/>
        <v>1.0132912225292801E-2</v>
      </c>
    </row>
    <row r="3284" spans="1:4" x14ac:dyDescent="0.3">
      <c r="A3284">
        <v>78.948499999999996</v>
      </c>
      <c r="B3284">
        <v>739</v>
      </c>
      <c r="C3284">
        <f t="shared" si="102"/>
        <v>0.82530360998359464</v>
      </c>
      <c r="D3284">
        <f t="shared" si="103"/>
        <v>1.6844321621265958E-2</v>
      </c>
    </row>
    <row r="3285" spans="1:4" x14ac:dyDescent="0.3">
      <c r="A3285">
        <v>78.968000000000004</v>
      </c>
      <c r="B3285">
        <v>707</v>
      </c>
      <c r="C3285">
        <f t="shared" si="102"/>
        <v>0.82547412338843151</v>
      </c>
      <c r="D3285">
        <f t="shared" si="103"/>
        <v>1.2633241215949467E-2</v>
      </c>
    </row>
    <row r="3286" spans="1:4" x14ac:dyDescent="0.3">
      <c r="A3286">
        <v>78.987499999999997</v>
      </c>
      <c r="B3286">
        <v>721</v>
      </c>
      <c r="C3286">
        <f t="shared" si="102"/>
        <v>0.82564461288944169</v>
      </c>
      <c r="D3286">
        <f t="shared" si="103"/>
        <v>1.447558889327543E-2</v>
      </c>
    </row>
    <row r="3287" spans="1:4" x14ac:dyDescent="0.3">
      <c r="A3287">
        <v>79.007000000000005</v>
      </c>
      <c r="B3287">
        <v>677</v>
      </c>
      <c r="C3287">
        <f t="shared" si="102"/>
        <v>0.82581507848168834</v>
      </c>
      <c r="D3287">
        <f t="shared" si="103"/>
        <v>8.6853533359652589E-3</v>
      </c>
    </row>
    <row r="3288" spans="1:4" x14ac:dyDescent="0.3">
      <c r="A3288">
        <v>79.026499999999999</v>
      </c>
      <c r="B3288">
        <v>743</v>
      </c>
      <c r="C3288">
        <f t="shared" si="102"/>
        <v>0.8259855201602353</v>
      </c>
      <c r="D3288">
        <f t="shared" si="103"/>
        <v>1.7370706671930518E-2</v>
      </c>
    </row>
    <row r="3289" spans="1:4" x14ac:dyDescent="0.3">
      <c r="A3289">
        <v>79.045900000000003</v>
      </c>
      <c r="B3289">
        <v>751</v>
      </c>
      <c r="C3289">
        <f t="shared" si="102"/>
        <v>0.82615506404394012</v>
      </c>
      <c r="D3289">
        <f t="shared" si="103"/>
        <v>1.8423476773259638E-2</v>
      </c>
    </row>
    <row r="3290" spans="1:4" x14ac:dyDescent="0.3">
      <c r="A3290">
        <v>79.065399999999997</v>
      </c>
      <c r="B3290">
        <v>705</v>
      </c>
      <c r="C3290">
        <f t="shared" si="102"/>
        <v>0.82632545800297874</v>
      </c>
      <c r="D3290">
        <f t="shared" si="103"/>
        <v>1.2370048690617187E-2</v>
      </c>
    </row>
    <row r="3291" spans="1:4" x14ac:dyDescent="0.3">
      <c r="A3291">
        <v>79.084900000000005</v>
      </c>
      <c r="B3291">
        <v>730</v>
      </c>
      <c r="C3291">
        <f t="shared" si="102"/>
        <v>0.82649582803353805</v>
      </c>
      <c r="D3291">
        <f t="shared" si="103"/>
        <v>1.5659955257270694E-2</v>
      </c>
    </row>
    <row r="3292" spans="1:4" x14ac:dyDescent="0.3">
      <c r="A3292">
        <v>79.104399999999998</v>
      </c>
      <c r="B3292">
        <v>770</v>
      </c>
      <c r="C3292">
        <f t="shared" si="102"/>
        <v>0.82666617413068466</v>
      </c>
      <c r="D3292">
        <f t="shared" si="103"/>
        <v>2.0923805763916305E-2</v>
      </c>
    </row>
    <row r="3293" spans="1:4" x14ac:dyDescent="0.3">
      <c r="A3293">
        <v>79.123900000000006</v>
      </c>
      <c r="B3293">
        <v>732</v>
      </c>
      <c r="C3293">
        <f t="shared" si="102"/>
        <v>0.82683649628948552</v>
      </c>
      <c r="D3293">
        <f t="shared" si="103"/>
        <v>1.5923147782602974E-2</v>
      </c>
    </row>
    <row r="3294" spans="1:4" x14ac:dyDescent="0.3">
      <c r="A3294">
        <v>79.1434</v>
      </c>
      <c r="B3294">
        <v>739</v>
      </c>
      <c r="C3294">
        <f t="shared" si="102"/>
        <v>0.8270067945050088</v>
      </c>
      <c r="D3294">
        <f t="shared" si="103"/>
        <v>1.6844321621265958E-2</v>
      </c>
    </row>
    <row r="3295" spans="1:4" x14ac:dyDescent="0.3">
      <c r="A3295">
        <v>79.162899999999993</v>
      </c>
      <c r="B3295">
        <v>786</v>
      </c>
      <c r="C3295">
        <f t="shared" si="102"/>
        <v>0.82717706877232267</v>
      </c>
      <c r="D3295">
        <f t="shared" si="103"/>
        <v>2.3029345966574549E-2</v>
      </c>
    </row>
    <row r="3296" spans="1:4" x14ac:dyDescent="0.3">
      <c r="A3296">
        <v>79.182299999999998</v>
      </c>
      <c r="B3296">
        <v>710</v>
      </c>
      <c r="C3296">
        <f t="shared" si="102"/>
        <v>0.82734644606907426</v>
      </c>
      <c r="D3296">
        <f t="shared" si="103"/>
        <v>1.3028030003947888E-2</v>
      </c>
    </row>
    <row r="3297" spans="1:4" x14ac:dyDescent="0.3">
      <c r="A3297">
        <v>79.201800000000006</v>
      </c>
      <c r="B3297">
        <v>716</v>
      </c>
      <c r="C3297">
        <f t="shared" si="102"/>
        <v>0.82751667254805283</v>
      </c>
      <c r="D3297">
        <f t="shared" si="103"/>
        <v>1.381760757994473E-2</v>
      </c>
    </row>
    <row r="3298" spans="1:4" x14ac:dyDescent="0.3">
      <c r="A3298">
        <v>79.221299999999999</v>
      </c>
      <c r="B3298">
        <v>702</v>
      </c>
      <c r="C3298">
        <f t="shared" si="102"/>
        <v>0.82768687506405736</v>
      </c>
      <c r="D3298">
        <f t="shared" si="103"/>
        <v>1.1975259902618766E-2</v>
      </c>
    </row>
    <row r="3299" spans="1:4" x14ac:dyDescent="0.3">
      <c r="A3299">
        <v>79.240799999999993</v>
      </c>
      <c r="B3299">
        <v>735</v>
      </c>
      <c r="C3299">
        <f t="shared" si="102"/>
        <v>0.827857053612159</v>
      </c>
      <c r="D3299">
        <f t="shared" si="103"/>
        <v>1.6317936570601394E-2</v>
      </c>
    </row>
    <row r="3300" spans="1:4" x14ac:dyDescent="0.3">
      <c r="A3300">
        <v>79.260300000000001</v>
      </c>
      <c r="B3300">
        <v>707</v>
      </c>
      <c r="C3300">
        <f t="shared" si="102"/>
        <v>0.82802720818743003</v>
      </c>
      <c r="D3300">
        <f t="shared" si="103"/>
        <v>1.2633241215949467E-2</v>
      </c>
    </row>
    <row r="3301" spans="1:4" x14ac:dyDescent="0.3">
      <c r="A3301">
        <v>79.279799999999994</v>
      </c>
      <c r="B3301">
        <v>768</v>
      </c>
      <c r="C3301">
        <f t="shared" si="102"/>
        <v>0.82819733878494295</v>
      </c>
      <c r="D3301">
        <f t="shared" si="103"/>
        <v>2.0660613238584025E-2</v>
      </c>
    </row>
    <row r="3302" spans="1:4" x14ac:dyDescent="0.3">
      <c r="A3302">
        <v>79.299199999999999</v>
      </c>
      <c r="B3302">
        <v>739</v>
      </c>
      <c r="C3302">
        <f t="shared" si="102"/>
        <v>0.82836657311934381</v>
      </c>
      <c r="D3302">
        <f t="shared" si="103"/>
        <v>1.6844321621265958E-2</v>
      </c>
    </row>
    <row r="3303" spans="1:4" x14ac:dyDescent="0.3">
      <c r="A3303">
        <v>79.318700000000007</v>
      </c>
      <c r="B3303">
        <v>783</v>
      </c>
      <c r="C3303">
        <f t="shared" si="102"/>
        <v>0.82853665586958769</v>
      </c>
      <c r="D3303">
        <f t="shared" si="103"/>
        <v>2.2634557178576129E-2</v>
      </c>
    </row>
    <row r="3304" spans="1:4" x14ac:dyDescent="0.3">
      <c r="A3304">
        <v>79.338200000000001</v>
      </c>
      <c r="B3304">
        <v>726</v>
      </c>
      <c r="C3304">
        <f t="shared" si="102"/>
        <v>0.82870671462732093</v>
      </c>
      <c r="D3304">
        <f t="shared" si="103"/>
        <v>1.5133570206606132E-2</v>
      </c>
    </row>
    <row r="3305" spans="1:4" x14ac:dyDescent="0.3">
      <c r="A3305">
        <v>79.357699999999994</v>
      </c>
      <c r="B3305">
        <v>669</v>
      </c>
      <c r="C3305">
        <f t="shared" si="102"/>
        <v>0.82887674938761924</v>
      </c>
      <c r="D3305">
        <f t="shared" si="103"/>
        <v>7.6325832346361361E-3</v>
      </c>
    </row>
    <row r="3306" spans="1:4" x14ac:dyDescent="0.3">
      <c r="A3306">
        <v>79.377200000000002</v>
      </c>
      <c r="B3306">
        <v>695</v>
      </c>
      <c r="C3306">
        <f t="shared" si="102"/>
        <v>0.82904676014555911</v>
      </c>
      <c r="D3306">
        <f t="shared" si="103"/>
        <v>1.1054086063955783E-2</v>
      </c>
    </row>
    <row r="3307" spans="1:4" x14ac:dyDescent="0.3">
      <c r="A3307">
        <v>79.396699999999996</v>
      </c>
      <c r="B3307">
        <v>728</v>
      </c>
      <c r="C3307">
        <f t="shared" si="102"/>
        <v>0.82921674689621661</v>
      </c>
      <c r="D3307">
        <f t="shared" si="103"/>
        <v>1.5396762731938412E-2</v>
      </c>
    </row>
    <row r="3308" spans="1:4" x14ac:dyDescent="0.3">
      <c r="A3308">
        <v>79.416200000000003</v>
      </c>
      <c r="B3308">
        <v>690</v>
      </c>
      <c r="C3308">
        <f t="shared" si="102"/>
        <v>0.82938670963467021</v>
      </c>
      <c r="D3308">
        <f t="shared" si="103"/>
        <v>1.0396104750625083E-2</v>
      </c>
    </row>
    <row r="3309" spans="1:4" x14ac:dyDescent="0.3">
      <c r="A3309">
        <v>79.435599999999994</v>
      </c>
      <c r="B3309">
        <v>736</v>
      </c>
      <c r="C3309">
        <f t="shared" si="102"/>
        <v>0.82955577693665028</v>
      </c>
      <c r="D3309">
        <f t="shared" si="103"/>
        <v>1.6449532833267534E-2</v>
      </c>
    </row>
    <row r="3310" spans="1:4" x14ac:dyDescent="0.3">
      <c r="A3310">
        <v>79.455100000000002</v>
      </c>
      <c r="B3310">
        <v>750</v>
      </c>
      <c r="C3310">
        <f t="shared" si="102"/>
        <v>0.82972569175913302</v>
      </c>
      <c r="D3310">
        <f t="shared" si="103"/>
        <v>1.8291880510593498E-2</v>
      </c>
    </row>
    <row r="3311" spans="1:4" x14ac:dyDescent="0.3">
      <c r="A3311">
        <v>79.474599999999995</v>
      </c>
      <c r="B3311">
        <v>714</v>
      </c>
      <c r="C3311">
        <f t="shared" si="102"/>
        <v>0.82989558255467366</v>
      </c>
      <c r="D3311">
        <f t="shared" si="103"/>
        <v>1.3554415054612448E-2</v>
      </c>
    </row>
    <row r="3312" spans="1:4" x14ac:dyDescent="0.3">
      <c r="A3312">
        <v>79.494100000000003</v>
      </c>
      <c r="B3312">
        <v>704</v>
      </c>
      <c r="C3312">
        <f t="shared" si="102"/>
        <v>0.83006544931835247</v>
      </c>
      <c r="D3312">
        <f t="shared" si="103"/>
        <v>1.2238452427951046E-2</v>
      </c>
    </row>
    <row r="3313" spans="1:4" x14ac:dyDescent="0.3">
      <c r="A3313">
        <v>79.513599999999997</v>
      </c>
      <c r="B3313">
        <v>676</v>
      </c>
      <c r="C3313">
        <f t="shared" si="102"/>
        <v>0.83023529204525048</v>
      </c>
      <c r="D3313">
        <f t="shared" si="103"/>
        <v>8.5537570732991189E-3</v>
      </c>
    </row>
    <row r="3314" spans="1:4" x14ac:dyDescent="0.3">
      <c r="A3314">
        <v>79.533100000000005</v>
      </c>
      <c r="B3314">
        <v>692</v>
      </c>
      <c r="C3314">
        <f t="shared" si="102"/>
        <v>0.83040511073044943</v>
      </c>
      <c r="D3314">
        <f t="shared" si="103"/>
        <v>1.0659297275957363E-2</v>
      </c>
    </row>
    <row r="3315" spans="1:4" x14ac:dyDescent="0.3">
      <c r="A3315">
        <v>79.552499999999995</v>
      </c>
      <c r="B3315">
        <v>720</v>
      </c>
      <c r="C3315">
        <f t="shared" si="102"/>
        <v>0.83057403468864555</v>
      </c>
      <c r="D3315">
        <f t="shared" si="103"/>
        <v>1.434399263060929E-2</v>
      </c>
    </row>
    <row r="3316" spans="1:4" x14ac:dyDescent="0.3">
      <c r="A3316">
        <v>79.572000000000003</v>
      </c>
      <c r="B3316">
        <v>728</v>
      </c>
      <c r="C3316">
        <f t="shared" si="102"/>
        <v>0.83074380539904813</v>
      </c>
      <c r="D3316">
        <f t="shared" si="103"/>
        <v>1.5396762731938412E-2</v>
      </c>
    </row>
    <row r="3317" spans="1:4" x14ac:dyDescent="0.3">
      <c r="A3317">
        <v>79.591499999999996</v>
      </c>
      <c r="B3317">
        <v>682</v>
      </c>
      <c r="C3317">
        <f t="shared" si="102"/>
        <v>0.83091355205302631</v>
      </c>
      <c r="D3317">
        <f t="shared" si="103"/>
        <v>9.3433346492959608E-3</v>
      </c>
    </row>
    <row r="3318" spans="1:4" x14ac:dyDescent="0.3">
      <c r="A3318">
        <v>79.611000000000004</v>
      </c>
      <c r="B3318">
        <v>718</v>
      </c>
      <c r="C3318">
        <f t="shared" si="102"/>
        <v>0.83108327464566478</v>
      </c>
      <c r="D3318">
        <f t="shared" si="103"/>
        <v>1.408080010527701E-2</v>
      </c>
    </row>
    <row r="3319" spans="1:4" x14ac:dyDescent="0.3">
      <c r="A3319">
        <v>79.630499999999998</v>
      </c>
      <c r="B3319">
        <v>717</v>
      </c>
      <c r="C3319">
        <f t="shared" si="102"/>
        <v>0.83125297317204849</v>
      </c>
      <c r="D3319">
        <f t="shared" si="103"/>
        <v>1.394920384261087E-2</v>
      </c>
    </row>
    <row r="3320" spans="1:4" x14ac:dyDescent="0.3">
      <c r="A3320">
        <v>79.650000000000006</v>
      </c>
      <c r="B3320">
        <v>714</v>
      </c>
      <c r="C3320">
        <f t="shared" si="102"/>
        <v>0.83142264762726348</v>
      </c>
      <c r="D3320">
        <f t="shared" si="103"/>
        <v>1.3554415054612448E-2</v>
      </c>
    </row>
    <row r="3321" spans="1:4" x14ac:dyDescent="0.3">
      <c r="A3321">
        <v>79.669499999999999</v>
      </c>
      <c r="B3321">
        <v>742</v>
      </c>
      <c r="C3321">
        <f t="shared" si="102"/>
        <v>0.83159229800639634</v>
      </c>
      <c r="D3321">
        <f t="shared" si="103"/>
        <v>1.7239110409264378E-2</v>
      </c>
    </row>
    <row r="3322" spans="1:4" x14ac:dyDescent="0.3">
      <c r="A3322">
        <v>79.688900000000004</v>
      </c>
      <c r="B3322">
        <v>712</v>
      </c>
      <c r="C3322">
        <f t="shared" si="102"/>
        <v>0.83176105448752025</v>
      </c>
      <c r="D3322">
        <f t="shared" si="103"/>
        <v>1.3291222529280168E-2</v>
      </c>
    </row>
    <row r="3323" spans="1:4" x14ac:dyDescent="0.3">
      <c r="A3323">
        <v>79.708399999999997</v>
      </c>
      <c r="B3323">
        <v>692</v>
      </c>
      <c r="C3323">
        <f t="shared" si="102"/>
        <v>0.83193065682328149</v>
      </c>
      <c r="D3323">
        <f t="shared" si="103"/>
        <v>1.0659297275957363E-2</v>
      </c>
    </row>
    <row r="3324" spans="1:4" x14ac:dyDescent="0.3">
      <c r="A3324">
        <v>79.727900000000005</v>
      </c>
      <c r="B3324">
        <v>728</v>
      </c>
      <c r="C3324">
        <f t="shared" si="102"/>
        <v>0.83210023506825004</v>
      </c>
      <c r="D3324">
        <f t="shared" si="103"/>
        <v>1.5396762731938412E-2</v>
      </c>
    </row>
    <row r="3325" spans="1:4" x14ac:dyDescent="0.3">
      <c r="A3325">
        <v>79.747399999999999</v>
      </c>
      <c r="B3325">
        <v>725</v>
      </c>
      <c r="C3325">
        <f t="shared" si="102"/>
        <v>0.83226978921751482</v>
      </c>
      <c r="D3325">
        <f t="shared" si="103"/>
        <v>1.5001973943939992E-2</v>
      </c>
    </row>
    <row r="3326" spans="1:4" x14ac:dyDescent="0.3">
      <c r="A3326">
        <v>79.766900000000007</v>
      </c>
      <c r="B3326">
        <v>742</v>
      </c>
      <c r="C3326">
        <f t="shared" si="102"/>
        <v>0.83243931926616643</v>
      </c>
      <c r="D3326">
        <f t="shared" si="103"/>
        <v>1.7239110409264378E-2</v>
      </c>
    </row>
    <row r="3327" spans="1:4" x14ac:dyDescent="0.3">
      <c r="A3327">
        <v>79.7864</v>
      </c>
      <c r="B3327">
        <v>700</v>
      </c>
      <c r="C3327">
        <f t="shared" si="102"/>
        <v>0.83260882520929524</v>
      </c>
      <c r="D3327">
        <f t="shared" si="103"/>
        <v>1.1712067377286485E-2</v>
      </c>
    </row>
    <row r="3328" spans="1:4" x14ac:dyDescent="0.3">
      <c r="A3328">
        <v>79.805800000000005</v>
      </c>
      <c r="B3328">
        <v>704</v>
      </c>
      <c r="C3328">
        <f t="shared" si="102"/>
        <v>0.83277743796590242</v>
      </c>
      <c r="D3328">
        <f t="shared" si="103"/>
        <v>1.2238452427951046E-2</v>
      </c>
    </row>
    <row r="3329" spans="1:4" x14ac:dyDescent="0.3">
      <c r="A3329">
        <v>79.825299999999999</v>
      </c>
      <c r="B3329">
        <v>648</v>
      </c>
      <c r="C3329">
        <f t="shared" si="102"/>
        <v>0.83294689580694237</v>
      </c>
      <c r="D3329">
        <f t="shared" si="103"/>
        <v>4.8690617186471904E-3</v>
      </c>
    </row>
    <row r="3330" spans="1:4" x14ac:dyDescent="0.3">
      <c r="A3330">
        <v>79.844800000000006</v>
      </c>
      <c r="B3330">
        <v>715</v>
      </c>
      <c r="C3330">
        <f t="shared" ref="C3330:C3393" si="104">(2*(SIN(RADIANS(A3330/2)))/$E$3)</f>
        <v>0.83311632952776138</v>
      </c>
      <c r="D3330">
        <f t="shared" ref="D3330:D3393" si="105">(B3330-MIN(B:B))/(MAX(B:B)-MIN(B:B))</f>
        <v>1.3686011317278588E-2</v>
      </c>
    </row>
    <row r="3331" spans="1:4" x14ac:dyDescent="0.3">
      <c r="A3331">
        <v>79.8643</v>
      </c>
      <c r="B3331">
        <v>767</v>
      </c>
      <c r="C3331">
        <f t="shared" si="104"/>
        <v>0.83328573912345327</v>
      </c>
      <c r="D3331">
        <f t="shared" si="105"/>
        <v>2.0529016975917885E-2</v>
      </c>
    </row>
    <row r="3332" spans="1:4" x14ac:dyDescent="0.3">
      <c r="A3332">
        <v>79.883799999999994</v>
      </c>
      <c r="B3332">
        <v>711</v>
      </c>
      <c r="C3332">
        <f t="shared" si="104"/>
        <v>0.83345512458911208</v>
      </c>
      <c r="D3332">
        <f t="shared" si="105"/>
        <v>1.3159626266614028E-2</v>
      </c>
    </row>
    <row r="3333" spans="1:4" x14ac:dyDescent="0.3">
      <c r="A3333">
        <v>79.903300000000002</v>
      </c>
      <c r="B3333">
        <v>733</v>
      </c>
      <c r="C3333">
        <f t="shared" si="104"/>
        <v>0.83362448591983307</v>
      </c>
      <c r="D3333">
        <f t="shared" si="105"/>
        <v>1.6054744045269114E-2</v>
      </c>
    </row>
    <row r="3334" spans="1:4" x14ac:dyDescent="0.3">
      <c r="A3334">
        <v>79.922799999999995</v>
      </c>
      <c r="B3334">
        <v>708</v>
      </c>
      <c r="C3334">
        <f t="shared" si="104"/>
        <v>0.83379382311071171</v>
      </c>
      <c r="D3334">
        <f t="shared" si="105"/>
        <v>1.2764837478615607E-2</v>
      </c>
    </row>
    <row r="3335" spans="1:4" x14ac:dyDescent="0.3">
      <c r="A3335">
        <v>79.9422</v>
      </c>
      <c r="B3335">
        <v>703</v>
      </c>
      <c r="C3335">
        <f t="shared" si="104"/>
        <v>0.83396226794641348</v>
      </c>
      <c r="D3335">
        <f t="shared" si="105"/>
        <v>1.2106856165284906E-2</v>
      </c>
    </row>
    <row r="3336" spans="1:4" x14ac:dyDescent="0.3">
      <c r="A3336">
        <v>79.961699999999993</v>
      </c>
      <c r="B3336">
        <v>725</v>
      </c>
      <c r="C3336">
        <f t="shared" si="104"/>
        <v>0.83413155696675423</v>
      </c>
      <c r="D3336">
        <f t="shared" si="105"/>
        <v>1.5001973943939992E-2</v>
      </c>
    </row>
    <row r="3337" spans="1:4" x14ac:dyDescent="0.3">
      <c r="A3337">
        <v>79.981200000000001</v>
      </c>
      <c r="B3337">
        <v>679</v>
      </c>
      <c r="C3337">
        <f t="shared" si="104"/>
        <v>0.83430082183256915</v>
      </c>
      <c r="D3337">
        <f t="shared" si="105"/>
        <v>8.948545861297539E-3</v>
      </c>
    </row>
    <row r="3338" spans="1:4" x14ac:dyDescent="0.3">
      <c r="A3338">
        <v>80.000699999999995</v>
      </c>
      <c r="B3338">
        <v>702</v>
      </c>
      <c r="C3338">
        <f t="shared" si="104"/>
        <v>0.83447006253895684</v>
      </c>
      <c r="D3338">
        <f t="shared" si="105"/>
        <v>1.1975259902618766E-2</v>
      </c>
    </row>
    <row r="3339" spans="1:4" x14ac:dyDescent="0.3">
      <c r="A3339">
        <v>80.020200000000003</v>
      </c>
      <c r="B3339">
        <v>669</v>
      </c>
      <c r="C3339">
        <f t="shared" si="104"/>
        <v>0.83463927908101609</v>
      </c>
      <c r="D3339">
        <f t="shared" si="105"/>
        <v>7.6325832346361361E-3</v>
      </c>
    </row>
    <row r="3340" spans="1:4" x14ac:dyDescent="0.3">
      <c r="A3340">
        <v>80.039699999999996</v>
      </c>
      <c r="B3340">
        <v>701</v>
      </c>
      <c r="C3340">
        <f t="shared" si="104"/>
        <v>0.83480847145384707</v>
      </c>
      <c r="D3340">
        <f t="shared" si="105"/>
        <v>1.1843663639952625E-2</v>
      </c>
    </row>
    <row r="3341" spans="1:4" x14ac:dyDescent="0.3">
      <c r="A3341">
        <v>80.059100000000001</v>
      </c>
      <c r="B3341">
        <v>713</v>
      </c>
      <c r="C3341">
        <f t="shared" si="104"/>
        <v>0.83497677218500166</v>
      </c>
      <c r="D3341">
        <f t="shared" si="105"/>
        <v>1.3422818791946308E-2</v>
      </c>
    </row>
    <row r="3342" spans="1:4" x14ac:dyDescent="0.3">
      <c r="A3342">
        <v>80.078599999999994</v>
      </c>
      <c r="B3342">
        <v>742</v>
      </c>
      <c r="C3342">
        <f t="shared" si="104"/>
        <v>0.83514591632868573</v>
      </c>
      <c r="D3342">
        <f t="shared" si="105"/>
        <v>1.7239110409264378E-2</v>
      </c>
    </row>
    <row r="3343" spans="1:4" x14ac:dyDescent="0.3">
      <c r="A3343">
        <v>80.098100000000002</v>
      </c>
      <c r="B3343">
        <v>764</v>
      </c>
      <c r="C3343">
        <f t="shared" si="104"/>
        <v>0.8353150362884707</v>
      </c>
      <c r="D3343">
        <f t="shared" si="105"/>
        <v>2.0134228187919462E-2</v>
      </c>
    </row>
    <row r="3344" spans="1:4" x14ac:dyDescent="0.3">
      <c r="A3344">
        <v>80.117599999999996</v>
      </c>
      <c r="B3344">
        <v>753</v>
      </c>
      <c r="C3344">
        <f t="shared" si="104"/>
        <v>0.83548413205945882</v>
      </c>
      <c r="D3344">
        <f t="shared" si="105"/>
        <v>1.8686669298591922E-2</v>
      </c>
    </row>
    <row r="3345" spans="1:4" x14ac:dyDescent="0.3">
      <c r="A3345">
        <v>80.137100000000004</v>
      </c>
      <c r="B3345">
        <v>746</v>
      </c>
      <c r="C3345">
        <f t="shared" si="104"/>
        <v>0.83565320363675366</v>
      </c>
      <c r="D3345">
        <f t="shared" si="105"/>
        <v>1.7765495459928938E-2</v>
      </c>
    </row>
    <row r="3346" spans="1:4" x14ac:dyDescent="0.3">
      <c r="A3346">
        <v>80.156599999999997</v>
      </c>
      <c r="B3346">
        <v>713</v>
      </c>
      <c r="C3346">
        <f t="shared" si="104"/>
        <v>0.83582225101545915</v>
      </c>
      <c r="D3346">
        <f t="shared" si="105"/>
        <v>1.3422818791946308E-2</v>
      </c>
    </row>
    <row r="3347" spans="1:4" x14ac:dyDescent="0.3">
      <c r="A3347">
        <v>80.176100000000005</v>
      </c>
      <c r="B3347">
        <v>753</v>
      </c>
      <c r="C3347">
        <f t="shared" si="104"/>
        <v>0.83599127419068042</v>
      </c>
      <c r="D3347">
        <f t="shared" si="105"/>
        <v>1.8686669298591922E-2</v>
      </c>
    </row>
    <row r="3348" spans="1:4" x14ac:dyDescent="0.3">
      <c r="A3348">
        <v>80.195499999999996</v>
      </c>
      <c r="B3348">
        <v>766</v>
      </c>
      <c r="C3348">
        <f t="shared" si="104"/>
        <v>0.83615940655791665</v>
      </c>
      <c r="D3348">
        <f t="shared" si="105"/>
        <v>2.0397420713251745E-2</v>
      </c>
    </row>
    <row r="3349" spans="1:4" x14ac:dyDescent="0.3">
      <c r="A3349">
        <v>80.215000000000003</v>
      </c>
      <c r="B3349">
        <v>735</v>
      </c>
      <c r="C3349">
        <f t="shared" si="104"/>
        <v>0.83632838143566912</v>
      </c>
      <c r="D3349">
        <f t="shared" si="105"/>
        <v>1.6317936570601394E-2</v>
      </c>
    </row>
    <row r="3350" spans="1:4" x14ac:dyDescent="0.3">
      <c r="A3350">
        <v>80.234499999999997</v>
      </c>
      <c r="B3350">
        <v>678</v>
      </c>
      <c r="C3350">
        <f t="shared" si="104"/>
        <v>0.83649733209528054</v>
      </c>
      <c r="D3350">
        <f t="shared" si="105"/>
        <v>8.8169495986313989E-3</v>
      </c>
    </row>
    <row r="3351" spans="1:4" x14ac:dyDescent="0.3">
      <c r="A3351">
        <v>80.254000000000005</v>
      </c>
      <c r="B3351">
        <v>743</v>
      </c>
      <c r="C3351">
        <f t="shared" si="104"/>
        <v>0.83666625853185883</v>
      </c>
      <c r="D3351">
        <f t="shared" si="105"/>
        <v>1.7370706671930518E-2</v>
      </c>
    </row>
    <row r="3352" spans="1:4" x14ac:dyDescent="0.3">
      <c r="A3352">
        <v>80.273499999999999</v>
      </c>
      <c r="B3352">
        <v>719</v>
      </c>
      <c r="C3352">
        <f t="shared" si="104"/>
        <v>0.83683516074051201</v>
      </c>
      <c r="D3352">
        <f t="shared" si="105"/>
        <v>1.421239636794315E-2</v>
      </c>
    </row>
    <row r="3353" spans="1:4" x14ac:dyDescent="0.3">
      <c r="A3353">
        <v>80.293000000000006</v>
      </c>
      <c r="B3353">
        <v>739</v>
      </c>
      <c r="C3353">
        <f t="shared" si="104"/>
        <v>0.83700403871634932</v>
      </c>
      <c r="D3353">
        <f t="shared" si="105"/>
        <v>1.6844321621265958E-2</v>
      </c>
    </row>
    <row r="3354" spans="1:4" x14ac:dyDescent="0.3">
      <c r="A3354">
        <v>80.312399999999997</v>
      </c>
      <c r="B3354">
        <v>718</v>
      </c>
      <c r="C3354">
        <f t="shared" si="104"/>
        <v>0.83717202659971179</v>
      </c>
      <c r="D3354">
        <f t="shared" si="105"/>
        <v>1.408080010527701E-2</v>
      </c>
    </row>
    <row r="3355" spans="1:4" x14ac:dyDescent="0.3">
      <c r="A3355">
        <v>80.331900000000005</v>
      </c>
      <c r="B3355">
        <v>719</v>
      </c>
      <c r="C3355">
        <f t="shared" si="104"/>
        <v>0.83734085621958043</v>
      </c>
      <c r="D3355">
        <f t="shared" si="105"/>
        <v>1.421239636794315E-2</v>
      </c>
    </row>
    <row r="3356" spans="1:4" x14ac:dyDescent="0.3">
      <c r="A3356">
        <v>80.351399999999998</v>
      </c>
      <c r="B3356">
        <v>731</v>
      </c>
      <c r="C3356">
        <f t="shared" si="104"/>
        <v>0.83750966159198892</v>
      </c>
      <c r="D3356">
        <f t="shared" si="105"/>
        <v>1.5791551519936834E-2</v>
      </c>
    </row>
    <row r="3357" spans="1:4" x14ac:dyDescent="0.3">
      <c r="A3357">
        <v>80.370900000000006</v>
      </c>
      <c r="B3357">
        <v>742</v>
      </c>
      <c r="C3357">
        <f t="shared" si="104"/>
        <v>0.83767844271204961</v>
      </c>
      <c r="D3357">
        <f t="shared" si="105"/>
        <v>1.7239110409264378E-2</v>
      </c>
    </row>
    <row r="3358" spans="1:4" x14ac:dyDescent="0.3">
      <c r="A3358">
        <v>80.3904</v>
      </c>
      <c r="B3358">
        <v>714</v>
      </c>
      <c r="C3358">
        <f t="shared" si="104"/>
        <v>0.83784719957487475</v>
      </c>
      <c r="D3358">
        <f t="shared" si="105"/>
        <v>1.3554415054612448E-2</v>
      </c>
    </row>
    <row r="3359" spans="1:4" x14ac:dyDescent="0.3">
      <c r="A3359">
        <v>80.409899999999993</v>
      </c>
      <c r="B3359">
        <v>703</v>
      </c>
      <c r="C3359">
        <f t="shared" si="104"/>
        <v>0.83801593217557746</v>
      </c>
      <c r="D3359">
        <f t="shared" si="105"/>
        <v>1.2106856165284906E-2</v>
      </c>
    </row>
    <row r="3360" spans="1:4" x14ac:dyDescent="0.3">
      <c r="A3360">
        <v>80.429400000000001</v>
      </c>
      <c r="B3360">
        <v>763</v>
      </c>
      <c r="C3360">
        <f t="shared" si="104"/>
        <v>0.83818464050927199</v>
      </c>
      <c r="D3360">
        <f t="shared" si="105"/>
        <v>2.0002631925253322E-2</v>
      </c>
    </row>
    <row r="3361" spans="1:4" x14ac:dyDescent="0.3">
      <c r="A3361">
        <v>80.448800000000006</v>
      </c>
      <c r="B3361">
        <v>741</v>
      </c>
      <c r="C3361">
        <f t="shared" si="104"/>
        <v>0.8383524595865266</v>
      </c>
      <c r="D3361">
        <f t="shared" si="105"/>
        <v>1.7107514146598238E-2</v>
      </c>
    </row>
    <row r="3362" spans="1:4" x14ac:dyDescent="0.3">
      <c r="A3362">
        <v>80.468299999999999</v>
      </c>
      <c r="B3362">
        <v>734</v>
      </c>
      <c r="C3362">
        <f t="shared" si="104"/>
        <v>0.83852111949605734</v>
      </c>
      <c r="D3362">
        <f t="shared" si="105"/>
        <v>1.6186340307935254E-2</v>
      </c>
    </row>
    <row r="3363" spans="1:4" x14ac:dyDescent="0.3">
      <c r="A3363">
        <v>80.487799999999993</v>
      </c>
      <c r="B3363">
        <v>717</v>
      </c>
      <c r="C3363">
        <f t="shared" si="104"/>
        <v>0.83868975512395061</v>
      </c>
      <c r="D3363">
        <f t="shared" si="105"/>
        <v>1.394920384261087E-2</v>
      </c>
    </row>
    <row r="3364" spans="1:4" x14ac:dyDescent="0.3">
      <c r="A3364">
        <v>80.507300000000001</v>
      </c>
      <c r="B3364">
        <v>755</v>
      </c>
      <c r="C3364">
        <f t="shared" si="104"/>
        <v>0.83885836646532308</v>
      </c>
      <c r="D3364">
        <f t="shared" si="105"/>
        <v>1.8949861823924202E-2</v>
      </c>
    </row>
    <row r="3365" spans="1:4" x14ac:dyDescent="0.3">
      <c r="A3365">
        <v>80.526799999999994</v>
      </c>
      <c r="B3365">
        <v>746</v>
      </c>
      <c r="C3365">
        <f t="shared" si="104"/>
        <v>0.83902695351529222</v>
      </c>
      <c r="D3365">
        <f t="shared" si="105"/>
        <v>1.7765495459928938E-2</v>
      </c>
    </row>
    <row r="3366" spans="1:4" x14ac:dyDescent="0.3">
      <c r="A3366">
        <v>80.546300000000002</v>
      </c>
      <c r="B3366">
        <v>742</v>
      </c>
      <c r="C3366">
        <f t="shared" si="104"/>
        <v>0.83919551626897615</v>
      </c>
      <c r="D3366">
        <f t="shared" si="105"/>
        <v>1.7239110409264378E-2</v>
      </c>
    </row>
    <row r="3367" spans="1:4" x14ac:dyDescent="0.3">
      <c r="A3367">
        <v>80.565700000000007</v>
      </c>
      <c r="B3367">
        <v>682</v>
      </c>
      <c r="C3367">
        <f t="shared" si="104"/>
        <v>0.83936319048373653</v>
      </c>
      <c r="D3367">
        <f t="shared" si="105"/>
        <v>9.3433346492959608E-3</v>
      </c>
    </row>
    <row r="3368" spans="1:4" x14ac:dyDescent="0.3">
      <c r="A3368">
        <v>80.5852</v>
      </c>
      <c r="B3368">
        <v>694</v>
      </c>
      <c r="C3368">
        <f t="shared" si="104"/>
        <v>0.83953170475486572</v>
      </c>
      <c r="D3368">
        <f t="shared" si="105"/>
        <v>1.0922489801289643E-2</v>
      </c>
    </row>
    <row r="3369" spans="1:4" x14ac:dyDescent="0.3">
      <c r="A3369">
        <v>80.604699999999994</v>
      </c>
      <c r="B3369">
        <v>741</v>
      </c>
      <c r="C3369">
        <f t="shared" si="104"/>
        <v>0.83970019471509338</v>
      </c>
      <c r="D3369">
        <f t="shared" si="105"/>
        <v>1.7107514146598238E-2</v>
      </c>
    </row>
    <row r="3370" spans="1:4" x14ac:dyDescent="0.3">
      <c r="A3370">
        <v>80.624200000000002</v>
      </c>
      <c r="B3370">
        <v>678</v>
      </c>
      <c r="C3370">
        <f t="shared" si="104"/>
        <v>0.83986866035954022</v>
      </c>
      <c r="D3370">
        <f t="shared" si="105"/>
        <v>8.8169495986313989E-3</v>
      </c>
    </row>
    <row r="3371" spans="1:4" x14ac:dyDescent="0.3">
      <c r="A3371">
        <v>80.643699999999995</v>
      </c>
      <c r="B3371">
        <v>773</v>
      </c>
      <c r="C3371">
        <f t="shared" si="104"/>
        <v>0.84003710168332779</v>
      </c>
      <c r="D3371">
        <f t="shared" si="105"/>
        <v>2.1318594551914725E-2</v>
      </c>
    </row>
    <row r="3372" spans="1:4" x14ac:dyDescent="0.3">
      <c r="A3372">
        <v>80.663200000000003</v>
      </c>
      <c r="B3372">
        <v>739</v>
      </c>
      <c r="C3372">
        <f t="shared" si="104"/>
        <v>0.84020551868157867</v>
      </c>
      <c r="D3372">
        <f t="shared" si="105"/>
        <v>1.6844321621265958E-2</v>
      </c>
    </row>
    <row r="3373" spans="1:4" x14ac:dyDescent="0.3">
      <c r="A3373">
        <v>80.682699999999997</v>
      </c>
      <c r="B3373">
        <v>702</v>
      </c>
      <c r="C3373">
        <f t="shared" si="104"/>
        <v>0.84037391134941564</v>
      </c>
      <c r="D3373">
        <f t="shared" si="105"/>
        <v>1.1975259902618766E-2</v>
      </c>
    </row>
    <row r="3374" spans="1:4" x14ac:dyDescent="0.3">
      <c r="A3374">
        <v>80.702100000000002</v>
      </c>
      <c r="B3374">
        <v>720</v>
      </c>
      <c r="C3374">
        <f t="shared" si="104"/>
        <v>0.84054141631670265</v>
      </c>
      <c r="D3374">
        <f t="shared" si="105"/>
        <v>1.434399263060929E-2</v>
      </c>
    </row>
    <row r="3375" spans="1:4" x14ac:dyDescent="0.3">
      <c r="A3375">
        <v>80.721599999999995</v>
      </c>
      <c r="B3375">
        <v>665</v>
      </c>
      <c r="C3375">
        <f t="shared" si="104"/>
        <v>0.84070976043391776</v>
      </c>
      <c r="D3375">
        <f t="shared" si="105"/>
        <v>7.1061981839715752E-3</v>
      </c>
    </row>
    <row r="3376" spans="1:4" x14ac:dyDescent="0.3">
      <c r="A3376">
        <v>80.741100000000003</v>
      </c>
      <c r="B3376">
        <v>759</v>
      </c>
      <c r="C3376">
        <f t="shared" si="104"/>
        <v>0.84087808020611754</v>
      </c>
      <c r="D3376">
        <f t="shared" si="105"/>
        <v>1.9476246874588762E-2</v>
      </c>
    </row>
    <row r="3377" spans="1:4" x14ac:dyDescent="0.3">
      <c r="A3377">
        <v>80.760599999999997</v>
      </c>
      <c r="B3377">
        <v>732</v>
      </c>
      <c r="C3377">
        <f t="shared" si="104"/>
        <v>0.84104637562842732</v>
      </c>
      <c r="D3377">
        <f t="shared" si="105"/>
        <v>1.5923147782602974E-2</v>
      </c>
    </row>
    <row r="3378" spans="1:4" x14ac:dyDescent="0.3">
      <c r="A3378">
        <v>80.780100000000004</v>
      </c>
      <c r="B3378">
        <v>713</v>
      </c>
      <c r="C3378">
        <f t="shared" si="104"/>
        <v>0.84121464669597434</v>
      </c>
      <c r="D3378">
        <f t="shared" si="105"/>
        <v>1.3422818791946308E-2</v>
      </c>
    </row>
    <row r="3379" spans="1:4" x14ac:dyDescent="0.3">
      <c r="A3379">
        <v>80.799599999999998</v>
      </c>
      <c r="B3379">
        <v>740</v>
      </c>
      <c r="C3379">
        <f t="shared" si="104"/>
        <v>0.8413828934038855</v>
      </c>
      <c r="D3379">
        <f t="shared" si="105"/>
        <v>1.6975917883932098E-2</v>
      </c>
    </row>
    <row r="3380" spans="1:4" x14ac:dyDescent="0.3">
      <c r="A3380">
        <v>80.819000000000003</v>
      </c>
      <c r="B3380">
        <v>735</v>
      </c>
      <c r="C3380">
        <f t="shared" si="104"/>
        <v>0.84155025313076559</v>
      </c>
      <c r="D3380">
        <f t="shared" si="105"/>
        <v>1.6317936570601394E-2</v>
      </c>
    </row>
    <row r="3381" spans="1:4" x14ac:dyDescent="0.3">
      <c r="A3381">
        <v>80.838499999999996</v>
      </c>
      <c r="B3381">
        <v>771</v>
      </c>
      <c r="C3381">
        <f t="shared" si="104"/>
        <v>0.84171845122977318</v>
      </c>
      <c r="D3381">
        <f t="shared" si="105"/>
        <v>2.1055402026582445E-2</v>
      </c>
    </row>
    <row r="3382" spans="1:4" x14ac:dyDescent="0.3">
      <c r="A3382">
        <v>80.858000000000004</v>
      </c>
      <c r="B3382">
        <v>728</v>
      </c>
      <c r="C3382">
        <f t="shared" si="104"/>
        <v>0.84188662495455613</v>
      </c>
      <c r="D3382">
        <f t="shared" si="105"/>
        <v>1.5396762731938412E-2</v>
      </c>
    </row>
    <row r="3383" spans="1:4" x14ac:dyDescent="0.3">
      <c r="A3383">
        <v>80.877499999999998</v>
      </c>
      <c r="B3383">
        <v>708</v>
      </c>
      <c r="C3383">
        <f t="shared" si="104"/>
        <v>0.84205477430024411</v>
      </c>
      <c r="D3383">
        <f t="shared" si="105"/>
        <v>1.2764837478615607E-2</v>
      </c>
    </row>
    <row r="3384" spans="1:4" x14ac:dyDescent="0.3">
      <c r="A3384">
        <v>80.897000000000006</v>
      </c>
      <c r="B3384">
        <v>798</v>
      </c>
      <c r="C3384">
        <f t="shared" si="104"/>
        <v>0.84222289926196825</v>
      </c>
      <c r="D3384">
        <f t="shared" si="105"/>
        <v>2.4608501118568233E-2</v>
      </c>
    </row>
    <row r="3385" spans="1:4" x14ac:dyDescent="0.3">
      <c r="A3385">
        <v>80.916499999999999</v>
      </c>
      <c r="B3385">
        <v>724</v>
      </c>
      <c r="C3385">
        <f t="shared" si="104"/>
        <v>0.84239099983485977</v>
      </c>
      <c r="D3385">
        <f t="shared" si="105"/>
        <v>1.4870377681273852E-2</v>
      </c>
    </row>
    <row r="3386" spans="1:4" x14ac:dyDescent="0.3">
      <c r="A3386">
        <v>80.936000000000007</v>
      </c>
      <c r="B3386">
        <v>735</v>
      </c>
      <c r="C3386">
        <f t="shared" si="104"/>
        <v>0.84255907601405122</v>
      </c>
      <c r="D3386">
        <f t="shared" si="105"/>
        <v>1.6317936570601394E-2</v>
      </c>
    </row>
    <row r="3387" spans="1:4" x14ac:dyDescent="0.3">
      <c r="A3387">
        <v>80.955399999999997</v>
      </c>
      <c r="B3387">
        <v>735</v>
      </c>
      <c r="C3387">
        <f t="shared" si="104"/>
        <v>0.84272626605291967</v>
      </c>
      <c r="D3387">
        <f t="shared" si="105"/>
        <v>1.6317936570601394E-2</v>
      </c>
    </row>
    <row r="3388" spans="1:4" x14ac:dyDescent="0.3">
      <c r="A3388">
        <v>80.974900000000005</v>
      </c>
      <c r="B3388">
        <v>741</v>
      </c>
      <c r="C3388">
        <f t="shared" si="104"/>
        <v>0.84289429355526824</v>
      </c>
      <c r="D3388">
        <f t="shared" si="105"/>
        <v>1.7107514146598238E-2</v>
      </c>
    </row>
    <row r="3389" spans="1:4" x14ac:dyDescent="0.3">
      <c r="A3389">
        <v>80.994399999999999</v>
      </c>
      <c r="B3389">
        <v>773</v>
      </c>
      <c r="C3389">
        <f t="shared" si="104"/>
        <v>0.84306229664934196</v>
      </c>
      <c r="D3389">
        <f t="shared" si="105"/>
        <v>2.1318594551914725E-2</v>
      </c>
    </row>
    <row r="3390" spans="1:4" x14ac:dyDescent="0.3">
      <c r="A3390">
        <v>81.013900000000007</v>
      </c>
      <c r="B3390">
        <v>800</v>
      </c>
      <c r="C3390">
        <f t="shared" si="104"/>
        <v>0.84323027533027639</v>
      </c>
      <c r="D3390">
        <f t="shared" si="105"/>
        <v>2.4871693643900513E-2</v>
      </c>
    </row>
    <row r="3391" spans="1:4" x14ac:dyDescent="0.3">
      <c r="A3391">
        <v>81.0334</v>
      </c>
      <c r="B3391">
        <v>771</v>
      </c>
      <c r="C3391">
        <f t="shared" si="104"/>
        <v>0.84339822959320687</v>
      </c>
      <c r="D3391">
        <f t="shared" si="105"/>
        <v>2.1055402026582445E-2</v>
      </c>
    </row>
    <row r="3392" spans="1:4" x14ac:dyDescent="0.3">
      <c r="A3392">
        <v>81.052899999999994</v>
      </c>
      <c r="B3392">
        <v>810</v>
      </c>
      <c r="C3392">
        <f t="shared" si="104"/>
        <v>0.84356615943327007</v>
      </c>
      <c r="D3392">
        <f t="shared" si="105"/>
        <v>2.6187656270561917E-2</v>
      </c>
    </row>
    <row r="3393" spans="1:4" x14ac:dyDescent="0.3">
      <c r="A3393">
        <v>81.072299999999998</v>
      </c>
      <c r="B3393">
        <v>766</v>
      </c>
      <c r="C3393">
        <f t="shared" si="104"/>
        <v>0.84373320385452877</v>
      </c>
      <c r="D3393">
        <f t="shared" si="105"/>
        <v>2.0397420713251745E-2</v>
      </c>
    </row>
    <row r="3394" spans="1:4" x14ac:dyDescent="0.3">
      <c r="A3394">
        <v>81.091800000000006</v>
      </c>
      <c r="B3394">
        <v>750</v>
      </c>
      <c r="C3394">
        <f t="shared" ref="C3394:C3457" si="106">(2*(SIN(RADIANS(A3394/2)))/$E$3)</f>
        <v>0.84390108495957705</v>
      </c>
      <c r="D3394">
        <f t="shared" ref="D3394:D3457" si="107">(B3394-MIN(B:B))/(MAX(B:B)-MIN(B:B))</f>
        <v>1.8291880510593498E-2</v>
      </c>
    </row>
    <row r="3395" spans="1:4" x14ac:dyDescent="0.3">
      <c r="A3395">
        <v>81.1113</v>
      </c>
      <c r="B3395">
        <v>754</v>
      </c>
      <c r="C3395">
        <f t="shared" si="106"/>
        <v>0.8440689416271967</v>
      </c>
      <c r="D3395">
        <f t="shared" si="107"/>
        <v>1.8818265561258062E-2</v>
      </c>
    </row>
    <row r="3396" spans="1:4" x14ac:dyDescent="0.3">
      <c r="A3396">
        <v>81.130799999999994</v>
      </c>
      <c r="B3396">
        <v>722</v>
      </c>
      <c r="C3396">
        <f t="shared" si="106"/>
        <v>0.84423677385252649</v>
      </c>
      <c r="D3396">
        <f t="shared" si="107"/>
        <v>1.4607185155941572E-2</v>
      </c>
    </row>
    <row r="3397" spans="1:4" x14ac:dyDescent="0.3">
      <c r="A3397">
        <v>81.150300000000001</v>
      </c>
      <c r="B3397">
        <v>688</v>
      </c>
      <c r="C3397">
        <f t="shared" si="106"/>
        <v>0.84440458163070664</v>
      </c>
      <c r="D3397">
        <f t="shared" si="107"/>
        <v>1.0132912225292801E-2</v>
      </c>
    </row>
    <row r="3398" spans="1:4" x14ac:dyDescent="0.3">
      <c r="A3398">
        <v>81.169799999999995</v>
      </c>
      <c r="B3398">
        <v>720</v>
      </c>
      <c r="C3398">
        <f t="shared" si="106"/>
        <v>0.84457236495687793</v>
      </c>
      <c r="D3398">
        <f t="shared" si="107"/>
        <v>1.434399263060929E-2</v>
      </c>
    </row>
    <row r="3399" spans="1:4" x14ac:dyDescent="0.3">
      <c r="A3399">
        <v>81.189300000000003</v>
      </c>
      <c r="B3399">
        <v>746</v>
      </c>
      <c r="C3399">
        <f t="shared" si="106"/>
        <v>0.84474012382618158</v>
      </c>
      <c r="D3399">
        <f t="shared" si="107"/>
        <v>1.7765495459928938E-2</v>
      </c>
    </row>
    <row r="3400" spans="1:4" x14ac:dyDescent="0.3">
      <c r="A3400">
        <v>81.208699999999993</v>
      </c>
      <c r="B3400">
        <v>744</v>
      </c>
      <c r="C3400">
        <f t="shared" si="106"/>
        <v>0.84490699811971948</v>
      </c>
      <c r="D3400">
        <f t="shared" si="107"/>
        <v>1.7502302934596658E-2</v>
      </c>
    </row>
    <row r="3401" spans="1:4" x14ac:dyDescent="0.3">
      <c r="A3401">
        <v>81.228200000000001</v>
      </c>
      <c r="B3401">
        <v>741</v>
      </c>
      <c r="C3401">
        <f t="shared" si="106"/>
        <v>0.84507470818619712</v>
      </c>
      <c r="D3401">
        <f t="shared" si="107"/>
        <v>1.7107514146598238E-2</v>
      </c>
    </row>
    <row r="3402" spans="1:4" x14ac:dyDescent="0.3">
      <c r="A3402">
        <v>81.247699999999995</v>
      </c>
      <c r="B3402">
        <v>724</v>
      </c>
      <c r="C3402">
        <f t="shared" si="106"/>
        <v>0.8452423937812602</v>
      </c>
      <c r="D3402">
        <f t="shared" si="107"/>
        <v>1.4870377681273852E-2</v>
      </c>
    </row>
    <row r="3403" spans="1:4" x14ac:dyDescent="0.3">
      <c r="A3403">
        <v>81.267200000000003</v>
      </c>
      <c r="B3403">
        <v>785</v>
      </c>
      <c r="C3403">
        <f t="shared" si="106"/>
        <v>0.84541005490005339</v>
      </c>
      <c r="D3403">
        <f t="shared" si="107"/>
        <v>2.2897749703908409E-2</v>
      </c>
    </row>
    <row r="3404" spans="1:4" x14ac:dyDescent="0.3">
      <c r="A3404">
        <v>81.286699999999996</v>
      </c>
      <c r="B3404">
        <v>756</v>
      </c>
      <c r="C3404">
        <f t="shared" si="106"/>
        <v>0.84557769153772122</v>
      </c>
      <c r="D3404">
        <f t="shared" si="107"/>
        <v>1.9081458086590342E-2</v>
      </c>
    </row>
    <row r="3405" spans="1:4" x14ac:dyDescent="0.3">
      <c r="A3405">
        <v>81.306200000000004</v>
      </c>
      <c r="B3405">
        <v>782</v>
      </c>
      <c r="C3405">
        <f t="shared" si="106"/>
        <v>0.8457453036894097</v>
      </c>
      <c r="D3405">
        <f t="shared" si="107"/>
        <v>2.2502960915909989E-2</v>
      </c>
    </row>
    <row r="3406" spans="1:4" x14ac:dyDescent="0.3">
      <c r="A3406">
        <v>81.325599999999994</v>
      </c>
      <c r="B3406">
        <v>764</v>
      </c>
      <c r="C3406">
        <f t="shared" si="106"/>
        <v>0.84591203198884624</v>
      </c>
      <c r="D3406">
        <f t="shared" si="107"/>
        <v>2.0134228187919462E-2</v>
      </c>
    </row>
    <row r="3407" spans="1:4" x14ac:dyDescent="0.3">
      <c r="A3407">
        <v>81.345100000000002</v>
      </c>
      <c r="B3407">
        <v>747</v>
      </c>
      <c r="C3407">
        <f t="shared" si="106"/>
        <v>0.8460795952796466</v>
      </c>
      <c r="D3407">
        <f t="shared" si="107"/>
        <v>1.7897091722595078E-2</v>
      </c>
    </row>
    <row r="3408" spans="1:4" x14ac:dyDescent="0.3">
      <c r="A3408">
        <v>81.364599999999996</v>
      </c>
      <c r="B3408">
        <v>778</v>
      </c>
      <c r="C3408">
        <f t="shared" si="106"/>
        <v>0.84624713406993346</v>
      </c>
      <c r="D3408">
        <f t="shared" si="107"/>
        <v>2.1976575865245426E-2</v>
      </c>
    </row>
    <row r="3409" spans="1:4" x14ac:dyDescent="0.3">
      <c r="A3409">
        <v>81.384100000000004</v>
      </c>
      <c r="B3409">
        <v>742</v>
      </c>
      <c r="C3409">
        <f t="shared" si="106"/>
        <v>0.84641464835485514</v>
      </c>
      <c r="D3409">
        <f t="shared" si="107"/>
        <v>1.7239110409264378E-2</v>
      </c>
    </row>
    <row r="3410" spans="1:4" x14ac:dyDescent="0.3">
      <c r="A3410">
        <v>81.403599999999997</v>
      </c>
      <c r="B3410">
        <v>726</v>
      </c>
      <c r="C3410">
        <f t="shared" si="106"/>
        <v>0.84658213812956107</v>
      </c>
      <c r="D3410">
        <f t="shared" si="107"/>
        <v>1.5133570206606132E-2</v>
      </c>
    </row>
    <row r="3411" spans="1:4" x14ac:dyDescent="0.3">
      <c r="A3411">
        <v>81.423100000000005</v>
      </c>
      <c r="B3411">
        <v>785</v>
      </c>
      <c r="C3411">
        <f t="shared" si="106"/>
        <v>0.84674960338920102</v>
      </c>
      <c r="D3411">
        <f t="shared" si="107"/>
        <v>2.2897749703908409E-2</v>
      </c>
    </row>
    <row r="3412" spans="1:4" x14ac:dyDescent="0.3">
      <c r="A3412">
        <v>81.442599999999999</v>
      </c>
      <c r="B3412">
        <v>737</v>
      </c>
      <c r="C3412">
        <f t="shared" si="106"/>
        <v>0.84691704412892554</v>
      </c>
      <c r="D3412">
        <f t="shared" si="107"/>
        <v>1.6581129095933674E-2</v>
      </c>
    </row>
    <row r="3413" spans="1:4" x14ac:dyDescent="0.3">
      <c r="A3413">
        <v>81.462000000000003</v>
      </c>
      <c r="B3413">
        <v>773</v>
      </c>
      <c r="C3413">
        <f t="shared" si="106"/>
        <v>0.84708360186176368</v>
      </c>
      <c r="D3413">
        <f t="shared" si="107"/>
        <v>2.1318594551914725E-2</v>
      </c>
    </row>
    <row r="3414" spans="1:4" x14ac:dyDescent="0.3">
      <c r="A3414">
        <v>81.481499999999997</v>
      </c>
      <c r="B3414">
        <v>791</v>
      </c>
      <c r="C3414">
        <f t="shared" si="106"/>
        <v>0.84725099367291712</v>
      </c>
      <c r="D3414">
        <f t="shared" si="107"/>
        <v>2.3687327279905249E-2</v>
      </c>
    </row>
    <row r="3415" spans="1:4" x14ac:dyDescent="0.3">
      <c r="A3415">
        <v>81.501000000000005</v>
      </c>
      <c r="B3415">
        <v>774</v>
      </c>
      <c r="C3415">
        <f t="shared" si="106"/>
        <v>0.84741836094963618</v>
      </c>
      <c r="D3415">
        <f t="shared" si="107"/>
        <v>2.1450190814580865E-2</v>
      </c>
    </row>
    <row r="3416" spans="1:4" x14ac:dyDescent="0.3">
      <c r="A3416">
        <v>81.520499999999998</v>
      </c>
      <c r="B3416">
        <v>716</v>
      </c>
      <c r="C3416">
        <f t="shared" si="106"/>
        <v>0.8475857036870742</v>
      </c>
      <c r="D3416">
        <f t="shared" si="107"/>
        <v>1.381760757994473E-2</v>
      </c>
    </row>
    <row r="3417" spans="1:4" x14ac:dyDescent="0.3">
      <c r="A3417">
        <v>81.540000000000006</v>
      </c>
      <c r="B3417">
        <v>740</v>
      </c>
      <c r="C3417">
        <f t="shared" si="106"/>
        <v>0.84775302188038537</v>
      </c>
      <c r="D3417">
        <f t="shared" si="107"/>
        <v>1.6975917883932098E-2</v>
      </c>
    </row>
    <row r="3418" spans="1:4" x14ac:dyDescent="0.3">
      <c r="A3418">
        <v>81.5595</v>
      </c>
      <c r="B3418">
        <v>747</v>
      </c>
      <c r="C3418">
        <f t="shared" si="106"/>
        <v>0.84792031552472424</v>
      </c>
      <c r="D3418">
        <f t="shared" si="107"/>
        <v>1.7897091722595078E-2</v>
      </c>
    </row>
    <row r="3419" spans="1:4" x14ac:dyDescent="0.3">
      <c r="A3419">
        <v>81.578900000000004</v>
      </c>
      <c r="B3419">
        <v>703</v>
      </c>
      <c r="C3419">
        <f t="shared" si="106"/>
        <v>0.84808672688768272</v>
      </c>
      <c r="D3419">
        <f t="shared" si="107"/>
        <v>1.2106856165284906E-2</v>
      </c>
    </row>
    <row r="3420" spans="1:4" x14ac:dyDescent="0.3">
      <c r="A3420">
        <v>81.598399999999998</v>
      </c>
      <c r="B3420">
        <v>711</v>
      </c>
      <c r="C3420">
        <f t="shared" si="106"/>
        <v>0.84825397154549909</v>
      </c>
      <c r="D3420">
        <f t="shared" si="107"/>
        <v>1.3159626266614028E-2</v>
      </c>
    </row>
    <row r="3421" spans="1:4" x14ac:dyDescent="0.3">
      <c r="A3421">
        <v>81.617900000000006</v>
      </c>
      <c r="B3421">
        <v>769</v>
      </c>
      <c r="C3421">
        <f t="shared" si="106"/>
        <v>0.84842119163983709</v>
      </c>
      <c r="D3421">
        <f t="shared" si="107"/>
        <v>2.0792209501250165E-2</v>
      </c>
    </row>
    <row r="3422" spans="1:4" x14ac:dyDescent="0.3">
      <c r="A3422">
        <v>81.6374</v>
      </c>
      <c r="B3422">
        <v>803</v>
      </c>
      <c r="C3422">
        <f t="shared" si="106"/>
        <v>0.84858838716585427</v>
      </c>
      <c r="D3422">
        <f t="shared" si="107"/>
        <v>2.5266482431898933E-2</v>
      </c>
    </row>
    <row r="3423" spans="1:4" x14ac:dyDescent="0.3">
      <c r="A3423">
        <v>81.656899999999993</v>
      </c>
      <c r="B3423">
        <v>782</v>
      </c>
      <c r="C3423">
        <f t="shared" si="106"/>
        <v>0.84875555811870917</v>
      </c>
      <c r="D3423">
        <f t="shared" si="107"/>
        <v>2.2502960915909989E-2</v>
      </c>
    </row>
    <row r="3424" spans="1:4" x14ac:dyDescent="0.3">
      <c r="A3424">
        <v>81.676400000000001</v>
      </c>
      <c r="B3424">
        <v>742</v>
      </c>
      <c r="C3424">
        <f t="shared" si="106"/>
        <v>0.84892270449356089</v>
      </c>
      <c r="D3424">
        <f t="shared" si="107"/>
        <v>1.7239110409264378E-2</v>
      </c>
    </row>
    <row r="3425" spans="1:4" x14ac:dyDescent="0.3">
      <c r="A3425">
        <v>81.695899999999995</v>
      </c>
      <c r="B3425">
        <v>706</v>
      </c>
      <c r="C3425">
        <f t="shared" si="106"/>
        <v>0.84908982628556906</v>
      </c>
      <c r="D3425">
        <f t="shared" si="107"/>
        <v>1.2501644953283327E-2</v>
      </c>
    </row>
    <row r="3426" spans="1:4" x14ac:dyDescent="0.3">
      <c r="A3426">
        <v>81.715299999999999</v>
      </c>
      <c r="B3426">
        <v>732</v>
      </c>
      <c r="C3426">
        <f t="shared" si="106"/>
        <v>0.84925606664388464</v>
      </c>
      <c r="D3426">
        <f t="shared" si="107"/>
        <v>1.5923147782602974E-2</v>
      </c>
    </row>
    <row r="3427" spans="1:4" x14ac:dyDescent="0.3">
      <c r="A3427">
        <v>81.734800000000007</v>
      </c>
      <c r="B3427">
        <v>776</v>
      </c>
      <c r="C3427">
        <f t="shared" si="106"/>
        <v>0.84942313938181635</v>
      </c>
      <c r="D3427">
        <f t="shared" si="107"/>
        <v>2.1713383339913146E-2</v>
      </c>
    </row>
    <row r="3428" spans="1:4" x14ac:dyDescent="0.3">
      <c r="A3428">
        <v>81.754300000000001</v>
      </c>
      <c r="B3428">
        <v>712</v>
      </c>
      <c r="C3428">
        <f t="shared" si="106"/>
        <v>0.84959018752241311</v>
      </c>
      <c r="D3428">
        <f t="shared" si="107"/>
        <v>1.3291222529280168E-2</v>
      </c>
    </row>
    <row r="3429" spans="1:4" x14ac:dyDescent="0.3">
      <c r="A3429">
        <v>81.773799999999994</v>
      </c>
      <c r="B3429">
        <v>763</v>
      </c>
      <c r="C3429">
        <f t="shared" si="106"/>
        <v>0.84975721106083768</v>
      </c>
      <c r="D3429">
        <f t="shared" si="107"/>
        <v>2.0002631925253322E-2</v>
      </c>
    </row>
    <row r="3430" spans="1:4" x14ac:dyDescent="0.3">
      <c r="A3430">
        <v>81.793300000000002</v>
      </c>
      <c r="B3430">
        <v>728</v>
      </c>
      <c r="C3430">
        <f t="shared" si="106"/>
        <v>0.84992420999225371</v>
      </c>
      <c r="D3430">
        <f t="shared" si="107"/>
        <v>1.5396762731938412E-2</v>
      </c>
    </row>
    <row r="3431" spans="1:4" x14ac:dyDescent="0.3">
      <c r="A3431">
        <v>81.812799999999996</v>
      </c>
      <c r="B3431">
        <v>746</v>
      </c>
      <c r="C3431">
        <f t="shared" si="106"/>
        <v>0.85009118431182473</v>
      </c>
      <c r="D3431">
        <f t="shared" si="107"/>
        <v>1.7765495459928938E-2</v>
      </c>
    </row>
    <row r="3432" spans="1:4" x14ac:dyDescent="0.3">
      <c r="A3432">
        <v>81.8322</v>
      </c>
      <c r="B3432">
        <v>715</v>
      </c>
      <c r="C3432">
        <f t="shared" si="106"/>
        <v>0.85025727792519779</v>
      </c>
      <c r="D3432">
        <f t="shared" si="107"/>
        <v>1.3686011317278588E-2</v>
      </c>
    </row>
    <row r="3433" spans="1:4" x14ac:dyDescent="0.3">
      <c r="A3433">
        <v>81.851699999999994</v>
      </c>
      <c r="B3433">
        <v>740</v>
      </c>
      <c r="C3433">
        <f t="shared" si="106"/>
        <v>0.85042420313285116</v>
      </c>
      <c r="D3433">
        <f t="shared" si="107"/>
        <v>1.6975917883932098E-2</v>
      </c>
    </row>
    <row r="3434" spans="1:4" x14ac:dyDescent="0.3">
      <c r="A3434">
        <v>81.871200000000002</v>
      </c>
      <c r="B3434">
        <v>688</v>
      </c>
      <c r="C3434">
        <f t="shared" si="106"/>
        <v>0.85059110371418134</v>
      </c>
      <c r="D3434">
        <f t="shared" si="107"/>
        <v>1.0132912225292801E-2</v>
      </c>
    </row>
    <row r="3435" spans="1:4" x14ac:dyDescent="0.3">
      <c r="A3435">
        <v>81.890699999999995</v>
      </c>
      <c r="B3435">
        <v>748</v>
      </c>
      <c r="C3435">
        <f t="shared" si="106"/>
        <v>0.85075797966435507</v>
      </c>
      <c r="D3435">
        <f t="shared" si="107"/>
        <v>1.8028687985261218E-2</v>
      </c>
    </row>
    <row r="3436" spans="1:4" x14ac:dyDescent="0.3">
      <c r="A3436">
        <v>81.910200000000003</v>
      </c>
      <c r="B3436">
        <v>766</v>
      </c>
      <c r="C3436">
        <f t="shared" si="106"/>
        <v>0.85092483097854021</v>
      </c>
      <c r="D3436">
        <f t="shared" si="107"/>
        <v>2.0397420713251745E-2</v>
      </c>
    </row>
    <row r="3437" spans="1:4" x14ac:dyDescent="0.3">
      <c r="A3437">
        <v>81.929699999999997</v>
      </c>
      <c r="B3437">
        <v>752</v>
      </c>
      <c r="C3437">
        <f t="shared" si="106"/>
        <v>0.85109165765190464</v>
      </c>
      <c r="D3437">
        <f t="shared" si="107"/>
        <v>1.8555073035925778E-2</v>
      </c>
    </row>
    <row r="3438" spans="1:4" x14ac:dyDescent="0.3">
      <c r="A3438">
        <v>81.949200000000005</v>
      </c>
      <c r="B3438">
        <v>787</v>
      </c>
      <c r="C3438">
        <f t="shared" si="106"/>
        <v>0.85125845967961822</v>
      </c>
      <c r="D3438">
        <f t="shared" si="107"/>
        <v>2.3160942229240689E-2</v>
      </c>
    </row>
    <row r="3439" spans="1:4" x14ac:dyDescent="0.3">
      <c r="A3439">
        <v>81.968599999999995</v>
      </c>
      <c r="B3439">
        <v>779</v>
      </c>
      <c r="C3439">
        <f t="shared" si="106"/>
        <v>0.85142438185113922</v>
      </c>
      <c r="D3439">
        <f t="shared" si="107"/>
        <v>2.2108172127911566E-2</v>
      </c>
    </row>
    <row r="3440" spans="1:4" x14ac:dyDescent="0.3">
      <c r="A3440">
        <v>81.988100000000003</v>
      </c>
      <c r="B3440">
        <v>783</v>
      </c>
      <c r="C3440">
        <f t="shared" si="106"/>
        <v>0.85159113469950987</v>
      </c>
      <c r="D3440">
        <f t="shared" si="107"/>
        <v>2.2634557178576129E-2</v>
      </c>
    </row>
    <row r="3441" spans="1:4" x14ac:dyDescent="0.3">
      <c r="A3441">
        <v>82.007599999999996</v>
      </c>
      <c r="B3441">
        <v>745</v>
      </c>
      <c r="C3441">
        <f t="shared" si="106"/>
        <v>0.85175786288776567</v>
      </c>
      <c r="D3441">
        <f t="shared" si="107"/>
        <v>1.7633899197262798E-2</v>
      </c>
    </row>
    <row r="3442" spans="1:4" x14ac:dyDescent="0.3">
      <c r="A3442">
        <v>82.027100000000004</v>
      </c>
      <c r="B3442">
        <v>748</v>
      </c>
      <c r="C3442">
        <f t="shared" si="106"/>
        <v>0.85192456641107839</v>
      </c>
      <c r="D3442">
        <f t="shared" si="107"/>
        <v>1.8028687985261218E-2</v>
      </c>
    </row>
    <row r="3443" spans="1:4" x14ac:dyDescent="0.3">
      <c r="A3443">
        <v>82.046599999999998</v>
      </c>
      <c r="B3443">
        <v>774</v>
      </c>
      <c r="C3443">
        <f t="shared" si="106"/>
        <v>0.85209124526462066</v>
      </c>
      <c r="D3443">
        <f t="shared" si="107"/>
        <v>2.1450190814580865E-2</v>
      </c>
    </row>
    <row r="3444" spans="1:4" x14ac:dyDescent="0.3">
      <c r="A3444">
        <v>82.066100000000006</v>
      </c>
      <c r="B3444">
        <v>752</v>
      </c>
      <c r="C3444">
        <f t="shared" si="106"/>
        <v>0.852257899443566</v>
      </c>
      <c r="D3444">
        <f t="shared" si="107"/>
        <v>1.8555073035925778E-2</v>
      </c>
    </row>
    <row r="3445" spans="1:4" x14ac:dyDescent="0.3">
      <c r="A3445">
        <v>82.085499999999996</v>
      </c>
      <c r="B3445">
        <v>798</v>
      </c>
      <c r="C3445">
        <f t="shared" si="106"/>
        <v>0.85242367449579848</v>
      </c>
      <c r="D3445">
        <f t="shared" si="107"/>
        <v>2.4608501118568233E-2</v>
      </c>
    </row>
    <row r="3446" spans="1:4" x14ac:dyDescent="0.3">
      <c r="A3446">
        <v>82.105000000000004</v>
      </c>
      <c r="B3446">
        <v>699</v>
      </c>
      <c r="C3446">
        <f t="shared" si="106"/>
        <v>0.85259027943767096</v>
      </c>
      <c r="D3446">
        <f t="shared" si="107"/>
        <v>1.1580471114620345E-2</v>
      </c>
    </row>
    <row r="3447" spans="1:4" x14ac:dyDescent="0.3">
      <c r="A3447">
        <v>82.124499999999998</v>
      </c>
      <c r="B3447">
        <v>762</v>
      </c>
      <c r="C3447">
        <f t="shared" si="106"/>
        <v>0.85275685969049542</v>
      </c>
      <c r="D3447">
        <f t="shared" si="107"/>
        <v>1.9871035662587182E-2</v>
      </c>
    </row>
    <row r="3448" spans="1:4" x14ac:dyDescent="0.3">
      <c r="A3448">
        <v>82.144000000000005</v>
      </c>
      <c r="B3448">
        <v>761</v>
      </c>
      <c r="C3448">
        <f t="shared" si="106"/>
        <v>0.85292341524944826</v>
      </c>
      <c r="D3448">
        <f t="shared" si="107"/>
        <v>1.9739439399921042E-2</v>
      </c>
    </row>
    <row r="3449" spans="1:4" x14ac:dyDescent="0.3">
      <c r="A3449">
        <v>82.163499999999999</v>
      </c>
      <c r="B3449">
        <v>788</v>
      </c>
      <c r="C3449">
        <f t="shared" si="106"/>
        <v>0.85308994610970612</v>
      </c>
      <c r="D3449">
        <f t="shared" si="107"/>
        <v>2.3292538491906829E-2</v>
      </c>
    </row>
    <row r="3450" spans="1:4" x14ac:dyDescent="0.3">
      <c r="A3450">
        <v>82.183000000000007</v>
      </c>
      <c r="B3450">
        <v>785</v>
      </c>
      <c r="C3450">
        <f t="shared" si="106"/>
        <v>0.8532564522664472</v>
      </c>
      <c r="D3450">
        <f t="shared" si="107"/>
        <v>2.2897749703908409E-2</v>
      </c>
    </row>
    <row r="3451" spans="1:4" x14ac:dyDescent="0.3">
      <c r="A3451">
        <v>82.202500000000001</v>
      </c>
      <c r="B3451">
        <v>767</v>
      </c>
      <c r="C3451">
        <f t="shared" si="106"/>
        <v>0.85342293371484934</v>
      </c>
      <c r="D3451">
        <f t="shared" si="107"/>
        <v>2.0529016975917885E-2</v>
      </c>
    </row>
    <row r="3452" spans="1:4" x14ac:dyDescent="0.3">
      <c r="A3452">
        <v>82.221900000000005</v>
      </c>
      <c r="B3452">
        <v>733</v>
      </c>
      <c r="C3452">
        <f t="shared" si="106"/>
        <v>0.85358853688885894</v>
      </c>
      <c r="D3452">
        <f t="shared" si="107"/>
        <v>1.6054744045269114E-2</v>
      </c>
    </row>
    <row r="3453" spans="1:4" x14ac:dyDescent="0.3">
      <c r="A3453">
        <v>82.241399999999999</v>
      </c>
      <c r="B3453">
        <v>761</v>
      </c>
      <c r="C3453">
        <f t="shared" si="106"/>
        <v>0.85375496903289283</v>
      </c>
      <c r="D3453">
        <f t="shared" si="107"/>
        <v>1.9739439399921042E-2</v>
      </c>
    </row>
    <row r="3454" spans="1:4" x14ac:dyDescent="0.3">
      <c r="A3454">
        <v>82.260900000000007</v>
      </c>
      <c r="B3454">
        <v>737</v>
      </c>
      <c r="C3454">
        <f t="shared" si="106"/>
        <v>0.853921376454152</v>
      </c>
      <c r="D3454">
        <f t="shared" si="107"/>
        <v>1.6581129095933674E-2</v>
      </c>
    </row>
    <row r="3455" spans="1:4" x14ac:dyDescent="0.3">
      <c r="A3455">
        <v>82.2804</v>
      </c>
      <c r="B3455">
        <v>733</v>
      </c>
      <c r="C3455">
        <f t="shared" si="106"/>
        <v>0.85408775914781776</v>
      </c>
      <c r="D3455">
        <f t="shared" si="107"/>
        <v>1.6054744045269114E-2</v>
      </c>
    </row>
    <row r="3456" spans="1:4" x14ac:dyDescent="0.3">
      <c r="A3456">
        <v>82.299899999999994</v>
      </c>
      <c r="B3456">
        <v>751</v>
      </c>
      <c r="C3456">
        <f t="shared" si="106"/>
        <v>0.85425411710907206</v>
      </c>
      <c r="D3456">
        <f t="shared" si="107"/>
        <v>1.8423476773259638E-2</v>
      </c>
    </row>
    <row r="3457" spans="1:4" x14ac:dyDescent="0.3">
      <c r="A3457">
        <v>82.319400000000002</v>
      </c>
      <c r="B3457">
        <v>693</v>
      </c>
      <c r="C3457">
        <f t="shared" si="106"/>
        <v>0.85442045033309755</v>
      </c>
      <c r="D3457">
        <f t="shared" si="107"/>
        <v>1.0790893538623503E-2</v>
      </c>
    </row>
    <row r="3458" spans="1:4" x14ac:dyDescent="0.3">
      <c r="A3458">
        <v>82.338800000000006</v>
      </c>
      <c r="B3458">
        <v>736</v>
      </c>
      <c r="C3458">
        <f t="shared" ref="C3458:C3521" si="108">(2*(SIN(RADIANS(A3458/2)))/$E$3)</f>
        <v>0.8545859060141916</v>
      </c>
      <c r="D3458">
        <f t="shared" ref="D3458:D3521" si="109">(B3458-MIN(B:B))/(MAX(B:B)-MIN(B:B))</f>
        <v>1.6449532833267534E-2</v>
      </c>
    </row>
    <row r="3459" spans="1:4" x14ac:dyDescent="0.3">
      <c r="A3459">
        <v>82.3583</v>
      </c>
      <c r="B3459">
        <v>734</v>
      </c>
      <c r="C3459">
        <f t="shared" si="108"/>
        <v>0.85475218987622958</v>
      </c>
      <c r="D3459">
        <f t="shared" si="109"/>
        <v>1.6186340307935254E-2</v>
      </c>
    </row>
    <row r="3460" spans="1:4" x14ac:dyDescent="0.3">
      <c r="A3460">
        <v>82.377799999999993</v>
      </c>
      <c r="B3460">
        <v>742</v>
      </c>
      <c r="C3460">
        <f t="shared" si="108"/>
        <v>0.85491844898661573</v>
      </c>
      <c r="D3460">
        <f t="shared" si="109"/>
        <v>1.7239110409264378E-2</v>
      </c>
    </row>
    <row r="3461" spans="1:4" x14ac:dyDescent="0.3">
      <c r="A3461">
        <v>82.397300000000001</v>
      </c>
      <c r="B3461">
        <v>743</v>
      </c>
      <c r="C3461">
        <f t="shared" si="108"/>
        <v>0.85508468334053567</v>
      </c>
      <c r="D3461">
        <f t="shared" si="109"/>
        <v>1.7370706671930518E-2</v>
      </c>
    </row>
    <row r="3462" spans="1:4" x14ac:dyDescent="0.3">
      <c r="A3462">
        <v>82.416799999999995</v>
      </c>
      <c r="B3462">
        <v>745</v>
      </c>
      <c r="C3462">
        <f t="shared" si="108"/>
        <v>0.85525089293317536</v>
      </c>
      <c r="D3462">
        <f t="shared" si="109"/>
        <v>1.7633899197262798E-2</v>
      </c>
    </row>
    <row r="3463" spans="1:4" x14ac:dyDescent="0.3">
      <c r="A3463">
        <v>82.436300000000003</v>
      </c>
      <c r="B3463">
        <v>700</v>
      </c>
      <c r="C3463">
        <f t="shared" si="108"/>
        <v>0.85541707775972209</v>
      </c>
      <c r="D3463">
        <f t="shared" si="109"/>
        <v>1.1712067377286485E-2</v>
      </c>
    </row>
    <row r="3464" spans="1:4" x14ac:dyDescent="0.3">
      <c r="A3464">
        <v>82.455799999999996</v>
      </c>
      <c r="B3464">
        <v>778</v>
      </c>
      <c r="C3464">
        <f t="shared" si="108"/>
        <v>0.85558323781536316</v>
      </c>
      <c r="D3464">
        <f t="shared" si="109"/>
        <v>2.1976575865245426E-2</v>
      </c>
    </row>
    <row r="3465" spans="1:4" x14ac:dyDescent="0.3">
      <c r="A3465">
        <v>82.475200000000001</v>
      </c>
      <c r="B3465">
        <v>760</v>
      </c>
      <c r="C3465">
        <f t="shared" si="108"/>
        <v>0.85574852118270262</v>
      </c>
      <c r="D3465">
        <f t="shared" si="109"/>
        <v>1.9607843137254902E-2</v>
      </c>
    </row>
    <row r="3466" spans="1:4" x14ac:dyDescent="0.3">
      <c r="A3466">
        <v>82.494699999999995</v>
      </c>
      <c r="B3466">
        <v>758</v>
      </c>
      <c r="C3466">
        <f t="shared" si="108"/>
        <v>0.85591463180919058</v>
      </c>
      <c r="D3466">
        <f t="shared" si="109"/>
        <v>1.9344650611922622E-2</v>
      </c>
    </row>
    <row r="3467" spans="1:4" x14ac:dyDescent="0.3">
      <c r="A3467">
        <v>82.514200000000002</v>
      </c>
      <c r="B3467">
        <v>780</v>
      </c>
      <c r="C3467">
        <f t="shared" si="108"/>
        <v>0.8560807176503652</v>
      </c>
      <c r="D3467">
        <f t="shared" si="109"/>
        <v>2.2239768390577709E-2</v>
      </c>
    </row>
    <row r="3468" spans="1:4" x14ac:dyDescent="0.3">
      <c r="A3468">
        <v>82.533699999999996</v>
      </c>
      <c r="B3468">
        <v>719</v>
      </c>
      <c r="C3468">
        <f t="shared" si="108"/>
        <v>0.85624677870141663</v>
      </c>
      <c r="D3468">
        <f t="shared" si="109"/>
        <v>1.421239636794315E-2</v>
      </c>
    </row>
    <row r="3469" spans="1:4" x14ac:dyDescent="0.3">
      <c r="A3469">
        <v>82.553200000000004</v>
      </c>
      <c r="B3469">
        <v>704</v>
      </c>
      <c r="C3469">
        <f t="shared" si="108"/>
        <v>0.85641281495753663</v>
      </c>
      <c r="D3469">
        <f t="shared" si="109"/>
        <v>1.2238452427951046E-2</v>
      </c>
    </row>
    <row r="3470" spans="1:4" x14ac:dyDescent="0.3">
      <c r="A3470">
        <v>82.572699999999998</v>
      </c>
      <c r="B3470">
        <v>709</v>
      </c>
      <c r="C3470">
        <f t="shared" si="108"/>
        <v>0.85657882641391681</v>
      </c>
      <c r="D3470">
        <f t="shared" si="109"/>
        <v>1.2896433741281748E-2</v>
      </c>
    </row>
    <row r="3471" spans="1:4" x14ac:dyDescent="0.3">
      <c r="A3471">
        <v>82.592100000000002</v>
      </c>
      <c r="B3471">
        <v>741</v>
      </c>
      <c r="C3471">
        <f t="shared" si="108"/>
        <v>0.85674396191543423</v>
      </c>
      <c r="D3471">
        <f t="shared" si="109"/>
        <v>1.7107514146598238E-2</v>
      </c>
    </row>
    <row r="3472" spans="1:4" x14ac:dyDescent="0.3">
      <c r="A3472">
        <v>82.611599999999996</v>
      </c>
      <c r="B3472">
        <v>748</v>
      </c>
      <c r="C3472">
        <f t="shared" si="108"/>
        <v>0.85690992388515341</v>
      </c>
      <c r="D3472">
        <f t="shared" si="109"/>
        <v>1.8028687985261218E-2</v>
      </c>
    </row>
    <row r="3473" spans="1:4" x14ac:dyDescent="0.3">
      <c r="A3473">
        <v>82.631100000000004</v>
      </c>
      <c r="B3473">
        <v>695</v>
      </c>
      <c r="C3473">
        <f t="shared" si="108"/>
        <v>0.85707586104073796</v>
      </c>
      <c r="D3473">
        <f t="shared" si="109"/>
        <v>1.1054086063955783E-2</v>
      </c>
    </row>
    <row r="3474" spans="1:4" x14ac:dyDescent="0.3">
      <c r="A3474">
        <v>82.650599999999997</v>
      </c>
      <c r="B3474">
        <v>734</v>
      </c>
      <c r="C3474">
        <f t="shared" si="108"/>
        <v>0.85724177337738239</v>
      </c>
      <c r="D3474">
        <f t="shared" si="109"/>
        <v>1.6186340307935254E-2</v>
      </c>
    </row>
    <row r="3475" spans="1:4" x14ac:dyDescent="0.3">
      <c r="A3475">
        <v>82.670100000000005</v>
      </c>
      <c r="B3475">
        <v>689</v>
      </c>
      <c r="C3475">
        <f t="shared" si="108"/>
        <v>0.85740766089028231</v>
      </c>
      <c r="D3475">
        <f t="shared" si="109"/>
        <v>1.0264508487958943E-2</v>
      </c>
    </row>
    <row r="3476" spans="1:4" x14ac:dyDescent="0.3">
      <c r="A3476">
        <v>82.689599999999999</v>
      </c>
      <c r="B3476">
        <v>733</v>
      </c>
      <c r="C3476">
        <f t="shared" si="108"/>
        <v>0.85757352357463412</v>
      </c>
      <c r="D3476">
        <f t="shared" si="109"/>
        <v>1.6054744045269114E-2</v>
      </c>
    </row>
    <row r="3477" spans="1:4" x14ac:dyDescent="0.3">
      <c r="A3477">
        <v>82.709100000000007</v>
      </c>
      <c r="B3477">
        <v>744</v>
      </c>
      <c r="C3477">
        <f t="shared" si="108"/>
        <v>0.85773936142563478</v>
      </c>
      <c r="D3477">
        <f t="shared" si="109"/>
        <v>1.7502302934596658E-2</v>
      </c>
    </row>
    <row r="3478" spans="1:4" x14ac:dyDescent="0.3">
      <c r="A3478">
        <v>82.728499999999997</v>
      </c>
      <c r="B3478">
        <v>764</v>
      </c>
      <c r="C3478">
        <f t="shared" si="108"/>
        <v>0.85790432417870821</v>
      </c>
      <c r="D3478">
        <f t="shared" si="109"/>
        <v>2.0134228187919462E-2</v>
      </c>
    </row>
    <row r="3479" spans="1:4" x14ac:dyDescent="0.3">
      <c r="A3479">
        <v>82.748000000000005</v>
      </c>
      <c r="B3479">
        <v>813</v>
      </c>
      <c r="C3479">
        <f t="shared" si="108"/>
        <v>0.8580701124760125</v>
      </c>
      <c r="D3479">
        <f t="shared" si="109"/>
        <v>2.6582445058560337E-2</v>
      </c>
    </row>
    <row r="3480" spans="1:4" x14ac:dyDescent="0.3">
      <c r="A3480">
        <v>82.767499999999998</v>
      </c>
      <c r="B3480">
        <v>758</v>
      </c>
      <c r="C3480">
        <f t="shared" si="108"/>
        <v>0.85823587592558537</v>
      </c>
      <c r="D3480">
        <f t="shared" si="109"/>
        <v>1.9344650611922622E-2</v>
      </c>
    </row>
    <row r="3481" spans="1:4" x14ac:dyDescent="0.3">
      <c r="A3481">
        <v>82.787000000000006</v>
      </c>
      <c r="B3481">
        <v>719</v>
      </c>
      <c r="C3481">
        <f t="shared" si="108"/>
        <v>0.85840161452262698</v>
      </c>
      <c r="D3481">
        <f t="shared" si="109"/>
        <v>1.421239636794315E-2</v>
      </c>
    </row>
    <row r="3482" spans="1:4" x14ac:dyDescent="0.3">
      <c r="A3482">
        <v>82.8065</v>
      </c>
      <c r="B3482">
        <v>733</v>
      </c>
      <c r="C3482">
        <f t="shared" si="108"/>
        <v>0.85856732826233784</v>
      </c>
      <c r="D3482">
        <f t="shared" si="109"/>
        <v>1.6054744045269114E-2</v>
      </c>
    </row>
    <row r="3483" spans="1:4" x14ac:dyDescent="0.3">
      <c r="A3483">
        <v>82.825999999999993</v>
      </c>
      <c r="B3483">
        <v>746</v>
      </c>
      <c r="C3483">
        <f t="shared" si="108"/>
        <v>0.85873301713991912</v>
      </c>
      <c r="D3483">
        <f t="shared" si="109"/>
        <v>1.7765495459928938E-2</v>
      </c>
    </row>
    <row r="3484" spans="1:4" x14ac:dyDescent="0.3">
      <c r="A3484">
        <v>82.845399999999998</v>
      </c>
      <c r="B3484">
        <v>737</v>
      </c>
      <c r="C3484">
        <f t="shared" si="108"/>
        <v>0.85889783165498668</v>
      </c>
      <c r="D3484">
        <f t="shared" si="109"/>
        <v>1.6581129095933674E-2</v>
      </c>
    </row>
    <row r="3485" spans="1:4" x14ac:dyDescent="0.3">
      <c r="A3485">
        <v>82.864900000000006</v>
      </c>
      <c r="B3485">
        <v>786</v>
      </c>
      <c r="C3485">
        <f t="shared" si="108"/>
        <v>0.8590634709214755</v>
      </c>
      <c r="D3485">
        <f t="shared" si="109"/>
        <v>2.3029345966574549E-2</v>
      </c>
    </row>
    <row r="3486" spans="1:4" x14ac:dyDescent="0.3">
      <c r="A3486">
        <v>82.884399999999999</v>
      </c>
      <c r="B3486">
        <v>705</v>
      </c>
      <c r="C3486">
        <f t="shared" si="108"/>
        <v>0.8592290853114678</v>
      </c>
      <c r="D3486">
        <f t="shared" si="109"/>
        <v>1.2370048690617187E-2</v>
      </c>
    </row>
    <row r="3487" spans="1:4" x14ac:dyDescent="0.3">
      <c r="A3487">
        <v>82.903899999999993</v>
      </c>
      <c r="B3487">
        <v>729</v>
      </c>
      <c r="C3487">
        <f t="shared" si="108"/>
        <v>0.85939467482016751</v>
      </c>
      <c r="D3487">
        <f t="shared" si="109"/>
        <v>1.5528358994604554E-2</v>
      </c>
    </row>
    <row r="3488" spans="1:4" x14ac:dyDescent="0.3">
      <c r="A3488">
        <v>82.923400000000001</v>
      </c>
      <c r="B3488">
        <v>797</v>
      </c>
      <c r="C3488">
        <f t="shared" si="108"/>
        <v>0.85956023944277993</v>
      </c>
      <c r="D3488">
        <f t="shared" si="109"/>
        <v>2.4476904855902093E-2</v>
      </c>
    </row>
    <row r="3489" spans="1:4" x14ac:dyDescent="0.3">
      <c r="A3489">
        <v>82.942899999999995</v>
      </c>
      <c r="B3489">
        <v>740</v>
      </c>
      <c r="C3489">
        <f t="shared" si="108"/>
        <v>0.85972577917451032</v>
      </c>
      <c r="D3489">
        <f t="shared" si="109"/>
        <v>1.6975917883932098E-2</v>
      </c>
    </row>
    <row r="3490" spans="1:4" x14ac:dyDescent="0.3">
      <c r="A3490">
        <v>82.962400000000002</v>
      </c>
      <c r="B3490">
        <v>716</v>
      </c>
      <c r="C3490">
        <f t="shared" si="108"/>
        <v>0.8598912940105653</v>
      </c>
      <c r="D3490">
        <f t="shared" si="109"/>
        <v>1.381760757994473E-2</v>
      </c>
    </row>
    <row r="3491" spans="1:4" x14ac:dyDescent="0.3">
      <c r="A3491">
        <v>82.981800000000007</v>
      </c>
      <c r="B3491">
        <v>799</v>
      </c>
      <c r="C3491">
        <f t="shared" si="108"/>
        <v>0.86005593534334346</v>
      </c>
      <c r="D3491">
        <f t="shared" si="109"/>
        <v>2.4740097381234373E-2</v>
      </c>
    </row>
    <row r="3492" spans="1:4" x14ac:dyDescent="0.3">
      <c r="A3492">
        <v>83.001300000000001</v>
      </c>
      <c r="B3492">
        <v>743</v>
      </c>
      <c r="C3492">
        <f t="shared" si="108"/>
        <v>0.86022140050140083</v>
      </c>
      <c r="D3492">
        <f t="shared" si="109"/>
        <v>1.7370706671930518E-2</v>
      </c>
    </row>
    <row r="3493" spans="1:4" x14ac:dyDescent="0.3">
      <c r="A3493">
        <v>83.020799999999994</v>
      </c>
      <c r="B3493">
        <v>725</v>
      </c>
      <c r="C3493">
        <f t="shared" si="108"/>
        <v>0.8603868407494305</v>
      </c>
      <c r="D3493">
        <f t="shared" si="109"/>
        <v>1.5001973943939992E-2</v>
      </c>
    </row>
    <row r="3494" spans="1:4" x14ac:dyDescent="0.3">
      <c r="A3494">
        <v>83.040300000000002</v>
      </c>
      <c r="B3494">
        <v>691</v>
      </c>
      <c r="C3494">
        <f t="shared" si="108"/>
        <v>0.86055225608264196</v>
      </c>
      <c r="D3494">
        <f t="shared" si="109"/>
        <v>1.0527701013291223E-2</v>
      </c>
    </row>
    <row r="3495" spans="1:4" x14ac:dyDescent="0.3">
      <c r="A3495">
        <v>83.059799999999996</v>
      </c>
      <c r="B3495">
        <v>726</v>
      </c>
      <c r="C3495">
        <f t="shared" si="108"/>
        <v>0.86071764649624505</v>
      </c>
      <c r="D3495">
        <f t="shared" si="109"/>
        <v>1.5133570206606132E-2</v>
      </c>
    </row>
    <row r="3496" spans="1:4" x14ac:dyDescent="0.3">
      <c r="A3496">
        <v>83.079300000000003</v>
      </c>
      <c r="B3496">
        <v>747</v>
      </c>
      <c r="C3496">
        <f t="shared" si="108"/>
        <v>0.86088301198545047</v>
      </c>
      <c r="D3496">
        <f t="shared" si="109"/>
        <v>1.7897091722595078E-2</v>
      </c>
    </row>
    <row r="3497" spans="1:4" x14ac:dyDescent="0.3">
      <c r="A3497">
        <v>83.098699999999994</v>
      </c>
      <c r="B3497">
        <v>758</v>
      </c>
      <c r="C3497">
        <f t="shared" si="108"/>
        <v>0.8610475047087629</v>
      </c>
      <c r="D3497">
        <f t="shared" si="109"/>
        <v>1.9344650611922622E-2</v>
      </c>
    </row>
    <row r="3498" spans="1:4" x14ac:dyDescent="0.3">
      <c r="A3498">
        <v>83.118200000000002</v>
      </c>
      <c r="B3498">
        <v>797</v>
      </c>
      <c r="C3498">
        <f t="shared" si="108"/>
        <v>0.86121282046268643</v>
      </c>
      <c r="D3498">
        <f t="shared" si="109"/>
        <v>2.4476904855902093E-2</v>
      </c>
    </row>
    <row r="3499" spans="1:4" x14ac:dyDescent="0.3">
      <c r="A3499">
        <v>83.137699999999995</v>
      </c>
      <c r="B3499">
        <v>676</v>
      </c>
      <c r="C3499">
        <f t="shared" si="108"/>
        <v>0.86137811127787323</v>
      </c>
      <c r="D3499">
        <f t="shared" si="109"/>
        <v>8.5537570732991189E-3</v>
      </c>
    </row>
    <row r="3500" spans="1:4" x14ac:dyDescent="0.3">
      <c r="A3500">
        <v>83.157200000000003</v>
      </c>
      <c r="B3500">
        <v>670</v>
      </c>
      <c r="C3500">
        <f t="shared" si="108"/>
        <v>0.86154337714953677</v>
      </c>
      <c r="D3500">
        <f t="shared" si="109"/>
        <v>7.764179497302277E-3</v>
      </c>
    </row>
    <row r="3501" spans="1:4" x14ac:dyDescent="0.3">
      <c r="A3501">
        <v>83.176699999999997</v>
      </c>
      <c r="B3501">
        <v>752</v>
      </c>
      <c r="C3501">
        <f t="shared" si="108"/>
        <v>0.86170861807289134</v>
      </c>
      <c r="D3501">
        <f t="shared" si="109"/>
        <v>1.8555073035925778E-2</v>
      </c>
    </row>
    <row r="3502" spans="1:4" x14ac:dyDescent="0.3">
      <c r="A3502">
        <v>83.196200000000005</v>
      </c>
      <c r="B3502">
        <v>729</v>
      </c>
      <c r="C3502">
        <f t="shared" si="108"/>
        <v>0.86187383404315199</v>
      </c>
      <c r="D3502">
        <f t="shared" si="109"/>
        <v>1.5528358994604554E-2</v>
      </c>
    </row>
    <row r="3503" spans="1:4" x14ac:dyDescent="0.3">
      <c r="A3503">
        <v>83.215699999999998</v>
      </c>
      <c r="B3503">
        <v>753</v>
      </c>
      <c r="C3503">
        <f t="shared" si="108"/>
        <v>0.8620390250555342</v>
      </c>
      <c r="D3503">
        <f t="shared" si="109"/>
        <v>1.8686669298591922E-2</v>
      </c>
    </row>
    <row r="3504" spans="1:4" x14ac:dyDescent="0.3">
      <c r="A3504">
        <v>83.235100000000003</v>
      </c>
      <c r="B3504">
        <v>733</v>
      </c>
      <c r="C3504">
        <f t="shared" si="108"/>
        <v>0.86220334416355837</v>
      </c>
      <c r="D3504">
        <f t="shared" si="109"/>
        <v>1.6054744045269114E-2</v>
      </c>
    </row>
    <row r="3505" spans="1:4" x14ac:dyDescent="0.3">
      <c r="A3505">
        <v>83.254599999999996</v>
      </c>
      <c r="B3505">
        <v>740</v>
      </c>
      <c r="C3505">
        <f t="shared" si="108"/>
        <v>0.86236848537388466</v>
      </c>
      <c r="D3505">
        <f t="shared" si="109"/>
        <v>1.6975917883932098E-2</v>
      </c>
    </row>
    <row r="3506" spans="1:4" x14ac:dyDescent="0.3">
      <c r="A3506">
        <v>83.274100000000004</v>
      </c>
      <c r="B3506">
        <v>716</v>
      </c>
      <c r="C3506">
        <f t="shared" si="108"/>
        <v>0.86253360161200887</v>
      </c>
      <c r="D3506">
        <f t="shared" si="109"/>
        <v>1.381760757994473E-2</v>
      </c>
    </row>
    <row r="3507" spans="1:4" x14ac:dyDescent="0.3">
      <c r="A3507">
        <v>83.293599999999998</v>
      </c>
      <c r="B3507">
        <v>713</v>
      </c>
      <c r="C3507">
        <f t="shared" si="108"/>
        <v>0.86269869287314938</v>
      </c>
      <c r="D3507">
        <f t="shared" si="109"/>
        <v>1.3422818791946308E-2</v>
      </c>
    </row>
    <row r="3508" spans="1:4" x14ac:dyDescent="0.3">
      <c r="A3508">
        <v>83.313100000000006</v>
      </c>
      <c r="B3508">
        <v>666</v>
      </c>
      <c r="C3508">
        <f t="shared" si="108"/>
        <v>0.86286375915252578</v>
      </c>
      <c r="D3508">
        <f t="shared" si="109"/>
        <v>7.2377944466377152E-3</v>
      </c>
    </row>
    <row r="3509" spans="1:4" x14ac:dyDescent="0.3">
      <c r="A3509">
        <v>83.332599999999999</v>
      </c>
      <c r="B3509">
        <v>721</v>
      </c>
      <c r="C3509">
        <f t="shared" si="108"/>
        <v>0.8630288004453579</v>
      </c>
      <c r="D3509">
        <f t="shared" si="109"/>
        <v>1.447558889327543E-2</v>
      </c>
    </row>
    <row r="3510" spans="1:4" x14ac:dyDescent="0.3">
      <c r="A3510">
        <v>83.352000000000004</v>
      </c>
      <c r="B3510">
        <v>751</v>
      </c>
      <c r="C3510">
        <f t="shared" si="108"/>
        <v>0.86319297057318278</v>
      </c>
      <c r="D3510">
        <f t="shared" si="109"/>
        <v>1.8423476773259638E-2</v>
      </c>
    </row>
    <row r="3511" spans="1:4" x14ac:dyDescent="0.3">
      <c r="A3511">
        <v>83.371499999999997</v>
      </c>
      <c r="B3511">
        <v>779</v>
      </c>
      <c r="C3511">
        <f t="shared" si="108"/>
        <v>0.86335796200678694</v>
      </c>
      <c r="D3511">
        <f t="shared" si="109"/>
        <v>2.2108172127911566E-2</v>
      </c>
    </row>
    <row r="3512" spans="1:4" x14ac:dyDescent="0.3">
      <c r="A3512">
        <v>83.391000000000005</v>
      </c>
      <c r="B3512">
        <v>706</v>
      </c>
      <c r="C3512">
        <f t="shared" si="108"/>
        <v>0.86352292843953593</v>
      </c>
      <c r="D3512">
        <f t="shared" si="109"/>
        <v>1.2501644953283327E-2</v>
      </c>
    </row>
    <row r="3513" spans="1:4" x14ac:dyDescent="0.3">
      <c r="A3513">
        <v>83.410499999999999</v>
      </c>
      <c r="B3513">
        <v>734</v>
      </c>
      <c r="C3513">
        <f t="shared" si="108"/>
        <v>0.86368786986665269</v>
      </c>
      <c r="D3513">
        <f t="shared" si="109"/>
        <v>1.6186340307935254E-2</v>
      </c>
    </row>
    <row r="3514" spans="1:4" x14ac:dyDescent="0.3">
      <c r="A3514">
        <v>83.43</v>
      </c>
      <c r="B3514">
        <v>725</v>
      </c>
      <c r="C3514">
        <f t="shared" si="108"/>
        <v>0.86385278628336126</v>
      </c>
      <c r="D3514">
        <f t="shared" si="109"/>
        <v>1.5001973943939992E-2</v>
      </c>
    </row>
    <row r="3515" spans="1:4" x14ac:dyDescent="0.3">
      <c r="A3515">
        <v>83.4495</v>
      </c>
      <c r="B3515">
        <v>733</v>
      </c>
      <c r="C3515">
        <f t="shared" si="108"/>
        <v>0.86401767768488535</v>
      </c>
      <c r="D3515">
        <f t="shared" si="109"/>
        <v>1.6054744045269114E-2</v>
      </c>
    </row>
    <row r="3516" spans="1:4" x14ac:dyDescent="0.3">
      <c r="A3516">
        <v>83.468999999999994</v>
      </c>
      <c r="B3516">
        <v>687</v>
      </c>
      <c r="C3516">
        <f t="shared" si="108"/>
        <v>0.86418254406645034</v>
      </c>
      <c r="D3516">
        <f t="shared" si="109"/>
        <v>1.0001315962626661E-2</v>
      </c>
    </row>
    <row r="3517" spans="1:4" x14ac:dyDescent="0.3">
      <c r="A3517">
        <v>83.488399999999999</v>
      </c>
      <c r="B3517">
        <v>698</v>
      </c>
      <c r="C3517">
        <f t="shared" si="108"/>
        <v>0.86434654014683598</v>
      </c>
      <c r="D3517">
        <f t="shared" si="109"/>
        <v>1.1448874851954205E-2</v>
      </c>
    </row>
    <row r="3518" spans="1:4" x14ac:dyDescent="0.3">
      <c r="A3518">
        <v>83.507900000000006</v>
      </c>
      <c r="B3518">
        <v>751</v>
      </c>
      <c r="C3518">
        <f t="shared" si="108"/>
        <v>0.86451135660253009</v>
      </c>
      <c r="D3518">
        <f t="shared" si="109"/>
        <v>1.8423476773259638E-2</v>
      </c>
    </row>
    <row r="3519" spans="1:4" x14ac:dyDescent="0.3">
      <c r="A3519">
        <v>83.5274</v>
      </c>
      <c r="B3519">
        <v>657</v>
      </c>
      <c r="C3519">
        <f t="shared" si="108"/>
        <v>0.8646761480239693</v>
      </c>
      <c r="D3519">
        <f t="shared" si="109"/>
        <v>6.0534280826424532E-3</v>
      </c>
    </row>
    <row r="3520" spans="1:4" x14ac:dyDescent="0.3">
      <c r="A3520">
        <v>83.546899999999994</v>
      </c>
      <c r="B3520">
        <v>719</v>
      </c>
      <c r="C3520">
        <f t="shared" si="108"/>
        <v>0.86484091440638167</v>
      </c>
      <c r="D3520">
        <f t="shared" si="109"/>
        <v>1.421239636794315E-2</v>
      </c>
    </row>
    <row r="3521" spans="1:4" x14ac:dyDescent="0.3">
      <c r="A3521">
        <v>83.566400000000002</v>
      </c>
      <c r="B3521">
        <v>727</v>
      </c>
      <c r="C3521">
        <f t="shared" si="108"/>
        <v>0.86500565574499622</v>
      </c>
      <c r="D3521">
        <f t="shared" si="109"/>
        <v>1.5265166469272272E-2</v>
      </c>
    </row>
    <row r="3522" spans="1:4" x14ac:dyDescent="0.3">
      <c r="A3522">
        <v>83.585899999999995</v>
      </c>
      <c r="B3522">
        <v>703</v>
      </c>
      <c r="C3522">
        <f t="shared" ref="C3522:C3585" si="110">(2*(SIN(RADIANS(A3522/2)))/$E$3)</f>
        <v>0.86517037203504199</v>
      </c>
      <c r="D3522">
        <f t="shared" ref="D3522:D3585" si="111">(B3522-MIN(B:B))/(MAX(B:B)-MIN(B:B))</f>
        <v>1.2106856165284906E-2</v>
      </c>
    </row>
    <row r="3523" spans="1:4" x14ac:dyDescent="0.3">
      <c r="A3523">
        <v>83.6053</v>
      </c>
      <c r="B3523">
        <v>739</v>
      </c>
      <c r="C3523">
        <f t="shared" si="110"/>
        <v>0.86533421876522276</v>
      </c>
      <c r="D3523">
        <f t="shared" si="111"/>
        <v>1.6844321621265958E-2</v>
      </c>
    </row>
    <row r="3524" spans="1:4" x14ac:dyDescent="0.3">
      <c r="A3524">
        <v>83.624799999999993</v>
      </c>
      <c r="B3524">
        <v>692</v>
      </c>
      <c r="C3524">
        <f t="shared" si="110"/>
        <v>0.86549888507233819</v>
      </c>
      <c r="D3524">
        <f t="shared" si="111"/>
        <v>1.0659297275957363E-2</v>
      </c>
    </row>
    <row r="3525" spans="1:4" x14ac:dyDescent="0.3">
      <c r="A3525">
        <v>83.644300000000001</v>
      </c>
      <c r="B3525">
        <v>709</v>
      </c>
      <c r="C3525">
        <f t="shared" si="110"/>
        <v>0.86566352631660215</v>
      </c>
      <c r="D3525">
        <f t="shared" si="111"/>
        <v>1.2896433741281748E-2</v>
      </c>
    </row>
    <row r="3526" spans="1:4" x14ac:dyDescent="0.3">
      <c r="A3526">
        <v>83.663799999999995</v>
      </c>
      <c r="B3526">
        <v>688</v>
      </c>
      <c r="C3526">
        <f t="shared" si="110"/>
        <v>0.86582814249324713</v>
      </c>
      <c r="D3526">
        <f t="shared" si="111"/>
        <v>1.0132912225292801E-2</v>
      </c>
    </row>
    <row r="3527" spans="1:4" x14ac:dyDescent="0.3">
      <c r="A3527">
        <v>83.683300000000003</v>
      </c>
      <c r="B3527">
        <v>730</v>
      </c>
      <c r="C3527">
        <f t="shared" si="110"/>
        <v>0.86599273359750628</v>
      </c>
      <c r="D3527">
        <f t="shared" si="111"/>
        <v>1.5659955257270694E-2</v>
      </c>
    </row>
    <row r="3528" spans="1:4" x14ac:dyDescent="0.3">
      <c r="A3528">
        <v>83.702799999999996</v>
      </c>
      <c r="B3528">
        <v>724</v>
      </c>
      <c r="C3528">
        <f t="shared" si="110"/>
        <v>0.86615729962461319</v>
      </c>
      <c r="D3528">
        <f t="shared" si="111"/>
        <v>1.4870377681273852E-2</v>
      </c>
    </row>
    <row r="3529" spans="1:4" x14ac:dyDescent="0.3">
      <c r="A3529">
        <v>83.722300000000004</v>
      </c>
      <c r="B3529">
        <v>726</v>
      </c>
      <c r="C3529">
        <f t="shared" si="110"/>
        <v>0.86632184056980277</v>
      </c>
      <c r="D3529">
        <f t="shared" si="111"/>
        <v>1.5133570206606132E-2</v>
      </c>
    </row>
    <row r="3530" spans="1:4" x14ac:dyDescent="0.3">
      <c r="A3530">
        <v>83.741699999999994</v>
      </c>
      <c r="B3530">
        <v>767</v>
      </c>
      <c r="C3530">
        <f t="shared" si="110"/>
        <v>0.86648551282124375</v>
      </c>
      <c r="D3530">
        <f t="shared" si="111"/>
        <v>2.0529016975917885E-2</v>
      </c>
    </row>
    <row r="3531" spans="1:4" x14ac:dyDescent="0.3">
      <c r="A3531">
        <v>83.761200000000002</v>
      </c>
      <c r="B3531">
        <v>742</v>
      </c>
      <c r="C3531">
        <f t="shared" si="110"/>
        <v>0.86665000371699108</v>
      </c>
      <c r="D3531">
        <f t="shared" si="111"/>
        <v>1.7239110409264378E-2</v>
      </c>
    </row>
    <row r="3532" spans="1:4" x14ac:dyDescent="0.3">
      <c r="A3532">
        <v>83.780699999999996</v>
      </c>
      <c r="B3532">
        <v>722</v>
      </c>
      <c r="C3532">
        <f t="shared" si="110"/>
        <v>0.86681446951655317</v>
      </c>
      <c r="D3532">
        <f t="shared" si="111"/>
        <v>1.4607185155941572E-2</v>
      </c>
    </row>
    <row r="3533" spans="1:4" x14ac:dyDescent="0.3">
      <c r="A3533">
        <v>83.800200000000004</v>
      </c>
      <c r="B3533">
        <v>714</v>
      </c>
      <c r="C3533">
        <f t="shared" si="110"/>
        <v>0.86697891021516771</v>
      </c>
      <c r="D3533">
        <f t="shared" si="111"/>
        <v>1.3554415054612448E-2</v>
      </c>
    </row>
    <row r="3534" spans="1:4" x14ac:dyDescent="0.3">
      <c r="A3534">
        <v>83.819699999999997</v>
      </c>
      <c r="B3534">
        <v>751</v>
      </c>
      <c r="C3534">
        <f t="shared" si="110"/>
        <v>0.86714332580807274</v>
      </c>
      <c r="D3534">
        <f t="shared" si="111"/>
        <v>1.8423476773259638E-2</v>
      </c>
    </row>
    <row r="3535" spans="1:4" x14ac:dyDescent="0.3">
      <c r="A3535">
        <v>83.839200000000005</v>
      </c>
      <c r="B3535">
        <v>702</v>
      </c>
      <c r="C3535">
        <f t="shared" si="110"/>
        <v>0.86730771629050729</v>
      </c>
      <c r="D3535">
        <f t="shared" si="111"/>
        <v>1.1975259902618766E-2</v>
      </c>
    </row>
    <row r="3536" spans="1:4" x14ac:dyDescent="0.3">
      <c r="A3536">
        <v>83.858599999999996</v>
      </c>
      <c r="B3536">
        <v>688</v>
      </c>
      <c r="C3536">
        <f t="shared" si="110"/>
        <v>0.86747123882246768</v>
      </c>
      <c r="D3536">
        <f t="shared" si="111"/>
        <v>1.0132912225292801E-2</v>
      </c>
    </row>
    <row r="3537" spans="1:4" x14ac:dyDescent="0.3">
      <c r="A3537">
        <v>83.878100000000003</v>
      </c>
      <c r="B3537">
        <v>712</v>
      </c>
      <c r="C3537">
        <f t="shared" si="110"/>
        <v>0.86763557919851331</v>
      </c>
      <c r="D3537">
        <f t="shared" si="111"/>
        <v>1.3291222529280168E-2</v>
      </c>
    </row>
    <row r="3538" spans="1:4" x14ac:dyDescent="0.3">
      <c r="A3538">
        <v>83.897599999999997</v>
      </c>
      <c r="B3538">
        <v>727</v>
      </c>
      <c r="C3538">
        <f t="shared" si="110"/>
        <v>0.86779989444983385</v>
      </c>
      <c r="D3538">
        <f t="shared" si="111"/>
        <v>1.5265166469272272E-2</v>
      </c>
    </row>
    <row r="3539" spans="1:4" x14ac:dyDescent="0.3">
      <c r="A3539">
        <v>83.917100000000005</v>
      </c>
      <c r="B3539">
        <v>725</v>
      </c>
      <c r="C3539">
        <f t="shared" si="110"/>
        <v>0.86796418457167113</v>
      </c>
      <c r="D3539">
        <f t="shared" si="111"/>
        <v>1.5001973943939992E-2</v>
      </c>
    </row>
    <row r="3540" spans="1:4" x14ac:dyDescent="0.3">
      <c r="A3540">
        <v>83.936599999999999</v>
      </c>
      <c r="B3540">
        <v>716</v>
      </c>
      <c r="C3540">
        <f t="shared" si="110"/>
        <v>0.86812844955926749</v>
      </c>
      <c r="D3540">
        <f t="shared" si="111"/>
        <v>1.381760757994473E-2</v>
      </c>
    </row>
    <row r="3541" spans="1:4" x14ac:dyDescent="0.3">
      <c r="A3541">
        <v>83.956100000000006</v>
      </c>
      <c r="B3541">
        <v>730</v>
      </c>
      <c r="C3541">
        <f t="shared" si="110"/>
        <v>0.86829268940786664</v>
      </c>
      <c r="D3541">
        <f t="shared" si="111"/>
        <v>1.5659955257270694E-2</v>
      </c>
    </row>
    <row r="3542" spans="1:4" x14ac:dyDescent="0.3">
      <c r="A3542">
        <v>83.9756</v>
      </c>
      <c r="B3542">
        <v>723</v>
      </c>
      <c r="C3542">
        <f t="shared" si="110"/>
        <v>0.86845690411271215</v>
      </c>
      <c r="D3542">
        <f t="shared" si="111"/>
        <v>1.4738781418607712E-2</v>
      </c>
    </row>
    <row r="3543" spans="1:4" x14ac:dyDescent="0.3">
      <c r="A3543">
        <v>83.995000000000005</v>
      </c>
      <c r="B3543">
        <v>705</v>
      </c>
      <c r="C3543">
        <f t="shared" si="110"/>
        <v>0.86862025173548496</v>
      </c>
      <c r="D3543">
        <f t="shared" si="111"/>
        <v>1.2370048690617187E-2</v>
      </c>
    </row>
    <row r="3544" spans="1:4" x14ac:dyDescent="0.3">
      <c r="A3544">
        <v>84.014499999999998</v>
      </c>
      <c r="B3544">
        <v>726</v>
      </c>
      <c r="C3544">
        <f t="shared" si="110"/>
        <v>0.86878441626756153</v>
      </c>
      <c r="D3544">
        <f t="shared" si="111"/>
        <v>1.5133570206606132E-2</v>
      </c>
    </row>
    <row r="3545" spans="1:4" x14ac:dyDescent="0.3">
      <c r="A3545">
        <v>84.034000000000006</v>
      </c>
      <c r="B3545">
        <v>720</v>
      </c>
      <c r="C3545">
        <f t="shared" si="110"/>
        <v>0.86894855564164564</v>
      </c>
      <c r="D3545">
        <f t="shared" si="111"/>
        <v>1.434399263060929E-2</v>
      </c>
    </row>
    <row r="3546" spans="1:4" x14ac:dyDescent="0.3">
      <c r="A3546">
        <v>84.0535</v>
      </c>
      <c r="B3546">
        <v>753</v>
      </c>
      <c r="C3546">
        <f t="shared" si="110"/>
        <v>0.86911266985298374</v>
      </c>
      <c r="D3546">
        <f t="shared" si="111"/>
        <v>1.8686669298591922E-2</v>
      </c>
    </row>
    <row r="3547" spans="1:4" x14ac:dyDescent="0.3">
      <c r="A3547">
        <v>84.072999999999993</v>
      </c>
      <c r="B3547">
        <v>724</v>
      </c>
      <c r="C3547">
        <f t="shared" si="110"/>
        <v>0.86927675889682343</v>
      </c>
      <c r="D3547">
        <f t="shared" si="111"/>
        <v>1.4870377681273852E-2</v>
      </c>
    </row>
    <row r="3548" spans="1:4" x14ac:dyDescent="0.3">
      <c r="A3548">
        <v>84.092500000000001</v>
      </c>
      <c r="B3548">
        <v>735</v>
      </c>
      <c r="C3548">
        <f t="shared" si="110"/>
        <v>0.8694408227684135</v>
      </c>
      <c r="D3548">
        <f t="shared" si="111"/>
        <v>1.6317936570601394E-2</v>
      </c>
    </row>
    <row r="3549" spans="1:4" x14ac:dyDescent="0.3">
      <c r="A3549">
        <v>84.111900000000006</v>
      </c>
      <c r="B3549">
        <v>768</v>
      </c>
      <c r="C3549">
        <f t="shared" si="110"/>
        <v>0.86960402030316142</v>
      </c>
      <c r="D3549">
        <f t="shared" si="111"/>
        <v>2.0660613238584025E-2</v>
      </c>
    </row>
    <row r="3550" spans="1:4" x14ac:dyDescent="0.3">
      <c r="A3550">
        <v>84.131399999999999</v>
      </c>
      <c r="B3550">
        <v>767</v>
      </c>
      <c r="C3550">
        <f t="shared" si="110"/>
        <v>0.86976803394514901</v>
      </c>
      <c r="D3550">
        <f t="shared" si="111"/>
        <v>2.0529016975917885E-2</v>
      </c>
    </row>
    <row r="3551" spans="1:4" x14ac:dyDescent="0.3">
      <c r="A3551">
        <v>84.150899999999993</v>
      </c>
      <c r="B3551">
        <v>735</v>
      </c>
      <c r="C3551">
        <f t="shared" si="110"/>
        <v>0.86993202240066037</v>
      </c>
      <c r="D3551">
        <f t="shared" si="111"/>
        <v>1.6317936570601394E-2</v>
      </c>
    </row>
    <row r="3552" spans="1:4" x14ac:dyDescent="0.3">
      <c r="A3552">
        <v>84.170400000000001</v>
      </c>
      <c r="B3552">
        <v>701</v>
      </c>
      <c r="C3552">
        <f t="shared" si="110"/>
        <v>0.87009598566494717</v>
      </c>
      <c r="D3552">
        <f t="shared" si="111"/>
        <v>1.1843663639952625E-2</v>
      </c>
    </row>
    <row r="3553" spans="1:4" x14ac:dyDescent="0.3">
      <c r="A3553">
        <v>84.189899999999994</v>
      </c>
      <c r="B3553">
        <v>706</v>
      </c>
      <c r="C3553">
        <f t="shared" si="110"/>
        <v>0.87025992373326122</v>
      </c>
      <c r="D3553">
        <f t="shared" si="111"/>
        <v>1.2501644953283327E-2</v>
      </c>
    </row>
    <row r="3554" spans="1:4" x14ac:dyDescent="0.3">
      <c r="A3554">
        <v>84.209400000000002</v>
      </c>
      <c r="B3554">
        <v>713</v>
      </c>
      <c r="C3554">
        <f t="shared" si="110"/>
        <v>0.87042383660085509</v>
      </c>
      <c r="D3554">
        <f t="shared" si="111"/>
        <v>1.3422818791946308E-2</v>
      </c>
    </row>
    <row r="3555" spans="1:4" x14ac:dyDescent="0.3">
      <c r="A3555">
        <v>84.228899999999996</v>
      </c>
      <c r="B3555">
        <v>695</v>
      </c>
      <c r="C3555">
        <f t="shared" si="110"/>
        <v>0.87058772426298248</v>
      </c>
      <c r="D3555">
        <f t="shared" si="111"/>
        <v>1.1054086063955783E-2</v>
      </c>
    </row>
    <row r="3556" spans="1:4" x14ac:dyDescent="0.3">
      <c r="A3556">
        <v>84.2483</v>
      </c>
      <c r="B3556">
        <v>686</v>
      </c>
      <c r="C3556">
        <f t="shared" si="110"/>
        <v>0.87075074645894923</v>
      </c>
      <c r="D3556">
        <f t="shared" si="111"/>
        <v>9.8697196999605209E-3</v>
      </c>
    </row>
    <row r="3557" spans="1:4" x14ac:dyDescent="0.3">
      <c r="A3557">
        <v>84.267799999999994</v>
      </c>
      <c r="B3557">
        <v>738</v>
      </c>
      <c r="C3557">
        <f t="shared" si="110"/>
        <v>0.87091458382522624</v>
      </c>
      <c r="D3557">
        <f t="shared" si="111"/>
        <v>1.6712725358599814E-2</v>
      </c>
    </row>
    <row r="3558" spans="1:4" x14ac:dyDescent="0.3">
      <c r="A3558">
        <v>84.287300000000002</v>
      </c>
      <c r="B3558">
        <v>718</v>
      </c>
      <c r="C3558">
        <f t="shared" si="110"/>
        <v>0.87107839597182601</v>
      </c>
      <c r="D3558">
        <f t="shared" si="111"/>
        <v>1.408080010527701E-2</v>
      </c>
    </row>
    <row r="3559" spans="1:4" x14ac:dyDescent="0.3">
      <c r="A3559">
        <v>84.306799999999996</v>
      </c>
      <c r="B3559">
        <v>721</v>
      </c>
      <c r="C3559">
        <f t="shared" si="110"/>
        <v>0.87124218289400424</v>
      </c>
      <c r="D3559">
        <f t="shared" si="111"/>
        <v>1.447558889327543E-2</v>
      </c>
    </row>
    <row r="3560" spans="1:4" x14ac:dyDescent="0.3">
      <c r="A3560">
        <v>84.326300000000003</v>
      </c>
      <c r="B3560">
        <v>689</v>
      </c>
      <c r="C3560">
        <f t="shared" si="110"/>
        <v>0.87140594458701881</v>
      </c>
      <c r="D3560">
        <f t="shared" si="111"/>
        <v>1.0264508487958943E-2</v>
      </c>
    </row>
    <row r="3561" spans="1:4" x14ac:dyDescent="0.3">
      <c r="A3561">
        <v>84.345799999999997</v>
      </c>
      <c r="B3561">
        <v>763</v>
      </c>
      <c r="C3561">
        <f t="shared" si="110"/>
        <v>0.87156968104612709</v>
      </c>
      <c r="D3561">
        <f t="shared" si="111"/>
        <v>2.0002631925253322E-2</v>
      </c>
    </row>
    <row r="3562" spans="1:4" x14ac:dyDescent="0.3">
      <c r="A3562">
        <v>84.365200000000002</v>
      </c>
      <c r="B3562">
        <v>703</v>
      </c>
      <c r="C3562">
        <f t="shared" si="110"/>
        <v>0.87173255278625805</v>
      </c>
      <c r="D3562">
        <f t="shared" si="111"/>
        <v>1.2106856165284906E-2</v>
      </c>
    </row>
    <row r="3563" spans="1:4" x14ac:dyDescent="0.3">
      <c r="A3563">
        <v>84.384699999999995</v>
      </c>
      <c r="B3563">
        <v>754</v>
      </c>
      <c r="C3563">
        <f t="shared" si="110"/>
        <v>0.87189623889279577</v>
      </c>
      <c r="D3563">
        <f t="shared" si="111"/>
        <v>1.8818265561258062E-2</v>
      </c>
    </row>
    <row r="3564" spans="1:4" x14ac:dyDescent="0.3">
      <c r="A3564">
        <v>84.404200000000003</v>
      </c>
      <c r="B3564">
        <v>731</v>
      </c>
      <c r="C3564">
        <f t="shared" si="110"/>
        <v>0.87205989975122955</v>
      </c>
      <c r="D3564">
        <f t="shared" si="111"/>
        <v>1.5791551519936834E-2</v>
      </c>
    </row>
    <row r="3565" spans="1:4" x14ac:dyDescent="0.3">
      <c r="A3565">
        <v>84.423699999999997</v>
      </c>
      <c r="B3565">
        <v>715</v>
      </c>
      <c r="C3565">
        <f t="shared" si="110"/>
        <v>0.87222353535682007</v>
      </c>
      <c r="D3565">
        <f t="shared" si="111"/>
        <v>1.3686011317278588E-2</v>
      </c>
    </row>
    <row r="3566" spans="1:4" x14ac:dyDescent="0.3">
      <c r="A3566">
        <v>84.443200000000004</v>
      </c>
      <c r="B3566">
        <v>746</v>
      </c>
      <c r="C3566">
        <f t="shared" si="110"/>
        <v>0.87238714570482878</v>
      </c>
      <c r="D3566">
        <f t="shared" si="111"/>
        <v>1.7765495459928938E-2</v>
      </c>
    </row>
    <row r="3567" spans="1:4" x14ac:dyDescent="0.3">
      <c r="A3567">
        <v>84.462699999999998</v>
      </c>
      <c r="B3567">
        <v>710</v>
      </c>
      <c r="C3567">
        <f t="shared" si="110"/>
        <v>0.87255073079051826</v>
      </c>
      <c r="D3567">
        <f t="shared" si="111"/>
        <v>1.3028030003947888E-2</v>
      </c>
    </row>
    <row r="3568" spans="1:4" x14ac:dyDescent="0.3">
      <c r="A3568">
        <v>84.482200000000006</v>
      </c>
      <c r="B3568">
        <v>705</v>
      </c>
      <c r="C3568">
        <f t="shared" si="110"/>
        <v>0.87271429060915107</v>
      </c>
      <c r="D3568">
        <f t="shared" si="111"/>
        <v>1.2370048690617187E-2</v>
      </c>
    </row>
    <row r="3569" spans="1:4" x14ac:dyDescent="0.3">
      <c r="A3569">
        <v>84.501599999999996</v>
      </c>
      <c r="B3569">
        <v>726</v>
      </c>
      <c r="C3569">
        <f t="shared" si="110"/>
        <v>0.87287698658176438</v>
      </c>
      <c r="D3569">
        <f t="shared" si="111"/>
        <v>1.5133570206606132E-2</v>
      </c>
    </row>
    <row r="3570" spans="1:4" x14ac:dyDescent="0.3">
      <c r="A3570">
        <v>84.521100000000004</v>
      </c>
      <c r="B3570">
        <v>713</v>
      </c>
      <c r="C3570">
        <f t="shared" si="110"/>
        <v>0.8730404959817113</v>
      </c>
      <c r="D3570">
        <f t="shared" si="111"/>
        <v>1.3422818791946308E-2</v>
      </c>
    </row>
    <row r="3571" spans="1:4" x14ac:dyDescent="0.3">
      <c r="A3571">
        <v>84.540599999999998</v>
      </c>
      <c r="B3571">
        <v>732</v>
      </c>
      <c r="C3571">
        <f t="shared" si="110"/>
        <v>0.873203980100419</v>
      </c>
      <c r="D3571">
        <f t="shared" si="111"/>
        <v>1.5923147782602974E-2</v>
      </c>
    </row>
    <row r="3572" spans="1:4" x14ac:dyDescent="0.3">
      <c r="A3572">
        <v>84.560100000000006</v>
      </c>
      <c r="B3572">
        <v>750</v>
      </c>
      <c r="C3572">
        <f t="shared" si="110"/>
        <v>0.87336743893315383</v>
      </c>
      <c r="D3572">
        <f t="shared" si="111"/>
        <v>1.8291880510593498E-2</v>
      </c>
    </row>
    <row r="3573" spans="1:4" x14ac:dyDescent="0.3">
      <c r="A3573">
        <v>84.579599999999999</v>
      </c>
      <c r="B3573">
        <v>760</v>
      </c>
      <c r="C3573">
        <f t="shared" si="110"/>
        <v>0.87353087247518191</v>
      </c>
      <c r="D3573">
        <f t="shared" si="111"/>
        <v>1.9607843137254902E-2</v>
      </c>
    </row>
    <row r="3574" spans="1:4" x14ac:dyDescent="0.3">
      <c r="A3574">
        <v>84.599100000000007</v>
      </c>
      <c r="B3574">
        <v>736</v>
      </c>
      <c r="C3574">
        <f t="shared" si="110"/>
        <v>0.87369428072177091</v>
      </c>
      <c r="D3574">
        <f t="shared" si="111"/>
        <v>1.6449532833267534E-2</v>
      </c>
    </row>
    <row r="3575" spans="1:4" x14ac:dyDescent="0.3">
      <c r="A3575">
        <v>84.618499999999997</v>
      </c>
      <c r="B3575">
        <v>734</v>
      </c>
      <c r="C3575">
        <f t="shared" si="110"/>
        <v>0.87385682587147262</v>
      </c>
      <c r="D3575">
        <f t="shared" si="111"/>
        <v>1.6186340307935254E-2</v>
      </c>
    </row>
    <row r="3576" spans="1:4" x14ac:dyDescent="0.3">
      <c r="A3576">
        <v>84.638000000000005</v>
      </c>
      <c r="B3576">
        <v>765</v>
      </c>
      <c r="C3576">
        <f t="shared" si="110"/>
        <v>0.87402018364276923</v>
      </c>
      <c r="D3576">
        <f t="shared" si="111"/>
        <v>2.0265824450585602E-2</v>
      </c>
    </row>
    <row r="3577" spans="1:4" x14ac:dyDescent="0.3">
      <c r="A3577">
        <v>84.657499999999999</v>
      </c>
      <c r="B3577">
        <v>739</v>
      </c>
      <c r="C3577">
        <f t="shared" si="110"/>
        <v>0.87418351610445699</v>
      </c>
      <c r="D3577">
        <f t="shared" si="111"/>
        <v>1.6844321621265958E-2</v>
      </c>
    </row>
    <row r="3578" spans="1:4" x14ac:dyDescent="0.3">
      <c r="A3578">
        <v>84.677000000000007</v>
      </c>
      <c r="B3578">
        <v>714</v>
      </c>
      <c r="C3578">
        <f t="shared" si="110"/>
        <v>0.87434682325180668</v>
      </c>
      <c r="D3578">
        <f t="shared" si="111"/>
        <v>1.3554415054612448E-2</v>
      </c>
    </row>
    <row r="3579" spans="1:4" x14ac:dyDescent="0.3">
      <c r="A3579">
        <v>84.6965</v>
      </c>
      <c r="B3579">
        <v>712</v>
      </c>
      <c r="C3579">
        <f t="shared" si="110"/>
        <v>0.87451010508008897</v>
      </c>
      <c r="D3579">
        <f t="shared" si="111"/>
        <v>1.3291222529280168E-2</v>
      </c>
    </row>
    <row r="3580" spans="1:4" x14ac:dyDescent="0.3">
      <c r="A3580">
        <v>84.715999999999994</v>
      </c>
      <c r="B3580">
        <v>702</v>
      </c>
      <c r="C3580">
        <f t="shared" si="110"/>
        <v>0.87467336158457587</v>
      </c>
      <c r="D3580">
        <f t="shared" si="111"/>
        <v>1.1975259902618766E-2</v>
      </c>
    </row>
    <row r="3581" spans="1:4" x14ac:dyDescent="0.3">
      <c r="A3581">
        <v>84.735399999999998</v>
      </c>
      <c r="B3581">
        <v>746</v>
      </c>
      <c r="C3581">
        <f t="shared" si="110"/>
        <v>0.87483575574220607</v>
      </c>
      <c r="D3581">
        <f t="shared" si="111"/>
        <v>1.7765495459928938E-2</v>
      </c>
    </row>
    <row r="3582" spans="1:4" x14ac:dyDescent="0.3">
      <c r="A3582">
        <v>84.754900000000006</v>
      </c>
      <c r="B3582">
        <v>745</v>
      </c>
      <c r="C3582">
        <f t="shared" si="110"/>
        <v>0.87499896171484626</v>
      </c>
      <c r="D3582">
        <f t="shared" si="111"/>
        <v>1.7633899197262798E-2</v>
      </c>
    </row>
    <row r="3583" spans="1:4" x14ac:dyDescent="0.3">
      <c r="A3583">
        <v>84.7744</v>
      </c>
      <c r="B3583">
        <v>701</v>
      </c>
      <c r="C3583">
        <f t="shared" si="110"/>
        <v>0.87516214234953493</v>
      </c>
      <c r="D3583">
        <f t="shared" si="111"/>
        <v>1.1843663639952625E-2</v>
      </c>
    </row>
    <row r="3584" spans="1:4" x14ac:dyDescent="0.3">
      <c r="A3584">
        <v>84.793899999999994</v>
      </c>
      <c r="B3584">
        <v>706</v>
      </c>
      <c r="C3584">
        <f t="shared" si="110"/>
        <v>0.87532529764154632</v>
      </c>
      <c r="D3584">
        <f t="shared" si="111"/>
        <v>1.2501644953283327E-2</v>
      </c>
    </row>
    <row r="3585" spans="1:4" x14ac:dyDescent="0.3">
      <c r="A3585">
        <v>84.813400000000001</v>
      </c>
      <c r="B3585">
        <v>771</v>
      </c>
      <c r="C3585">
        <f t="shared" si="110"/>
        <v>0.8754884275861563</v>
      </c>
      <c r="D3585">
        <f t="shared" si="111"/>
        <v>2.1055402026582445E-2</v>
      </c>
    </row>
    <row r="3586" spans="1:4" x14ac:dyDescent="0.3">
      <c r="A3586">
        <v>84.832899999999995</v>
      </c>
      <c r="B3586">
        <v>753</v>
      </c>
      <c r="C3586">
        <f t="shared" ref="C3586:C3649" si="112">(2*(SIN(RADIANS(A3586/2)))/$E$3)</f>
        <v>0.87565153217864089</v>
      </c>
      <c r="D3586">
        <f t="shared" ref="D3586:D3649" si="113">(B3586-MIN(B:B))/(MAX(B:B)-MIN(B:B))</f>
        <v>1.8686669298591922E-2</v>
      </c>
    </row>
    <row r="3587" spans="1:4" x14ac:dyDescent="0.3">
      <c r="A3587">
        <v>84.852400000000003</v>
      </c>
      <c r="B3587">
        <v>683</v>
      </c>
      <c r="C3587">
        <f t="shared" si="112"/>
        <v>0.87581461141427686</v>
      </c>
      <c r="D3587">
        <f t="shared" si="113"/>
        <v>9.4749309119621008E-3</v>
      </c>
    </row>
    <row r="3588" spans="1:4" x14ac:dyDescent="0.3">
      <c r="A3588">
        <v>84.871799999999993</v>
      </c>
      <c r="B3588">
        <v>733</v>
      </c>
      <c r="C3588">
        <f t="shared" si="112"/>
        <v>0.87597682917933273</v>
      </c>
      <c r="D3588">
        <f t="shared" si="113"/>
        <v>1.6054744045269114E-2</v>
      </c>
    </row>
    <row r="3589" spans="1:4" x14ac:dyDescent="0.3">
      <c r="A3589">
        <v>84.891300000000001</v>
      </c>
      <c r="B3589">
        <v>744</v>
      </c>
      <c r="C3589">
        <f t="shared" si="112"/>
        <v>0.87613985781720072</v>
      </c>
      <c r="D3589">
        <f t="shared" si="113"/>
        <v>1.7502302934596658E-2</v>
      </c>
    </row>
    <row r="3590" spans="1:4" x14ac:dyDescent="0.3">
      <c r="A3590">
        <v>84.910799999999995</v>
      </c>
      <c r="B3590">
        <v>734</v>
      </c>
      <c r="C3590">
        <f t="shared" si="112"/>
        <v>0.87630286108407918</v>
      </c>
      <c r="D3590">
        <f t="shared" si="113"/>
        <v>1.6186340307935254E-2</v>
      </c>
    </row>
    <row r="3591" spans="1:4" x14ac:dyDescent="0.3">
      <c r="A3591">
        <v>84.930300000000003</v>
      </c>
      <c r="B3591">
        <v>743</v>
      </c>
      <c r="C3591">
        <f t="shared" si="112"/>
        <v>0.8764658389752481</v>
      </c>
      <c r="D3591">
        <f t="shared" si="113"/>
        <v>1.7370706671930518E-2</v>
      </c>
    </row>
    <row r="3592" spans="1:4" x14ac:dyDescent="0.3">
      <c r="A3592">
        <v>84.949799999999996</v>
      </c>
      <c r="B3592">
        <v>734</v>
      </c>
      <c r="C3592">
        <f t="shared" si="112"/>
        <v>0.87662879148598793</v>
      </c>
      <c r="D3592">
        <f t="shared" si="113"/>
        <v>1.6186340307935254E-2</v>
      </c>
    </row>
    <row r="3593" spans="1:4" x14ac:dyDescent="0.3">
      <c r="A3593">
        <v>84.969300000000004</v>
      </c>
      <c r="B3593">
        <v>728</v>
      </c>
      <c r="C3593">
        <f t="shared" si="112"/>
        <v>0.87679171861158012</v>
      </c>
      <c r="D3593">
        <f t="shared" si="113"/>
        <v>1.5396762731938412E-2</v>
      </c>
    </row>
    <row r="3594" spans="1:4" x14ac:dyDescent="0.3">
      <c r="A3594">
        <v>84.988699999999994</v>
      </c>
      <c r="B3594">
        <v>746</v>
      </c>
      <c r="C3594">
        <f t="shared" si="112"/>
        <v>0.87695378501856625</v>
      </c>
      <c r="D3594">
        <f t="shared" si="113"/>
        <v>1.7765495459928938E-2</v>
      </c>
    </row>
    <row r="3595" spans="1:4" x14ac:dyDescent="0.3">
      <c r="A3595">
        <v>85.008200000000002</v>
      </c>
      <c r="B3595">
        <v>755</v>
      </c>
      <c r="C3595">
        <f t="shared" si="112"/>
        <v>0.87711666148995027</v>
      </c>
      <c r="D3595">
        <f t="shared" si="113"/>
        <v>1.8949861823924202E-2</v>
      </c>
    </row>
    <row r="3596" spans="1:4" x14ac:dyDescent="0.3">
      <c r="A3596">
        <v>85.027699999999996</v>
      </c>
      <c r="B3596">
        <v>711</v>
      </c>
      <c r="C3596">
        <f t="shared" si="112"/>
        <v>0.87727951256205894</v>
      </c>
      <c r="D3596">
        <f t="shared" si="113"/>
        <v>1.3159626266614028E-2</v>
      </c>
    </row>
    <row r="3597" spans="1:4" x14ac:dyDescent="0.3">
      <c r="A3597">
        <v>85.047200000000004</v>
      </c>
      <c r="B3597">
        <v>698</v>
      </c>
      <c r="C3597">
        <f t="shared" si="112"/>
        <v>0.87744233823017637</v>
      </c>
      <c r="D3597">
        <f t="shared" si="113"/>
        <v>1.1448874851954205E-2</v>
      </c>
    </row>
    <row r="3598" spans="1:4" x14ac:dyDescent="0.3">
      <c r="A3598">
        <v>85.066699999999997</v>
      </c>
      <c r="B3598">
        <v>742</v>
      </c>
      <c r="C3598">
        <f t="shared" si="112"/>
        <v>0.87760513848958766</v>
      </c>
      <c r="D3598">
        <f t="shared" si="113"/>
        <v>1.7239110409264378E-2</v>
      </c>
    </row>
    <row r="3599" spans="1:4" x14ac:dyDescent="0.3">
      <c r="A3599">
        <v>85.086200000000005</v>
      </c>
      <c r="B3599">
        <v>724</v>
      </c>
      <c r="C3599">
        <f t="shared" si="112"/>
        <v>0.87776791333557858</v>
      </c>
      <c r="D3599">
        <f t="shared" si="113"/>
        <v>1.4870377681273852E-2</v>
      </c>
    </row>
    <row r="3600" spans="1:4" x14ac:dyDescent="0.3">
      <c r="A3600">
        <v>85.105699999999999</v>
      </c>
      <c r="B3600">
        <v>726</v>
      </c>
      <c r="C3600">
        <f t="shared" si="112"/>
        <v>0.87793066276343512</v>
      </c>
      <c r="D3600">
        <f t="shared" si="113"/>
        <v>1.5133570206606132E-2</v>
      </c>
    </row>
    <row r="3601" spans="1:4" x14ac:dyDescent="0.3">
      <c r="A3601">
        <v>85.125100000000003</v>
      </c>
      <c r="B3601">
        <v>760</v>
      </c>
      <c r="C3601">
        <f t="shared" si="112"/>
        <v>0.87809255235122841</v>
      </c>
      <c r="D3601">
        <f t="shared" si="113"/>
        <v>1.9607843137254902E-2</v>
      </c>
    </row>
    <row r="3602" spans="1:4" x14ac:dyDescent="0.3">
      <c r="A3602">
        <v>85.144599999999997</v>
      </c>
      <c r="B3602">
        <v>715</v>
      </c>
      <c r="C3602">
        <f t="shared" si="112"/>
        <v>0.87825525105908853</v>
      </c>
      <c r="D3602">
        <f t="shared" si="113"/>
        <v>1.3686011317278588E-2</v>
      </c>
    </row>
    <row r="3603" spans="1:4" x14ac:dyDescent="0.3">
      <c r="A3603">
        <v>85.164100000000005</v>
      </c>
      <c r="B3603">
        <v>680</v>
      </c>
      <c r="C3603">
        <f t="shared" si="112"/>
        <v>0.87841792433470278</v>
      </c>
      <c r="D3603">
        <f t="shared" si="113"/>
        <v>9.080142123963679E-3</v>
      </c>
    </row>
    <row r="3604" spans="1:4" x14ac:dyDescent="0.3">
      <c r="A3604">
        <v>85.183599999999998</v>
      </c>
      <c r="B3604">
        <v>753</v>
      </c>
      <c r="C3604">
        <f t="shared" si="112"/>
        <v>0.87858057217336005</v>
      </c>
      <c r="D3604">
        <f t="shared" si="113"/>
        <v>1.8686669298591922E-2</v>
      </c>
    </row>
    <row r="3605" spans="1:4" x14ac:dyDescent="0.3">
      <c r="A3605">
        <v>85.203100000000006</v>
      </c>
      <c r="B3605">
        <v>729</v>
      </c>
      <c r="C3605">
        <f t="shared" si="112"/>
        <v>0.87874319457035033</v>
      </c>
      <c r="D3605">
        <f t="shared" si="113"/>
        <v>1.5528358994604554E-2</v>
      </c>
    </row>
    <row r="3606" spans="1:4" x14ac:dyDescent="0.3">
      <c r="A3606">
        <v>85.2226</v>
      </c>
      <c r="B3606">
        <v>733</v>
      </c>
      <c r="C3606">
        <f t="shared" si="112"/>
        <v>0.87890579152096471</v>
      </c>
      <c r="D3606">
        <f t="shared" si="113"/>
        <v>1.6054744045269114E-2</v>
      </c>
    </row>
    <row r="3607" spans="1:4" x14ac:dyDescent="0.3">
      <c r="A3607">
        <v>85.242000000000004</v>
      </c>
      <c r="B3607">
        <v>748</v>
      </c>
      <c r="C3607">
        <f t="shared" si="112"/>
        <v>0.87906752938542942</v>
      </c>
      <c r="D3607">
        <f t="shared" si="113"/>
        <v>1.8028687985261218E-2</v>
      </c>
    </row>
    <row r="3608" spans="1:4" x14ac:dyDescent="0.3">
      <c r="A3608">
        <v>85.261499999999998</v>
      </c>
      <c r="B3608">
        <v>743</v>
      </c>
      <c r="C3608">
        <f t="shared" si="112"/>
        <v>0.87923007555972177</v>
      </c>
      <c r="D3608">
        <f t="shared" si="113"/>
        <v>1.7370706671930518E-2</v>
      </c>
    </row>
    <row r="3609" spans="1:4" x14ac:dyDescent="0.3">
      <c r="A3609">
        <v>85.281000000000006</v>
      </c>
      <c r="B3609">
        <v>739</v>
      </c>
      <c r="C3609">
        <f t="shared" si="112"/>
        <v>0.87939259627353916</v>
      </c>
      <c r="D3609">
        <f t="shared" si="113"/>
        <v>1.6844321621265958E-2</v>
      </c>
    </row>
    <row r="3610" spans="1:4" x14ac:dyDescent="0.3">
      <c r="A3610">
        <v>85.3005</v>
      </c>
      <c r="B3610">
        <v>767</v>
      </c>
      <c r="C3610">
        <f t="shared" si="112"/>
        <v>0.87955509152217515</v>
      </c>
      <c r="D3610">
        <f t="shared" si="113"/>
        <v>2.0529016975917885E-2</v>
      </c>
    </row>
    <row r="3611" spans="1:4" x14ac:dyDescent="0.3">
      <c r="A3611">
        <v>85.32</v>
      </c>
      <c r="B3611">
        <v>749</v>
      </c>
      <c r="C3611">
        <f t="shared" si="112"/>
        <v>0.8797175613009246</v>
      </c>
      <c r="D3611">
        <f t="shared" si="113"/>
        <v>1.8160284247927358E-2</v>
      </c>
    </row>
    <row r="3612" spans="1:4" x14ac:dyDescent="0.3">
      <c r="A3612">
        <v>85.339500000000001</v>
      </c>
      <c r="B3612">
        <v>742</v>
      </c>
      <c r="C3612">
        <f t="shared" si="112"/>
        <v>0.87988000560508273</v>
      </c>
      <c r="D3612">
        <f t="shared" si="113"/>
        <v>1.7239110409264378E-2</v>
      </c>
    </row>
    <row r="3613" spans="1:4" x14ac:dyDescent="0.3">
      <c r="A3613">
        <v>85.358999999999995</v>
      </c>
      <c r="B3613">
        <v>742</v>
      </c>
      <c r="C3613">
        <f t="shared" si="112"/>
        <v>0.88004242442994529</v>
      </c>
      <c r="D3613">
        <f t="shared" si="113"/>
        <v>1.7239110409264378E-2</v>
      </c>
    </row>
    <row r="3614" spans="1:4" x14ac:dyDescent="0.3">
      <c r="A3614">
        <v>85.378399999999999</v>
      </c>
      <c r="B3614">
        <v>707</v>
      </c>
      <c r="C3614">
        <f t="shared" si="112"/>
        <v>0.8802039850494624</v>
      </c>
      <c r="D3614">
        <f t="shared" si="113"/>
        <v>1.2633241215949467E-2</v>
      </c>
    </row>
    <row r="3615" spans="1:4" x14ac:dyDescent="0.3">
      <c r="A3615">
        <v>85.397900000000007</v>
      </c>
      <c r="B3615">
        <v>734</v>
      </c>
      <c r="C3615">
        <f t="shared" si="112"/>
        <v>0.88036635303234845</v>
      </c>
      <c r="D3615">
        <f t="shared" si="113"/>
        <v>1.6186340307935254E-2</v>
      </c>
    </row>
    <row r="3616" spans="1:4" x14ac:dyDescent="0.3">
      <c r="A3616">
        <v>85.417400000000001</v>
      </c>
      <c r="B3616">
        <v>730</v>
      </c>
      <c r="C3616">
        <f t="shared" si="112"/>
        <v>0.88052869552185531</v>
      </c>
      <c r="D3616">
        <f t="shared" si="113"/>
        <v>1.5659955257270694E-2</v>
      </c>
    </row>
    <row r="3617" spans="1:4" x14ac:dyDescent="0.3">
      <c r="A3617">
        <v>85.436899999999994</v>
      </c>
      <c r="B3617">
        <v>731</v>
      </c>
      <c r="C3617">
        <f t="shared" si="112"/>
        <v>0.88069101251328241</v>
      </c>
      <c r="D3617">
        <f t="shared" si="113"/>
        <v>1.5791551519936834E-2</v>
      </c>
    </row>
    <row r="3618" spans="1:4" x14ac:dyDescent="0.3">
      <c r="A3618">
        <v>85.456400000000002</v>
      </c>
      <c r="B3618">
        <v>731</v>
      </c>
      <c r="C3618">
        <f t="shared" si="112"/>
        <v>0.88085330400192918</v>
      </c>
      <c r="D3618">
        <f t="shared" si="113"/>
        <v>1.5791551519936834E-2</v>
      </c>
    </row>
    <row r="3619" spans="1:4" x14ac:dyDescent="0.3">
      <c r="A3619">
        <v>85.475899999999996</v>
      </c>
      <c r="B3619">
        <v>769</v>
      </c>
      <c r="C3619">
        <f t="shared" si="112"/>
        <v>0.88101556998309594</v>
      </c>
      <c r="D3619">
        <f t="shared" si="113"/>
        <v>2.0792209501250165E-2</v>
      </c>
    </row>
    <row r="3620" spans="1:4" x14ac:dyDescent="0.3">
      <c r="A3620">
        <v>85.4953</v>
      </c>
      <c r="B3620">
        <v>779</v>
      </c>
      <c r="C3620">
        <f t="shared" si="112"/>
        <v>0.88117697851476728</v>
      </c>
      <c r="D3620">
        <f t="shared" si="113"/>
        <v>2.2108172127911566E-2</v>
      </c>
    </row>
    <row r="3621" spans="1:4" x14ac:dyDescent="0.3">
      <c r="A3621">
        <v>85.514799999999994</v>
      </c>
      <c r="B3621">
        <v>765</v>
      </c>
      <c r="C3621">
        <f t="shared" si="112"/>
        <v>0.88133919359774626</v>
      </c>
      <c r="D3621">
        <f t="shared" si="113"/>
        <v>2.0265824450585602E-2</v>
      </c>
    </row>
    <row r="3622" spans="1:4" x14ac:dyDescent="0.3">
      <c r="A3622">
        <v>85.534300000000002</v>
      </c>
      <c r="B3622">
        <v>728</v>
      </c>
      <c r="C3622">
        <f t="shared" si="112"/>
        <v>0.88150138315917514</v>
      </c>
      <c r="D3622">
        <f t="shared" si="113"/>
        <v>1.5396762731938412E-2</v>
      </c>
    </row>
    <row r="3623" spans="1:4" x14ac:dyDescent="0.3">
      <c r="A3623">
        <v>85.553799999999995</v>
      </c>
      <c r="B3623">
        <v>762</v>
      </c>
      <c r="C3623">
        <f t="shared" si="112"/>
        <v>0.88166354719435713</v>
      </c>
      <c r="D3623">
        <f t="shared" si="113"/>
        <v>1.9871035662587182E-2</v>
      </c>
    </row>
    <row r="3624" spans="1:4" x14ac:dyDescent="0.3">
      <c r="A3624">
        <v>85.573300000000003</v>
      </c>
      <c r="B3624">
        <v>795</v>
      </c>
      <c r="C3624">
        <f t="shared" si="112"/>
        <v>0.88182568569859654</v>
      </c>
      <c r="D3624">
        <f t="shared" si="113"/>
        <v>2.4213712330569813E-2</v>
      </c>
    </row>
    <row r="3625" spans="1:4" x14ac:dyDescent="0.3">
      <c r="A3625">
        <v>85.592799999999997</v>
      </c>
      <c r="B3625">
        <v>784</v>
      </c>
      <c r="C3625">
        <f t="shared" si="112"/>
        <v>0.88198779866719801</v>
      </c>
      <c r="D3625">
        <f t="shared" si="113"/>
        <v>2.2766153441242269E-2</v>
      </c>
    </row>
    <row r="3626" spans="1:4" x14ac:dyDescent="0.3">
      <c r="A3626">
        <v>85.612300000000005</v>
      </c>
      <c r="B3626">
        <v>756</v>
      </c>
      <c r="C3626">
        <f t="shared" si="112"/>
        <v>0.88214988609546741</v>
      </c>
      <c r="D3626">
        <f t="shared" si="113"/>
        <v>1.9081458086590342E-2</v>
      </c>
    </row>
    <row r="3627" spans="1:4" x14ac:dyDescent="0.3">
      <c r="A3627">
        <v>85.631699999999995</v>
      </c>
      <c r="B3627">
        <v>786</v>
      </c>
      <c r="C3627">
        <f t="shared" si="112"/>
        <v>0.88231111695730191</v>
      </c>
      <c r="D3627">
        <f t="shared" si="113"/>
        <v>2.3029345966574549E-2</v>
      </c>
    </row>
    <row r="3628" spans="1:4" x14ac:dyDescent="0.3">
      <c r="A3628">
        <v>85.651200000000003</v>
      </c>
      <c r="B3628">
        <v>765</v>
      </c>
      <c r="C3628">
        <f t="shared" si="112"/>
        <v>0.88247315342186272</v>
      </c>
      <c r="D3628">
        <f t="shared" si="113"/>
        <v>2.0265824450585602E-2</v>
      </c>
    </row>
    <row r="3629" spans="1:4" x14ac:dyDescent="0.3">
      <c r="A3629">
        <v>85.670699999999997</v>
      </c>
      <c r="B3629">
        <v>758</v>
      </c>
      <c r="C3629">
        <f t="shared" si="112"/>
        <v>0.88263516433203615</v>
      </c>
      <c r="D3629">
        <f t="shared" si="113"/>
        <v>1.9344650611922622E-2</v>
      </c>
    </row>
    <row r="3630" spans="1:4" x14ac:dyDescent="0.3">
      <c r="A3630">
        <v>85.690200000000004</v>
      </c>
      <c r="B3630">
        <v>778</v>
      </c>
      <c r="C3630">
        <f t="shared" si="112"/>
        <v>0.88279714968313139</v>
      </c>
      <c r="D3630">
        <f t="shared" si="113"/>
        <v>2.1976575865245426E-2</v>
      </c>
    </row>
    <row r="3631" spans="1:4" x14ac:dyDescent="0.3">
      <c r="A3631">
        <v>85.709699999999998</v>
      </c>
      <c r="B3631">
        <v>744</v>
      </c>
      <c r="C3631">
        <f t="shared" si="112"/>
        <v>0.8829591094704573</v>
      </c>
      <c r="D3631">
        <f t="shared" si="113"/>
        <v>1.7502302934596658E-2</v>
      </c>
    </row>
    <row r="3632" spans="1:4" x14ac:dyDescent="0.3">
      <c r="A3632">
        <v>85.729200000000006</v>
      </c>
      <c r="B3632">
        <v>734</v>
      </c>
      <c r="C3632">
        <f t="shared" si="112"/>
        <v>0.88312104368932409</v>
      </c>
      <c r="D3632">
        <f t="shared" si="113"/>
        <v>1.6186340307935254E-2</v>
      </c>
    </row>
    <row r="3633" spans="1:4" x14ac:dyDescent="0.3">
      <c r="A3633">
        <v>85.748599999999996</v>
      </c>
      <c r="B3633">
        <v>714</v>
      </c>
      <c r="C3633">
        <f t="shared" si="112"/>
        <v>0.88328212209953905</v>
      </c>
      <c r="D3633">
        <f t="shared" si="113"/>
        <v>1.3554415054612448E-2</v>
      </c>
    </row>
    <row r="3634" spans="1:4" x14ac:dyDescent="0.3">
      <c r="A3634">
        <v>85.768100000000004</v>
      </c>
      <c r="B3634">
        <v>735</v>
      </c>
      <c r="C3634">
        <f t="shared" si="112"/>
        <v>0.88344400529860101</v>
      </c>
      <c r="D3634">
        <f t="shared" si="113"/>
        <v>1.6317936570601394E-2</v>
      </c>
    </row>
    <row r="3635" spans="1:4" x14ac:dyDescent="0.3">
      <c r="A3635">
        <v>85.787599999999998</v>
      </c>
      <c r="B3635">
        <v>787</v>
      </c>
      <c r="C3635">
        <f t="shared" si="112"/>
        <v>0.88360586291516197</v>
      </c>
      <c r="D3635">
        <f t="shared" si="113"/>
        <v>2.3160942229240689E-2</v>
      </c>
    </row>
    <row r="3636" spans="1:4" x14ac:dyDescent="0.3">
      <c r="A3636">
        <v>85.807100000000005</v>
      </c>
      <c r="B3636">
        <v>770</v>
      </c>
      <c r="C3636">
        <f t="shared" si="112"/>
        <v>0.88376769494453555</v>
      </c>
      <c r="D3636">
        <f t="shared" si="113"/>
        <v>2.0923805763916305E-2</v>
      </c>
    </row>
    <row r="3637" spans="1:4" x14ac:dyDescent="0.3">
      <c r="A3637">
        <v>85.826599999999999</v>
      </c>
      <c r="B3637">
        <v>745</v>
      </c>
      <c r="C3637">
        <f t="shared" si="112"/>
        <v>0.88392950138203497</v>
      </c>
      <c r="D3637">
        <f t="shared" si="113"/>
        <v>1.7633899197262798E-2</v>
      </c>
    </row>
    <row r="3638" spans="1:4" x14ac:dyDescent="0.3">
      <c r="A3638">
        <v>85.846100000000007</v>
      </c>
      <c r="B3638">
        <v>754</v>
      </c>
      <c r="C3638">
        <f t="shared" si="112"/>
        <v>0.88409128222297517</v>
      </c>
      <c r="D3638">
        <f t="shared" si="113"/>
        <v>1.8818265561258062E-2</v>
      </c>
    </row>
    <row r="3639" spans="1:4" x14ac:dyDescent="0.3">
      <c r="A3639">
        <v>85.865600000000001</v>
      </c>
      <c r="B3639">
        <v>791</v>
      </c>
      <c r="C3639">
        <f t="shared" si="112"/>
        <v>0.88425303746267103</v>
      </c>
      <c r="D3639">
        <f t="shared" si="113"/>
        <v>2.3687327279905249E-2</v>
      </c>
    </row>
    <row r="3640" spans="1:4" x14ac:dyDescent="0.3">
      <c r="A3640">
        <v>85.885000000000005</v>
      </c>
      <c r="B3640">
        <v>743</v>
      </c>
      <c r="C3640">
        <f t="shared" si="112"/>
        <v>0.88441393777902855</v>
      </c>
      <c r="D3640">
        <f t="shared" si="113"/>
        <v>1.7370706671930518E-2</v>
      </c>
    </row>
    <row r="3641" spans="1:4" x14ac:dyDescent="0.3">
      <c r="A3641">
        <v>85.904499999999999</v>
      </c>
      <c r="B3641">
        <v>748</v>
      </c>
      <c r="C3641">
        <f t="shared" si="112"/>
        <v>0.88457564193353266</v>
      </c>
      <c r="D3641">
        <f t="shared" si="113"/>
        <v>1.8028687985261218E-2</v>
      </c>
    </row>
    <row r="3642" spans="1:4" x14ac:dyDescent="0.3">
      <c r="A3642">
        <v>85.924000000000007</v>
      </c>
      <c r="B3642">
        <v>736</v>
      </c>
      <c r="C3642">
        <f t="shared" si="112"/>
        <v>0.88473732047276676</v>
      </c>
      <c r="D3642">
        <f t="shared" si="113"/>
        <v>1.6449532833267534E-2</v>
      </c>
    </row>
    <row r="3643" spans="1:4" x14ac:dyDescent="0.3">
      <c r="A3643">
        <v>85.9435</v>
      </c>
      <c r="B3643">
        <v>757</v>
      </c>
      <c r="C3643">
        <f t="shared" si="112"/>
        <v>0.8848989733920487</v>
      </c>
      <c r="D3643">
        <f t="shared" si="113"/>
        <v>1.9213054349256482E-2</v>
      </c>
    </row>
    <row r="3644" spans="1:4" x14ac:dyDescent="0.3">
      <c r="A3644">
        <v>85.962999999999994</v>
      </c>
      <c r="B3644">
        <v>711</v>
      </c>
      <c r="C3644">
        <f t="shared" si="112"/>
        <v>0.88506060068669723</v>
      </c>
      <c r="D3644">
        <f t="shared" si="113"/>
        <v>1.3159626266614028E-2</v>
      </c>
    </row>
    <row r="3645" spans="1:4" x14ac:dyDescent="0.3">
      <c r="A3645">
        <v>85.982500000000002</v>
      </c>
      <c r="B3645">
        <v>744</v>
      </c>
      <c r="C3645">
        <f t="shared" si="112"/>
        <v>0.88522220235203253</v>
      </c>
      <c r="D3645">
        <f t="shared" si="113"/>
        <v>1.7502302934596658E-2</v>
      </c>
    </row>
    <row r="3646" spans="1:4" x14ac:dyDescent="0.3">
      <c r="A3646">
        <v>86.001900000000006</v>
      </c>
      <c r="B3646">
        <v>808</v>
      </c>
      <c r="C3646">
        <f t="shared" si="112"/>
        <v>0.88538294985374122</v>
      </c>
      <c r="D3646">
        <f t="shared" si="113"/>
        <v>2.5924463745229637E-2</v>
      </c>
    </row>
    <row r="3647" spans="1:4" x14ac:dyDescent="0.3">
      <c r="A3647">
        <v>86.0214</v>
      </c>
      <c r="B3647">
        <v>784</v>
      </c>
      <c r="C3647">
        <f t="shared" si="112"/>
        <v>0.88554450037790367</v>
      </c>
      <c r="D3647">
        <f t="shared" si="113"/>
        <v>2.2766153441242269E-2</v>
      </c>
    </row>
    <row r="3648" spans="1:4" x14ac:dyDescent="0.3">
      <c r="A3648">
        <v>86.040899999999993</v>
      </c>
      <c r="B3648">
        <v>803</v>
      </c>
      <c r="C3648">
        <f t="shared" si="112"/>
        <v>0.88570602525873976</v>
      </c>
      <c r="D3648">
        <f t="shared" si="113"/>
        <v>2.5266482431898933E-2</v>
      </c>
    </row>
    <row r="3649" spans="1:4" x14ac:dyDescent="0.3">
      <c r="A3649">
        <v>86.060400000000001</v>
      </c>
      <c r="B3649">
        <v>748</v>
      </c>
      <c r="C3649">
        <f t="shared" si="112"/>
        <v>0.88586752449157269</v>
      </c>
      <c r="D3649">
        <f t="shared" si="113"/>
        <v>1.8028687985261218E-2</v>
      </c>
    </row>
    <row r="3650" spans="1:4" x14ac:dyDescent="0.3">
      <c r="A3650">
        <v>86.079899999999995</v>
      </c>
      <c r="B3650">
        <v>746</v>
      </c>
      <c r="C3650">
        <f t="shared" ref="C3650:C3713" si="114">(2*(SIN(RADIANS(A3650/2)))/$E$3)</f>
        <v>0.88602899807172519</v>
      </c>
      <c r="D3650">
        <f t="shared" ref="D3650:D3713" si="115">(B3650-MIN(B:B))/(MAX(B:B)-MIN(B:B))</f>
        <v>1.7765495459928938E-2</v>
      </c>
    </row>
    <row r="3651" spans="1:4" x14ac:dyDescent="0.3">
      <c r="A3651">
        <v>86.099400000000003</v>
      </c>
      <c r="B3651">
        <v>797</v>
      </c>
      <c r="C3651">
        <f t="shared" si="114"/>
        <v>0.88619044599452168</v>
      </c>
      <c r="D3651">
        <f t="shared" si="115"/>
        <v>2.4476904855902093E-2</v>
      </c>
    </row>
    <row r="3652" spans="1:4" x14ac:dyDescent="0.3">
      <c r="A3652">
        <v>86.118899999999996</v>
      </c>
      <c r="B3652">
        <v>781</v>
      </c>
      <c r="C3652">
        <f t="shared" si="114"/>
        <v>0.88635186825528689</v>
      </c>
      <c r="D3652">
        <f t="shared" si="115"/>
        <v>2.2371364653243849E-2</v>
      </c>
    </row>
    <row r="3653" spans="1:4" x14ac:dyDescent="0.3">
      <c r="A3653">
        <v>86.138300000000001</v>
      </c>
      <c r="B3653">
        <v>780</v>
      </c>
      <c r="C3653">
        <f t="shared" si="114"/>
        <v>0.88651243723998774</v>
      </c>
      <c r="D3653">
        <f t="shared" si="115"/>
        <v>2.2239768390577709E-2</v>
      </c>
    </row>
    <row r="3654" spans="1:4" x14ac:dyDescent="0.3">
      <c r="A3654">
        <v>86.157799999999995</v>
      </c>
      <c r="B3654">
        <v>810</v>
      </c>
      <c r="C3654">
        <f t="shared" si="114"/>
        <v>0.88667380829432807</v>
      </c>
      <c r="D3654">
        <f t="shared" si="115"/>
        <v>2.6187656270561917E-2</v>
      </c>
    </row>
    <row r="3655" spans="1:4" x14ac:dyDescent="0.3">
      <c r="A3655">
        <v>86.177300000000002</v>
      </c>
      <c r="B3655">
        <v>811</v>
      </c>
      <c r="C3655">
        <f t="shared" si="114"/>
        <v>0.88683515367264021</v>
      </c>
      <c r="D3655">
        <f t="shared" si="115"/>
        <v>2.6319252533228057E-2</v>
      </c>
    </row>
    <row r="3656" spans="1:4" x14ac:dyDescent="0.3">
      <c r="A3656">
        <v>86.196799999999996</v>
      </c>
      <c r="B3656">
        <v>819</v>
      </c>
      <c r="C3656">
        <f t="shared" si="114"/>
        <v>0.88699647337025167</v>
      </c>
      <c r="D3656">
        <f t="shared" si="115"/>
        <v>2.7372022634557177E-2</v>
      </c>
    </row>
    <row r="3657" spans="1:4" x14ac:dyDescent="0.3">
      <c r="A3657">
        <v>86.216300000000004</v>
      </c>
      <c r="B3657">
        <v>772</v>
      </c>
      <c r="C3657">
        <f t="shared" si="114"/>
        <v>0.88715776738249141</v>
      </c>
      <c r="D3657">
        <f t="shared" si="115"/>
        <v>2.1186998289248585E-2</v>
      </c>
    </row>
    <row r="3658" spans="1:4" x14ac:dyDescent="0.3">
      <c r="A3658">
        <v>86.235799999999998</v>
      </c>
      <c r="B3658">
        <v>799</v>
      </c>
      <c r="C3658">
        <f t="shared" si="114"/>
        <v>0.8873190357046884</v>
      </c>
      <c r="D3658">
        <f t="shared" si="115"/>
        <v>2.4740097381234373E-2</v>
      </c>
    </row>
    <row r="3659" spans="1:4" x14ac:dyDescent="0.3">
      <c r="A3659">
        <v>86.255200000000002</v>
      </c>
      <c r="B3659">
        <v>735</v>
      </c>
      <c r="C3659">
        <f t="shared" si="114"/>
        <v>0.88747945151245766</v>
      </c>
      <c r="D3659">
        <f t="shared" si="115"/>
        <v>1.6317936570601394E-2</v>
      </c>
    </row>
    <row r="3660" spans="1:4" x14ac:dyDescent="0.3">
      <c r="A3660">
        <v>86.274699999999996</v>
      </c>
      <c r="B3660">
        <v>786</v>
      </c>
      <c r="C3660">
        <f t="shared" si="114"/>
        <v>0.88764066857236379</v>
      </c>
      <c r="D3660">
        <f t="shared" si="115"/>
        <v>2.3029345966574549E-2</v>
      </c>
    </row>
    <row r="3661" spans="1:4" x14ac:dyDescent="0.3">
      <c r="A3661">
        <v>86.294200000000004</v>
      </c>
      <c r="B3661">
        <v>857</v>
      </c>
      <c r="C3661">
        <f t="shared" si="114"/>
        <v>0.88780185992824379</v>
      </c>
      <c r="D3661">
        <f t="shared" si="115"/>
        <v>3.2372680615870508E-2</v>
      </c>
    </row>
    <row r="3662" spans="1:4" x14ac:dyDescent="0.3">
      <c r="A3662">
        <v>86.313699999999997</v>
      </c>
      <c r="B3662">
        <v>803</v>
      </c>
      <c r="C3662">
        <f t="shared" si="114"/>
        <v>0.88796302557542972</v>
      </c>
      <c r="D3662">
        <f t="shared" si="115"/>
        <v>2.5266482431898933E-2</v>
      </c>
    </row>
    <row r="3663" spans="1:4" x14ac:dyDescent="0.3">
      <c r="A3663">
        <v>86.333200000000005</v>
      </c>
      <c r="B3663">
        <v>807</v>
      </c>
      <c r="C3663">
        <f t="shared" si="114"/>
        <v>0.88812416550925466</v>
      </c>
      <c r="D3663">
        <f t="shared" si="115"/>
        <v>2.5792867482563497E-2</v>
      </c>
    </row>
    <row r="3664" spans="1:4" x14ac:dyDescent="0.3">
      <c r="A3664">
        <v>86.352699999999999</v>
      </c>
      <c r="B3664">
        <v>832</v>
      </c>
      <c r="C3664">
        <f t="shared" si="114"/>
        <v>0.88828527972505211</v>
      </c>
      <c r="D3664">
        <f t="shared" si="115"/>
        <v>2.9082774049217001E-2</v>
      </c>
    </row>
    <row r="3665" spans="1:4" x14ac:dyDescent="0.3">
      <c r="A3665">
        <v>86.372200000000007</v>
      </c>
      <c r="B3665">
        <v>844</v>
      </c>
      <c r="C3665">
        <f t="shared" si="114"/>
        <v>0.88844636821815692</v>
      </c>
      <c r="D3665">
        <f t="shared" si="115"/>
        <v>3.0661929201210684E-2</v>
      </c>
    </row>
    <row r="3666" spans="1:4" x14ac:dyDescent="0.3">
      <c r="A3666">
        <v>86.391599999999997</v>
      </c>
      <c r="B3666">
        <v>839</v>
      </c>
      <c r="C3666">
        <f t="shared" si="114"/>
        <v>0.88860660508664013</v>
      </c>
      <c r="D3666">
        <f t="shared" si="115"/>
        <v>3.0003947887879984E-2</v>
      </c>
    </row>
    <row r="3667" spans="1:4" x14ac:dyDescent="0.3">
      <c r="A3667">
        <v>86.411100000000005</v>
      </c>
      <c r="B3667">
        <v>827</v>
      </c>
      <c r="C3667">
        <f t="shared" si="114"/>
        <v>0.88876764225233673</v>
      </c>
      <c r="D3667">
        <f t="shared" si="115"/>
        <v>2.8424792735886301E-2</v>
      </c>
    </row>
    <row r="3668" spans="1:4" x14ac:dyDescent="0.3">
      <c r="A3668">
        <v>86.430599999999998</v>
      </c>
      <c r="B3668">
        <v>794</v>
      </c>
      <c r="C3668">
        <f t="shared" si="114"/>
        <v>0.88892865368137253</v>
      </c>
      <c r="D3668">
        <f t="shared" si="115"/>
        <v>2.4082116067903673E-2</v>
      </c>
    </row>
    <row r="3669" spans="1:4" x14ac:dyDescent="0.3">
      <c r="A3669">
        <v>86.450100000000006</v>
      </c>
      <c r="B3669">
        <v>845</v>
      </c>
      <c r="C3669">
        <f t="shared" si="114"/>
        <v>0.88908963936908492</v>
      </c>
      <c r="D3669">
        <f t="shared" si="115"/>
        <v>3.0793525463876825E-2</v>
      </c>
    </row>
    <row r="3670" spans="1:4" x14ac:dyDescent="0.3">
      <c r="A3670">
        <v>86.4696</v>
      </c>
      <c r="B3670">
        <v>833</v>
      </c>
      <c r="C3670">
        <f t="shared" si="114"/>
        <v>0.88925059931081207</v>
      </c>
      <c r="D3670">
        <f t="shared" si="115"/>
        <v>2.9214370311883144E-2</v>
      </c>
    </row>
    <row r="3671" spans="1:4" x14ac:dyDescent="0.3">
      <c r="A3671">
        <v>86.489099999999993</v>
      </c>
      <c r="B3671">
        <v>823</v>
      </c>
      <c r="C3671">
        <f t="shared" si="114"/>
        <v>0.88941153350189306</v>
      </c>
      <c r="D3671">
        <f t="shared" si="115"/>
        <v>2.7898407685221741E-2</v>
      </c>
    </row>
    <row r="3672" spans="1:4" x14ac:dyDescent="0.3">
      <c r="A3672">
        <v>86.508499999999998</v>
      </c>
      <c r="B3672">
        <v>859</v>
      </c>
      <c r="C3672">
        <f t="shared" si="114"/>
        <v>0.88957161683191066</v>
      </c>
      <c r="D3672">
        <f t="shared" si="115"/>
        <v>3.2635873141202788E-2</v>
      </c>
    </row>
    <row r="3673" spans="1:4" x14ac:dyDescent="0.3">
      <c r="A3673">
        <v>86.528000000000006</v>
      </c>
      <c r="B3673">
        <v>922</v>
      </c>
      <c r="C3673">
        <f t="shared" si="114"/>
        <v>0.88973249963983347</v>
      </c>
      <c r="D3673">
        <f t="shared" si="115"/>
        <v>4.0926437689169627E-2</v>
      </c>
    </row>
    <row r="3674" spans="1:4" x14ac:dyDescent="0.3">
      <c r="A3674">
        <v>86.547499999999999</v>
      </c>
      <c r="B3674">
        <v>858</v>
      </c>
      <c r="C3674">
        <f t="shared" si="114"/>
        <v>0.88989335668315517</v>
      </c>
      <c r="D3674">
        <f t="shared" si="115"/>
        <v>3.2504276878536652E-2</v>
      </c>
    </row>
    <row r="3675" spans="1:4" x14ac:dyDescent="0.3">
      <c r="A3675">
        <v>86.566999999999993</v>
      </c>
      <c r="B3675">
        <v>844</v>
      </c>
      <c r="C3675">
        <f t="shared" si="114"/>
        <v>0.89005418795721791</v>
      </c>
      <c r="D3675">
        <f t="shared" si="115"/>
        <v>3.0661929201210684E-2</v>
      </c>
    </row>
    <row r="3676" spans="1:4" x14ac:dyDescent="0.3">
      <c r="A3676">
        <v>86.586500000000001</v>
      </c>
      <c r="B3676">
        <v>868</v>
      </c>
      <c r="C3676">
        <f t="shared" si="114"/>
        <v>0.89021499345736455</v>
      </c>
      <c r="D3676">
        <f t="shared" si="115"/>
        <v>3.3820239505198052E-2</v>
      </c>
    </row>
    <row r="3677" spans="1:4" x14ac:dyDescent="0.3">
      <c r="A3677">
        <v>86.605999999999995</v>
      </c>
      <c r="B3677">
        <v>883</v>
      </c>
      <c r="C3677">
        <f t="shared" si="114"/>
        <v>0.89037577317893812</v>
      </c>
      <c r="D3677">
        <f t="shared" si="115"/>
        <v>3.5794183445190156E-2</v>
      </c>
    </row>
    <row r="3678" spans="1:4" x14ac:dyDescent="0.3">
      <c r="A3678">
        <v>86.625500000000002</v>
      </c>
      <c r="B3678">
        <v>872</v>
      </c>
      <c r="C3678">
        <f t="shared" si="114"/>
        <v>0.89053652711728337</v>
      </c>
      <c r="D3678">
        <f t="shared" si="115"/>
        <v>3.4346624555862612E-2</v>
      </c>
    </row>
    <row r="3679" spans="1:4" x14ac:dyDescent="0.3">
      <c r="A3679">
        <v>86.644900000000007</v>
      </c>
      <c r="B3679">
        <v>909</v>
      </c>
      <c r="C3679">
        <f t="shared" si="114"/>
        <v>0.8906964310866109</v>
      </c>
      <c r="D3679">
        <f t="shared" si="115"/>
        <v>3.9215686274509803E-2</v>
      </c>
    </row>
    <row r="3680" spans="1:4" x14ac:dyDescent="0.3">
      <c r="A3680">
        <v>86.664400000000001</v>
      </c>
      <c r="B3680">
        <v>868</v>
      </c>
      <c r="C3680">
        <f t="shared" si="114"/>
        <v>0.8908571335768154</v>
      </c>
      <c r="D3680">
        <f t="shared" si="115"/>
        <v>3.3820239505198052E-2</v>
      </c>
    </row>
    <row r="3681" spans="1:4" x14ac:dyDescent="0.3">
      <c r="A3681">
        <v>86.683899999999994</v>
      </c>
      <c r="B3681">
        <v>929</v>
      </c>
      <c r="C3681">
        <f t="shared" si="114"/>
        <v>0.89101781026985227</v>
      </c>
      <c r="D3681">
        <f t="shared" si="115"/>
        <v>4.1847611527832611E-2</v>
      </c>
    </row>
    <row r="3682" spans="1:4" x14ac:dyDescent="0.3">
      <c r="A3682">
        <v>86.703400000000002</v>
      </c>
      <c r="B3682">
        <v>893</v>
      </c>
      <c r="C3682">
        <f t="shared" si="114"/>
        <v>0.89117846116106869</v>
      </c>
      <c r="D3682">
        <f t="shared" si="115"/>
        <v>3.7110146071851556E-2</v>
      </c>
    </row>
    <row r="3683" spans="1:4" x14ac:dyDescent="0.3">
      <c r="A3683">
        <v>86.722899999999996</v>
      </c>
      <c r="B3683">
        <v>932</v>
      </c>
      <c r="C3683">
        <f t="shared" si="114"/>
        <v>0.89133908624581226</v>
      </c>
      <c r="D3683">
        <f t="shared" si="115"/>
        <v>4.2242400315831027E-2</v>
      </c>
    </row>
    <row r="3684" spans="1:4" x14ac:dyDescent="0.3">
      <c r="A3684">
        <v>86.742400000000004</v>
      </c>
      <c r="B3684">
        <v>946</v>
      </c>
      <c r="C3684">
        <f t="shared" si="114"/>
        <v>0.89149968551943215</v>
      </c>
      <c r="D3684">
        <f t="shared" si="115"/>
        <v>4.4084747993156995E-2</v>
      </c>
    </row>
    <row r="3685" spans="1:4" x14ac:dyDescent="0.3">
      <c r="A3685">
        <v>86.761799999999994</v>
      </c>
      <c r="B3685">
        <v>878</v>
      </c>
      <c r="C3685">
        <f t="shared" si="114"/>
        <v>0.89165943558950989</v>
      </c>
      <c r="D3685">
        <f t="shared" si="115"/>
        <v>3.5136202131859452E-2</v>
      </c>
    </row>
    <row r="3686" spans="1:4" x14ac:dyDescent="0.3">
      <c r="A3686">
        <v>86.781300000000002</v>
      </c>
      <c r="B3686">
        <v>983</v>
      </c>
      <c r="C3686">
        <f t="shared" si="114"/>
        <v>0.8918199833593552</v>
      </c>
      <c r="D3686">
        <f t="shared" si="115"/>
        <v>4.8953809711804186E-2</v>
      </c>
    </row>
    <row r="3687" spans="1:4" x14ac:dyDescent="0.3">
      <c r="A3687">
        <v>86.800799999999995</v>
      </c>
      <c r="B3687">
        <v>974</v>
      </c>
      <c r="C3687">
        <f t="shared" si="114"/>
        <v>0.89198050530415041</v>
      </c>
      <c r="D3687">
        <f t="shared" si="115"/>
        <v>4.7769443347808922E-2</v>
      </c>
    </row>
    <row r="3688" spans="1:4" x14ac:dyDescent="0.3">
      <c r="A3688">
        <v>86.820300000000003</v>
      </c>
      <c r="B3688">
        <v>988</v>
      </c>
      <c r="C3688">
        <f t="shared" si="114"/>
        <v>0.8921410014192479</v>
      </c>
      <c r="D3688">
        <f t="shared" si="115"/>
        <v>4.961179102513489E-2</v>
      </c>
    </row>
    <row r="3689" spans="1:4" x14ac:dyDescent="0.3">
      <c r="A3689">
        <v>86.839799999999997</v>
      </c>
      <c r="B3689">
        <v>951</v>
      </c>
      <c r="C3689">
        <f t="shared" si="114"/>
        <v>0.89230147169999963</v>
      </c>
      <c r="D3689">
        <f t="shared" si="115"/>
        <v>4.4742729306487698E-2</v>
      </c>
    </row>
    <row r="3690" spans="1:4" x14ac:dyDescent="0.3">
      <c r="A3690">
        <v>86.859300000000005</v>
      </c>
      <c r="B3690">
        <v>972</v>
      </c>
      <c r="C3690">
        <f t="shared" si="114"/>
        <v>0.89246191614175907</v>
      </c>
      <c r="D3690">
        <f t="shared" si="115"/>
        <v>4.7506250822476642E-2</v>
      </c>
    </row>
    <row r="3691" spans="1:4" x14ac:dyDescent="0.3">
      <c r="A3691">
        <v>86.878799999999998</v>
      </c>
      <c r="B3691">
        <v>940</v>
      </c>
      <c r="C3691">
        <f t="shared" si="114"/>
        <v>0.89262233473987984</v>
      </c>
      <c r="D3691">
        <f t="shared" si="115"/>
        <v>4.3295170417160155E-2</v>
      </c>
    </row>
    <row r="3692" spans="1:4" x14ac:dyDescent="0.3">
      <c r="A3692">
        <v>86.898200000000003</v>
      </c>
      <c r="B3692">
        <v>977</v>
      </c>
      <c r="C3692">
        <f t="shared" si="114"/>
        <v>0.89278190502874033</v>
      </c>
      <c r="D3692">
        <f t="shared" si="115"/>
        <v>4.8164232135807346E-2</v>
      </c>
    </row>
    <row r="3693" spans="1:4" x14ac:dyDescent="0.3">
      <c r="A3693">
        <v>86.917699999999996</v>
      </c>
      <c r="B3693">
        <v>976</v>
      </c>
      <c r="C3693">
        <f t="shared" si="114"/>
        <v>0.89294227205823973</v>
      </c>
      <c r="D3693">
        <f t="shared" si="115"/>
        <v>4.8032635873141202E-2</v>
      </c>
    </row>
    <row r="3694" spans="1:4" x14ac:dyDescent="0.3">
      <c r="A3694">
        <v>86.937200000000004</v>
      </c>
      <c r="B3694">
        <v>898</v>
      </c>
      <c r="C3694">
        <f t="shared" si="114"/>
        <v>0.89310261323019069</v>
      </c>
      <c r="D3694">
        <f t="shared" si="115"/>
        <v>3.776812738518226E-2</v>
      </c>
    </row>
    <row r="3695" spans="1:4" x14ac:dyDescent="0.3">
      <c r="A3695">
        <v>86.956699999999998</v>
      </c>
      <c r="B3695">
        <v>939</v>
      </c>
      <c r="C3695">
        <f t="shared" si="114"/>
        <v>0.89326292853994993</v>
      </c>
      <c r="D3695">
        <f t="shared" si="115"/>
        <v>4.3163574154494011E-2</v>
      </c>
    </row>
    <row r="3696" spans="1:4" x14ac:dyDescent="0.3">
      <c r="A3696">
        <v>86.976200000000006</v>
      </c>
      <c r="B3696">
        <v>962</v>
      </c>
      <c r="C3696">
        <f t="shared" si="114"/>
        <v>0.89342321798287516</v>
      </c>
      <c r="D3696">
        <f t="shared" si="115"/>
        <v>4.6190288195815242E-2</v>
      </c>
    </row>
    <row r="3697" spans="1:4" x14ac:dyDescent="0.3">
      <c r="A3697">
        <v>86.995699999999999</v>
      </c>
      <c r="B3697">
        <v>1027</v>
      </c>
      <c r="C3697">
        <f t="shared" si="114"/>
        <v>0.89358348155432477</v>
      </c>
      <c r="D3697">
        <f t="shared" si="115"/>
        <v>5.4744045269114354E-2</v>
      </c>
    </row>
    <row r="3698" spans="1:4" x14ac:dyDescent="0.3">
      <c r="A3698">
        <v>87.015100000000004</v>
      </c>
      <c r="B3698">
        <v>998</v>
      </c>
      <c r="C3698">
        <f t="shared" si="114"/>
        <v>0.89374289758390368</v>
      </c>
      <c r="D3698">
        <f t="shared" si="115"/>
        <v>5.092775365179629E-2</v>
      </c>
    </row>
    <row r="3699" spans="1:4" x14ac:dyDescent="0.3">
      <c r="A3699">
        <v>87.034599999999998</v>
      </c>
      <c r="B3699">
        <v>954</v>
      </c>
      <c r="C3699">
        <f t="shared" si="114"/>
        <v>0.89390310953121377</v>
      </c>
      <c r="D3699">
        <f t="shared" si="115"/>
        <v>4.5137518094486115E-2</v>
      </c>
    </row>
    <row r="3700" spans="1:4" x14ac:dyDescent="0.3">
      <c r="A3700">
        <v>87.054100000000005</v>
      </c>
      <c r="B3700">
        <v>961</v>
      </c>
      <c r="C3700">
        <f t="shared" si="114"/>
        <v>0.8940632955931519</v>
      </c>
      <c r="D3700">
        <f t="shared" si="115"/>
        <v>4.6058691933149098E-2</v>
      </c>
    </row>
    <row r="3701" spans="1:4" x14ac:dyDescent="0.3">
      <c r="A3701">
        <v>87.073599999999999</v>
      </c>
      <c r="B3701">
        <v>985</v>
      </c>
      <c r="C3701">
        <f t="shared" si="114"/>
        <v>0.894223455765079</v>
      </c>
      <c r="D3701">
        <f t="shared" si="115"/>
        <v>4.9217002237136466E-2</v>
      </c>
    </row>
    <row r="3702" spans="1:4" x14ac:dyDescent="0.3">
      <c r="A3702">
        <v>87.093100000000007</v>
      </c>
      <c r="B3702">
        <v>992</v>
      </c>
      <c r="C3702">
        <f t="shared" si="114"/>
        <v>0.89438359004235768</v>
      </c>
      <c r="D3702">
        <f t="shared" si="115"/>
        <v>5.013817607579945E-2</v>
      </c>
    </row>
    <row r="3703" spans="1:4" x14ac:dyDescent="0.3">
      <c r="A3703">
        <v>87.1126</v>
      </c>
      <c r="B3703">
        <v>960</v>
      </c>
      <c r="C3703">
        <f t="shared" si="114"/>
        <v>0.89454369842035042</v>
      </c>
      <c r="D3703">
        <f t="shared" si="115"/>
        <v>4.5927095670482955E-2</v>
      </c>
    </row>
    <row r="3704" spans="1:4" x14ac:dyDescent="0.3">
      <c r="A3704">
        <v>87.132099999999994</v>
      </c>
      <c r="B3704">
        <v>988</v>
      </c>
      <c r="C3704">
        <f t="shared" si="114"/>
        <v>0.89470378089442104</v>
      </c>
      <c r="D3704">
        <f t="shared" si="115"/>
        <v>4.961179102513489E-2</v>
      </c>
    </row>
    <row r="3705" spans="1:4" x14ac:dyDescent="0.3">
      <c r="A3705">
        <v>87.151499999999999</v>
      </c>
      <c r="B3705">
        <v>1024</v>
      </c>
      <c r="C3705">
        <f t="shared" si="114"/>
        <v>0.89486301672313329</v>
      </c>
      <c r="D3705">
        <f t="shared" si="115"/>
        <v>5.4349256481115937E-2</v>
      </c>
    </row>
    <row r="3706" spans="1:4" x14ac:dyDescent="0.3">
      <c r="A3706">
        <v>87.171000000000006</v>
      </c>
      <c r="B3706">
        <v>1026</v>
      </c>
      <c r="C3706">
        <f t="shared" si="114"/>
        <v>0.89502304750835349</v>
      </c>
      <c r="D3706">
        <f t="shared" si="115"/>
        <v>5.4612449006448217E-2</v>
      </c>
    </row>
    <row r="3707" spans="1:4" x14ac:dyDescent="0.3">
      <c r="A3707">
        <v>87.1905</v>
      </c>
      <c r="B3707">
        <v>996</v>
      </c>
      <c r="C3707">
        <f t="shared" si="114"/>
        <v>0.89518305237577067</v>
      </c>
      <c r="D3707">
        <f t="shared" si="115"/>
        <v>5.066456112646401E-2</v>
      </c>
    </row>
    <row r="3708" spans="1:4" x14ac:dyDescent="0.3">
      <c r="A3708">
        <v>87.21</v>
      </c>
      <c r="B3708">
        <v>920</v>
      </c>
      <c r="C3708">
        <f t="shared" si="114"/>
        <v>0.89534303132075144</v>
      </c>
      <c r="D3708">
        <f t="shared" si="115"/>
        <v>4.0663245163837347E-2</v>
      </c>
    </row>
    <row r="3709" spans="1:4" x14ac:dyDescent="0.3">
      <c r="A3709">
        <v>87.229500000000002</v>
      </c>
      <c r="B3709">
        <v>1021</v>
      </c>
      <c r="C3709">
        <f t="shared" si="114"/>
        <v>0.89550298433866338</v>
      </c>
      <c r="D3709">
        <f t="shared" si="115"/>
        <v>5.3954467693117514E-2</v>
      </c>
    </row>
    <row r="3710" spans="1:4" x14ac:dyDescent="0.3">
      <c r="A3710">
        <v>87.248999999999995</v>
      </c>
      <c r="B3710">
        <v>992</v>
      </c>
      <c r="C3710">
        <f t="shared" si="114"/>
        <v>0.89566291142487442</v>
      </c>
      <c r="D3710">
        <f t="shared" si="115"/>
        <v>5.013817607579945E-2</v>
      </c>
    </row>
    <row r="3711" spans="1:4" x14ac:dyDescent="0.3">
      <c r="A3711">
        <v>87.2684</v>
      </c>
      <c r="B3711">
        <v>987</v>
      </c>
      <c r="C3711">
        <f t="shared" si="114"/>
        <v>0.89582199263502682</v>
      </c>
      <c r="D3711">
        <f t="shared" si="115"/>
        <v>4.9480194762468746E-2</v>
      </c>
    </row>
    <row r="3712" spans="1:4" x14ac:dyDescent="0.3">
      <c r="A3712">
        <v>87.287899999999993</v>
      </c>
      <c r="B3712">
        <v>957</v>
      </c>
      <c r="C3712">
        <f t="shared" si="114"/>
        <v>0.89598186797698587</v>
      </c>
      <c r="D3712">
        <f t="shared" si="115"/>
        <v>4.5532306882484538E-2</v>
      </c>
    </row>
    <row r="3713" spans="1:4" x14ac:dyDescent="0.3">
      <c r="A3713">
        <v>87.307400000000001</v>
      </c>
      <c r="B3713">
        <v>1013</v>
      </c>
      <c r="C3713">
        <f t="shared" si="114"/>
        <v>0.89614171737337678</v>
      </c>
      <c r="D3713">
        <f t="shared" si="115"/>
        <v>5.2901697591788394E-2</v>
      </c>
    </row>
    <row r="3714" spans="1:4" x14ac:dyDescent="0.3">
      <c r="A3714">
        <v>87.326899999999995</v>
      </c>
      <c r="B3714">
        <v>1021</v>
      </c>
      <c r="C3714">
        <f t="shared" ref="C3714:C3778" si="116">(2*(SIN(RADIANS(A3714/2)))/$E$3)</f>
        <v>0.89630154081957047</v>
      </c>
      <c r="D3714">
        <f t="shared" ref="D3714:D3777" si="117">(B3714-MIN(B:B))/(MAX(B:B)-MIN(B:B))</f>
        <v>5.3954467693117514E-2</v>
      </c>
    </row>
    <row r="3715" spans="1:4" x14ac:dyDescent="0.3">
      <c r="A3715">
        <v>87.346400000000003</v>
      </c>
      <c r="B3715">
        <v>953</v>
      </c>
      <c r="C3715">
        <f t="shared" si="116"/>
        <v>0.8964613383109391</v>
      </c>
      <c r="D3715">
        <f t="shared" si="117"/>
        <v>4.5005921831819978E-2</v>
      </c>
    </row>
    <row r="3716" spans="1:4" x14ac:dyDescent="0.3">
      <c r="A3716">
        <v>87.365899999999996</v>
      </c>
      <c r="B3716">
        <v>967</v>
      </c>
      <c r="C3716">
        <f t="shared" si="116"/>
        <v>0.89662110984285504</v>
      </c>
      <c r="D3716">
        <f t="shared" si="117"/>
        <v>4.6848269509145939E-2</v>
      </c>
    </row>
    <row r="3717" spans="1:4" x14ac:dyDescent="0.3">
      <c r="A3717">
        <v>87.385400000000004</v>
      </c>
      <c r="B3717">
        <v>937</v>
      </c>
      <c r="C3717">
        <f t="shared" si="116"/>
        <v>0.89678085541069175</v>
      </c>
      <c r="D3717">
        <f t="shared" si="117"/>
        <v>4.2900381629161731E-2</v>
      </c>
    </row>
    <row r="3718" spans="1:4" x14ac:dyDescent="0.3">
      <c r="A3718">
        <v>87.404799999999994</v>
      </c>
      <c r="B3718">
        <v>958</v>
      </c>
      <c r="C3718">
        <f t="shared" si="116"/>
        <v>0.89693975600120901</v>
      </c>
      <c r="D3718">
        <f t="shared" si="117"/>
        <v>4.5663903145150675E-2</v>
      </c>
    </row>
    <row r="3719" spans="1:4" x14ac:dyDescent="0.3">
      <c r="A3719">
        <v>87.424300000000002</v>
      </c>
      <c r="B3719">
        <v>941</v>
      </c>
      <c r="C3719">
        <f t="shared" si="116"/>
        <v>0.89709944976021894</v>
      </c>
      <c r="D3719">
        <f t="shared" si="117"/>
        <v>4.3426766679826291E-2</v>
      </c>
    </row>
    <row r="3720" spans="1:4" x14ac:dyDescent="0.3">
      <c r="A3720">
        <v>87.443799999999996</v>
      </c>
      <c r="B3720">
        <v>940</v>
      </c>
      <c r="C3720">
        <f t="shared" si="116"/>
        <v>0.89725911754129806</v>
      </c>
      <c r="D3720">
        <f t="shared" si="117"/>
        <v>4.3295170417160155E-2</v>
      </c>
    </row>
    <row r="3721" spans="1:4" x14ac:dyDescent="0.3">
      <c r="A3721">
        <v>87.463300000000004</v>
      </c>
      <c r="B3721">
        <v>969</v>
      </c>
      <c r="C3721">
        <f t="shared" si="116"/>
        <v>0.89741875933982274</v>
      </c>
      <c r="D3721">
        <f t="shared" si="117"/>
        <v>4.7111462034478219E-2</v>
      </c>
    </row>
    <row r="3722" spans="1:4" x14ac:dyDescent="0.3">
      <c r="A3722">
        <v>87.482799999999997</v>
      </c>
      <c r="B3722">
        <v>985</v>
      </c>
      <c r="C3722">
        <f t="shared" si="116"/>
        <v>0.89757837515117012</v>
      </c>
      <c r="D3722">
        <f t="shared" si="117"/>
        <v>4.9217002237136466E-2</v>
      </c>
    </row>
    <row r="3723" spans="1:4" x14ac:dyDescent="0.3">
      <c r="A3723">
        <v>87.502300000000005</v>
      </c>
      <c r="B3723">
        <v>996</v>
      </c>
      <c r="C3723">
        <f t="shared" si="116"/>
        <v>0.89773796497071823</v>
      </c>
      <c r="D3723">
        <f t="shared" si="117"/>
        <v>5.066456112646401E-2</v>
      </c>
    </row>
    <row r="3724" spans="1:4" x14ac:dyDescent="0.3">
      <c r="A3724">
        <v>87.521699999999996</v>
      </c>
      <c r="B3724">
        <v>1042</v>
      </c>
      <c r="C3724">
        <f t="shared" si="116"/>
        <v>0.89789671058415288</v>
      </c>
      <c r="D3724">
        <f t="shared" si="117"/>
        <v>5.6717989209106465E-2</v>
      </c>
    </row>
    <row r="3725" spans="1:4" x14ac:dyDescent="0.3">
      <c r="A3725">
        <v>87.541200000000003</v>
      </c>
      <c r="B3725">
        <v>948</v>
      </c>
      <c r="C3725">
        <f t="shared" si="116"/>
        <v>0.89805624853958921</v>
      </c>
      <c r="D3725">
        <f t="shared" si="117"/>
        <v>4.4347940518489275E-2</v>
      </c>
    </row>
    <row r="3726" spans="1:4" x14ac:dyDescent="0.3">
      <c r="A3726">
        <v>87.560699999999997</v>
      </c>
      <c r="B3726">
        <v>992</v>
      </c>
      <c r="C3726">
        <f t="shared" si="116"/>
        <v>0.898215760489388</v>
      </c>
      <c r="D3726">
        <f t="shared" si="117"/>
        <v>5.013817607579945E-2</v>
      </c>
    </row>
    <row r="3727" spans="1:4" x14ac:dyDescent="0.3">
      <c r="A3727">
        <v>87.580200000000005</v>
      </c>
      <c r="B3727">
        <v>948</v>
      </c>
      <c r="C3727">
        <f t="shared" si="116"/>
        <v>0.89837524642893041</v>
      </c>
      <c r="D3727">
        <f t="shared" si="117"/>
        <v>4.4347940518489275E-2</v>
      </c>
    </row>
    <row r="3728" spans="1:4" x14ac:dyDescent="0.3">
      <c r="A3728">
        <v>87.599699999999999</v>
      </c>
      <c r="B3728">
        <v>981</v>
      </c>
      <c r="C3728">
        <f t="shared" si="116"/>
        <v>0.89853470635359778</v>
      </c>
      <c r="D3728">
        <f t="shared" si="117"/>
        <v>4.8690617186471906E-2</v>
      </c>
    </row>
    <row r="3729" spans="1:4" x14ac:dyDescent="0.3">
      <c r="A3729">
        <v>87.619200000000006</v>
      </c>
      <c r="B3729">
        <v>984</v>
      </c>
      <c r="C3729">
        <f t="shared" si="116"/>
        <v>0.8986941402587727</v>
      </c>
      <c r="D3729">
        <f t="shared" si="117"/>
        <v>4.9085405974470322E-2</v>
      </c>
    </row>
    <row r="3730" spans="1:4" x14ac:dyDescent="0.3">
      <c r="A3730">
        <v>87.6387</v>
      </c>
      <c r="B3730">
        <v>925</v>
      </c>
      <c r="C3730">
        <f t="shared" si="116"/>
        <v>0.89885354813983809</v>
      </c>
      <c r="D3730">
        <f t="shared" si="117"/>
        <v>4.1321226477168051E-2</v>
      </c>
    </row>
    <row r="3731" spans="1:4" x14ac:dyDescent="0.3">
      <c r="A3731">
        <v>87.658100000000005</v>
      </c>
      <c r="B3731">
        <v>940</v>
      </c>
      <c r="C3731">
        <f t="shared" si="116"/>
        <v>0.89901211271575143</v>
      </c>
      <c r="D3731">
        <f t="shared" si="117"/>
        <v>4.3295170417160155E-2</v>
      </c>
    </row>
    <row r="3732" spans="1:4" x14ac:dyDescent="0.3">
      <c r="A3732">
        <v>87.677599999999998</v>
      </c>
      <c r="B3732">
        <v>1004</v>
      </c>
      <c r="C3732">
        <f t="shared" si="116"/>
        <v>0.89917146866826658</v>
      </c>
      <c r="D3732">
        <f t="shared" si="117"/>
        <v>5.171733122779313E-2</v>
      </c>
    </row>
    <row r="3733" spans="1:4" x14ac:dyDescent="0.3">
      <c r="A3733">
        <v>87.697100000000006</v>
      </c>
      <c r="B3733">
        <v>1000</v>
      </c>
      <c r="C3733">
        <f t="shared" si="116"/>
        <v>0.89933079858285025</v>
      </c>
      <c r="D3733">
        <f t="shared" si="117"/>
        <v>5.119094617712857E-2</v>
      </c>
    </row>
    <row r="3734" spans="1:4" x14ac:dyDescent="0.3">
      <c r="A3734">
        <v>87.7166</v>
      </c>
      <c r="B3734">
        <v>1008</v>
      </c>
      <c r="C3734">
        <f t="shared" si="116"/>
        <v>0.89949010245488825</v>
      </c>
      <c r="D3734">
        <f t="shared" si="117"/>
        <v>5.224371627845769E-2</v>
      </c>
    </row>
    <row r="3735" spans="1:4" x14ac:dyDescent="0.3">
      <c r="A3735">
        <v>87.736099999999993</v>
      </c>
      <c r="B3735">
        <v>909</v>
      </c>
      <c r="C3735">
        <f t="shared" si="116"/>
        <v>0.8996493802797676</v>
      </c>
      <c r="D3735">
        <f t="shared" si="117"/>
        <v>3.9215686274509803E-2</v>
      </c>
    </row>
    <row r="3736" spans="1:4" x14ac:dyDescent="0.3">
      <c r="A3736">
        <v>87.755600000000001</v>
      </c>
      <c r="B3736">
        <v>958</v>
      </c>
      <c r="C3736">
        <f t="shared" si="116"/>
        <v>0.8998086320528762</v>
      </c>
      <c r="D3736">
        <f t="shared" si="117"/>
        <v>4.5663903145150675E-2</v>
      </c>
    </row>
    <row r="3737" spans="1:4" x14ac:dyDescent="0.3">
      <c r="A3737">
        <v>87.775000000000006</v>
      </c>
      <c r="B3737">
        <v>999</v>
      </c>
      <c r="C3737">
        <f t="shared" si="116"/>
        <v>0.89996704129394167</v>
      </c>
      <c r="D3737">
        <f t="shared" si="117"/>
        <v>5.1059349914462426E-2</v>
      </c>
    </row>
    <row r="3738" spans="1:4" x14ac:dyDescent="0.3">
      <c r="A3738">
        <v>87.794499999999999</v>
      </c>
      <c r="B3738">
        <v>993</v>
      </c>
      <c r="C3738">
        <f t="shared" si="116"/>
        <v>0.90012624108333228</v>
      </c>
      <c r="D3738">
        <f t="shared" si="117"/>
        <v>5.0269772338465586E-2</v>
      </c>
    </row>
    <row r="3739" spans="1:4" x14ac:dyDescent="0.3">
      <c r="A3739">
        <v>87.813999999999993</v>
      </c>
      <c r="B3739">
        <v>914</v>
      </c>
      <c r="C3739">
        <f t="shared" si="116"/>
        <v>0.90028541480714308</v>
      </c>
      <c r="D3739">
        <f t="shared" si="117"/>
        <v>3.9873667587840507E-2</v>
      </c>
    </row>
    <row r="3740" spans="1:4" x14ac:dyDescent="0.3">
      <c r="A3740">
        <v>87.833500000000001</v>
      </c>
      <c r="B3740">
        <v>940</v>
      </c>
      <c r="C3740">
        <f t="shared" si="116"/>
        <v>0.90044456246076499</v>
      </c>
      <c r="D3740">
        <f t="shared" si="117"/>
        <v>4.3295170417160155E-2</v>
      </c>
    </row>
    <row r="3741" spans="1:4" x14ac:dyDescent="0.3">
      <c r="A3741">
        <v>87.852999999999994</v>
      </c>
      <c r="B3741">
        <v>934</v>
      </c>
      <c r="C3741">
        <f t="shared" si="116"/>
        <v>0.90060368403958924</v>
      </c>
      <c r="D3741">
        <f t="shared" si="117"/>
        <v>4.2505592841163314E-2</v>
      </c>
    </row>
    <row r="3742" spans="1:4" x14ac:dyDescent="0.3">
      <c r="A3742">
        <v>87.872500000000002</v>
      </c>
      <c r="B3742">
        <v>936</v>
      </c>
      <c r="C3742">
        <f t="shared" si="116"/>
        <v>0.9007627795390083</v>
      </c>
      <c r="D3742">
        <f t="shared" si="117"/>
        <v>4.2768785366495594E-2</v>
      </c>
    </row>
    <row r="3743" spans="1:4" x14ac:dyDescent="0.3">
      <c r="A3743">
        <v>87.891999999999996</v>
      </c>
      <c r="B3743">
        <v>936</v>
      </c>
      <c r="C3743">
        <f t="shared" si="116"/>
        <v>0.90092184895441485</v>
      </c>
      <c r="D3743">
        <f t="shared" si="117"/>
        <v>4.2768785366495594E-2</v>
      </c>
    </row>
    <row r="3744" spans="1:4" x14ac:dyDescent="0.3">
      <c r="A3744">
        <v>87.9114</v>
      </c>
      <c r="B3744">
        <v>930</v>
      </c>
      <c r="C3744">
        <f t="shared" si="116"/>
        <v>0.90108007674095747</v>
      </c>
      <c r="D3744">
        <f t="shared" si="117"/>
        <v>4.1979207790498747E-2</v>
      </c>
    </row>
    <row r="3745" spans="1:4" x14ac:dyDescent="0.3">
      <c r="A3745">
        <v>87.930899999999994</v>
      </c>
      <c r="B3745">
        <v>938</v>
      </c>
      <c r="C3745">
        <f t="shared" si="116"/>
        <v>0.90123909410834424</v>
      </c>
      <c r="D3745">
        <f t="shared" si="117"/>
        <v>4.3031977891827874E-2</v>
      </c>
    </row>
    <row r="3746" spans="1:4" x14ac:dyDescent="0.3">
      <c r="A3746">
        <v>87.950400000000002</v>
      </c>
      <c r="B3746">
        <v>869</v>
      </c>
      <c r="C3746">
        <f t="shared" si="116"/>
        <v>0.90139808537792576</v>
      </c>
      <c r="D3746">
        <f t="shared" si="117"/>
        <v>3.3951835767864195E-2</v>
      </c>
    </row>
    <row r="3747" spans="1:4" x14ac:dyDescent="0.3">
      <c r="A3747">
        <v>87.969899999999996</v>
      </c>
      <c r="B3747">
        <v>878</v>
      </c>
      <c r="C3747">
        <f t="shared" si="116"/>
        <v>0.90155705054509772</v>
      </c>
      <c r="D3747">
        <f t="shared" si="117"/>
        <v>3.5136202131859452E-2</v>
      </c>
    </row>
    <row r="3748" spans="1:4" x14ac:dyDescent="0.3">
      <c r="A3748">
        <v>87.989400000000003</v>
      </c>
      <c r="B3748">
        <v>921</v>
      </c>
      <c r="C3748">
        <f t="shared" si="116"/>
        <v>0.90171598960525734</v>
      </c>
      <c r="D3748">
        <f t="shared" si="117"/>
        <v>4.0794841426503491E-2</v>
      </c>
    </row>
    <row r="3749" spans="1:4" x14ac:dyDescent="0.3">
      <c r="A3749">
        <v>88.008899999999997</v>
      </c>
      <c r="B3749">
        <v>911</v>
      </c>
      <c r="C3749">
        <f t="shared" si="116"/>
        <v>0.90187490255380154</v>
      </c>
      <c r="D3749">
        <f t="shared" si="117"/>
        <v>3.9478878799842083E-2</v>
      </c>
    </row>
    <row r="3750" spans="1:4" x14ac:dyDescent="0.3">
      <c r="A3750">
        <v>88.028300000000002</v>
      </c>
      <c r="B3750">
        <v>875</v>
      </c>
      <c r="C3750">
        <f t="shared" si="116"/>
        <v>0.90203297464848964</v>
      </c>
      <c r="D3750">
        <f t="shared" si="117"/>
        <v>3.4741413343861036E-2</v>
      </c>
    </row>
    <row r="3751" spans="1:4" x14ac:dyDescent="0.3">
      <c r="A3751">
        <v>88.047799999999995</v>
      </c>
      <c r="B3751">
        <v>865</v>
      </c>
      <c r="C3751">
        <f t="shared" si="116"/>
        <v>0.90219183549396365</v>
      </c>
      <c r="D3751">
        <f t="shared" si="117"/>
        <v>3.3425450717199628E-2</v>
      </c>
    </row>
    <row r="3752" spans="1:4" x14ac:dyDescent="0.3">
      <c r="A3752">
        <v>88.067300000000003</v>
      </c>
      <c r="B3752">
        <v>910</v>
      </c>
      <c r="C3752">
        <f t="shared" si="116"/>
        <v>0.90235067021404336</v>
      </c>
      <c r="D3752">
        <f t="shared" si="117"/>
        <v>3.9347282537175947E-2</v>
      </c>
    </row>
    <row r="3753" spans="1:4" x14ac:dyDescent="0.3">
      <c r="A3753">
        <v>88.086799999999997</v>
      </c>
      <c r="B3753">
        <v>833</v>
      </c>
      <c r="C3753">
        <f t="shared" si="116"/>
        <v>0.9025094788041288</v>
      </c>
      <c r="D3753">
        <f t="shared" si="117"/>
        <v>2.9214370311883144E-2</v>
      </c>
    </row>
    <row r="3754" spans="1:4" x14ac:dyDescent="0.3">
      <c r="A3754">
        <v>88.106300000000005</v>
      </c>
      <c r="B3754">
        <v>909</v>
      </c>
      <c r="C3754">
        <f t="shared" si="116"/>
        <v>0.90266826125962163</v>
      </c>
      <c r="D3754">
        <f t="shared" si="117"/>
        <v>3.9215686274509803E-2</v>
      </c>
    </row>
    <row r="3755" spans="1:4" x14ac:dyDescent="0.3">
      <c r="A3755">
        <v>88.125799999999998</v>
      </c>
      <c r="B3755">
        <v>917</v>
      </c>
      <c r="C3755">
        <f t="shared" si="116"/>
        <v>0.90282701757592354</v>
      </c>
      <c r="D3755">
        <f t="shared" si="117"/>
        <v>4.0268456375838924E-2</v>
      </c>
    </row>
    <row r="3756" spans="1:4" x14ac:dyDescent="0.3">
      <c r="A3756">
        <v>88.145300000000006</v>
      </c>
      <c r="B3756">
        <v>893</v>
      </c>
      <c r="C3756">
        <f t="shared" si="116"/>
        <v>0.90298574774843765</v>
      </c>
      <c r="D3756">
        <f t="shared" si="117"/>
        <v>3.7110146071851556E-2</v>
      </c>
    </row>
    <row r="3757" spans="1:4" x14ac:dyDescent="0.3">
      <c r="A3757">
        <v>88.164699999999996</v>
      </c>
      <c r="B3757">
        <v>852</v>
      </c>
      <c r="C3757">
        <f t="shared" si="116"/>
        <v>0.90314363797248787</v>
      </c>
      <c r="D3757">
        <f t="shared" si="117"/>
        <v>3.1714699302539805E-2</v>
      </c>
    </row>
    <row r="3758" spans="1:4" x14ac:dyDescent="0.3">
      <c r="A3758">
        <v>88.184200000000004</v>
      </c>
      <c r="B3758">
        <v>837</v>
      </c>
      <c r="C3758">
        <f t="shared" si="116"/>
        <v>0.90330231597776689</v>
      </c>
      <c r="D3758">
        <f t="shared" si="117"/>
        <v>2.9740755362547704E-2</v>
      </c>
    </row>
    <row r="3759" spans="1:4" x14ac:dyDescent="0.3">
      <c r="A3759">
        <v>88.203699999999998</v>
      </c>
      <c r="B3759">
        <v>784</v>
      </c>
      <c r="C3759">
        <f t="shared" si="116"/>
        <v>0.90346096782549434</v>
      </c>
      <c r="D3759">
        <f t="shared" si="117"/>
        <v>2.2766153441242269E-2</v>
      </c>
    </row>
    <row r="3760" spans="1:4" x14ac:dyDescent="0.3">
      <c r="A3760">
        <v>88.223200000000006</v>
      </c>
      <c r="B3760">
        <v>807</v>
      </c>
      <c r="C3760">
        <f t="shared" si="116"/>
        <v>0.90361959351107624</v>
      </c>
      <c r="D3760">
        <f t="shared" si="117"/>
        <v>2.5792867482563497E-2</v>
      </c>
    </row>
    <row r="3761" spans="1:4" x14ac:dyDescent="0.3">
      <c r="A3761">
        <v>88.242699999999999</v>
      </c>
      <c r="B3761">
        <v>870</v>
      </c>
      <c r="C3761">
        <f t="shared" si="116"/>
        <v>0.90377819302991891</v>
      </c>
      <c r="D3761">
        <f t="shared" si="117"/>
        <v>3.4083432030530332E-2</v>
      </c>
    </row>
    <row r="3762" spans="1:4" x14ac:dyDescent="0.3">
      <c r="A3762">
        <v>88.262200000000007</v>
      </c>
      <c r="B3762">
        <v>884</v>
      </c>
      <c r="C3762">
        <f t="shared" si="116"/>
        <v>0.9039367663774297</v>
      </c>
      <c r="D3762">
        <f t="shared" si="117"/>
        <v>3.5925779707856299E-2</v>
      </c>
    </row>
    <row r="3763" spans="1:4" x14ac:dyDescent="0.3">
      <c r="A3763">
        <v>88.281599999999997</v>
      </c>
      <c r="B3763">
        <v>784</v>
      </c>
      <c r="C3763">
        <f t="shared" si="116"/>
        <v>0.9040945005533797</v>
      </c>
      <c r="D3763">
        <f t="shared" si="117"/>
        <v>2.2766153441242269E-2</v>
      </c>
    </row>
    <row r="3764" spans="1:4" x14ac:dyDescent="0.3">
      <c r="A3764">
        <v>88.301100000000005</v>
      </c>
      <c r="B3764">
        <v>801</v>
      </c>
      <c r="C3764">
        <f t="shared" si="116"/>
        <v>0.9042530216787229</v>
      </c>
      <c r="D3764">
        <f t="shared" si="117"/>
        <v>2.5003289906566653E-2</v>
      </c>
    </row>
    <row r="3765" spans="1:4" x14ac:dyDescent="0.3">
      <c r="A3765">
        <v>88.320599999999999</v>
      </c>
      <c r="B3765">
        <v>786</v>
      </c>
      <c r="C3765">
        <f t="shared" si="116"/>
        <v>0.904411516618984</v>
      </c>
      <c r="D3765">
        <f t="shared" si="117"/>
        <v>2.3029345966574549E-2</v>
      </c>
    </row>
    <row r="3766" spans="1:4" x14ac:dyDescent="0.3">
      <c r="A3766">
        <v>88.340100000000007</v>
      </c>
      <c r="B3766">
        <v>774</v>
      </c>
      <c r="C3766">
        <f t="shared" si="116"/>
        <v>0.904569985369574</v>
      </c>
      <c r="D3766">
        <f t="shared" si="117"/>
        <v>2.1450190814580865E-2</v>
      </c>
    </row>
    <row r="3767" spans="1:4" x14ac:dyDescent="0.3">
      <c r="A3767">
        <v>88.3596</v>
      </c>
      <c r="B3767">
        <v>783</v>
      </c>
      <c r="C3767">
        <f t="shared" si="116"/>
        <v>0.90472842792590347</v>
      </c>
      <c r="D3767">
        <f t="shared" si="117"/>
        <v>2.2634557178576129E-2</v>
      </c>
    </row>
    <row r="3768" spans="1:4" x14ac:dyDescent="0.3">
      <c r="A3768">
        <v>88.379099999999994</v>
      </c>
      <c r="B3768">
        <v>769</v>
      </c>
      <c r="C3768">
        <f t="shared" si="116"/>
        <v>0.9048868442833844</v>
      </c>
      <c r="D3768">
        <f t="shared" si="117"/>
        <v>2.0792209501250165E-2</v>
      </c>
    </row>
    <row r="3769" spans="1:4" x14ac:dyDescent="0.3">
      <c r="A3769">
        <v>88.398600000000002</v>
      </c>
      <c r="B3769">
        <v>863</v>
      </c>
      <c r="C3769">
        <f t="shared" si="116"/>
        <v>0.90504523443743001</v>
      </c>
      <c r="D3769">
        <f t="shared" si="117"/>
        <v>3.3162258191867348E-2</v>
      </c>
    </row>
    <row r="3770" spans="1:4" x14ac:dyDescent="0.3">
      <c r="A3770">
        <v>88.418000000000006</v>
      </c>
      <c r="B3770">
        <v>812</v>
      </c>
      <c r="C3770">
        <f t="shared" si="116"/>
        <v>0.90520278632751605</v>
      </c>
      <c r="D3770">
        <f t="shared" si="117"/>
        <v>2.6450848795894197E-2</v>
      </c>
    </row>
    <row r="3771" spans="1:4" x14ac:dyDescent="0.3">
      <c r="A3771">
        <v>88.4375</v>
      </c>
      <c r="B3771">
        <v>790</v>
      </c>
      <c r="C3771">
        <f t="shared" si="116"/>
        <v>0.90536112419536596</v>
      </c>
      <c r="D3771">
        <f t="shared" si="117"/>
        <v>2.3555731017239109E-2</v>
      </c>
    </row>
    <row r="3772" spans="1:4" x14ac:dyDescent="0.3">
      <c r="A3772">
        <v>88.456999999999994</v>
      </c>
      <c r="B3772">
        <v>776</v>
      </c>
      <c r="C3772">
        <f t="shared" si="116"/>
        <v>0.90551943584604599</v>
      </c>
      <c r="D3772">
        <f t="shared" si="117"/>
        <v>2.1713383339913146E-2</v>
      </c>
    </row>
    <row r="3773" spans="1:4" x14ac:dyDescent="0.3">
      <c r="A3773">
        <v>88.476500000000001</v>
      </c>
      <c r="B3773">
        <v>752</v>
      </c>
      <c r="C3773">
        <f t="shared" si="116"/>
        <v>0.90567772127497204</v>
      </c>
      <c r="D3773">
        <f t="shared" si="117"/>
        <v>1.8555073035925778E-2</v>
      </c>
    </row>
    <row r="3774" spans="1:4" x14ac:dyDescent="0.3">
      <c r="A3774">
        <v>88.495999999999995</v>
      </c>
      <c r="B3774">
        <v>786</v>
      </c>
      <c r="C3774">
        <f t="shared" si="116"/>
        <v>0.90583598047756009</v>
      </c>
      <c r="D3774">
        <f t="shared" si="117"/>
        <v>2.3029345966574549E-2</v>
      </c>
    </row>
    <row r="3775" spans="1:4" x14ac:dyDescent="0.3">
      <c r="A3775">
        <v>88.515500000000003</v>
      </c>
      <c r="B3775">
        <v>767</v>
      </c>
      <c r="C3775">
        <f t="shared" si="116"/>
        <v>0.9059942134492277</v>
      </c>
      <c r="D3775">
        <f t="shared" si="117"/>
        <v>2.0529016975917885E-2</v>
      </c>
    </row>
    <row r="3776" spans="1:4" x14ac:dyDescent="0.3">
      <c r="A3776">
        <v>88.534899999999993</v>
      </c>
      <c r="B3776">
        <v>693</v>
      </c>
      <c r="C3776">
        <f t="shared" si="116"/>
        <v>0.90615160893573032</v>
      </c>
      <c r="D3776">
        <f t="shared" si="117"/>
        <v>1.0790893538623503E-2</v>
      </c>
    </row>
    <row r="3777" spans="1:4" x14ac:dyDescent="0.3">
      <c r="A3777">
        <v>88.554400000000001</v>
      </c>
      <c r="B3777">
        <v>790</v>
      </c>
      <c r="C3777">
        <f t="shared" si="116"/>
        <v>0.90630978956638741</v>
      </c>
      <c r="D3777">
        <f t="shared" si="117"/>
        <v>2.3555731017239109E-2</v>
      </c>
    </row>
    <row r="3778" spans="1:4" x14ac:dyDescent="0.3">
      <c r="A3778">
        <v>88.573899999999995</v>
      </c>
      <c r="B3778">
        <v>830</v>
      </c>
      <c r="C3778">
        <f t="shared" si="116"/>
        <v>0.9064679439524036</v>
      </c>
      <c r="D3778">
        <f t="shared" ref="D3778:D3846" si="118">(B3778-MIN(B:B))/(MAX(B:B)-MIN(B:B))</f>
        <v>2.8819581523884721E-2</v>
      </c>
    </row>
    <row r="3779" spans="1:4" x14ac:dyDescent="0.3">
      <c r="A3779">
        <v>88.593400000000003</v>
      </c>
      <c r="B3779">
        <v>741</v>
      </c>
      <c r="C3779">
        <f t="shared" ref="C3779:C3842" si="119">(2*(SIN(RADIANS(A3779/2)))/$E$3)</f>
        <v>0.90662607208919899</v>
      </c>
      <c r="D3779">
        <f t="shared" si="118"/>
        <v>1.7107514146598238E-2</v>
      </c>
    </row>
    <row r="3780" spans="1:4" x14ac:dyDescent="0.3">
      <c r="A3780">
        <v>88.612899999999996</v>
      </c>
      <c r="B3780">
        <v>785</v>
      </c>
      <c r="C3780">
        <f t="shared" si="119"/>
        <v>0.90678417397219457</v>
      </c>
      <c r="D3780">
        <f t="shared" si="118"/>
        <v>2.2897749703908409E-2</v>
      </c>
    </row>
    <row r="3781" spans="1:4" x14ac:dyDescent="0.3">
      <c r="A3781">
        <v>88.632400000000004</v>
      </c>
      <c r="B3781">
        <v>757</v>
      </c>
      <c r="C3781">
        <f t="shared" si="119"/>
        <v>0.90694224959681202</v>
      </c>
      <c r="D3781">
        <f t="shared" si="118"/>
        <v>1.9213054349256482E-2</v>
      </c>
    </row>
    <row r="3782" spans="1:4" x14ac:dyDescent="0.3">
      <c r="A3782">
        <v>88.651899999999998</v>
      </c>
      <c r="B3782">
        <v>744</v>
      </c>
      <c r="C3782">
        <f t="shared" si="119"/>
        <v>0.90710029895847377</v>
      </c>
      <c r="D3782">
        <f t="shared" si="118"/>
        <v>1.7502302934596658E-2</v>
      </c>
    </row>
    <row r="3783" spans="1:4" x14ac:dyDescent="0.3">
      <c r="A3783">
        <v>88.671300000000002</v>
      </c>
      <c r="B3783">
        <v>753</v>
      </c>
      <c r="C3783">
        <f t="shared" si="119"/>
        <v>0.90725751174477676</v>
      </c>
      <c r="D3783">
        <f t="shared" si="118"/>
        <v>1.8686669298591922E-2</v>
      </c>
    </row>
    <row r="3784" spans="1:4" x14ac:dyDescent="0.3">
      <c r="A3784">
        <v>88.690799999999996</v>
      </c>
      <c r="B3784">
        <v>738</v>
      </c>
      <c r="C3784">
        <f t="shared" si="119"/>
        <v>0.90741550870153831</v>
      </c>
      <c r="D3784">
        <f t="shared" si="118"/>
        <v>1.6712725358599814E-2</v>
      </c>
    </row>
    <row r="3785" spans="1:4" x14ac:dyDescent="0.3">
      <c r="A3785">
        <v>88.710300000000004</v>
      </c>
      <c r="B3785">
        <v>699</v>
      </c>
      <c r="C3785">
        <f t="shared" si="119"/>
        <v>0.90757347938164001</v>
      </c>
      <c r="D3785">
        <f t="shared" si="118"/>
        <v>1.1580471114620345E-2</v>
      </c>
    </row>
    <row r="3786" spans="1:4" x14ac:dyDescent="0.3">
      <c r="A3786">
        <v>88.729799999999997</v>
      </c>
      <c r="B3786">
        <v>774</v>
      </c>
      <c r="C3786">
        <f t="shared" si="119"/>
        <v>0.90773142378050686</v>
      </c>
      <c r="D3786">
        <f t="shared" si="118"/>
        <v>2.1450190814580865E-2</v>
      </c>
    </row>
    <row r="3787" spans="1:4" x14ac:dyDescent="0.3">
      <c r="A3787">
        <v>88.749300000000005</v>
      </c>
      <c r="B3787">
        <v>830</v>
      </c>
      <c r="C3787">
        <f t="shared" si="119"/>
        <v>0.90788934189356563</v>
      </c>
      <c r="D3787">
        <f t="shared" si="118"/>
        <v>2.8819581523884721E-2</v>
      </c>
    </row>
    <row r="3788" spans="1:4" x14ac:dyDescent="0.3">
      <c r="A3788">
        <v>88.768799999999999</v>
      </c>
      <c r="B3788">
        <v>799</v>
      </c>
      <c r="C3788">
        <f t="shared" si="119"/>
        <v>0.90804723371624307</v>
      </c>
      <c r="D3788">
        <f t="shared" si="118"/>
        <v>2.4740097381234373E-2</v>
      </c>
    </row>
    <row r="3789" spans="1:4" x14ac:dyDescent="0.3">
      <c r="A3789">
        <v>88.788200000000003</v>
      </c>
      <c r="B3789">
        <v>734</v>
      </c>
      <c r="C3789">
        <f t="shared" si="119"/>
        <v>0.9082042897442435</v>
      </c>
      <c r="D3789">
        <f t="shared" si="118"/>
        <v>1.6186340307935254E-2</v>
      </c>
    </row>
    <row r="3790" spans="1:4" x14ac:dyDescent="0.3">
      <c r="A3790">
        <v>88.807699999999997</v>
      </c>
      <c r="B3790">
        <v>768</v>
      </c>
      <c r="C3790">
        <f t="shared" si="119"/>
        <v>0.90836212910732372</v>
      </c>
      <c r="D3790">
        <f t="shared" si="118"/>
        <v>2.0660613238584025E-2</v>
      </c>
    </row>
    <row r="3791" spans="1:4" x14ac:dyDescent="0.3">
      <c r="A3791">
        <v>88.827200000000005</v>
      </c>
      <c r="B3791">
        <v>758</v>
      </c>
      <c r="C3791">
        <f t="shared" si="119"/>
        <v>0.90851994216633225</v>
      </c>
      <c r="D3791">
        <f t="shared" si="118"/>
        <v>1.9344650611922622E-2</v>
      </c>
    </row>
    <row r="3792" spans="1:4" x14ac:dyDescent="0.3">
      <c r="A3792">
        <v>88.846699999999998</v>
      </c>
      <c r="B3792">
        <v>753</v>
      </c>
      <c r="C3792">
        <f t="shared" si="119"/>
        <v>0.90867772891669851</v>
      </c>
      <c r="D3792">
        <f t="shared" si="118"/>
        <v>1.8686669298591922E-2</v>
      </c>
    </row>
    <row r="3793" spans="1:4" x14ac:dyDescent="0.3">
      <c r="A3793">
        <v>88.866200000000006</v>
      </c>
      <c r="B3793">
        <v>782</v>
      </c>
      <c r="C3793">
        <f t="shared" si="119"/>
        <v>0.90883548935385383</v>
      </c>
      <c r="D3793">
        <f t="shared" si="118"/>
        <v>2.2502960915909989E-2</v>
      </c>
    </row>
    <row r="3794" spans="1:4" x14ac:dyDescent="0.3">
      <c r="A3794">
        <v>88.8857</v>
      </c>
      <c r="B3794">
        <v>723</v>
      </c>
      <c r="C3794">
        <f t="shared" si="119"/>
        <v>0.90899322347322975</v>
      </c>
      <c r="D3794">
        <f t="shared" si="118"/>
        <v>1.4738781418607712E-2</v>
      </c>
    </row>
    <row r="3795" spans="1:4" x14ac:dyDescent="0.3">
      <c r="A3795">
        <v>88.905199999999994</v>
      </c>
      <c r="B3795">
        <v>741</v>
      </c>
      <c r="C3795">
        <f t="shared" si="119"/>
        <v>0.90915093127025859</v>
      </c>
      <c r="D3795">
        <f t="shared" si="118"/>
        <v>1.7107514146598238E-2</v>
      </c>
    </row>
    <row r="3796" spans="1:4" x14ac:dyDescent="0.3">
      <c r="A3796">
        <v>88.924599999999998</v>
      </c>
      <c r="B3796">
        <v>764</v>
      </c>
      <c r="C3796">
        <f t="shared" si="119"/>
        <v>0.90930780418461632</v>
      </c>
      <c r="D3796">
        <f t="shared" si="118"/>
        <v>2.0134228187919462E-2</v>
      </c>
    </row>
    <row r="3797" spans="1:4" x14ac:dyDescent="0.3">
      <c r="A3797">
        <v>88.944100000000006</v>
      </c>
      <c r="B3797">
        <v>774</v>
      </c>
      <c r="C3797">
        <f t="shared" si="119"/>
        <v>0.90946545945829604</v>
      </c>
      <c r="D3797">
        <f t="shared" si="118"/>
        <v>2.1450190814580865E-2</v>
      </c>
    </row>
    <row r="3798" spans="1:4" x14ac:dyDescent="0.3">
      <c r="A3798">
        <v>88.9636</v>
      </c>
      <c r="B3798">
        <v>774</v>
      </c>
      <c r="C3798">
        <f t="shared" si="119"/>
        <v>0.90962308839595374</v>
      </c>
      <c r="D3798">
        <f t="shared" si="118"/>
        <v>2.1450190814580865E-2</v>
      </c>
    </row>
    <row r="3799" spans="1:4" x14ac:dyDescent="0.3">
      <c r="A3799">
        <v>88.983099999999993</v>
      </c>
      <c r="B3799">
        <v>748</v>
      </c>
      <c r="C3799">
        <f t="shared" si="119"/>
        <v>0.90978069099302517</v>
      </c>
      <c r="D3799">
        <f t="shared" si="118"/>
        <v>1.8028687985261218E-2</v>
      </c>
    </row>
    <row r="3800" spans="1:4" x14ac:dyDescent="0.3">
      <c r="A3800">
        <v>89.002600000000001</v>
      </c>
      <c r="B3800">
        <v>694</v>
      </c>
      <c r="C3800">
        <f t="shared" si="119"/>
        <v>0.9099382672449462</v>
      </c>
      <c r="D3800">
        <f t="shared" si="118"/>
        <v>1.0922489801289643E-2</v>
      </c>
    </row>
    <row r="3801" spans="1:4" x14ac:dyDescent="0.3">
      <c r="A3801">
        <v>89.022099999999995</v>
      </c>
      <c r="B3801">
        <v>763</v>
      </c>
      <c r="C3801">
        <f t="shared" si="119"/>
        <v>0.91009581714715382</v>
      </c>
      <c r="D3801">
        <f t="shared" si="118"/>
        <v>2.0002631925253322E-2</v>
      </c>
    </row>
    <row r="3802" spans="1:4" x14ac:dyDescent="0.3">
      <c r="A3802">
        <v>89.041499999999999</v>
      </c>
      <c r="B3802">
        <v>788</v>
      </c>
      <c r="C3802">
        <f t="shared" si="119"/>
        <v>0.91025253294925579</v>
      </c>
      <c r="D3802">
        <f t="shared" si="118"/>
        <v>2.3292538491906829E-2</v>
      </c>
    </row>
    <row r="3803" spans="1:4" x14ac:dyDescent="0.3">
      <c r="A3803">
        <v>89.061000000000007</v>
      </c>
      <c r="B3803">
        <v>751</v>
      </c>
      <c r="C3803">
        <f t="shared" si="119"/>
        <v>0.91041003027353584</v>
      </c>
      <c r="D3803">
        <f t="shared" si="118"/>
        <v>1.8423476773259638E-2</v>
      </c>
    </row>
    <row r="3804" spans="1:4" x14ac:dyDescent="0.3">
      <c r="A3804">
        <v>89.080500000000001</v>
      </c>
      <c r="B3804">
        <v>747</v>
      </c>
      <c r="C3804">
        <f t="shared" si="119"/>
        <v>0.9105675012344413</v>
      </c>
      <c r="D3804">
        <f t="shared" si="118"/>
        <v>1.7897091722595078E-2</v>
      </c>
    </row>
    <row r="3805" spans="1:4" x14ac:dyDescent="0.3">
      <c r="A3805">
        <v>89.1</v>
      </c>
      <c r="B3805">
        <v>730</v>
      </c>
      <c r="C3805">
        <f t="shared" si="119"/>
        <v>0.91072494582741237</v>
      </c>
      <c r="D3805">
        <f t="shared" si="118"/>
        <v>1.5659955257270694E-2</v>
      </c>
    </row>
    <row r="3806" spans="1:4" x14ac:dyDescent="0.3">
      <c r="A3806">
        <v>89.119500000000002</v>
      </c>
      <c r="B3806">
        <v>720</v>
      </c>
      <c r="C3806">
        <f t="shared" si="119"/>
        <v>0.91088236404788958</v>
      </c>
      <c r="D3806">
        <f t="shared" si="118"/>
        <v>1.434399263060929E-2</v>
      </c>
    </row>
    <row r="3807" spans="1:4" x14ac:dyDescent="0.3">
      <c r="A3807">
        <v>89.138999999999996</v>
      </c>
      <c r="B3807">
        <v>758</v>
      </c>
      <c r="C3807">
        <f t="shared" si="119"/>
        <v>0.91103975589131458</v>
      </c>
      <c r="D3807">
        <f t="shared" si="118"/>
        <v>1.9344650611922622E-2</v>
      </c>
    </row>
    <row r="3808" spans="1:4" x14ac:dyDescent="0.3">
      <c r="A3808">
        <v>89.158500000000004</v>
      </c>
      <c r="B3808">
        <v>711</v>
      </c>
      <c r="C3808">
        <f t="shared" si="119"/>
        <v>0.9111971213531298</v>
      </c>
      <c r="D3808">
        <f t="shared" si="118"/>
        <v>1.3159626266614028E-2</v>
      </c>
    </row>
    <row r="3809" spans="1:4" x14ac:dyDescent="0.3">
      <c r="A3809">
        <v>89.177899999999994</v>
      </c>
      <c r="B3809">
        <v>734</v>
      </c>
      <c r="C3809">
        <f t="shared" si="119"/>
        <v>0.91135365362904086</v>
      </c>
      <c r="D3809">
        <f t="shared" si="118"/>
        <v>1.6186340307935254E-2</v>
      </c>
    </row>
    <row r="3810" spans="1:4" x14ac:dyDescent="0.3">
      <c r="A3810">
        <v>89.197400000000002</v>
      </c>
      <c r="B3810">
        <v>751</v>
      </c>
      <c r="C3810">
        <f t="shared" si="119"/>
        <v>0.91151096644931473</v>
      </c>
      <c r="D3810">
        <f t="shared" si="118"/>
        <v>1.8423476773259638E-2</v>
      </c>
    </row>
    <row r="3811" spans="1:4" x14ac:dyDescent="0.3">
      <c r="A3811">
        <v>89.216899999999995</v>
      </c>
      <c r="B3811">
        <v>723</v>
      </c>
      <c r="C3811">
        <f t="shared" si="119"/>
        <v>0.9116682528743334</v>
      </c>
      <c r="D3811">
        <f t="shared" si="118"/>
        <v>1.4738781418607712E-2</v>
      </c>
    </row>
    <row r="3812" spans="1:4" x14ac:dyDescent="0.3">
      <c r="A3812">
        <v>89.236400000000003</v>
      </c>
      <c r="B3812">
        <v>715</v>
      </c>
      <c r="C3812">
        <f t="shared" si="119"/>
        <v>0.9118255128995425</v>
      </c>
      <c r="D3812">
        <f t="shared" si="118"/>
        <v>1.3686011317278588E-2</v>
      </c>
    </row>
    <row r="3813" spans="1:4" x14ac:dyDescent="0.3">
      <c r="A3813">
        <v>89.255899999999997</v>
      </c>
      <c r="B3813">
        <v>721</v>
      </c>
      <c r="C3813">
        <f t="shared" si="119"/>
        <v>0.91198274652038791</v>
      </c>
      <c r="D3813">
        <f t="shared" si="118"/>
        <v>1.447558889327543E-2</v>
      </c>
    </row>
    <row r="3814" spans="1:4" x14ac:dyDescent="0.3">
      <c r="A3814">
        <v>89.275400000000005</v>
      </c>
      <c r="B3814">
        <v>757</v>
      </c>
      <c r="C3814">
        <f t="shared" si="119"/>
        <v>0.91213995373231649</v>
      </c>
      <c r="D3814">
        <f t="shared" si="118"/>
        <v>1.9213054349256482E-2</v>
      </c>
    </row>
    <row r="3815" spans="1:4" x14ac:dyDescent="0.3">
      <c r="A3815">
        <v>89.294799999999995</v>
      </c>
      <c r="B3815">
        <v>760</v>
      </c>
      <c r="C3815">
        <f t="shared" si="119"/>
        <v>0.91229632854278642</v>
      </c>
      <c r="D3815">
        <f t="shared" si="118"/>
        <v>1.9607843137254902E-2</v>
      </c>
    </row>
    <row r="3816" spans="1:4" x14ac:dyDescent="0.3">
      <c r="A3816">
        <v>89.314300000000003</v>
      </c>
      <c r="B3816">
        <v>705</v>
      </c>
      <c r="C3816">
        <f t="shared" si="119"/>
        <v>0.91245348305871399</v>
      </c>
      <c r="D3816">
        <f t="shared" si="118"/>
        <v>1.2370048690617187E-2</v>
      </c>
    </row>
    <row r="3817" spans="1:4" x14ac:dyDescent="0.3">
      <c r="A3817">
        <v>89.333799999999997</v>
      </c>
      <c r="B3817">
        <v>738</v>
      </c>
      <c r="C3817">
        <f t="shared" si="119"/>
        <v>0.91261061115209308</v>
      </c>
      <c r="D3817">
        <f t="shared" si="118"/>
        <v>1.6712725358599814E-2</v>
      </c>
    </row>
    <row r="3818" spans="1:4" x14ac:dyDescent="0.3">
      <c r="A3818">
        <v>89.353300000000004</v>
      </c>
      <c r="B3818">
        <v>743</v>
      </c>
      <c r="C3818">
        <f t="shared" si="119"/>
        <v>0.9127677128183741</v>
      </c>
      <c r="D3818">
        <f t="shared" si="118"/>
        <v>1.7370706671930518E-2</v>
      </c>
    </row>
    <row r="3819" spans="1:4" x14ac:dyDescent="0.3">
      <c r="A3819">
        <v>89.372799999999998</v>
      </c>
      <c r="B3819">
        <v>750</v>
      </c>
      <c r="C3819">
        <f t="shared" si="119"/>
        <v>0.91292478805300747</v>
      </c>
      <c r="D3819">
        <f t="shared" si="118"/>
        <v>1.8291880510593498E-2</v>
      </c>
    </row>
    <row r="3820" spans="1:4" x14ac:dyDescent="0.3">
      <c r="A3820">
        <v>89.392300000000006</v>
      </c>
      <c r="B3820">
        <v>731</v>
      </c>
      <c r="C3820">
        <f t="shared" si="119"/>
        <v>0.91308183685144473</v>
      </c>
      <c r="D3820">
        <f t="shared" si="118"/>
        <v>1.5791551519936834E-2</v>
      </c>
    </row>
    <row r="3821" spans="1:4" x14ac:dyDescent="0.3">
      <c r="A3821">
        <v>89.411799999999999</v>
      </c>
      <c r="B3821">
        <v>752</v>
      </c>
      <c r="C3821">
        <f t="shared" si="119"/>
        <v>0.91323885920913817</v>
      </c>
      <c r="D3821">
        <f t="shared" si="118"/>
        <v>1.8555073035925778E-2</v>
      </c>
    </row>
    <row r="3822" spans="1:4" x14ac:dyDescent="0.3">
      <c r="A3822">
        <v>89.431200000000004</v>
      </c>
      <c r="B3822">
        <v>721</v>
      </c>
      <c r="C3822">
        <f t="shared" si="119"/>
        <v>0.91339505008176591</v>
      </c>
      <c r="D3822">
        <f t="shared" si="118"/>
        <v>1.447558889327543E-2</v>
      </c>
    </row>
    <row r="3823" spans="1:4" x14ac:dyDescent="0.3">
      <c r="A3823">
        <v>89.450699999999998</v>
      </c>
      <c r="B3823">
        <v>777</v>
      </c>
      <c r="C3823">
        <f t="shared" si="119"/>
        <v>0.91355201967998312</v>
      </c>
      <c r="D3823">
        <f t="shared" si="118"/>
        <v>2.1844979602579286E-2</v>
      </c>
    </row>
    <row r="3824" spans="1:4" x14ac:dyDescent="0.3">
      <c r="A3824">
        <v>89.470200000000006</v>
      </c>
      <c r="B3824">
        <v>738</v>
      </c>
      <c r="C3824">
        <f t="shared" si="119"/>
        <v>0.91370896282384095</v>
      </c>
      <c r="D3824">
        <f t="shared" si="118"/>
        <v>1.6712725358599814E-2</v>
      </c>
    </row>
    <row r="3825" spans="1:4" x14ac:dyDescent="0.3">
      <c r="A3825">
        <v>89.489699999999999</v>
      </c>
      <c r="B3825">
        <v>771</v>
      </c>
      <c r="C3825">
        <f t="shared" si="119"/>
        <v>0.91386587950879494</v>
      </c>
      <c r="D3825">
        <f t="shared" si="118"/>
        <v>2.1055402026582445E-2</v>
      </c>
    </row>
    <row r="3826" spans="1:4" x14ac:dyDescent="0.3">
      <c r="A3826">
        <v>89.509200000000007</v>
      </c>
      <c r="B3826">
        <v>767</v>
      </c>
      <c r="C3826">
        <f t="shared" si="119"/>
        <v>0.91402276973030083</v>
      </c>
      <c r="D3826">
        <f t="shared" si="118"/>
        <v>2.0529016975917885E-2</v>
      </c>
    </row>
    <row r="3827" spans="1:4" x14ac:dyDescent="0.3">
      <c r="A3827">
        <v>89.528700000000001</v>
      </c>
      <c r="B3827">
        <v>731</v>
      </c>
      <c r="C3827">
        <f t="shared" si="119"/>
        <v>0.91417963348381548</v>
      </c>
      <c r="D3827">
        <f t="shared" si="118"/>
        <v>1.5791551519936834E-2</v>
      </c>
    </row>
    <row r="3828" spans="1:4" x14ac:dyDescent="0.3">
      <c r="A3828">
        <v>89.548100000000005</v>
      </c>
      <c r="B3828">
        <v>709</v>
      </c>
      <c r="C3828">
        <f t="shared" si="119"/>
        <v>0.91433566653858611</v>
      </c>
      <c r="D3828">
        <f t="shared" si="118"/>
        <v>1.2896433741281748E-2</v>
      </c>
    </row>
    <row r="3829" spans="1:4" x14ac:dyDescent="0.3">
      <c r="A3829">
        <v>89.567599999999999</v>
      </c>
      <c r="B3829">
        <v>727</v>
      </c>
      <c r="C3829">
        <f t="shared" si="119"/>
        <v>0.91449247747828366</v>
      </c>
      <c r="D3829">
        <f t="shared" si="118"/>
        <v>1.5265166469272272E-2</v>
      </c>
    </row>
    <row r="3830" spans="1:4" x14ac:dyDescent="0.3">
      <c r="A3830">
        <v>89.587100000000007</v>
      </c>
      <c r="B3830">
        <v>746</v>
      </c>
      <c r="C3830">
        <f t="shared" si="119"/>
        <v>0.91464926193638851</v>
      </c>
      <c r="D3830">
        <f t="shared" si="118"/>
        <v>1.7765495459928938E-2</v>
      </c>
    </row>
    <row r="3831" spans="1:4" x14ac:dyDescent="0.3">
      <c r="A3831">
        <v>89.6066</v>
      </c>
      <c r="B3831">
        <v>739</v>
      </c>
      <c r="C3831">
        <f t="shared" si="119"/>
        <v>0.9148060199083603</v>
      </c>
      <c r="D3831">
        <f t="shared" si="118"/>
        <v>1.6844321621265958E-2</v>
      </c>
    </row>
    <row r="3832" spans="1:4" x14ac:dyDescent="0.3">
      <c r="A3832">
        <v>89.626099999999994</v>
      </c>
      <c r="B3832">
        <v>700</v>
      </c>
      <c r="C3832">
        <f t="shared" si="119"/>
        <v>0.91496275138965977</v>
      </c>
      <c r="D3832">
        <f t="shared" si="118"/>
        <v>1.1712067377286485E-2</v>
      </c>
    </row>
    <row r="3833" spans="1:4" x14ac:dyDescent="0.3">
      <c r="A3833">
        <v>89.645600000000002</v>
      </c>
      <c r="B3833">
        <v>716</v>
      </c>
      <c r="C3833">
        <f t="shared" si="119"/>
        <v>0.91511945637574865</v>
      </c>
      <c r="D3833">
        <f t="shared" si="118"/>
        <v>1.381760757994473E-2</v>
      </c>
    </row>
    <row r="3834" spans="1:4" x14ac:dyDescent="0.3">
      <c r="A3834">
        <v>89.665099999999995</v>
      </c>
      <c r="B3834">
        <v>730</v>
      </c>
      <c r="C3834">
        <f t="shared" si="119"/>
        <v>0.9152761348620887</v>
      </c>
      <c r="D3834">
        <f t="shared" si="118"/>
        <v>1.5659955257270694E-2</v>
      </c>
    </row>
    <row r="3835" spans="1:4" x14ac:dyDescent="0.3">
      <c r="A3835">
        <v>89.6845</v>
      </c>
      <c r="B3835">
        <v>751</v>
      </c>
      <c r="C3835">
        <f t="shared" si="119"/>
        <v>0.9154319835682645</v>
      </c>
      <c r="D3835">
        <f t="shared" si="118"/>
        <v>1.8423476773259638E-2</v>
      </c>
    </row>
    <row r="3836" spans="1:4" x14ac:dyDescent="0.3">
      <c r="A3836">
        <v>89.703999999999994</v>
      </c>
      <c r="B3836">
        <v>765</v>
      </c>
      <c r="C3836">
        <f t="shared" si="119"/>
        <v>0.91558860917745122</v>
      </c>
      <c r="D3836">
        <f t="shared" si="118"/>
        <v>2.0265824450585602E-2</v>
      </c>
    </row>
    <row r="3837" spans="1:4" x14ac:dyDescent="0.3">
      <c r="A3837">
        <v>89.723500000000001</v>
      </c>
      <c r="B3837">
        <v>756</v>
      </c>
      <c r="C3837">
        <f t="shared" si="119"/>
        <v>0.91574520827330375</v>
      </c>
      <c r="D3837">
        <f t="shared" si="118"/>
        <v>1.9081458086590342E-2</v>
      </c>
    </row>
    <row r="3838" spans="1:4" x14ac:dyDescent="0.3">
      <c r="A3838">
        <v>89.742999999999995</v>
      </c>
      <c r="B3838">
        <v>692</v>
      </c>
      <c r="C3838">
        <f t="shared" si="119"/>
        <v>0.91590178085128715</v>
      </c>
      <c r="D3838">
        <f t="shared" si="118"/>
        <v>1.0659297275957363E-2</v>
      </c>
    </row>
    <row r="3839" spans="1:4" x14ac:dyDescent="0.3">
      <c r="A3839">
        <v>89.762500000000003</v>
      </c>
      <c r="B3839">
        <v>701</v>
      </c>
      <c r="C3839">
        <f t="shared" si="119"/>
        <v>0.91605832690686784</v>
      </c>
      <c r="D3839">
        <f t="shared" si="118"/>
        <v>1.1843663639952625E-2</v>
      </c>
    </row>
    <row r="3840" spans="1:4" x14ac:dyDescent="0.3">
      <c r="A3840">
        <v>89.781999999999996</v>
      </c>
      <c r="B3840">
        <v>700</v>
      </c>
      <c r="C3840">
        <f t="shared" si="119"/>
        <v>0.91621484643551221</v>
      </c>
      <c r="D3840">
        <f t="shared" si="118"/>
        <v>1.1712067377286485E-2</v>
      </c>
    </row>
    <row r="3841" spans="1:4" x14ac:dyDescent="0.3">
      <c r="A3841">
        <v>89.801400000000001</v>
      </c>
      <c r="B3841">
        <v>749</v>
      </c>
      <c r="C3841">
        <f t="shared" si="119"/>
        <v>0.91637053697218562</v>
      </c>
      <c r="D3841">
        <f t="shared" si="118"/>
        <v>1.8160284247927358E-2</v>
      </c>
    </row>
    <row r="3842" spans="1:4" x14ac:dyDescent="0.3">
      <c r="A3842">
        <v>89.820899999999995</v>
      </c>
      <c r="B3842">
        <v>768</v>
      </c>
      <c r="C3842">
        <f t="shared" si="119"/>
        <v>0.91652700356945471</v>
      </c>
      <c r="D3842">
        <f t="shared" si="118"/>
        <v>2.0660613238584025E-2</v>
      </c>
    </row>
    <row r="3843" spans="1:4" x14ac:dyDescent="0.3">
      <c r="A3843">
        <v>89.840400000000002</v>
      </c>
      <c r="B3843">
        <v>658</v>
      </c>
      <c r="C3843">
        <f t="shared" ref="C3843:C3846" si="120">(2*(SIN(RADIANS(A3843/2)))/$E$3)</f>
        <v>0.91668344362621601</v>
      </c>
      <c r="D3843">
        <f t="shared" si="118"/>
        <v>6.1850243453085933E-3</v>
      </c>
    </row>
    <row r="3844" spans="1:4" x14ac:dyDescent="0.3">
      <c r="A3844">
        <v>89.859899999999996</v>
      </c>
      <c r="B3844">
        <v>730</v>
      </c>
      <c r="C3844">
        <f t="shared" si="120"/>
        <v>0.91683985713793903</v>
      </c>
      <c r="D3844">
        <f t="shared" si="118"/>
        <v>1.5659955257270694E-2</v>
      </c>
    </row>
    <row r="3845" spans="1:4" x14ac:dyDescent="0.3">
      <c r="A3845">
        <v>89.879400000000004</v>
      </c>
      <c r="B3845">
        <v>813</v>
      </c>
      <c r="C3845">
        <f t="shared" si="120"/>
        <v>0.91699624410009473</v>
      </c>
      <c r="D3845">
        <f t="shared" si="118"/>
        <v>2.6582445058560337E-2</v>
      </c>
    </row>
    <row r="3846" spans="1:4" x14ac:dyDescent="0.3">
      <c r="A3846">
        <v>89.898899999999998</v>
      </c>
      <c r="B3846">
        <v>726</v>
      </c>
      <c r="C3846">
        <f t="shared" si="120"/>
        <v>0.91715260450815417</v>
      </c>
      <c r="D3846">
        <f t="shared" si="118"/>
        <v>1.5133570206606132E-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121-926E-4151-B867-6F971ADD3190}">
  <dimension ref="A1:F3846"/>
  <sheetViews>
    <sheetView zoomScale="94" zoomScaleNormal="94" workbookViewId="0">
      <selection activeCell="E1" sqref="E1:E1048576"/>
    </sheetView>
  </sheetViews>
  <sheetFormatPr defaultRowHeight="14.4" x14ac:dyDescent="0.3"/>
  <cols>
    <col min="4" max="4" width="19.77734375" customWidth="1"/>
  </cols>
  <sheetData>
    <row r="1" spans="1:6" x14ac:dyDescent="0.3">
      <c r="A1" s="1" t="s">
        <v>3</v>
      </c>
      <c r="B1" s="1" t="s">
        <v>4</v>
      </c>
      <c r="C1" t="s">
        <v>5</v>
      </c>
      <c r="D1" t="s">
        <v>6</v>
      </c>
    </row>
    <row r="2" spans="1:6" x14ac:dyDescent="0.3">
      <c r="A2">
        <v>4.9999999999999902</v>
      </c>
      <c r="B2">
        <v>897.822953988471</v>
      </c>
      <c r="C2">
        <f t="shared" ref="C2:C65" si="0">(2*(SIN(RADIANS(A2/2)))/$E$5)</f>
        <v>0.12275049209324868</v>
      </c>
      <c r="D2">
        <f t="shared" ref="D2:D65" si="1">(B2-MIN(B:B))/(MAX(B:B)-MIN(B:B))</f>
        <v>1.7296816517935736E-2</v>
      </c>
      <c r="E2" s="2" t="s">
        <v>1</v>
      </c>
      <c r="F2" s="2"/>
    </row>
    <row r="3" spans="1:6" x14ac:dyDescent="0.3">
      <c r="A3">
        <v>5.0199999999999898</v>
      </c>
      <c r="B3">
        <v>975.17153517153497</v>
      </c>
      <c r="C3">
        <f t="shared" si="0"/>
        <v>0.1232411805504921</v>
      </c>
      <c r="D3">
        <f t="shared" si="1"/>
        <v>1.923783329382877E-2</v>
      </c>
      <c r="E3" s="3">
        <v>1.5406</v>
      </c>
      <c r="F3" s="2" t="s">
        <v>0</v>
      </c>
    </row>
    <row r="4" spans="1:6" x14ac:dyDescent="0.3">
      <c r="A4">
        <v>5.0399999999999903</v>
      </c>
      <c r="B4">
        <v>962.09392097816101</v>
      </c>
      <c r="C4">
        <f t="shared" si="0"/>
        <v>0.12373186525359453</v>
      </c>
      <c r="D4">
        <f t="shared" si="1"/>
        <v>1.8909658320872009E-2</v>
      </c>
      <c r="E4" t="s">
        <v>2</v>
      </c>
    </row>
    <row r="5" spans="1:6" x14ac:dyDescent="0.3">
      <c r="A5">
        <v>5.0599999999999898</v>
      </c>
      <c r="B5">
        <v>949.81434109006102</v>
      </c>
      <c r="C5">
        <f t="shared" si="0"/>
        <v>0.12422254618760879</v>
      </c>
      <c r="D5">
        <f t="shared" si="1"/>
        <v>1.8601509545559509E-2</v>
      </c>
      <c r="E5" s="2">
        <v>0.7107</v>
      </c>
      <c r="F5" t="s">
        <v>0</v>
      </c>
    </row>
    <row r="6" spans="1:6" x14ac:dyDescent="0.3">
      <c r="A6">
        <v>5.0799999999999796</v>
      </c>
      <c r="B6">
        <v>848.161746125484</v>
      </c>
      <c r="C6">
        <f t="shared" si="0"/>
        <v>0.12471322333758769</v>
      </c>
      <c r="D6">
        <f t="shared" si="1"/>
        <v>1.6050597956472651E-2</v>
      </c>
    </row>
    <row r="7" spans="1:6" x14ac:dyDescent="0.3">
      <c r="A7">
        <v>5.0999999999999801</v>
      </c>
      <c r="B7">
        <v>921.59068159068102</v>
      </c>
      <c r="C7">
        <f t="shared" si="0"/>
        <v>0.12520389668858478</v>
      </c>
      <c r="D7">
        <f t="shared" si="1"/>
        <v>1.7893253547485888E-2</v>
      </c>
    </row>
    <row r="8" spans="1:6" x14ac:dyDescent="0.3">
      <c r="A8">
        <v>5.1199999999999903</v>
      </c>
      <c r="B8">
        <v>887.84962740518301</v>
      </c>
      <c r="C8">
        <f t="shared" si="0"/>
        <v>0.12569456622565336</v>
      </c>
      <c r="D8">
        <f t="shared" si="1"/>
        <v>1.704654180166388E-2</v>
      </c>
    </row>
    <row r="9" spans="1:6" x14ac:dyDescent="0.3">
      <c r="A9">
        <v>5.1399999999999899</v>
      </c>
      <c r="B9">
        <v>934.59159296848395</v>
      </c>
      <c r="C9">
        <f t="shared" si="0"/>
        <v>0.12618523193384629</v>
      </c>
      <c r="D9">
        <f t="shared" si="1"/>
        <v>1.8219503708771841E-2</v>
      </c>
    </row>
    <row r="10" spans="1:6" x14ac:dyDescent="0.3">
      <c r="A10">
        <v>5.1599999999999904</v>
      </c>
      <c r="B10">
        <v>931.30036113461495</v>
      </c>
      <c r="C10">
        <f t="shared" si="0"/>
        <v>0.1266758937982172</v>
      </c>
      <c r="D10">
        <f t="shared" si="1"/>
        <v>1.8136912197651896E-2</v>
      </c>
    </row>
    <row r="11" spans="1:6" x14ac:dyDescent="0.3">
      <c r="A11">
        <v>5.1799999999999899</v>
      </c>
      <c r="B11">
        <v>972.49249249249203</v>
      </c>
      <c r="C11">
        <f t="shared" si="0"/>
        <v>0.12716655180381972</v>
      </c>
      <c r="D11">
        <f t="shared" si="1"/>
        <v>1.9170604306511619E-2</v>
      </c>
    </row>
    <row r="12" spans="1:6" x14ac:dyDescent="0.3">
      <c r="A12">
        <v>5.1999999999999904</v>
      </c>
      <c r="B12">
        <v>898.37231170564496</v>
      </c>
      <c r="C12">
        <f t="shared" si="0"/>
        <v>0.12765720593570762</v>
      </c>
      <c r="D12">
        <f t="shared" si="1"/>
        <v>1.7310602324070657E-2</v>
      </c>
    </row>
    <row r="13" spans="1:6" x14ac:dyDescent="0.3">
      <c r="A13">
        <v>5.21999999999999</v>
      </c>
      <c r="B13">
        <v>940.88874389709997</v>
      </c>
      <c r="C13">
        <f t="shared" si="0"/>
        <v>0.12814785617893459</v>
      </c>
      <c r="D13">
        <f t="shared" si="1"/>
        <v>1.8377526977018294E-2</v>
      </c>
    </row>
    <row r="14" spans="1:6" x14ac:dyDescent="0.3">
      <c r="A14">
        <v>5.2399999999999904</v>
      </c>
      <c r="B14">
        <v>845.41300585317094</v>
      </c>
      <c r="C14">
        <f t="shared" si="0"/>
        <v>0.12863850251855469</v>
      </c>
      <c r="D14">
        <f t="shared" si="1"/>
        <v>1.5981619949384129E-2</v>
      </c>
    </row>
    <row r="15" spans="1:6" x14ac:dyDescent="0.3">
      <c r="A15">
        <v>5.25999999999999</v>
      </c>
      <c r="B15">
        <v>887.186133501923</v>
      </c>
      <c r="C15">
        <f t="shared" si="0"/>
        <v>0.12912914493962191</v>
      </c>
      <c r="D15">
        <f t="shared" si="1"/>
        <v>1.702989181562364E-2</v>
      </c>
    </row>
    <row r="16" spans="1:6" x14ac:dyDescent="0.3">
      <c r="A16">
        <v>5.2799999999999896</v>
      </c>
      <c r="B16">
        <v>886.52630531083503</v>
      </c>
      <c r="C16">
        <f t="shared" si="0"/>
        <v>0.12961978342719044</v>
      </c>
      <c r="D16">
        <f t="shared" si="1"/>
        <v>1.7013333818456534E-2</v>
      </c>
    </row>
    <row r="17" spans="1:4" x14ac:dyDescent="0.3">
      <c r="A17">
        <v>5.3</v>
      </c>
      <c r="B17">
        <v>893.01422634755897</v>
      </c>
      <c r="C17">
        <f t="shared" si="0"/>
        <v>0.13011041796631484</v>
      </c>
      <c r="D17">
        <f t="shared" si="1"/>
        <v>1.7176144349436356E-2</v>
      </c>
    </row>
    <row r="18" spans="1:4" x14ac:dyDescent="0.3">
      <c r="A18">
        <v>5.3199999999999896</v>
      </c>
      <c r="B18">
        <v>836.14489140951503</v>
      </c>
      <c r="C18">
        <f t="shared" si="0"/>
        <v>0.13060104854204874</v>
      </c>
      <c r="D18">
        <f t="shared" si="1"/>
        <v>1.5749042113554716E-2</v>
      </c>
    </row>
    <row r="19" spans="1:4" x14ac:dyDescent="0.3">
      <c r="A19">
        <v>5.3399999999999901</v>
      </c>
      <c r="B19">
        <v>830.64287881846099</v>
      </c>
      <c r="C19">
        <f t="shared" si="0"/>
        <v>0.1310916751394475</v>
      </c>
      <c r="D19">
        <f t="shared" si="1"/>
        <v>1.5610972370360139E-2</v>
      </c>
    </row>
    <row r="20" spans="1:4" x14ac:dyDescent="0.3">
      <c r="A20">
        <v>5.3599999999999897</v>
      </c>
      <c r="B20">
        <v>835.502615586297</v>
      </c>
      <c r="C20">
        <f t="shared" si="0"/>
        <v>0.13158229774356545</v>
      </c>
      <c r="D20">
        <f t="shared" si="1"/>
        <v>1.5732924582650482E-2</v>
      </c>
    </row>
    <row r="21" spans="1:4" x14ac:dyDescent="0.3">
      <c r="A21">
        <v>5.3799999999999901</v>
      </c>
      <c r="B21">
        <v>933.30781330781303</v>
      </c>
      <c r="C21">
        <f t="shared" si="0"/>
        <v>0.13207291633945747</v>
      </c>
      <c r="D21">
        <f t="shared" si="1"/>
        <v>1.8187288019488348E-2</v>
      </c>
    </row>
    <row r="22" spans="1:4" x14ac:dyDescent="0.3">
      <c r="A22">
        <v>5.3999999999999897</v>
      </c>
      <c r="B22">
        <v>837.53618071737003</v>
      </c>
      <c r="C22">
        <f t="shared" si="0"/>
        <v>0.13256353091217835</v>
      </c>
      <c r="D22">
        <f t="shared" si="1"/>
        <v>1.5783955693679422E-2</v>
      </c>
    </row>
    <row r="23" spans="1:4" x14ac:dyDescent="0.3">
      <c r="A23">
        <v>5.4199999999999902</v>
      </c>
      <c r="B23">
        <v>880.64597931264598</v>
      </c>
      <c r="C23">
        <f t="shared" si="0"/>
        <v>0.13305414144678318</v>
      </c>
      <c r="D23">
        <f t="shared" si="1"/>
        <v>1.6865770524655561E-2</v>
      </c>
    </row>
    <row r="24" spans="1:4" x14ac:dyDescent="0.3">
      <c r="A24">
        <v>5.4399999999999897</v>
      </c>
      <c r="B24">
        <v>855.54437839760203</v>
      </c>
      <c r="C24">
        <f t="shared" si="0"/>
        <v>0.13354474792832707</v>
      </c>
      <c r="D24">
        <f t="shared" si="1"/>
        <v>1.6235860735327189E-2</v>
      </c>
    </row>
    <row r="25" spans="1:4" x14ac:dyDescent="0.3">
      <c r="A25">
        <v>5.4599999999999902</v>
      </c>
      <c r="B25">
        <v>898.79826828222895</v>
      </c>
      <c r="C25">
        <f t="shared" si="0"/>
        <v>0.13403535034186537</v>
      </c>
      <c r="D25">
        <f t="shared" si="1"/>
        <v>1.7321291451761246E-2</v>
      </c>
    </row>
    <row r="26" spans="1:4" x14ac:dyDescent="0.3">
      <c r="A26">
        <v>5.4799999999999898</v>
      </c>
      <c r="B26">
        <v>870.96855096855097</v>
      </c>
      <c r="C26">
        <f t="shared" si="0"/>
        <v>0.13452594867245335</v>
      </c>
      <c r="D26">
        <f t="shared" si="1"/>
        <v>1.6622921199224053E-2</v>
      </c>
    </row>
    <row r="27" spans="1:4" x14ac:dyDescent="0.3">
      <c r="A27">
        <v>5.4999999999999796</v>
      </c>
      <c r="B27">
        <v>834.98196388321503</v>
      </c>
      <c r="C27">
        <f t="shared" si="0"/>
        <v>0.13501654290514639</v>
      </c>
      <c r="D27">
        <f t="shared" si="1"/>
        <v>1.5719859136916092E-2</v>
      </c>
    </row>
    <row r="28" spans="1:4" x14ac:dyDescent="0.3">
      <c r="A28">
        <v>5.52</v>
      </c>
      <c r="B28">
        <v>828.22162822162795</v>
      </c>
      <c r="C28">
        <f t="shared" si="0"/>
        <v>0.13550713302500106</v>
      </c>
      <c r="D28">
        <f t="shared" si="1"/>
        <v>1.5550212522471385E-2</v>
      </c>
    </row>
    <row r="29" spans="1:4" x14ac:dyDescent="0.3">
      <c r="A29">
        <v>5.5399999999999903</v>
      </c>
      <c r="B29">
        <v>829.21551385639805</v>
      </c>
      <c r="C29">
        <f t="shared" si="0"/>
        <v>0.13599771901707175</v>
      </c>
      <c r="D29">
        <f t="shared" si="1"/>
        <v>1.5575153493086502E-2</v>
      </c>
    </row>
    <row r="30" spans="1:4" x14ac:dyDescent="0.3">
      <c r="A30">
        <v>5.5599999999999898</v>
      </c>
      <c r="B30">
        <v>842.19563095779995</v>
      </c>
      <c r="C30">
        <f t="shared" si="0"/>
        <v>0.13648830086641522</v>
      </c>
      <c r="D30">
        <f t="shared" si="1"/>
        <v>1.5900881834337494E-2</v>
      </c>
    </row>
    <row r="31" spans="1:4" x14ac:dyDescent="0.3">
      <c r="A31">
        <v>5.5799999999999903</v>
      </c>
      <c r="B31">
        <v>874.53079453079397</v>
      </c>
      <c r="C31">
        <f t="shared" si="0"/>
        <v>0.1369788785580873</v>
      </c>
      <c r="D31">
        <f t="shared" si="1"/>
        <v>1.6712313588953431E-2</v>
      </c>
    </row>
    <row r="32" spans="1:4" x14ac:dyDescent="0.3">
      <c r="A32">
        <v>5.5999999999999899</v>
      </c>
      <c r="B32">
        <v>859.621961794664</v>
      </c>
      <c r="C32">
        <f t="shared" si="0"/>
        <v>0.13746945207714414</v>
      </c>
      <c r="D32">
        <f t="shared" si="1"/>
        <v>1.6338185272606914E-2</v>
      </c>
    </row>
    <row r="33" spans="1:4" x14ac:dyDescent="0.3">
      <c r="A33">
        <v>5.6199999999999903</v>
      </c>
      <c r="B33">
        <v>797.25656881090094</v>
      </c>
      <c r="C33">
        <f t="shared" si="0"/>
        <v>0.13796002140864205</v>
      </c>
      <c r="D33">
        <f t="shared" si="1"/>
        <v>1.4773162719314741E-2</v>
      </c>
    </row>
    <row r="34" spans="1:4" x14ac:dyDescent="0.3">
      <c r="A34">
        <v>5.6399999999999899</v>
      </c>
      <c r="B34">
        <v>898.65509954398794</v>
      </c>
      <c r="C34">
        <f t="shared" si="0"/>
        <v>0.13845058653763734</v>
      </c>
      <c r="D34">
        <f t="shared" si="1"/>
        <v>1.7317698717176346E-2</v>
      </c>
    </row>
    <row r="35" spans="1:4" x14ac:dyDescent="0.3">
      <c r="A35">
        <v>5.6599999999999904</v>
      </c>
      <c r="B35">
        <v>807.95799926473899</v>
      </c>
      <c r="C35">
        <f t="shared" si="0"/>
        <v>0.13894114744918662</v>
      </c>
      <c r="D35">
        <f t="shared" si="1"/>
        <v>1.5041708770441278E-2</v>
      </c>
    </row>
    <row r="36" spans="1:4" x14ac:dyDescent="0.3">
      <c r="A36">
        <v>5.6799999999999899</v>
      </c>
      <c r="B36">
        <v>840.59121190155599</v>
      </c>
      <c r="C36">
        <f t="shared" si="0"/>
        <v>0.13943170412834652</v>
      </c>
      <c r="D36">
        <f t="shared" si="1"/>
        <v>1.5860619889566181E-2</v>
      </c>
    </row>
    <row r="37" spans="1:4" x14ac:dyDescent="0.3">
      <c r="A37">
        <v>5.7</v>
      </c>
      <c r="B37">
        <v>815.14437942810696</v>
      </c>
      <c r="C37">
        <f t="shared" si="0"/>
        <v>0.13992225656017407</v>
      </c>
      <c r="D37">
        <f t="shared" si="1"/>
        <v>1.5222046719007247E-2</v>
      </c>
    </row>
    <row r="38" spans="1:4" x14ac:dyDescent="0.3">
      <c r="A38">
        <v>5.72</v>
      </c>
      <c r="B38">
        <v>765.882365882366</v>
      </c>
      <c r="C38">
        <f t="shared" si="0"/>
        <v>0.1404128047297257</v>
      </c>
      <c r="D38">
        <f t="shared" si="1"/>
        <v>1.3985845702207093E-2</v>
      </c>
    </row>
    <row r="39" spans="1:4" x14ac:dyDescent="0.3">
      <c r="A39">
        <v>5.7399999999999904</v>
      </c>
      <c r="B39">
        <v>890.43135443135395</v>
      </c>
      <c r="C39">
        <f t="shared" si="0"/>
        <v>0.14090334862205853</v>
      </c>
      <c r="D39">
        <f t="shared" si="1"/>
        <v>1.7111328710381884E-2</v>
      </c>
    </row>
    <row r="40" spans="1:4" x14ac:dyDescent="0.3">
      <c r="A40">
        <v>5.75999999999999</v>
      </c>
      <c r="B40">
        <v>768.71942093400105</v>
      </c>
      <c r="C40">
        <f t="shared" si="0"/>
        <v>0.14139388822223009</v>
      </c>
      <c r="D40">
        <f t="shared" si="1"/>
        <v>1.4057039916310679E-2</v>
      </c>
    </row>
    <row r="41" spans="1:4" x14ac:dyDescent="0.3">
      <c r="A41">
        <v>5.7799999999999896</v>
      </c>
      <c r="B41">
        <v>855.43321098876595</v>
      </c>
      <c r="C41">
        <f t="shared" si="0"/>
        <v>0.14188442351529756</v>
      </c>
      <c r="D41">
        <f t="shared" si="1"/>
        <v>1.6233071055126429E-2</v>
      </c>
    </row>
    <row r="42" spans="1:4" x14ac:dyDescent="0.3">
      <c r="A42">
        <v>5.7999999999999901</v>
      </c>
      <c r="B42">
        <v>876.31191631191598</v>
      </c>
      <c r="C42">
        <f t="shared" si="0"/>
        <v>0.14237495448631834</v>
      </c>
      <c r="D42">
        <f t="shared" si="1"/>
        <v>1.6757009783818128E-2</v>
      </c>
    </row>
    <row r="43" spans="1:4" x14ac:dyDescent="0.3">
      <c r="A43">
        <v>5.8199999999999896</v>
      </c>
      <c r="B43">
        <v>771.56429156429101</v>
      </c>
      <c r="C43">
        <f t="shared" si="0"/>
        <v>0.14286548112035</v>
      </c>
      <c r="D43">
        <f t="shared" si="1"/>
        <v>1.4128430257725852E-2</v>
      </c>
    </row>
    <row r="44" spans="1:4" x14ac:dyDescent="0.3">
      <c r="A44">
        <v>5.8399999999999901</v>
      </c>
      <c r="B44">
        <v>827.76829680863</v>
      </c>
      <c r="C44">
        <f t="shared" si="0"/>
        <v>0.14335600340245028</v>
      </c>
      <c r="D44">
        <f t="shared" si="1"/>
        <v>1.5538836439494687E-2</v>
      </c>
    </row>
    <row r="45" spans="1:4" x14ac:dyDescent="0.3">
      <c r="A45">
        <v>5.8599999999999897</v>
      </c>
      <c r="B45">
        <v>857.87090958361603</v>
      </c>
      <c r="C45">
        <f t="shared" si="0"/>
        <v>0.14384652131767695</v>
      </c>
      <c r="D45">
        <f t="shared" si="1"/>
        <v>1.6294243655771503E-2</v>
      </c>
    </row>
    <row r="46" spans="1:4" x14ac:dyDescent="0.3">
      <c r="A46">
        <v>5.8799999999999901</v>
      </c>
      <c r="B46">
        <v>832.53303442718402</v>
      </c>
      <c r="C46">
        <f t="shared" si="0"/>
        <v>0.14433703485108801</v>
      </c>
      <c r="D46">
        <f t="shared" si="1"/>
        <v>1.5658404704469754E-2</v>
      </c>
    </row>
    <row r="47" spans="1:4" x14ac:dyDescent="0.3">
      <c r="A47">
        <v>5.8999999999999897</v>
      </c>
      <c r="B47">
        <v>784.77156661475794</v>
      </c>
      <c r="C47">
        <f t="shared" si="0"/>
        <v>0.14482754398774156</v>
      </c>
      <c r="D47">
        <f t="shared" si="1"/>
        <v>1.4459858993000481E-2</v>
      </c>
    </row>
    <row r="48" spans="1:4" x14ac:dyDescent="0.3">
      <c r="A48">
        <v>5.9199999999999804</v>
      </c>
      <c r="B48">
        <v>784.48629436112003</v>
      </c>
      <c r="C48">
        <f t="shared" si="0"/>
        <v>0.14531804871269563</v>
      </c>
      <c r="D48">
        <f t="shared" si="1"/>
        <v>1.4452700254966264E-2</v>
      </c>
    </row>
    <row r="49" spans="1:4" x14ac:dyDescent="0.3">
      <c r="A49">
        <v>5.9399999999999897</v>
      </c>
      <c r="B49">
        <v>881.08444069929601</v>
      </c>
      <c r="C49">
        <f t="shared" si="0"/>
        <v>0.14580854901100929</v>
      </c>
      <c r="D49">
        <f t="shared" si="1"/>
        <v>1.6876773453139211E-2</v>
      </c>
    </row>
    <row r="50" spans="1:4" x14ac:dyDescent="0.3">
      <c r="A50">
        <v>5.9599999999999902</v>
      </c>
      <c r="B50">
        <v>782.65049579966706</v>
      </c>
      <c r="C50">
        <f t="shared" si="0"/>
        <v>0.14629904486774029</v>
      </c>
      <c r="D50">
        <f t="shared" si="1"/>
        <v>1.4406631978723328E-2</v>
      </c>
    </row>
    <row r="51" spans="1:4" x14ac:dyDescent="0.3">
      <c r="A51">
        <v>5.9799999999999898</v>
      </c>
      <c r="B51">
        <v>929.00158803340003</v>
      </c>
      <c r="C51">
        <f t="shared" si="0"/>
        <v>0.14678953626794755</v>
      </c>
      <c r="D51">
        <f t="shared" si="1"/>
        <v>1.8079225849884643E-2</v>
      </c>
    </row>
    <row r="52" spans="1:4" x14ac:dyDescent="0.3">
      <c r="A52">
        <v>5.9999999999999902</v>
      </c>
      <c r="B52">
        <v>798.91362851028998</v>
      </c>
      <c r="C52">
        <f t="shared" si="0"/>
        <v>0.14728002319668987</v>
      </c>
      <c r="D52">
        <f t="shared" si="1"/>
        <v>1.481474564980907E-2</v>
      </c>
    </row>
    <row r="53" spans="1:4" x14ac:dyDescent="0.3">
      <c r="A53">
        <v>6.0199999999999898</v>
      </c>
      <c r="B53">
        <v>774.76580314754597</v>
      </c>
      <c r="C53">
        <f t="shared" si="0"/>
        <v>0.14777050563902611</v>
      </c>
      <c r="D53">
        <f t="shared" si="1"/>
        <v>1.4208770292362123E-2</v>
      </c>
    </row>
    <row r="54" spans="1:4" x14ac:dyDescent="0.3">
      <c r="A54">
        <v>6.0399999999999903</v>
      </c>
      <c r="B54">
        <v>767.992234658901</v>
      </c>
      <c r="C54">
        <f t="shared" si="0"/>
        <v>0.14826098358001535</v>
      </c>
      <c r="D54">
        <f t="shared" si="1"/>
        <v>1.4038791607969668E-2</v>
      </c>
    </row>
    <row r="55" spans="1:4" x14ac:dyDescent="0.3">
      <c r="A55">
        <v>6.0599999999999898</v>
      </c>
      <c r="B55">
        <v>795.30679497299798</v>
      </c>
      <c r="C55">
        <f t="shared" si="0"/>
        <v>0.14875145700471679</v>
      </c>
      <c r="D55">
        <f t="shared" si="1"/>
        <v>1.472423430109838E-2</v>
      </c>
    </row>
    <row r="56" spans="1:4" x14ac:dyDescent="0.3">
      <c r="A56">
        <v>6.0799999999999903</v>
      </c>
      <c r="B56">
        <v>728.69960869960801</v>
      </c>
      <c r="C56">
        <f t="shared" si="0"/>
        <v>0.14924192589818977</v>
      </c>
      <c r="D56">
        <f t="shared" si="1"/>
        <v>1.3052766460651554E-2</v>
      </c>
    </row>
    <row r="57" spans="1:4" x14ac:dyDescent="0.3">
      <c r="A57">
        <v>6.0999999999999801</v>
      </c>
      <c r="B57">
        <v>808.84115097116398</v>
      </c>
      <c r="C57">
        <f t="shared" si="0"/>
        <v>0.14973239024549342</v>
      </c>
      <c r="D57">
        <f t="shared" si="1"/>
        <v>1.5063870938791494E-2</v>
      </c>
    </row>
    <row r="58" spans="1:4" x14ac:dyDescent="0.3">
      <c r="A58">
        <v>6.12</v>
      </c>
      <c r="B58">
        <v>790.20627275474897</v>
      </c>
      <c r="C58">
        <f t="shared" si="0"/>
        <v>0.15022285003168839</v>
      </c>
      <c r="D58">
        <f t="shared" si="1"/>
        <v>1.4596239720719391E-2</v>
      </c>
    </row>
    <row r="59" spans="1:4" x14ac:dyDescent="0.3">
      <c r="A59">
        <v>6.14</v>
      </c>
      <c r="B59">
        <v>696.95295295295296</v>
      </c>
      <c r="C59">
        <f t="shared" si="0"/>
        <v>0.15071330524183318</v>
      </c>
      <c r="D59">
        <f t="shared" si="1"/>
        <v>1.225610296094342E-2</v>
      </c>
    </row>
    <row r="60" spans="1:4" x14ac:dyDescent="0.3">
      <c r="A60">
        <v>6.1599999999999904</v>
      </c>
      <c r="B60">
        <v>766.85926924154001</v>
      </c>
      <c r="C60">
        <f t="shared" si="0"/>
        <v>0.15120375586098797</v>
      </c>
      <c r="D60">
        <f t="shared" si="1"/>
        <v>1.4010360512686877E-2</v>
      </c>
    </row>
    <row r="61" spans="1:4" x14ac:dyDescent="0.3">
      <c r="A61">
        <v>6.1799999999999899</v>
      </c>
      <c r="B61">
        <v>810.856917523584</v>
      </c>
      <c r="C61">
        <f t="shared" si="0"/>
        <v>0.15169420187421315</v>
      </c>
      <c r="D61">
        <f t="shared" si="1"/>
        <v>1.5114455405043968E-2</v>
      </c>
    </row>
    <row r="62" spans="1:4" x14ac:dyDescent="0.3">
      <c r="A62">
        <v>6.1999999999999904</v>
      </c>
      <c r="B62">
        <v>790.60037815593398</v>
      </c>
      <c r="C62">
        <f t="shared" si="0"/>
        <v>0.15218464326656878</v>
      </c>
      <c r="D62">
        <f t="shared" si="1"/>
        <v>1.4606129562051576E-2</v>
      </c>
    </row>
    <row r="63" spans="1:4" x14ac:dyDescent="0.3">
      <c r="A63">
        <v>6.21999999999999</v>
      </c>
      <c r="B63">
        <v>731.49320354837596</v>
      </c>
      <c r="C63">
        <f t="shared" si="0"/>
        <v>0.152675080023115</v>
      </c>
      <c r="D63">
        <f t="shared" si="1"/>
        <v>1.3122870066736757E-2</v>
      </c>
    </row>
    <row r="64" spans="1:4" x14ac:dyDescent="0.3">
      <c r="A64">
        <v>6.2399999999999904</v>
      </c>
      <c r="B64">
        <v>751.73714630025302</v>
      </c>
      <c r="C64">
        <f t="shared" si="0"/>
        <v>0.15316551212891238</v>
      </c>
      <c r="D64">
        <f t="shared" si="1"/>
        <v>1.3630879805126311E-2</v>
      </c>
    </row>
    <row r="65" spans="1:4" x14ac:dyDescent="0.3">
      <c r="A65">
        <v>6.25999999999999</v>
      </c>
      <c r="B65">
        <v>785.47470547470505</v>
      </c>
      <c r="C65">
        <f t="shared" si="0"/>
        <v>0.15365593956902146</v>
      </c>
      <c r="D65">
        <f t="shared" si="1"/>
        <v>1.4477503845718716E-2</v>
      </c>
    </row>
    <row r="66" spans="1:4" x14ac:dyDescent="0.3">
      <c r="A66">
        <v>6.2799999999999896</v>
      </c>
      <c r="B66">
        <v>814.26411026410995</v>
      </c>
      <c r="C66">
        <f t="shared" ref="C66:C129" si="2">(2*(SIN(RADIANS(A66/2)))/$E$5)</f>
        <v>0.15414636232850296</v>
      </c>
      <c r="D66">
        <f t="shared" ref="D66:D129" si="3">(B66-MIN(B:B))/(MAX(B:B)-MIN(B:B))</f>
        <v>1.5199956886349869E-2</v>
      </c>
    </row>
    <row r="67" spans="1:4" x14ac:dyDescent="0.3">
      <c r="A67">
        <v>6.2999999999999901</v>
      </c>
      <c r="B67">
        <v>796.16143616143597</v>
      </c>
      <c r="C67">
        <f t="shared" si="2"/>
        <v>0.15463678039241777</v>
      </c>
      <c r="D67">
        <f t="shared" si="3"/>
        <v>1.4745681014906888E-2</v>
      </c>
    </row>
    <row r="68" spans="1:4" x14ac:dyDescent="0.3">
      <c r="A68">
        <v>6.3199999999999799</v>
      </c>
      <c r="B68">
        <v>864.43777110443796</v>
      </c>
      <c r="C68">
        <f t="shared" si="2"/>
        <v>0.15512719374582665</v>
      </c>
      <c r="D68">
        <f t="shared" si="3"/>
        <v>1.6459035151386848E-2</v>
      </c>
    </row>
    <row r="69" spans="1:4" x14ac:dyDescent="0.3">
      <c r="A69">
        <v>6.34</v>
      </c>
      <c r="B69">
        <v>818.00103133436403</v>
      </c>
      <c r="C69">
        <f t="shared" si="2"/>
        <v>0.15561760237379171</v>
      </c>
      <c r="D69">
        <f t="shared" si="3"/>
        <v>1.5293732704556338E-2</v>
      </c>
    </row>
    <row r="70" spans="1:4" x14ac:dyDescent="0.3">
      <c r="A70">
        <v>6.3599999999999897</v>
      </c>
      <c r="B70">
        <v>754.582137693248</v>
      </c>
      <c r="C70">
        <f t="shared" si="2"/>
        <v>0.15610800626137281</v>
      </c>
      <c r="D70">
        <f t="shared" si="3"/>
        <v>1.3702273177009953E-2</v>
      </c>
    </row>
    <row r="71" spans="1:4" x14ac:dyDescent="0.3">
      <c r="A71">
        <v>6.3799999999999901</v>
      </c>
      <c r="B71">
        <v>769.05153429291295</v>
      </c>
      <c r="C71">
        <f t="shared" si="2"/>
        <v>0.15659840539363235</v>
      </c>
      <c r="D71">
        <f t="shared" si="3"/>
        <v>1.4065374104104253E-2</v>
      </c>
    </row>
    <row r="72" spans="1:4" x14ac:dyDescent="0.3">
      <c r="A72">
        <v>6.3999999999999897</v>
      </c>
      <c r="B72">
        <v>739.16553916553903</v>
      </c>
      <c r="C72">
        <f t="shared" si="2"/>
        <v>0.15708879975563167</v>
      </c>
      <c r="D72">
        <f t="shared" si="3"/>
        <v>1.3315402779236672E-2</v>
      </c>
    </row>
    <row r="73" spans="1:4" x14ac:dyDescent="0.3">
      <c r="A73">
        <v>6.4199999999999902</v>
      </c>
      <c r="B73">
        <v>754.71600632890897</v>
      </c>
      <c r="C73">
        <f t="shared" si="2"/>
        <v>0.15757918933243253</v>
      </c>
      <c r="D73">
        <f t="shared" si="3"/>
        <v>1.3705632531035709E-2</v>
      </c>
    </row>
    <row r="74" spans="1:4" x14ac:dyDescent="0.3">
      <c r="A74">
        <v>6.4399999999999897</v>
      </c>
      <c r="B74">
        <v>795.35360497109104</v>
      </c>
      <c r="C74">
        <f t="shared" si="2"/>
        <v>0.15806957410909678</v>
      </c>
      <c r="D74">
        <f t="shared" si="3"/>
        <v>1.4725408970241478E-2</v>
      </c>
    </row>
    <row r="75" spans="1:4" x14ac:dyDescent="0.3">
      <c r="A75">
        <v>6.4599999999999902</v>
      </c>
      <c r="B75">
        <v>829.42562674406201</v>
      </c>
      <c r="C75">
        <f t="shared" si="2"/>
        <v>0.15855995407068649</v>
      </c>
      <c r="D75">
        <f t="shared" si="3"/>
        <v>1.5580426151402262E-2</v>
      </c>
    </row>
    <row r="76" spans="1:4" x14ac:dyDescent="0.3">
      <c r="A76">
        <v>6.4799999999999898</v>
      </c>
      <c r="B76">
        <v>726.12772772772701</v>
      </c>
      <c r="C76">
        <f t="shared" si="2"/>
        <v>0.15905032920226378</v>
      </c>
      <c r="D76">
        <f t="shared" si="3"/>
        <v>1.2988226632827095E-2</v>
      </c>
    </row>
    <row r="77" spans="1:4" x14ac:dyDescent="0.3">
      <c r="A77">
        <v>6.4999999999999902</v>
      </c>
      <c r="B77">
        <v>706.615107500308</v>
      </c>
      <c r="C77">
        <f t="shared" si="2"/>
        <v>0.15954069948889102</v>
      </c>
      <c r="D77">
        <f t="shared" si="3"/>
        <v>1.2498568999503332E-2</v>
      </c>
    </row>
    <row r="78" spans="1:4" x14ac:dyDescent="0.3">
      <c r="A78">
        <v>6.52</v>
      </c>
      <c r="B78">
        <v>735.31013724651302</v>
      </c>
      <c r="C78">
        <f t="shared" si="2"/>
        <v>0.16003106491563085</v>
      </c>
      <c r="D78">
        <f t="shared" si="3"/>
        <v>1.3218653754391234E-2</v>
      </c>
    </row>
    <row r="79" spans="1:4" x14ac:dyDescent="0.3">
      <c r="A79">
        <v>6.54</v>
      </c>
      <c r="B79">
        <v>740.18227305710104</v>
      </c>
      <c r="C79">
        <f t="shared" si="2"/>
        <v>0.16052142546754547</v>
      </c>
      <c r="D79">
        <f t="shared" si="3"/>
        <v>1.3340917113306615E-2</v>
      </c>
    </row>
    <row r="80" spans="1:4" x14ac:dyDescent="0.3">
      <c r="A80">
        <v>6.5599999999999898</v>
      </c>
      <c r="B80">
        <v>719.15411209528804</v>
      </c>
      <c r="C80">
        <f t="shared" si="2"/>
        <v>0.16101178112969763</v>
      </c>
      <c r="D80">
        <f t="shared" si="3"/>
        <v>1.2813227883992155E-2</v>
      </c>
    </row>
    <row r="81" spans="1:4" x14ac:dyDescent="0.3">
      <c r="A81">
        <v>6.5799999999999903</v>
      </c>
      <c r="B81">
        <v>732.35451003527396</v>
      </c>
      <c r="C81">
        <f t="shared" si="2"/>
        <v>0.16150213188715071</v>
      </c>
      <c r="D81">
        <f t="shared" si="3"/>
        <v>1.3144484042257494E-2</v>
      </c>
    </row>
    <row r="82" spans="1:4" x14ac:dyDescent="0.3">
      <c r="A82">
        <v>6.5999999999999899</v>
      </c>
      <c r="B82">
        <v>711.71238277383497</v>
      </c>
      <c r="C82">
        <f t="shared" si="2"/>
        <v>0.16199247772496747</v>
      </c>
      <c r="D82">
        <f t="shared" si="3"/>
        <v>1.262648209973001E-2</v>
      </c>
    </row>
    <row r="83" spans="1:4" x14ac:dyDescent="0.3">
      <c r="A83">
        <v>6.6199999999999903</v>
      </c>
      <c r="B83">
        <v>774.76580314754597</v>
      </c>
      <c r="C83">
        <f t="shared" si="2"/>
        <v>0.16248281862821126</v>
      </c>
      <c r="D83">
        <f t="shared" si="3"/>
        <v>1.4208770292362123E-2</v>
      </c>
    </row>
    <row r="84" spans="1:4" x14ac:dyDescent="0.3">
      <c r="A84">
        <v>6.6399999999999899</v>
      </c>
      <c r="B84">
        <v>687.51300751300698</v>
      </c>
      <c r="C84">
        <f t="shared" si="2"/>
        <v>0.16297315458194533</v>
      </c>
      <c r="D84">
        <f t="shared" si="3"/>
        <v>1.2019213128160526E-2</v>
      </c>
    </row>
    <row r="85" spans="1:4" x14ac:dyDescent="0.3">
      <c r="A85">
        <v>6.6599999999999904</v>
      </c>
      <c r="B85">
        <v>785.578893656888</v>
      </c>
      <c r="C85">
        <f t="shared" si="2"/>
        <v>0.16346348557123322</v>
      </c>
      <c r="D85">
        <f t="shared" si="3"/>
        <v>1.4480118386365407E-2</v>
      </c>
    </row>
    <row r="86" spans="1:4" x14ac:dyDescent="0.3">
      <c r="A86">
        <v>6.6799999999999899</v>
      </c>
      <c r="B86">
        <v>844.251724251724</v>
      </c>
      <c r="C86">
        <f t="shared" si="2"/>
        <v>0.16395381158113861</v>
      </c>
      <c r="D86">
        <f t="shared" si="3"/>
        <v>1.5952478276253634E-2</v>
      </c>
    </row>
    <row r="87" spans="1:4" x14ac:dyDescent="0.3">
      <c r="A87">
        <v>6.6999999999999904</v>
      </c>
      <c r="B87">
        <v>733.20696741309496</v>
      </c>
      <c r="C87">
        <f t="shared" si="2"/>
        <v>0.16444413259672533</v>
      </c>
      <c r="D87">
        <f t="shared" si="3"/>
        <v>1.3165875954633602E-2</v>
      </c>
    </row>
    <row r="88" spans="1:4" x14ac:dyDescent="0.3">
      <c r="A88">
        <v>6.7199999999999802</v>
      </c>
      <c r="B88">
        <v>626.95486695486704</v>
      </c>
      <c r="C88">
        <f t="shared" si="2"/>
        <v>0.16493444860305706</v>
      </c>
      <c r="D88">
        <f t="shared" si="3"/>
        <v>1.0499542502760936E-2</v>
      </c>
    </row>
    <row r="89" spans="1:4" x14ac:dyDescent="0.3">
      <c r="A89">
        <v>6.74</v>
      </c>
      <c r="B89">
        <v>802.52046204758301</v>
      </c>
      <c r="C89">
        <f t="shared" si="2"/>
        <v>0.16542475958519892</v>
      </c>
      <c r="D89">
        <f t="shared" si="3"/>
        <v>1.4905256998519785E-2</v>
      </c>
    </row>
    <row r="90" spans="1:4" x14ac:dyDescent="0.3">
      <c r="A90">
        <v>6.75999999999999</v>
      </c>
      <c r="B90">
        <v>704.82166814116999</v>
      </c>
      <c r="C90">
        <f t="shared" si="2"/>
        <v>0.1659150655282137</v>
      </c>
      <c r="D90">
        <f t="shared" si="3"/>
        <v>1.2453563702322833E-2</v>
      </c>
    </row>
    <row r="91" spans="1:4" x14ac:dyDescent="0.3">
      <c r="A91">
        <v>6.7799999999999896</v>
      </c>
      <c r="B91">
        <v>746.29002629002605</v>
      </c>
      <c r="C91">
        <f t="shared" si="2"/>
        <v>0.16640536641716683</v>
      </c>
      <c r="D91">
        <f t="shared" si="3"/>
        <v>1.3494187558695447E-2</v>
      </c>
    </row>
    <row r="92" spans="1:4" x14ac:dyDescent="0.3">
      <c r="A92">
        <v>6.7999999999999901</v>
      </c>
      <c r="B92">
        <v>657.35797078415396</v>
      </c>
      <c r="C92">
        <f t="shared" si="2"/>
        <v>0.16689566223712266</v>
      </c>
      <c r="D92">
        <f t="shared" si="3"/>
        <v>1.1262490363849626E-2</v>
      </c>
    </row>
    <row r="93" spans="1:4" x14ac:dyDescent="0.3">
      <c r="A93">
        <v>6.8199999999999896</v>
      </c>
      <c r="B93">
        <v>673.33272666606001</v>
      </c>
      <c r="C93">
        <f t="shared" si="2"/>
        <v>0.1673859529731459</v>
      </c>
      <c r="D93">
        <f t="shared" si="3"/>
        <v>1.1663367389430605E-2</v>
      </c>
    </row>
    <row r="94" spans="1:4" x14ac:dyDescent="0.3">
      <c r="A94">
        <v>6.8399999999999901</v>
      </c>
      <c r="B94">
        <v>747.37848960071199</v>
      </c>
      <c r="C94">
        <f t="shared" si="2"/>
        <v>0.16787623861030143</v>
      </c>
      <c r="D94">
        <f t="shared" si="3"/>
        <v>1.3521501900001658E-2</v>
      </c>
    </row>
    <row r="95" spans="1:4" x14ac:dyDescent="0.3">
      <c r="A95">
        <v>6.8599999999999897</v>
      </c>
      <c r="B95">
        <v>762.63414930081603</v>
      </c>
      <c r="C95">
        <f t="shared" si="2"/>
        <v>0.1683665191336543</v>
      </c>
      <c r="D95">
        <f t="shared" si="3"/>
        <v>1.3904333633335391E-2</v>
      </c>
    </row>
    <row r="96" spans="1:4" x14ac:dyDescent="0.3">
      <c r="A96">
        <v>6.8799999999999901</v>
      </c>
      <c r="B96">
        <v>710.20198621858299</v>
      </c>
      <c r="C96">
        <f t="shared" si="2"/>
        <v>0.16885679452826974</v>
      </c>
      <c r="D96">
        <f t="shared" si="3"/>
        <v>1.2588579593864304E-2</v>
      </c>
    </row>
    <row r="97" spans="1:4" x14ac:dyDescent="0.3">
      <c r="A97">
        <v>6.8999999999999897</v>
      </c>
      <c r="B97">
        <v>744.54348939785802</v>
      </c>
      <c r="C97">
        <f t="shared" si="2"/>
        <v>0.16934706477921305</v>
      </c>
      <c r="D97">
        <f t="shared" si="3"/>
        <v>1.3450359251109677E-2</v>
      </c>
    </row>
    <row r="98" spans="1:4" x14ac:dyDescent="0.3">
      <c r="A98">
        <v>6.92</v>
      </c>
      <c r="B98">
        <v>796.16143616143597</v>
      </c>
      <c r="C98">
        <f t="shared" si="2"/>
        <v>0.16983732987155006</v>
      </c>
      <c r="D98">
        <f t="shared" si="3"/>
        <v>1.4745681014906888E-2</v>
      </c>
    </row>
    <row r="99" spans="1:4" x14ac:dyDescent="0.3">
      <c r="A99">
        <v>6.94</v>
      </c>
      <c r="B99">
        <v>647.42157542157497</v>
      </c>
      <c r="C99">
        <f t="shared" si="2"/>
        <v>0.17032758979034593</v>
      </c>
      <c r="D99">
        <f t="shared" si="3"/>
        <v>1.1013142414660683E-2</v>
      </c>
    </row>
    <row r="100" spans="1:4" x14ac:dyDescent="0.3">
      <c r="A100">
        <v>6.9599999999999902</v>
      </c>
      <c r="B100">
        <v>725.700844877799</v>
      </c>
      <c r="C100">
        <f t="shared" si="2"/>
        <v>0.17081784452066642</v>
      </c>
      <c r="D100">
        <f t="shared" si="3"/>
        <v>1.2977514260856233E-2</v>
      </c>
    </row>
    <row r="101" spans="1:4" x14ac:dyDescent="0.3">
      <c r="A101">
        <v>6.9799999999999898</v>
      </c>
      <c r="B101">
        <v>736.57301746190603</v>
      </c>
      <c r="C101">
        <f t="shared" si="2"/>
        <v>0.1713080940475781</v>
      </c>
      <c r="D101">
        <f t="shared" si="3"/>
        <v>1.3250344984489168E-2</v>
      </c>
    </row>
    <row r="102" spans="1:4" x14ac:dyDescent="0.3">
      <c r="A102">
        <v>6.9999999999999902</v>
      </c>
      <c r="B102">
        <v>786.55513835706404</v>
      </c>
      <c r="C102">
        <f t="shared" si="2"/>
        <v>0.17179833835614686</v>
      </c>
      <c r="D102">
        <f t="shared" si="3"/>
        <v>1.4504616668188232E-2</v>
      </c>
    </row>
    <row r="103" spans="1:4" x14ac:dyDescent="0.3">
      <c r="A103">
        <v>7.0199999999999898</v>
      </c>
      <c r="B103">
        <v>710.20198621858299</v>
      </c>
      <c r="C103">
        <f t="shared" si="2"/>
        <v>0.17228857743143894</v>
      </c>
      <c r="D103">
        <f t="shared" si="3"/>
        <v>1.2588579593864304E-2</v>
      </c>
    </row>
    <row r="104" spans="1:4" x14ac:dyDescent="0.3">
      <c r="A104">
        <v>7.0399999999999903</v>
      </c>
      <c r="B104">
        <v>709.08077308077304</v>
      </c>
      <c r="C104">
        <f t="shared" si="2"/>
        <v>0.17277881125852088</v>
      </c>
      <c r="D104">
        <f t="shared" si="3"/>
        <v>1.2560443415067565E-2</v>
      </c>
    </row>
    <row r="105" spans="1:4" x14ac:dyDescent="0.3">
      <c r="A105">
        <v>7.0599999999999898</v>
      </c>
      <c r="B105">
        <v>652.75075894448298</v>
      </c>
      <c r="C105">
        <f t="shared" si="2"/>
        <v>0.17326903982245923</v>
      </c>
      <c r="D105">
        <f t="shared" si="3"/>
        <v>1.1146875114880425E-2</v>
      </c>
    </row>
    <row r="106" spans="1:4" x14ac:dyDescent="0.3">
      <c r="A106">
        <v>7.0799999999999903</v>
      </c>
      <c r="B106">
        <v>714.89368412012504</v>
      </c>
      <c r="C106">
        <f t="shared" si="2"/>
        <v>0.17375926310832079</v>
      </c>
      <c r="D106">
        <f t="shared" si="3"/>
        <v>1.2706314970454628E-2</v>
      </c>
    </row>
    <row r="107" spans="1:4" x14ac:dyDescent="0.3">
      <c r="A107">
        <v>7.0999999999999899</v>
      </c>
      <c r="B107">
        <v>835.46550654621797</v>
      </c>
      <c r="C107">
        <f t="shared" si="2"/>
        <v>0.17424948110117255</v>
      </c>
      <c r="D107">
        <f t="shared" si="3"/>
        <v>1.573199335329593E-2</v>
      </c>
    </row>
    <row r="108" spans="1:4" x14ac:dyDescent="0.3">
      <c r="A108">
        <v>7.1199999999999797</v>
      </c>
      <c r="B108">
        <v>776.193081970859</v>
      </c>
      <c r="C108">
        <f t="shared" si="2"/>
        <v>0.17473969378608137</v>
      </c>
      <c r="D108">
        <f t="shared" si="3"/>
        <v>1.4244587008034913E-2</v>
      </c>
    </row>
    <row r="109" spans="1:4" x14ac:dyDescent="0.3">
      <c r="A109">
        <v>7.1399999999999801</v>
      </c>
      <c r="B109">
        <v>710.83932417265703</v>
      </c>
      <c r="C109">
        <f t="shared" si="2"/>
        <v>0.17522990114811496</v>
      </c>
      <c r="D109">
        <f t="shared" si="3"/>
        <v>1.2604573211870602E-2</v>
      </c>
    </row>
    <row r="110" spans="1:4" x14ac:dyDescent="0.3">
      <c r="A110">
        <v>7.16</v>
      </c>
      <c r="B110">
        <v>684.246795271726</v>
      </c>
      <c r="C110">
        <f t="shared" si="2"/>
        <v>0.17572010317234099</v>
      </c>
      <c r="D110">
        <f t="shared" si="3"/>
        <v>1.1937249468879576E-2</v>
      </c>
    </row>
    <row r="111" spans="1:4" x14ac:dyDescent="0.3">
      <c r="A111">
        <v>7.1799999999999899</v>
      </c>
      <c r="B111">
        <v>668.30483144208597</v>
      </c>
      <c r="C111">
        <f t="shared" si="2"/>
        <v>0.17621029984382591</v>
      </c>
      <c r="D111">
        <f t="shared" si="3"/>
        <v>1.1537195340404023E-2</v>
      </c>
    </row>
    <row r="112" spans="1:4" x14ac:dyDescent="0.3">
      <c r="A112">
        <v>7.1999999999999904</v>
      </c>
      <c r="B112">
        <v>675.67278843469296</v>
      </c>
      <c r="C112">
        <f t="shared" si="2"/>
        <v>0.17670049114763836</v>
      </c>
      <c r="D112">
        <f t="shared" si="3"/>
        <v>1.1722089851821899E-2</v>
      </c>
    </row>
    <row r="113" spans="1:4" x14ac:dyDescent="0.3">
      <c r="A113">
        <v>7.21999999999999</v>
      </c>
      <c r="B113">
        <v>716.09145869032795</v>
      </c>
      <c r="C113">
        <f t="shared" si="2"/>
        <v>0.17719067706884603</v>
      </c>
      <c r="D113">
        <f t="shared" si="3"/>
        <v>1.2736372412995163E-2</v>
      </c>
    </row>
    <row r="114" spans="1:4" x14ac:dyDescent="0.3">
      <c r="A114">
        <v>7.2399999999999904</v>
      </c>
      <c r="B114">
        <v>715.45769202444899</v>
      </c>
      <c r="C114">
        <f t="shared" si="2"/>
        <v>0.17768085759251712</v>
      </c>
      <c r="D114">
        <f t="shared" si="3"/>
        <v>1.2720468414348292E-2</v>
      </c>
    </row>
    <row r="115" spans="1:4" x14ac:dyDescent="0.3">
      <c r="A115">
        <v>7.25999999999999</v>
      </c>
      <c r="B115">
        <v>758.18396173951703</v>
      </c>
      <c r="C115">
        <f t="shared" si="2"/>
        <v>0.1781710327037197</v>
      </c>
      <c r="D115">
        <f t="shared" si="3"/>
        <v>1.3792658815514126E-2</v>
      </c>
    </row>
    <row r="116" spans="1:4" x14ac:dyDescent="0.3">
      <c r="A116">
        <v>7.2799999999999896</v>
      </c>
      <c r="B116">
        <v>680.47684047684004</v>
      </c>
      <c r="C116">
        <f t="shared" si="2"/>
        <v>0.17866120238752226</v>
      </c>
      <c r="D116">
        <f t="shared" si="3"/>
        <v>1.1842644688942977E-2</v>
      </c>
    </row>
    <row r="117" spans="1:4" x14ac:dyDescent="0.3">
      <c r="A117">
        <v>7.2999999999999901</v>
      </c>
      <c r="B117">
        <v>693.10238415210802</v>
      </c>
      <c r="C117">
        <f t="shared" si="2"/>
        <v>0.17915136662899345</v>
      </c>
      <c r="D117">
        <f t="shared" si="3"/>
        <v>1.2159475220332621E-2</v>
      </c>
    </row>
    <row r="118" spans="1:4" x14ac:dyDescent="0.3">
      <c r="A118">
        <v>7.3199999999999896</v>
      </c>
      <c r="B118">
        <v>745.62304239723596</v>
      </c>
      <c r="C118">
        <f t="shared" si="2"/>
        <v>0.17964152541320191</v>
      </c>
      <c r="D118">
        <f t="shared" si="3"/>
        <v>1.3477449993437566E-2</v>
      </c>
    </row>
    <row r="119" spans="1:4" x14ac:dyDescent="0.3">
      <c r="A119">
        <v>7.34</v>
      </c>
      <c r="B119">
        <v>751.53161324589905</v>
      </c>
      <c r="C119">
        <f t="shared" si="2"/>
        <v>0.18013167872521688</v>
      </c>
      <c r="D119">
        <f t="shared" si="3"/>
        <v>1.3625722075011556E-2</v>
      </c>
    </row>
    <row r="120" spans="1:4" x14ac:dyDescent="0.3">
      <c r="A120">
        <v>7.36</v>
      </c>
      <c r="B120">
        <v>725.24863846897699</v>
      </c>
      <c r="C120">
        <f t="shared" si="2"/>
        <v>0.18062182655010686</v>
      </c>
      <c r="D120">
        <f t="shared" si="3"/>
        <v>1.2966166409192188E-2</v>
      </c>
    </row>
    <row r="121" spans="1:4" x14ac:dyDescent="0.3">
      <c r="A121">
        <v>7.3799999999999901</v>
      </c>
      <c r="B121">
        <v>694.134134134134</v>
      </c>
      <c r="C121">
        <f t="shared" si="2"/>
        <v>0.18111196887294115</v>
      </c>
      <c r="D121">
        <f t="shared" si="3"/>
        <v>1.2185366374287987E-2</v>
      </c>
    </row>
    <row r="122" spans="1:4" x14ac:dyDescent="0.3">
      <c r="A122">
        <v>7.3999999999999897</v>
      </c>
      <c r="B122">
        <v>695.41362591641905</v>
      </c>
      <c r="C122">
        <f t="shared" si="2"/>
        <v>0.18160210567878962</v>
      </c>
      <c r="D122">
        <f t="shared" si="3"/>
        <v>1.2217474461806163E-2</v>
      </c>
    </row>
    <row r="123" spans="1:4" x14ac:dyDescent="0.3">
      <c r="A123">
        <v>7.4199999999999902</v>
      </c>
      <c r="B123">
        <v>663.53050982016498</v>
      </c>
      <c r="C123">
        <f t="shared" si="2"/>
        <v>0.18209223695272161</v>
      </c>
      <c r="D123">
        <f t="shared" si="3"/>
        <v>1.1417386570547925E-2</v>
      </c>
    </row>
    <row r="124" spans="1:4" x14ac:dyDescent="0.3">
      <c r="A124">
        <v>7.4399999999999897</v>
      </c>
      <c r="B124">
        <v>708.07798169558805</v>
      </c>
      <c r="C124">
        <f t="shared" si="2"/>
        <v>0.1825823626798069</v>
      </c>
      <c r="D124">
        <f t="shared" si="3"/>
        <v>1.2535278959927032E-2</v>
      </c>
    </row>
    <row r="125" spans="1:4" x14ac:dyDescent="0.3">
      <c r="A125">
        <v>7.4599999999999902</v>
      </c>
      <c r="B125">
        <v>682.06693331869099</v>
      </c>
      <c r="C125">
        <f t="shared" si="2"/>
        <v>0.18307248284511535</v>
      </c>
      <c r="D125">
        <f t="shared" si="3"/>
        <v>1.1882547125859762E-2</v>
      </c>
    </row>
    <row r="126" spans="1:4" x14ac:dyDescent="0.3">
      <c r="A126">
        <v>7.4799999999999898</v>
      </c>
      <c r="B126">
        <v>689.78605816700997</v>
      </c>
      <c r="C126">
        <f t="shared" si="2"/>
        <v>0.18356259743371706</v>
      </c>
      <c r="D126">
        <f t="shared" si="3"/>
        <v>1.2076253986368801E-2</v>
      </c>
    </row>
    <row r="127" spans="1:4" x14ac:dyDescent="0.3">
      <c r="A127">
        <v>7.4999999999999902</v>
      </c>
      <c r="B127">
        <v>719.553130595384</v>
      </c>
      <c r="C127">
        <f t="shared" si="2"/>
        <v>0.18405270643068236</v>
      </c>
      <c r="D127">
        <f t="shared" si="3"/>
        <v>1.2823241016627967E-2</v>
      </c>
    </row>
    <row r="128" spans="1:4" x14ac:dyDescent="0.3">
      <c r="A128">
        <v>7.5199999999999898</v>
      </c>
      <c r="B128">
        <v>650.09971720354201</v>
      </c>
      <c r="C128">
        <f t="shared" si="2"/>
        <v>0.18454280982108162</v>
      </c>
      <c r="D128">
        <f t="shared" si="3"/>
        <v>1.1080348794499957E-2</v>
      </c>
    </row>
    <row r="129" spans="1:4" x14ac:dyDescent="0.3">
      <c r="A129">
        <v>7.5399999999999796</v>
      </c>
      <c r="B129">
        <v>764.64870990601196</v>
      </c>
      <c r="C129">
        <f t="shared" si="2"/>
        <v>0.18503290758998514</v>
      </c>
      <c r="D129">
        <f t="shared" si="3"/>
        <v>1.3954887837057419E-2</v>
      </c>
    </row>
    <row r="130" spans="1:4" x14ac:dyDescent="0.3">
      <c r="A130">
        <v>7.56</v>
      </c>
      <c r="B130">
        <v>725.33970434522905</v>
      </c>
      <c r="C130">
        <f t="shared" ref="C130:C193" si="4">(2*(SIN(RADIANS(A130/2)))/$E$5)</f>
        <v>0.18552299972246478</v>
      </c>
      <c r="D130">
        <f t="shared" ref="D130:D193" si="5">(B130-MIN(B:B))/(MAX(B:B)-MIN(B:B))</f>
        <v>1.296845165335327E-2</v>
      </c>
    </row>
    <row r="131" spans="1:4" x14ac:dyDescent="0.3">
      <c r="A131">
        <v>7.5799999999999903</v>
      </c>
      <c r="B131">
        <v>714.22983422983395</v>
      </c>
      <c r="C131">
        <f t="shared" si="4"/>
        <v>0.18601308620358989</v>
      </c>
      <c r="D131">
        <f t="shared" si="5"/>
        <v>1.2689656051130947E-2</v>
      </c>
    </row>
    <row r="132" spans="1:4" x14ac:dyDescent="0.3">
      <c r="A132">
        <v>7.5999999999999899</v>
      </c>
      <c r="B132">
        <v>661.07635725613204</v>
      </c>
      <c r="C132">
        <f t="shared" si="4"/>
        <v>0.1865031670184327</v>
      </c>
      <c r="D132">
        <f t="shared" si="5"/>
        <v>1.135580106730366E-2</v>
      </c>
    </row>
    <row r="133" spans="1:4" x14ac:dyDescent="0.3">
      <c r="A133">
        <v>7.6199999999999903</v>
      </c>
      <c r="B133">
        <v>690.72582118903597</v>
      </c>
      <c r="C133">
        <f t="shared" si="4"/>
        <v>0.18699324215206412</v>
      </c>
      <c r="D133">
        <f t="shared" si="5"/>
        <v>1.2099836782112646E-2</v>
      </c>
    </row>
    <row r="134" spans="1:4" x14ac:dyDescent="0.3">
      <c r="A134">
        <v>7.6399999999999899</v>
      </c>
      <c r="B134">
        <v>733.13076789870001</v>
      </c>
      <c r="C134">
        <f t="shared" si="4"/>
        <v>0.18748331158955567</v>
      </c>
      <c r="D134">
        <f t="shared" si="5"/>
        <v>1.3163963773007343E-2</v>
      </c>
    </row>
    <row r="135" spans="1:4" x14ac:dyDescent="0.3">
      <c r="A135">
        <v>7.6599999999999904</v>
      </c>
      <c r="B135">
        <v>718.58613071233106</v>
      </c>
      <c r="C135">
        <f t="shared" si="4"/>
        <v>0.18797337531597899</v>
      </c>
      <c r="D135">
        <f t="shared" si="5"/>
        <v>1.2798974728008528E-2</v>
      </c>
    </row>
    <row r="136" spans="1:4" x14ac:dyDescent="0.3">
      <c r="A136">
        <v>7.6799999999999899</v>
      </c>
      <c r="B136">
        <v>733.75300404426605</v>
      </c>
      <c r="C136">
        <f t="shared" si="4"/>
        <v>0.1884634333164058</v>
      </c>
      <c r="D136">
        <f t="shared" si="5"/>
        <v>1.3179578420084737E-2</v>
      </c>
    </row>
    <row r="137" spans="1:4" x14ac:dyDescent="0.3">
      <c r="A137">
        <v>7.6999999999999904</v>
      </c>
      <c r="B137">
        <v>748.14031784905501</v>
      </c>
      <c r="C137">
        <f t="shared" si="4"/>
        <v>0.18895348557590819</v>
      </c>
      <c r="D137">
        <f t="shared" si="5"/>
        <v>1.3540619528117982E-2</v>
      </c>
    </row>
    <row r="138" spans="1:4" x14ac:dyDescent="0.3">
      <c r="A138">
        <v>7.71999999999999</v>
      </c>
      <c r="B138">
        <v>715.028773629596</v>
      </c>
      <c r="C138">
        <f t="shared" si="4"/>
        <v>0.18944353207955833</v>
      </c>
      <c r="D138">
        <f t="shared" si="5"/>
        <v>1.2709704961584649E-2</v>
      </c>
    </row>
    <row r="139" spans="1:4" x14ac:dyDescent="0.3">
      <c r="A139">
        <v>7.74</v>
      </c>
      <c r="B139">
        <v>743.02797179201696</v>
      </c>
      <c r="C139">
        <f t="shared" si="4"/>
        <v>0.18993357281242867</v>
      </c>
      <c r="D139">
        <f t="shared" si="5"/>
        <v>1.3412328235516299E-2</v>
      </c>
    </row>
    <row r="140" spans="1:4" x14ac:dyDescent="0.3">
      <c r="A140">
        <v>7.76</v>
      </c>
      <c r="B140">
        <v>746.23913709628005</v>
      </c>
      <c r="C140">
        <f t="shared" si="4"/>
        <v>0.19042360775959125</v>
      </c>
      <c r="D140">
        <f t="shared" si="5"/>
        <v>1.3492910524556463E-2</v>
      </c>
    </row>
    <row r="141" spans="1:4" x14ac:dyDescent="0.3">
      <c r="A141">
        <v>7.78</v>
      </c>
      <c r="B141">
        <v>737.56453082295695</v>
      </c>
      <c r="C141">
        <f t="shared" si="4"/>
        <v>0.19091363690611915</v>
      </c>
      <c r="D141">
        <f t="shared" si="5"/>
        <v>1.3275226424302098E-2</v>
      </c>
    </row>
    <row r="142" spans="1:4" x14ac:dyDescent="0.3">
      <c r="A142">
        <v>7.7999999999999901</v>
      </c>
      <c r="B142">
        <v>820.44300146088301</v>
      </c>
      <c r="C142">
        <f t="shared" si="4"/>
        <v>0.1914036602370848</v>
      </c>
      <c r="D142">
        <f t="shared" si="5"/>
        <v>1.5355012496755562E-2</v>
      </c>
    </row>
    <row r="143" spans="1:4" x14ac:dyDescent="0.3">
      <c r="A143">
        <v>7.8199999999999896</v>
      </c>
      <c r="B143">
        <v>740.43566324945596</v>
      </c>
      <c r="C143">
        <f t="shared" si="4"/>
        <v>0.19189367773756177</v>
      </c>
      <c r="D143">
        <f t="shared" si="5"/>
        <v>1.3347275789919488E-2</v>
      </c>
    </row>
    <row r="144" spans="1:4" x14ac:dyDescent="0.3">
      <c r="A144">
        <v>7.8399999999999901</v>
      </c>
      <c r="B144">
        <v>761.78578578578595</v>
      </c>
      <c r="C144">
        <f t="shared" si="4"/>
        <v>0.19238368939262313</v>
      </c>
      <c r="D144">
        <f t="shared" si="5"/>
        <v>1.3883044454018298E-2</v>
      </c>
    </row>
    <row r="145" spans="1:4" x14ac:dyDescent="0.3">
      <c r="A145">
        <v>7.8599999999999897</v>
      </c>
      <c r="B145">
        <v>705.16807218177098</v>
      </c>
      <c r="C145">
        <f t="shared" si="4"/>
        <v>0.19287369518734215</v>
      </c>
      <c r="D145">
        <f t="shared" si="5"/>
        <v>1.2462256506298801E-2</v>
      </c>
    </row>
    <row r="146" spans="1:4" x14ac:dyDescent="0.3">
      <c r="A146">
        <v>7.8799999999999901</v>
      </c>
      <c r="B146">
        <v>710.42174568935104</v>
      </c>
      <c r="C146">
        <f t="shared" si="4"/>
        <v>0.19336369510679249</v>
      </c>
      <c r="D146">
        <f t="shared" si="5"/>
        <v>1.2594094327462488E-2</v>
      </c>
    </row>
    <row r="147" spans="1:4" x14ac:dyDescent="0.3">
      <c r="A147">
        <v>7.8999999999999897</v>
      </c>
      <c r="B147">
        <v>741.19937126758396</v>
      </c>
      <c r="C147">
        <f t="shared" si="4"/>
        <v>0.19385368913604781</v>
      </c>
      <c r="D147">
        <f t="shared" si="5"/>
        <v>1.3366440589743832E-2</v>
      </c>
    </row>
    <row r="148" spans="1:4" x14ac:dyDescent="0.3">
      <c r="A148">
        <v>7.9199999999999902</v>
      </c>
      <c r="B148">
        <v>747.93184245698205</v>
      </c>
      <c r="C148">
        <f t="shared" si="4"/>
        <v>0.19434367726018212</v>
      </c>
      <c r="D148">
        <f t="shared" si="5"/>
        <v>1.3535387961783017E-2</v>
      </c>
    </row>
    <row r="149" spans="1:4" x14ac:dyDescent="0.3">
      <c r="A149">
        <v>7.9399999999999897</v>
      </c>
      <c r="B149">
        <v>717.98343798343797</v>
      </c>
      <c r="C149">
        <f t="shared" si="4"/>
        <v>0.19483365946426948</v>
      </c>
      <c r="D149">
        <f t="shared" si="5"/>
        <v>1.2783850511382996E-2</v>
      </c>
    </row>
    <row r="150" spans="1:4" x14ac:dyDescent="0.3">
      <c r="A150">
        <v>7.9599999999999804</v>
      </c>
      <c r="B150">
        <v>713.42869692250702</v>
      </c>
      <c r="C150">
        <f t="shared" si="4"/>
        <v>0.19532363573338393</v>
      </c>
      <c r="D150">
        <f t="shared" si="5"/>
        <v>1.2669551985490298E-2</v>
      </c>
    </row>
    <row r="151" spans="1:4" x14ac:dyDescent="0.3">
      <c r="A151">
        <v>7.98</v>
      </c>
      <c r="B151">
        <v>769.32553723640001</v>
      </c>
      <c r="C151">
        <f t="shared" si="4"/>
        <v>0.19581360605260092</v>
      </c>
      <c r="D151">
        <f t="shared" si="5"/>
        <v>1.407225004548311E-2</v>
      </c>
    </row>
    <row r="152" spans="1:4" x14ac:dyDescent="0.3">
      <c r="A152">
        <v>7.9999999999999902</v>
      </c>
      <c r="B152">
        <v>690.95813621841</v>
      </c>
      <c r="C152">
        <f t="shared" si="4"/>
        <v>0.19630357040699373</v>
      </c>
      <c r="D152">
        <f t="shared" si="5"/>
        <v>1.2105666590008409E-2</v>
      </c>
    </row>
    <row r="153" spans="1:4" x14ac:dyDescent="0.3">
      <c r="A153">
        <v>8.0199999999999907</v>
      </c>
      <c r="B153">
        <v>695.81152983969798</v>
      </c>
      <c r="C153">
        <f t="shared" si="4"/>
        <v>0.19679352878163803</v>
      </c>
      <c r="D153">
        <f t="shared" si="5"/>
        <v>1.2227459624797713E-2</v>
      </c>
    </row>
    <row r="154" spans="1:4" x14ac:dyDescent="0.3">
      <c r="A154">
        <v>8.0399999999999903</v>
      </c>
      <c r="B154">
        <v>740.94666094666104</v>
      </c>
      <c r="C154">
        <f t="shared" si="4"/>
        <v>0.19728348116160865</v>
      </c>
      <c r="D154">
        <f t="shared" si="5"/>
        <v>1.3360098974101372E-2</v>
      </c>
    </row>
    <row r="155" spans="1:4" x14ac:dyDescent="0.3">
      <c r="A155">
        <v>8.0599999999999898</v>
      </c>
      <c r="B155">
        <v>704.46849083720599</v>
      </c>
      <c r="C155">
        <f t="shared" si="4"/>
        <v>0.19777342753198077</v>
      </c>
      <c r="D155">
        <f t="shared" si="5"/>
        <v>1.2444700927319419E-2</v>
      </c>
    </row>
    <row r="156" spans="1:4" x14ac:dyDescent="0.3">
      <c r="A156">
        <v>8.0799999999999894</v>
      </c>
      <c r="B156">
        <v>762.63414930081603</v>
      </c>
      <c r="C156">
        <f t="shared" si="4"/>
        <v>0.19826336787782978</v>
      </c>
      <c r="D156">
        <f t="shared" si="5"/>
        <v>1.3904333633335391E-2</v>
      </c>
    </row>
    <row r="157" spans="1:4" x14ac:dyDescent="0.3">
      <c r="A157">
        <v>8.0999999999999908</v>
      </c>
      <c r="B157">
        <v>718.97375996686299</v>
      </c>
      <c r="C157">
        <f t="shared" si="4"/>
        <v>0.19875330218423135</v>
      </c>
      <c r="D157">
        <f t="shared" si="5"/>
        <v>1.280870205428091E-2</v>
      </c>
    </row>
    <row r="158" spans="1:4" x14ac:dyDescent="0.3">
      <c r="A158">
        <v>8.1199999999999903</v>
      </c>
      <c r="B158">
        <v>754.87810930707803</v>
      </c>
      <c r="C158">
        <f t="shared" si="4"/>
        <v>0.19924323043626102</v>
      </c>
      <c r="D158">
        <f t="shared" si="5"/>
        <v>1.3709700409143308E-2</v>
      </c>
    </row>
    <row r="159" spans="1:4" x14ac:dyDescent="0.3">
      <c r="A159">
        <v>8.1399999999999899</v>
      </c>
      <c r="B159">
        <v>769.11278401689299</v>
      </c>
      <c r="C159">
        <f t="shared" si="4"/>
        <v>0.19973315261899485</v>
      </c>
      <c r="D159">
        <f t="shared" si="5"/>
        <v>1.4066911129605507E-2</v>
      </c>
    </row>
    <row r="160" spans="1:4" x14ac:dyDescent="0.3">
      <c r="A160">
        <v>8.16</v>
      </c>
      <c r="B160">
        <v>712.06847296734895</v>
      </c>
      <c r="C160">
        <f t="shared" si="4"/>
        <v>0.20022306871750919</v>
      </c>
      <c r="D160">
        <f t="shared" si="5"/>
        <v>1.2635417971969293E-2</v>
      </c>
    </row>
    <row r="161" spans="1:4" x14ac:dyDescent="0.3">
      <c r="A161">
        <v>8.18</v>
      </c>
      <c r="B161">
        <v>706.62488101180202</v>
      </c>
      <c r="C161">
        <f t="shared" si="4"/>
        <v>0.20071297871687982</v>
      </c>
      <c r="D161">
        <f t="shared" si="5"/>
        <v>1.2498814259978432E-2</v>
      </c>
    </row>
    <row r="162" spans="1:4" x14ac:dyDescent="0.3">
      <c r="A162">
        <v>8.1999999999999993</v>
      </c>
      <c r="B162">
        <v>721.77531377531295</v>
      </c>
      <c r="C162">
        <f t="shared" si="4"/>
        <v>0.20120288260218352</v>
      </c>
      <c r="D162">
        <f t="shared" si="5"/>
        <v>1.2879005385739549E-2</v>
      </c>
    </row>
    <row r="163" spans="1:4" x14ac:dyDescent="0.3">
      <c r="A163">
        <v>8.21999999999999</v>
      </c>
      <c r="B163">
        <v>654.58805011908396</v>
      </c>
      <c r="C163">
        <f t="shared" si="4"/>
        <v>0.20169278035849672</v>
      </c>
      <c r="D163">
        <f t="shared" si="5"/>
        <v>1.1192980847365168E-2</v>
      </c>
    </row>
    <row r="164" spans="1:4" x14ac:dyDescent="0.3">
      <c r="A164">
        <v>8.2399999999999896</v>
      </c>
      <c r="B164">
        <v>782.65049579966706</v>
      </c>
      <c r="C164">
        <f t="shared" si="4"/>
        <v>0.2021826719708967</v>
      </c>
      <c r="D164">
        <f t="shared" si="5"/>
        <v>1.4406631978723328E-2</v>
      </c>
    </row>
    <row r="165" spans="1:4" x14ac:dyDescent="0.3">
      <c r="A165">
        <v>8.2599999999999891</v>
      </c>
      <c r="B165">
        <v>672.81065681065695</v>
      </c>
      <c r="C165">
        <f t="shared" si="4"/>
        <v>0.20267255742446033</v>
      </c>
      <c r="D165">
        <f t="shared" si="5"/>
        <v>1.1650266356004703E-2</v>
      </c>
    </row>
    <row r="166" spans="1:4" x14ac:dyDescent="0.3">
      <c r="A166">
        <v>8.2799999999999905</v>
      </c>
      <c r="B166">
        <v>776.57881619682405</v>
      </c>
      <c r="C166">
        <f t="shared" si="4"/>
        <v>0.20316243670426484</v>
      </c>
      <c r="D166">
        <f t="shared" si="5"/>
        <v>1.4254266779689188E-2</v>
      </c>
    </row>
    <row r="167" spans="1:4" x14ac:dyDescent="0.3">
      <c r="A167">
        <v>8.2999999999999901</v>
      </c>
      <c r="B167">
        <v>672.81065681065695</v>
      </c>
      <c r="C167">
        <f t="shared" si="4"/>
        <v>0.20365230979538762</v>
      </c>
      <c r="D167">
        <f t="shared" si="5"/>
        <v>1.1650266356004703E-2</v>
      </c>
    </row>
    <row r="168" spans="1:4" x14ac:dyDescent="0.3">
      <c r="A168">
        <v>8.3199999999999896</v>
      </c>
      <c r="B168">
        <v>770.55416071809498</v>
      </c>
      <c r="C168">
        <f t="shared" si="4"/>
        <v>0.20414217668290632</v>
      </c>
      <c r="D168">
        <f t="shared" si="5"/>
        <v>1.4103081623163661E-2</v>
      </c>
    </row>
    <row r="169" spans="1:4" x14ac:dyDescent="0.3">
      <c r="A169">
        <v>8.3399999999999892</v>
      </c>
      <c r="B169">
        <v>683.69169169169095</v>
      </c>
      <c r="C169">
        <f t="shared" si="4"/>
        <v>0.20463203735189869</v>
      </c>
      <c r="D169">
        <f t="shared" si="5"/>
        <v>1.1923319473723541E-2</v>
      </c>
    </row>
    <row r="170" spans="1:4" x14ac:dyDescent="0.3">
      <c r="A170">
        <v>8.3599999999999799</v>
      </c>
      <c r="B170">
        <v>706.45431638535104</v>
      </c>
      <c r="C170">
        <f t="shared" si="4"/>
        <v>0.20512189178744253</v>
      </c>
      <c r="D170">
        <f t="shared" si="5"/>
        <v>1.2494534041825087E-2</v>
      </c>
    </row>
    <row r="171" spans="1:4" x14ac:dyDescent="0.3">
      <c r="A171">
        <v>8.3800000000000008</v>
      </c>
      <c r="B171">
        <v>668.89598564081302</v>
      </c>
      <c r="C171">
        <f t="shared" si="4"/>
        <v>0.20561173997461701</v>
      </c>
      <c r="D171">
        <f t="shared" si="5"/>
        <v>1.1552030004457564E-2</v>
      </c>
    </row>
    <row r="172" spans="1:4" x14ac:dyDescent="0.3">
      <c r="A172">
        <v>8.3999999999999897</v>
      </c>
      <c r="B172">
        <v>636.50747521715198</v>
      </c>
      <c r="C172">
        <f t="shared" si="4"/>
        <v>0.20610158189849892</v>
      </c>
      <c r="D172">
        <f t="shared" si="5"/>
        <v>1.0739259542259641E-2</v>
      </c>
    </row>
    <row r="173" spans="1:4" x14ac:dyDescent="0.3">
      <c r="A173">
        <v>8.4199999999999893</v>
      </c>
      <c r="B173">
        <v>708.39144321433105</v>
      </c>
      <c r="C173">
        <f t="shared" si="4"/>
        <v>0.20659141754416796</v>
      </c>
      <c r="D173">
        <f t="shared" si="5"/>
        <v>1.2543145090852395E-2</v>
      </c>
    </row>
    <row r="174" spans="1:4" x14ac:dyDescent="0.3">
      <c r="A174">
        <v>8.4399999999999906</v>
      </c>
      <c r="B174">
        <v>684.64924308061495</v>
      </c>
      <c r="C174">
        <f t="shared" si="4"/>
        <v>0.20708124689670251</v>
      </c>
      <c r="D174">
        <f t="shared" si="5"/>
        <v>1.1947348657985916E-2</v>
      </c>
    </row>
    <row r="175" spans="1:4" x14ac:dyDescent="0.3">
      <c r="A175">
        <v>8.4599999999999902</v>
      </c>
      <c r="B175">
        <v>765.56030002605303</v>
      </c>
      <c r="C175">
        <f t="shared" si="4"/>
        <v>0.20757106994118163</v>
      </c>
      <c r="D175">
        <f t="shared" si="5"/>
        <v>1.3977763650532915E-2</v>
      </c>
    </row>
    <row r="176" spans="1:4" x14ac:dyDescent="0.3">
      <c r="A176">
        <v>8.4799999999999898</v>
      </c>
      <c r="B176">
        <v>602.34120072784901</v>
      </c>
      <c r="C176">
        <f t="shared" si="4"/>
        <v>0.2080608866626843</v>
      </c>
      <c r="D176">
        <f t="shared" si="5"/>
        <v>9.8818771450758149E-3</v>
      </c>
    </row>
    <row r="177" spans="1:4" x14ac:dyDescent="0.3">
      <c r="A177">
        <v>8.4999999999999893</v>
      </c>
      <c r="B177">
        <v>678.00216305070603</v>
      </c>
      <c r="C177">
        <f t="shared" si="4"/>
        <v>0.20855069704628998</v>
      </c>
      <c r="D177">
        <f t="shared" si="5"/>
        <v>1.1780544126455844E-2</v>
      </c>
    </row>
    <row r="178" spans="1:4" x14ac:dyDescent="0.3">
      <c r="A178">
        <v>8.5199999999999907</v>
      </c>
      <c r="B178">
        <v>684.79123842635499</v>
      </c>
      <c r="C178">
        <f t="shared" si="4"/>
        <v>0.20904050107707817</v>
      </c>
      <c r="D178">
        <f t="shared" si="5"/>
        <v>1.1950911946981843E-2</v>
      </c>
    </row>
    <row r="179" spans="1:4" x14ac:dyDescent="0.3">
      <c r="A179">
        <v>8.5399999999999903</v>
      </c>
      <c r="B179">
        <v>721.17420791578104</v>
      </c>
      <c r="C179">
        <f t="shared" si="4"/>
        <v>0.20953029874012857</v>
      </c>
      <c r="D179">
        <f t="shared" si="5"/>
        <v>1.2863920990659597E-2</v>
      </c>
    </row>
    <row r="180" spans="1:4" x14ac:dyDescent="0.3">
      <c r="A180">
        <v>8.56</v>
      </c>
      <c r="B180">
        <v>693.56053728146696</v>
      </c>
      <c r="C180">
        <f t="shared" si="4"/>
        <v>0.21002009002052133</v>
      </c>
      <c r="D180">
        <f t="shared" si="5"/>
        <v>1.2170972301422046E-2</v>
      </c>
    </row>
    <row r="181" spans="1:4" x14ac:dyDescent="0.3">
      <c r="A181">
        <v>8.58</v>
      </c>
      <c r="B181">
        <v>665.50857691722399</v>
      </c>
      <c r="C181">
        <f t="shared" si="4"/>
        <v>0.21050987490333606</v>
      </c>
      <c r="D181">
        <f t="shared" si="5"/>
        <v>1.1467024991324468E-2</v>
      </c>
    </row>
    <row r="182" spans="1:4" x14ac:dyDescent="0.3">
      <c r="A182">
        <v>8.6</v>
      </c>
      <c r="B182">
        <v>671.48291148291105</v>
      </c>
      <c r="C182">
        <f t="shared" si="4"/>
        <v>0.21099965337365328</v>
      </c>
      <c r="D182">
        <f t="shared" si="5"/>
        <v>1.1616947374378281E-2</v>
      </c>
    </row>
    <row r="183" spans="1:4" x14ac:dyDescent="0.3">
      <c r="A183">
        <v>8.6199999999999903</v>
      </c>
      <c r="B183">
        <v>577.29096641718002</v>
      </c>
      <c r="C183">
        <f t="shared" si="4"/>
        <v>0.21148942541655333</v>
      </c>
      <c r="D183">
        <f t="shared" si="5"/>
        <v>9.2532563702230498E-3</v>
      </c>
    </row>
    <row r="184" spans="1:4" x14ac:dyDescent="0.3">
      <c r="A184">
        <v>8.6399999999999899</v>
      </c>
      <c r="B184">
        <v>713.97044756267996</v>
      </c>
      <c r="C184">
        <f t="shared" si="4"/>
        <v>0.21197919101711732</v>
      </c>
      <c r="D184">
        <f t="shared" si="5"/>
        <v>1.2683146896538993E-2</v>
      </c>
    </row>
    <row r="185" spans="1:4" x14ac:dyDescent="0.3">
      <c r="A185">
        <v>8.6599999999999895</v>
      </c>
      <c r="B185">
        <v>643.88163197490996</v>
      </c>
      <c r="C185">
        <f t="shared" si="4"/>
        <v>0.21246895016042586</v>
      </c>
      <c r="D185">
        <f t="shared" si="5"/>
        <v>1.0924309633107426E-2</v>
      </c>
    </row>
    <row r="186" spans="1:4" x14ac:dyDescent="0.3">
      <c r="A186">
        <v>8.6799999999999908</v>
      </c>
      <c r="B186">
        <v>620.14014014014003</v>
      </c>
      <c r="C186">
        <f t="shared" si="4"/>
        <v>0.21295870283156015</v>
      </c>
      <c r="D186">
        <f t="shared" si="5"/>
        <v>1.0328530974582969E-2</v>
      </c>
    </row>
    <row r="187" spans="1:4" x14ac:dyDescent="0.3">
      <c r="A187">
        <v>8.6999999999999904</v>
      </c>
      <c r="B187">
        <v>656.33238176448003</v>
      </c>
      <c r="C187">
        <f t="shared" si="4"/>
        <v>0.21344844901560134</v>
      </c>
      <c r="D187">
        <f t="shared" si="5"/>
        <v>1.1236753815590941E-2</v>
      </c>
    </row>
    <row r="188" spans="1:4" x14ac:dyDescent="0.3">
      <c r="A188">
        <v>8.71999999999999</v>
      </c>
      <c r="B188">
        <v>661.89168247745602</v>
      </c>
      <c r="C188">
        <f t="shared" si="4"/>
        <v>0.21393818869763101</v>
      </c>
      <c r="D188">
        <f t="shared" si="5"/>
        <v>1.1376261170232414E-2</v>
      </c>
    </row>
    <row r="189" spans="1:4" x14ac:dyDescent="0.3">
      <c r="A189">
        <v>8.7399999999999896</v>
      </c>
      <c r="B189">
        <v>653.67169367169299</v>
      </c>
      <c r="C189">
        <f t="shared" si="4"/>
        <v>0.21442792186273071</v>
      </c>
      <c r="D189">
        <f t="shared" si="5"/>
        <v>1.1169985425731331E-2</v>
      </c>
    </row>
    <row r="190" spans="1:4" x14ac:dyDescent="0.3">
      <c r="A190">
        <v>8.7599999999999891</v>
      </c>
      <c r="B190">
        <v>685.09383519065398</v>
      </c>
      <c r="C190">
        <f t="shared" si="4"/>
        <v>0.21491764849598249</v>
      </c>
      <c r="D190">
        <f t="shared" si="5"/>
        <v>1.19585054333374E-2</v>
      </c>
    </row>
    <row r="191" spans="1:4" x14ac:dyDescent="0.3">
      <c r="A191">
        <v>8.7799999999999798</v>
      </c>
      <c r="B191">
        <v>642.91054285483199</v>
      </c>
      <c r="C191">
        <f t="shared" si="4"/>
        <v>0.21540736858246803</v>
      </c>
      <c r="D191">
        <f t="shared" si="5"/>
        <v>1.0899940727509824E-2</v>
      </c>
    </row>
    <row r="192" spans="1:4" x14ac:dyDescent="0.3">
      <c r="A192">
        <v>8.8000000000000007</v>
      </c>
      <c r="B192">
        <v>590.52127573389498</v>
      </c>
      <c r="C192">
        <f t="shared" si="4"/>
        <v>0.21589708210727071</v>
      </c>
      <c r="D192">
        <f t="shared" si="5"/>
        <v>9.585263136749499E-3</v>
      </c>
    </row>
    <row r="193" spans="1:4" x14ac:dyDescent="0.3">
      <c r="A193">
        <v>8.8199999999999896</v>
      </c>
      <c r="B193">
        <v>623.84599984600004</v>
      </c>
      <c r="C193">
        <f t="shared" si="4"/>
        <v>0.2163867890554714</v>
      </c>
      <c r="D193">
        <f t="shared" si="5"/>
        <v>1.0421527326269836E-2</v>
      </c>
    </row>
    <row r="194" spans="1:4" x14ac:dyDescent="0.3">
      <c r="A194">
        <v>8.8399999999999892</v>
      </c>
      <c r="B194">
        <v>657.20953830542896</v>
      </c>
      <c r="C194">
        <f t="shared" ref="C194:C257" si="6">(2*(SIN(RADIANS(A194/2)))/$E$5)</f>
        <v>0.21687648941215384</v>
      </c>
      <c r="D194">
        <f t="shared" ref="D194:D257" si="7">(B194-MIN(B:B))/(MAX(B:B)-MIN(B:B))</f>
        <v>1.1258765538818761E-2</v>
      </c>
    </row>
    <row r="195" spans="1:4" x14ac:dyDescent="0.3">
      <c r="A195">
        <v>8.8599999999999905</v>
      </c>
      <c r="B195">
        <v>652.84944637803699</v>
      </c>
      <c r="C195">
        <f t="shared" si="6"/>
        <v>0.21736618316240067</v>
      </c>
      <c r="D195">
        <f t="shared" si="7"/>
        <v>1.1149351617502299E-2</v>
      </c>
    </row>
    <row r="196" spans="1:4" x14ac:dyDescent="0.3">
      <c r="A196">
        <v>8.8799999999999901</v>
      </c>
      <c r="B196">
        <v>648.32832832832798</v>
      </c>
      <c r="C196">
        <f t="shared" si="6"/>
        <v>0.21785587029129483</v>
      </c>
      <c r="D196">
        <f t="shared" si="7"/>
        <v>1.1035896841137257E-2</v>
      </c>
    </row>
    <row r="197" spans="1:4" x14ac:dyDescent="0.3">
      <c r="A197">
        <v>8.8999999999999897</v>
      </c>
      <c r="B197">
        <v>620.60670325497904</v>
      </c>
      <c r="C197">
        <f t="shared" si="6"/>
        <v>0.21834555078391979</v>
      </c>
      <c r="D197">
        <f t="shared" si="7"/>
        <v>1.0340239099270766E-2</v>
      </c>
    </row>
    <row r="198" spans="1:4" x14ac:dyDescent="0.3">
      <c r="A198">
        <v>8.9199999999999893</v>
      </c>
      <c r="B198">
        <v>647.42410471838605</v>
      </c>
      <c r="C198">
        <f t="shared" si="6"/>
        <v>0.21883522462535887</v>
      </c>
      <c r="D198">
        <f t="shared" si="7"/>
        <v>1.1013205885864245E-2</v>
      </c>
    </row>
    <row r="199" spans="1:4" x14ac:dyDescent="0.3">
      <c r="A199">
        <v>8.9399999999999906</v>
      </c>
      <c r="B199">
        <v>641.22336034664795</v>
      </c>
      <c r="C199">
        <f t="shared" si="6"/>
        <v>0.21932489180069586</v>
      </c>
      <c r="D199">
        <f t="shared" si="7"/>
        <v>1.0857601882992072E-2</v>
      </c>
    </row>
    <row r="200" spans="1:4" x14ac:dyDescent="0.3">
      <c r="A200">
        <v>8.9600000000000009</v>
      </c>
      <c r="B200">
        <v>640.167552167552</v>
      </c>
      <c r="C200">
        <f t="shared" si="6"/>
        <v>0.21981455229501487</v>
      </c>
      <c r="D200">
        <f t="shared" si="7"/>
        <v>1.0831107002848115E-2</v>
      </c>
    </row>
    <row r="201" spans="1:4" x14ac:dyDescent="0.3">
      <c r="A201">
        <v>8.98</v>
      </c>
      <c r="B201">
        <v>675.89784571951895</v>
      </c>
      <c r="C201">
        <f t="shared" si="6"/>
        <v>0.22030420609339946</v>
      </c>
      <c r="D201">
        <f t="shared" si="7"/>
        <v>1.1727737530922183E-2</v>
      </c>
    </row>
    <row r="202" spans="1:4" x14ac:dyDescent="0.3">
      <c r="A202">
        <v>9</v>
      </c>
      <c r="B202">
        <v>657.33288844399897</v>
      </c>
      <c r="C202">
        <f t="shared" si="6"/>
        <v>0.22079385318093414</v>
      </c>
      <c r="D202">
        <f t="shared" si="7"/>
        <v>1.1261860937397649E-2</v>
      </c>
    </row>
    <row r="203" spans="1:4" x14ac:dyDescent="0.3">
      <c r="A203">
        <v>9.02</v>
      </c>
      <c r="B203">
        <v>691.43048866040499</v>
      </c>
      <c r="C203">
        <f t="shared" si="6"/>
        <v>0.22128349354270346</v>
      </c>
      <c r="D203">
        <f t="shared" si="7"/>
        <v>1.2117519994428025E-2</v>
      </c>
    </row>
    <row r="204" spans="1:4" x14ac:dyDescent="0.3">
      <c r="A204">
        <v>9.0399999999999903</v>
      </c>
      <c r="B204">
        <v>690.24226427252495</v>
      </c>
      <c r="C204">
        <f t="shared" si="6"/>
        <v>0.22177312716379194</v>
      </c>
      <c r="D204">
        <f t="shared" si="7"/>
        <v>1.2087702208049477E-2</v>
      </c>
    </row>
    <row r="205" spans="1:4" x14ac:dyDescent="0.3">
      <c r="A205">
        <v>9.0599999999999898</v>
      </c>
      <c r="B205">
        <v>689.24666602085904</v>
      </c>
      <c r="C205">
        <f t="shared" si="6"/>
        <v>0.2222627540292848</v>
      </c>
      <c r="D205">
        <f t="shared" si="7"/>
        <v>1.2062718260328967E-2</v>
      </c>
    </row>
    <row r="206" spans="1:4" x14ac:dyDescent="0.3">
      <c r="A206">
        <v>9.0799999999999894</v>
      </c>
      <c r="B206">
        <v>672.20945365556497</v>
      </c>
      <c r="C206">
        <f t="shared" si="6"/>
        <v>0.2227523741242671</v>
      </c>
      <c r="D206">
        <f t="shared" si="7"/>
        <v>1.1635179519350369E-2</v>
      </c>
    </row>
    <row r="207" spans="1:4" x14ac:dyDescent="0.3">
      <c r="A207">
        <v>9.0999999999999908</v>
      </c>
      <c r="B207">
        <v>619.271596526498</v>
      </c>
      <c r="C207">
        <f t="shared" si="6"/>
        <v>0.22324198743382401</v>
      </c>
      <c r="D207">
        <f t="shared" si="7"/>
        <v>1.0306735387658318E-2</v>
      </c>
    </row>
    <row r="208" spans="1:4" x14ac:dyDescent="0.3">
      <c r="A208">
        <v>9.1199999999999903</v>
      </c>
      <c r="B208">
        <v>627.01342438328697</v>
      </c>
      <c r="C208">
        <f t="shared" si="6"/>
        <v>0.22373159394304115</v>
      </c>
      <c r="D208">
        <f t="shared" si="7"/>
        <v>1.050101196670168E-2</v>
      </c>
    </row>
    <row r="209" spans="1:4" x14ac:dyDescent="0.3">
      <c r="A209">
        <v>9.1399999999999899</v>
      </c>
      <c r="B209">
        <v>661.81643502031795</v>
      </c>
      <c r="C209">
        <f t="shared" si="6"/>
        <v>0.22422119363700424</v>
      </c>
      <c r="D209">
        <f t="shared" si="7"/>
        <v>1.137437287991843E-2</v>
      </c>
    </row>
    <row r="210" spans="1:4" x14ac:dyDescent="0.3">
      <c r="A210">
        <v>9.1599999999999895</v>
      </c>
      <c r="B210">
        <v>634.80270256348103</v>
      </c>
      <c r="C210">
        <f t="shared" si="6"/>
        <v>0.22471078650079918</v>
      </c>
      <c r="D210">
        <f t="shared" si="7"/>
        <v>1.0696479283472121E-2</v>
      </c>
    </row>
    <row r="211" spans="1:4" x14ac:dyDescent="0.3">
      <c r="A211">
        <v>9.1799999999999802</v>
      </c>
      <c r="B211">
        <v>674.97195825962899</v>
      </c>
      <c r="C211">
        <f t="shared" si="6"/>
        <v>0.22520037251951186</v>
      </c>
      <c r="D211">
        <f t="shared" si="7"/>
        <v>1.170450293418172E-2</v>
      </c>
    </row>
    <row r="212" spans="1:4" x14ac:dyDescent="0.3">
      <c r="A212">
        <v>9.1999999999999993</v>
      </c>
      <c r="B212">
        <v>702.12772547512304</v>
      </c>
      <c r="C212">
        <f t="shared" si="6"/>
        <v>0.22568995167822969</v>
      </c>
      <c r="D212">
        <f t="shared" si="7"/>
        <v>1.2385960808667738E-2</v>
      </c>
    </row>
    <row r="213" spans="1:4" x14ac:dyDescent="0.3">
      <c r="A213">
        <v>9.21999999999999</v>
      </c>
      <c r="B213">
        <v>665.94594594594605</v>
      </c>
      <c r="C213">
        <f t="shared" si="6"/>
        <v>0.22617952396203772</v>
      </c>
      <c r="D213">
        <f t="shared" si="7"/>
        <v>1.1478000507733701E-2</v>
      </c>
    </row>
    <row r="214" spans="1:4" x14ac:dyDescent="0.3">
      <c r="A214">
        <v>9.2399999999999896</v>
      </c>
      <c r="B214">
        <v>708.25783766960205</v>
      </c>
      <c r="C214">
        <f t="shared" si="6"/>
        <v>0.2266690893560237</v>
      </c>
      <c r="D214">
        <f t="shared" si="7"/>
        <v>1.253979233893756E-2</v>
      </c>
    </row>
    <row r="215" spans="1:4" x14ac:dyDescent="0.3">
      <c r="A215">
        <v>9.2599999999999891</v>
      </c>
      <c r="B215">
        <v>596.00087091195098</v>
      </c>
      <c r="C215">
        <f t="shared" si="6"/>
        <v>0.22715864784527437</v>
      </c>
      <c r="D215">
        <f t="shared" si="7"/>
        <v>9.7227703282587608E-3</v>
      </c>
    </row>
    <row r="216" spans="1:4" x14ac:dyDescent="0.3">
      <c r="A216">
        <v>9.2799999999999905</v>
      </c>
      <c r="B216">
        <v>607.63826588094298</v>
      </c>
      <c r="C216">
        <f t="shared" si="6"/>
        <v>0.22764819941487699</v>
      </c>
      <c r="D216">
        <f t="shared" si="7"/>
        <v>1.0014803853851761E-2</v>
      </c>
    </row>
    <row r="217" spans="1:4" x14ac:dyDescent="0.3">
      <c r="A217">
        <v>9.2999999999999901</v>
      </c>
      <c r="B217">
        <v>670.80850614831195</v>
      </c>
      <c r="C217">
        <f t="shared" si="6"/>
        <v>0.22813774404991891</v>
      </c>
      <c r="D217">
        <f t="shared" si="7"/>
        <v>1.1600023572439231E-2</v>
      </c>
    </row>
    <row r="218" spans="1:4" x14ac:dyDescent="0.3">
      <c r="A218">
        <v>9.3199999999999896</v>
      </c>
      <c r="B218">
        <v>662.53826429168896</v>
      </c>
      <c r="C218">
        <f t="shared" si="6"/>
        <v>0.22862728173548771</v>
      </c>
      <c r="D218">
        <f t="shared" si="7"/>
        <v>1.1392486757427649E-2</v>
      </c>
    </row>
    <row r="219" spans="1:4" x14ac:dyDescent="0.3">
      <c r="A219">
        <v>9.3399999999999892</v>
      </c>
      <c r="B219">
        <v>654.71130765082899</v>
      </c>
      <c r="C219">
        <f t="shared" si="6"/>
        <v>0.22911681245667129</v>
      </c>
      <c r="D219">
        <f t="shared" si="7"/>
        <v>1.1196073922030701E-2</v>
      </c>
    </row>
    <row r="220" spans="1:4" x14ac:dyDescent="0.3">
      <c r="A220">
        <v>9.3599999999999905</v>
      </c>
      <c r="B220">
        <v>657.16113934097598</v>
      </c>
      <c r="C220">
        <f t="shared" si="6"/>
        <v>0.22960633619855764</v>
      </c>
      <c r="D220">
        <f t="shared" si="7"/>
        <v>1.1257550995507142E-2</v>
      </c>
    </row>
    <row r="221" spans="1:4" x14ac:dyDescent="0.3">
      <c r="A221">
        <v>9.3800000000000008</v>
      </c>
      <c r="B221">
        <v>629.28651728651698</v>
      </c>
      <c r="C221">
        <f t="shared" si="6"/>
        <v>0.23009585294623533</v>
      </c>
      <c r="D221">
        <f t="shared" si="7"/>
        <v>1.0558053885129252E-2</v>
      </c>
    </row>
    <row r="222" spans="1:4" x14ac:dyDescent="0.3">
      <c r="A222">
        <v>9.4</v>
      </c>
      <c r="B222">
        <v>618.98013239577006</v>
      </c>
      <c r="C222">
        <f t="shared" si="6"/>
        <v>0.23058536268479227</v>
      </c>
      <c r="D222">
        <f t="shared" si="7"/>
        <v>1.0299421268140404E-2</v>
      </c>
    </row>
    <row r="223" spans="1:4" x14ac:dyDescent="0.3">
      <c r="A223">
        <v>9.42</v>
      </c>
      <c r="B223">
        <v>618.57195164566497</v>
      </c>
      <c r="C223">
        <f t="shared" si="6"/>
        <v>0.23107486539931738</v>
      </c>
      <c r="D223">
        <f t="shared" si="7"/>
        <v>1.0289178214273966E-2</v>
      </c>
    </row>
    <row r="224" spans="1:4" x14ac:dyDescent="0.3">
      <c r="A224">
        <v>9.44</v>
      </c>
      <c r="B224">
        <v>624.04973628274604</v>
      </c>
      <c r="C224">
        <f t="shared" si="6"/>
        <v>0.23156436107489956</v>
      </c>
      <c r="D224">
        <f t="shared" si="7"/>
        <v>1.0426639971331142E-2</v>
      </c>
    </row>
    <row r="225" spans="1:4" x14ac:dyDescent="0.3">
      <c r="A225">
        <v>9.4599999999999902</v>
      </c>
      <c r="B225">
        <v>677.67652426088603</v>
      </c>
      <c r="C225">
        <f t="shared" si="6"/>
        <v>0.23205384969662779</v>
      </c>
      <c r="D225">
        <f t="shared" si="7"/>
        <v>1.1772372414134112E-2</v>
      </c>
    </row>
    <row r="226" spans="1:4" x14ac:dyDescent="0.3">
      <c r="A226">
        <v>9.4799999999999898</v>
      </c>
      <c r="B226">
        <v>607.52444752444706</v>
      </c>
      <c r="C226">
        <f t="shared" si="6"/>
        <v>0.23254333124959167</v>
      </c>
      <c r="D226">
        <f t="shared" si="7"/>
        <v>1.0011947649691528E-2</v>
      </c>
    </row>
    <row r="227" spans="1:4" x14ac:dyDescent="0.3">
      <c r="A227">
        <v>9.4999999999999893</v>
      </c>
      <c r="B227">
        <v>610.191367838426</v>
      </c>
      <c r="C227">
        <f t="shared" si="6"/>
        <v>0.23303280571888066</v>
      </c>
      <c r="D227">
        <f t="shared" si="7"/>
        <v>1.0078872433446146E-2</v>
      </c>
    </row>
    <row r="228" spans="1:4" x14ac:dyDescent="0.3">
      <c r="A228">
        <v>9.5199999999999907</v>
      </c>
      <c r="B228">
        <v>664.67273996685697</v>
      </c>
      <c r="C228">
        <f t="shared" si="6"/>
        <v>0.23352227308958456</v>
      </c>
      <c r="D228">
        <f t="shared" si="7"/>
        <v>1.144605015871915E-2</v>
      </c>
    </row>
    <row r="229" spans="1:4" x14ac:dyDescent="0.3">
      <c r="A229">
        <v>9.5399999999999903</v>
      </c>
      <c r="B229">
        <v>685.62941023215001</v>
      </c>
      <c r="C229">
        <f t="shared" si="6"/>
        <v>0.23401173334679312</v>
      </c>
      <c r="D229">
        <f t="shared" si="7"/>
        <v>1.1971945371399522E-2</v>
      </c>
    </row>
    <row r="230" spans="1:4" x14ac:dyDescent="0.3">
      <c r="A230">
        <v>9.5599999999999898</v>
      </c>
      <c r="B230">
        <v>643.81978640671196</v>
      </c>
      <c r="C230">
        <f t="shared" si="6"/>
        <v>0.23450118647559673</v>
      </c>
      <c r="D230">
        <f t="shared" si="7"/>
        <v>1.0922757655248869E-2</v>
      </c>
    </row>
    <row r="231" spans="1:4" x14ac:dyDescent="0.3">
      <c r="A231">
        <v>9.5799999999999894</v>
      </c>
      <c r="B231">
        <v>650.12425167549804</v>
      </c>
      <c r="C231">
        <f t="shared" si="6"/>
        <v>0.23499063246108565</v>
      </c>
      <c r="D231">
        <f t="shared" si="7"/>
        <v>1.1080964472524376E-2</v>
      </c>
    </row>
    <row r="232" spans="1:4" x14ac:dyDescent="0.3">
      <c r="A232">
        <v>9.5999999999999801</v>
      </c>
      <c r="B232">
        <v>653.68641368641295</v>
      </c>
      <c r="C232">
        <f t="shared" si="6"/>
        <v>0.23548007128835041</v>
      </c>
      <c r="D232">
        <f t="shared" si="7"/>
        <v>1.1170354815771534E-2</v>
      </c>
    </row>
    <row r="233" spans="1:4" x14ac:dyDescent="0.3">
      <c r="A233">
        <v>9.6199999999999992</v>
      </c>
      <c r="B233">
        <v>631.19586902618903</v>
      </c>
      <c r="C233">
        <f t="shared" si="6"/>
        <v>0.2359695029424827</v>
      </c>
      <c r="D233">
        <f t="shared" si="7"/>
        <v>1.0605967934761432E-2</v>
      </c>
    </row>
    <row r="234" spans="1:4" x14ac:dyDescent="0.3">
      <c r="A234">
        <v>9.6399999999999899</v>
      </c>
      <c r="B234">
        <v>579.84920448569198</v>
      </c>
      <c r="C234">
        <f t="shared" si="6"/>
        <v>0.23645892740857219</v>
      </c>
      <c r="D234">
        <f t="shared" si="7"/>
        <v>9.3174538374779133E-3</v>
      </c>
    </row>
    <row r="235" spans="1:4" x14ac:dyDescent="0.3">
      <c r="A235">
        <v>9.6599999999999895</v>
      </c>
      <c r="B235">
        <v>603.89743589743603</v>
      </c>
      <c r="C235">
        <f t="shared" si="6"/>
        <v>0.23694834467171108</v>
      </c>
      <c r="D235">
        <f t="shared" si="7"/>
        <v>9.9209299437852567E-3</v>
      </c>
    </row>
    <row r="236" spans="1:4" x14ac:dyDescent="0.3">
      <c r="A236">
        <v>9.6799999999999908</v>
      </c>
      <c r="B236">
        <v>607.474762433666</v>
      </c>
      <c r="C236">
        <f t="shared" si="6"/>
        <v>0.23743775471699072</v>
      </c>
      <c r="D236">
        <f t="shared" si="7"/>
        <v>1.00107008318024E-2</v>
      </c>
    </row>
    <row r="237" spans="1:4" x14ac:dyDescent="0.3">
      <c r="A237">
        <v>9.6999999999999904</v>
      </c>
      <c r="B237">
        <v>615.91191191191194</v>
      </c>
      <c r="C237">
        <f t="shared" si="6"/>
        <v>0.23792715752950266</v>
      </c>
      <c r="D237">
        <f t="shared" si="7"/>
        <v>1.0222426094599829E-2</v>
      </c>
    </row>
    <row r="238" spans="1:4" x14ac:dyDescent="0.3">
      <c r="A238">
        <v>9.71999999999999</v>
      </c>
      <c r="B238">
        <v>621.31464798131401</v>
      </c>
      <c r="C238">
        <f t="shared" si="6"/>
        <v>0.23841655309433898</v>
      </c>
      <c r="D238">
        <f t="shared" si="7"/>
        <v>1.0358004552356052E-2</v>
      </c>
    </row>
    <row r="239" spans="1:4" x14ac:dyDescent="0.3">
      <c r="A239">
        <v>9.7399999999999896</v>
      </c>
      <c r="B239">
        <v>624.31616801987104</v>
      </c>
      <c r="C239">
        <f t="shared" si="6"/>
        <v>0.23890594139659183</v>
      </c>
      <c r="D239">
        <f t="shared" si="7"/>
        <v>1.0433325917776183E-2</v>
      </c>
    </row>
    <row r="240" spans="1:4" x14ac:dyDescent="0.3">
      <c r="A240">
        <v>9.7599999999999891</v>
      </c>
      <c r="B240">
        <v>589.879865996371</v>
      </c>
      <c r="C240">
        <f t="shared" si="6"/>
        <v>0.23939532242135347</v>
      </c>
      <c r="D240">
        <f t="shared" si="7"/>
        <v>9.5691673397521534E-3</v>
      </c>
    </row>
    <row r="241" spans="1:4" x14ac:dyDescent="0.3">
      <c r="A241">
        <v>9.7799999999999994</v>
      </c>
      <c r="B241">
        <v>657.23393723393701</v>
      </c>
      <c r="C241">
        <f t="shared" si="6"/>
        <v>0.23988469615371688</v>
      </c>
      <c r="D241">
        <f t="shared" si="7"/>
        <v>1.1259377815460731E-2</v>
      </c>
    </row>
    <row r="242" spans="1:4" x14ac:dyDescent="0.3">
      <c r="A242">
        <v>9.8000000000000007</v>
      </c>
      <c r="B242">
        <v>590.37719283529304</v>
      </c>
      <c r="C242">
        <f t="shared" si="6"/>
        <v>0.24037406257877436</v>
      </c>
      <c r="D242">
        <f t="shared" si="7"/>
        <v>9.5816474618524525E-3</v>
      </c>
    </row>
    <row r="243" spans="1:4" x14ac:dyDescent="0.3">
      <c r="A243">
        <v>9.82</v>
      </c>
      <c r="B243">
        <v>546.80438680438601</v>
      </c>
      <c r="C243">
        <f t="shared" si="6"/>
        <v>0.24086342168161917</v>
      </c>
      <c r="D243">
        <f t="shared" si="7"/>
        <v>8.4882137338496682E-3</v>
      </c>
    </row>
    <row r="244" spans="1:4" x14ac:dyDescent="0.3">
      <c r="A244">
        <v>9.8399999999999892</v>
      </c>
      <c r="B244">
        <v>580.887794868377</v>
      </c>
      <c r="C244">
        <f t="shared" si="6"/>
        <v>0.24135277344734432</v>
      </c>
      <c r="D244">
        <f t="shared" si="7"/>
        <v>9.3435166472313532E-3</v>
      </c>
    </row>
    <row r="245" spans="1:4" x14ac:dyDescent="0.3">
      <c r="A245">
        <v>9.8599999999999905</v>
      </c>
      <c r="B245">
        <v>612.31008786564303</v>
      </c>
      <c r="C245">
        <f t="shared" si="6"/>
        <v>0.2418421178610439</v>
      </c>
      <c r="D245">
        <f t="shared" si="7"/>
        <v>1.013204045609566E-2</v>
      </c>
    </row>
    <row r="246" spans="1:4" x14ac:dyDescent="0.3">
      <c r="A246">
        <v>9.8799999999999901</v>
      </c>
      <c r="B246">
        <v>610.08673968893402</v>
      </c>
      <c r="C246">
        <f t="shared" si="6"/>
        <v>0.24233145490781122</v>
      </c>
      <c r="D246">
        <f t="shared" si="7"/>
        <v>1.0076246852080743E-2</v>
      </c>
    </row>
    <row r="247" spans="1:4" x14ac:dyDescent="0.3">
      <c r="A247">
        <v>9.8999999999999897</v>
      </c>
      <c r="B247">
        <v>607.86400825235796</v>
      </c>
      <c r="C247">
        <f t="shared" si="6"/>
        <v>0.24282078457274037</v>
      </c>
      <c r="D247">
        <f t="shared" si="7"/>
        <v>1.002046872479373E-2</v>
      </c>
    </row>
    <row r="248" spans="1:4" x14ac:dyDescent="0.3">
      <c r="A248">
        <v>9.9199999999999893</v>
      </c>
      <c r="B248">
        <v>641.20384120384097</v>
      </c>
      <c r="C248">
        <f t="shared" si="6"/>
        <v>0.24331010684092538</v>
      </c>
      <c r="D248">
        <f t="shared" si="7"/>
        <v>1.0857112061678482E-2</v>
      </c>
    </row>
    <row r="249" spans="1:4" x14ac:dyDescent="0.3">
      <c r="A249">
        <v>9.9399999999999906</v>
      </c>
      <c r="B249">
        <v>592.18816581944998</v>
      </c>
      <c r="C249">
        <f t="shared" si="6"/>
        <v>0.2437994216974608</v>
      </c>
      <c r="D249">
        <f t="shared" si="7"/>
        <v>9.6270927549550935E-3</v>
      </c>
    </row>
    <row r="250" spans="1:4" x14ac:dyDescent="0.3">
      <c r="A250">
        <v>9.9599999999999902</v>
      </c>
      <c r="B250">
        <v>560.81293414626703</v>
      </c>
      <c r="C250">
        <f t="shared" si="6"/>
        <v>0.24428872912744115</v>
      </c>
      <c r="D250">
        <f t="shared" si="7"/>
        <v>8.8397499221105659E-3</v>
      </c>
    </row>
    <row r="251" spans="1:4" x14ac:dyDescent="0.3">
      <c r="A251">
        <v>9.9799999999999898</v>
      </c>
      <c r="B251">
        <v>613.35626082514</v>
      </c>
      <c r="C251">
        <f t="shared" si="6"/>
        <v>0.24477802911596122</v>
      </c>
      <c r="D251">
        <f t="shared" si="7"/>
        <v>1.0158293546117612E-2</v>
      </c>
    </row>
    <row r="252" spans="1:4" x14ac:dyDescent="0.3">
      <c r="A252">
        <v>9.9999999999999893</v>
      </c>
      <c r="B252">
        <v>560.08363919475005</v>
      </c>
      <c r="C252">
        <f t="shared" si="6"/>
        <v>0.24526732164811618</v>
      </c>
      <c r="D252">
        <f t="shared" si="7"/>
        <v>8.8214486977853477E-3</v>
      </c>
    </row>
    <row r="253" spans="1:4" x14ac:dyDescent="0.3">
      <c r="A253">
        <v>10.02</v>
      </c>
      <c r="B253">
        <v>641.20384120384097</v>
      </c>
      <c r="C253">
        <f t="shared" si="6"/>
        <v>0.24575660670900154</v>
      </c>
      <c r="D253">
        <f t="shared" si="7"/>
        <v>1.0857112061678482E-2</v>
      </c>
    </row>
    <row r="254" spans="1:4" x14ac:dyDescent="0.3">
      <c r="A254">
        <v>10.039999999999999</v>
      </c>
      <c r="B254">
        <v>634.80270256348103</v>
      </c>
      <c r="C254">
        <f t="shared" si="6"/>
        <v>0.24624588428371227</v>
      </c>
      <c r="D254">
        <f t="shared" si="7"/>
        <v>1.0696479283472121E-2</v>
      </c>
    </row>
    <row r="255" spans="1:4" x14ac:dyDescent="0.3">
      <c r="A255">
        <v>10.059999999999899</v>
      </c>
      <c r="B255">
        <v>634.11839236496701</v>
      </c>
      <c r="C255">
        <f t="shared" si="6"/>
        <v>0.24673515435734208</v>
      </c>
      <c r="D255">
        <f t="shared" si="7"/>
        <v>1.0679306924846864E-2</v>
      </c>
    </row>
    <row r="256" spans="1:4" x14ac:dyDescent="0.3">
      <c r="A256">
        <v>10.079999999999901</v>
      </c>
      <c r="B256">
        <v>549.767954844663</v>
      </c>
      <c r="C256">
        <f t="shared" si="6"/>
        <v>0.24722441691499172</v>
      </c>
      <c r="D256">
        <f t="shared" si="7"/>
        <v>8.5625827163790802E-3</v>
      </c>
    </row>
    <row r="257" spans="1:4" x14ac:dyDescent="0.3">
      <c r="A257">
        <v>10.0999999999999</v>
      </c>
      <c r="B257">
        <v>575.89440474957701</v>
      </c>
      <c r="C257">
        <f t="shared" si="6"/>
        <v>0.24771367194175495</v>
      </c>
      <c r="D257">
        <f t="shared" si="7"/>
        <v>9.2182104833570585E-3</v>
      </c>
    </row>
    <row r="258" spans="1:4" x14ac:dyDescent="0.3">
      <c r="A258">
        <v>10.1199999999999</v>
      </c>
      <c r="B258">
        <v>589.22657464093902</v>
      </c>
      <c r="C258">
        <f t="shared" ref="C258:C321" si="8">(2*(SIN(RADIANS(A258/2)))/$E$5)</f>
        <v>0.24820291942272826</v>
      </c>
      <c r="D258">
        <f t="shared" ref="D258:D321" si="9">(B258-MIN(B:B))/(MAX(B:B)-MIN(B:B))</f>
        <v>9.5527733805993911E-3</v>
      </c>
    </row>
    <row r="259" spans="1:4" x14ac:dyDescent="0.3">
      <c r="A259">
        <v>10.139999999999899</v>
      </c>
      <c r="B259">
        <v>640.21295286941995</v>
      </c>
      <c r="C259">
        <f t="shared" si="8"/>
        <v>0.24869215934300828</v>
      </c>
      <c r="D259">
        <f t="shared" si="9"/>
        <v>1.0832246306538179E-2</v>
      </c>
    </row>
    <row r="260" spans="1:4" x14ac:dyDescent="0.3">
      <c r="A260">
        <v>10.159999999999901</v>
      </c>
      <c r="B260">
        <v>571.94992252526504</v>
      </c>
      <c r="C260">
        <f t="shared" si="8"/>
        <v>0.24918139168769199</v>
      </c>
      <c r="D260">
        <f t="shared" si="9"/>
        <v>9.1192260410764558E-3</v>
      </c>
    </row>
    <row r="261" spans="1:4" x14ac:dyDescent="0.3">
      <c r="A261">
        <v>10.1799999999999</v>
      </c>
      <c r="B261">
        <v>512.88369149093296</v>
      </c>
      <c r="C261">
        <f t="shared" si="8"/>
        <v>0.24967061644187638</v>
      </c>
      <c r="D261">
        <f t="shared" si="9"/>
        <v>7.6369940004515748E-3</v>
      </c>
    </row>
    <row r="262" spans="1:4" x14ac:dyDescent="0.3">
      <c r="A262">
        <v>10.199999999999999</v>
      </c>
      <c r="B262">
        <v>578.86457886457902</v>
      </c>
      <c r="C262">
        <f t="shared" si="8"/>
        <v>0.25015983359066135</v>
      </c>
      <c r="D262">
        <f t="shared" si="9"/>
        <v>9.2927452414141905E-3</v>
      </c>
    </row>
    <row r="263" spans="1:4" x14ac:dyDescent="0.3">
      <c r="A263">
        <v>10.220000000000001</v>
      </c>
      <c r="B263">
        <v>549.278167055945</v>
      </c>
      <c r="C263">
        <f t="shared" si="8"/>
        <v>0.25064904311913966</v>
      </c>
      <c r="D263">
        <f t="shared" si="9"/>
        <v>8.5502917822728799E-3</v>
      </c>
    </row>
    <row r="264" spans="1:4" x14ac:dyDescent="0.3">
      <c r="A264">
        <v>10.239999999999901</v>
      </c>
      <c r="B264">
        <v>584.48462331957398</v>
      </c>
      <c r="C264">
        <f t="shared" si="8"/>
        <v>0.251138245012409</v>
      </c>
      <c r="D264">
        <f t="shared" si="9"/>
        <v>9.4337769242396584E-3</v>
      </c>
    </row>
    <row r="265" spans="1:4" x14ac:dyDescent="0.3">
      <c r="A265">
        <v>10.2599999999999</v>
      </c>
      <c r="B265">
        <v>542.49695511698201</v>
      </c>
      <c r="C265">
        <f t="shared" si="8"/>
        <v>0.2516274392555724</v>
      </c>
      <c r="D265">
        <f t="shared" si="9"/>
        <v>8.3801212900273762E-3</v>
      </c>
    </row>
    <row r="266" spans="1:4" x14ac:dyDescent="0.3">
      <c r="A266">
        <v>10.2799999999999</v>
      </c>
      <c r="B266">
        <v>568.86747471705701</v>
      </c>
      <c r="C266">
        <f t="shared" si="8"/>
        <v>0.25211662583372568</v>
      </c>
      <c r="D266">
        <f t="shared" si="9"/>
        <v>9.0418738412683421E-3</v>
      </c>
    </row>
    <row r="267" spans="1:4" x14ac:dyDescent="0.3">
      <c r="A267">
        <v>10.299999999999899</v>
      </c>
      <c r="B267">
        <v>567.39845469612203</v>
      </c>
      <c r="C267">
        <f t="shared" si="8"/>
        <v>0.25260580473196736</v>
      </c>
      <c r="D267">
        <f t="shared" si="9"/>
        <v>9.005009654994402E-3</v>
      </c>
    </row>
    <row r="268" spans="1:4" x14ac:dyDescent="0.3">
      <c r="A268">
        <v>10.319999999999901</v>
      </c>
      <c r="B268">
        <v>583.31490264637898</v>
      </c>
      <c r="C268">
        <f t="shared" si="8"/>
        <v>0.25309497593539626</v>
      </c>
      <c r="D268">
        <f t="shared" si="9"/>
        <v>9.4044234776081443E-3</v>
      </c>
    </row>
    <row r="269" spans="1:4" x14ac:dyDescent="0.3">
      <c r="A269">
        <v>10.3399999999999</v>
      </c>
      <c r="B269">
        <v>502.27634227634201</v>
      </c>
      <c r="C269">
        <f t="shared" si="8"/>
        <v>0.25358413942911129</v>
      </c>
      <c r="D269">
        <f t="shared" si="9"/>
        <v>7.3708088622323241E-3</v>
      </c>
    </row>
    <row r="270" spans="1:4" x14ac:dyDescent="0.3">
      <c r="A270">
        <v>10.3599999999999</v>
      </c>
      <c r="B270">
        <v>486.24624624624602</v>
      </c>
      <c r="C270">
        <f t="shared" si="8"/>
        <v>0.25407329519821176</v>
      </c>
      <c r="D270">
        <f t="shared" si="9"/>
        <v>6.968543108450076E-3</v>
      </c>
    </row>
    <row r="271" spans="1:4" x14ac:dyDescent="0.3">
      <c r="A271">
        <v>10.3799999999999</v>
      </c>
      <c r="B271">
        <v>616.00170807926997</v>
      </c>
      <c r="C271">
        <f t="shared" si="8"/>
        <v>0.25456244322779703</v>
      </c>
      <c r="D271">
        <f t="shared" si="9"/>
        <v>1.0224679476169174E-2</v>
      </c>
    </row>
    <row r="272" spans="1:4" x14ac:dyDescent="0.3">
      <c r="A272">
        <v>10.399999999999901</v>
      </c>
      <c r="B272">
        <v>560.81293414626703</v>
      </c>
      <c r="C272">
        <f t="shared" si="8"/>
        <v>0.25505158350296692</v>
      </c>
      <c r="D272">
        <f t="shared" si="9"/>
        <v>8.8397499221105659E-3</v>
      </c>
    </row>
    <row r="273" spans="1:4" x14ac:dyDescent="0.3">
      <c r="A273">
        <v>10.4199999999999</v>
      </c>
      <c r="B273">
        <v>560.08363919475005</v>
      </c>
      <c r="C273">
        <f t="shared" si="8"/>
        <v>0.25554071600882122</v>
      </c>
      <c r="D273">
        <f t="shared" si="9"/>
        <v>8.8214486977853477E-3</v>
      </c>
    </row>
    <row r="274" spans="1:4" x14ac:dyDescent="0.3">
      <c r="A274">
        <v>10.44</v>
      </c>
      <c r="B274">
        <v>519.73427973427897</v>
      </c>
      <c r="C274">
        <f t="shared" si="8"/>
        <v>0.25602984073046264</v>
      </c>
      <c r="D274">
        <f t="shared" si="9"/>
        <v>7.8089054499143572E-3</v>
      </c>
    </row>
    <row r="275" spans="1:4" x14ac:dyDescent="0.3">
      <c r="A275">
        <v>10.4599999999999</v>
      </c>
      <c r="B275">
        <v>517.225923984926</v>
      </c>
      <c r="C275">
        <f t="shared" si="8"/>
        <v>0.25651895765298427</v>
      </c>
      <c r="D275">
        <f t="shared" si="9"/>
        <v>7.7459597498778076E-3</v>
      </c>
    </row>
    <row r="276" spans="1:4" x14ac:dyDescent="0.3">
      <c r="A276">
        <v>10.479999999999899</v>
      </c>
      <c r="B276">
        <v>586.62535639087298</v>
      </c>
      <c r="C276">
        <f t="shared" si="8"/>
        <v>0.25700806676149407</v>
      </c>
      <c r="D276">
        <f t="shared" si="9"/>
        <v>9.4874973511763355E-3</v>
      </c>
    </row>
    <row r="277" spans="1:4" x14ac:dyDescent="0.3">
      <c r="A277">
        <v>10.499999999999901</v>
      </c>
      <c r="B277">
        <v>545.20556517790203</v>
      </c>
      <c r="C277">
        <f t="shared" si="8"/>
        <v>0.25749716804109052</v>
      </c>
      <c r="D277">
        <f t="shared" si="9"/>
        <v>8.448092253258821E-3</v>
      </c>
    </row>
    <row r="278" spans="1:4" x14ac:dyDescent="0.3">
      <c r="A278">
        <v>10.5199999999999</v>
      </c>
      <c r="B278">
        <v>553.11927311927298</v>
      </c>
      <c r="C278">
        <f t="shared" si="8"/>
        <v>0.25798626147687465</v>
      </c>
      <c r="D278">
        <f t="shared" si="9"/>
        <v>8.6466820610972377E-3</v>
      </c>
    </row>
    <row r="279" spans="1:4" x14ac:dyDescent="0.3">
      <c r="A279">
        <v>10.5399999999999</v>
      </c>
      <c r="B279">
        <v>552.41126057564395</v>
      </c>
      <c r="C279">
        <f t="shared" si="8"/>
        <v>0.25847534705394787</v>
      </c>
      <c r="D279">
        <f t="shared" si="9"/>
        <v>8.6289149061771746E-3</v>
      </c>
    </row>
    <row r="280" spans="1:4" x14ac:dyDescent="0.3">
      <c r="A280">
        <v>10.559999999999899</v>
      </c>
      <c r="B280">
        <v>523.71926243792495</v>
      </c>
      <c r="C280">
        <f t="shared" si="8"/>
        <v>0.25896442475741177</v>
      </c>
      <c r="D280">
        <f t="shared" si="9"/>
        <v>7.908906227706439E-3</v>
      </c>
    </row>
    <row r="281" spans="1:4" x14ac:dyDescent="0.3">
      <c r="A281">
        <v>10.579999999999901</v>
      </c>
      <c r="B281">
        <v>515.81677699647503</v>
      </c>
      <c r="C281">
        <f t="shared" si="8"/>
        <v>0.25945349457236822</v>
      </c>
      <c r="D281">
        <f t="shared" si="9"/>
        <v>7.7105980418484248E-3</v>
      </c>
    </row>
    <row r="282" spans="1:4" x14ac:dyDescent="0.3">
      <c r="A282">
        <v>10.6</v>
      </c>
      <c r="B282">
        <v>586.28303754517299</v>
      </c>
      <c r="C282">
        <f t="shared" si="8"/>
        <v>0.25994255648392173</v>
      </c>
      <c r="D282">
        <f t="shared" si="9"/>
        <v>9.478907062743824E-3</v>
      </c>
    </row>
    <row r="283" spans="1:4" x14ac:dyDescent="0.3">
      <c r="A283">
        <v>10.62</v>
      </c>
      <c r="B283">
        <v>603.67761701095003</v>
      </c>
      <c r="C283">
        <f t="shared" si="8"/>
        <v>0.26043161047716967</v>
      </c>
      <c r="D283">
        <f t="shared" si="9"/>
        <v>9.9154137191848658E-3</v>
      </c>
    </row>
    <row r="284" spans="1:4" x14ac:dyDescent="0.3">
      <c r="A284">
        <v>10.639999999999899</v>
      </c>
      <c r="B284">
        <v>553.64894797440002</v>
      </c>
      <c r="C284">
        <f t="shared" si="8"/>
        <v>0.26092065653721469</v>
      </c>
      <c r="D284">
        <f t="shared" si="9"/>
        <v>8.6599739374813318E-3</v>
      </c>
    </row>
    <row r="285" spans="1:4" x14ac:dyDescent="0.3">
      <c r="A285">
        <v>10.66</v>
      </c>
      <c r="B285">
        <v>568.29889528918602</v>
      </c>
      <c r="C285">
        <f t="shared" si="8"/>
        <v>0.26140969464916697</v>
      </c>
      <c r="D285">
        <f t="shared" si="9"/>
        <v>9.0276056777022495E-3</v>
      </c>
    </row>
    <row r="286" spans="1:4" x14ac:dyDescent="0.3">
      <c r="A286">
        <v>10.6799999999999</v>
      </c>
      <c r="B286">
        <v>587.43561240798795</v>
      </c>
      <c r="C286">
        <f t="shared" si="8"/>
        <v>0.26189872479811971</v>
      </c>
      <c r="D286">
        <f t="shared" si="9"/>
        <v>9.5078302454315797E-3</v>
      </c>
    </row>
    <row r="287" spans="1:4" x14ac:dyDescent="0.3">
      <c r="A287">
        <v>10.6999999999999</v>
      </c>
      <c r="B287">
        <v>563.13995876928095</v>
      </c>
      <c r="C287">
        <f t="shared" si="8"/>
        <v>0.26238774696918349</v>
      </c>
      <c r="D287">
        <f t="shared" si="9"/>
        <v>8.898145225063778E-3</v>
      </c>
    </row>
    <row r="288" spans="1:4" x14ac:dyDescent="0.3">
      <c r="A288">
        <v>10.719999999999899</v>
      </c>
      <c r="B288">
        <v>498.30193830193798</v>
      </c>
      <c r="C288">
        <f t="shared" si="8"/>
        <v>0.26287676114745939</v>
      </c>
      <c r="D288">
        <f t="shared" si="9"/>
        <v>7.2710735513772202E-3</v>
      </c>
    </row>
    <row r="289" spans="1:4" x14ac:dyDescent="0.3">
      <c r="A289">
        <v>10.739999999999901</v>
      </c>
      <c r="B289">
        <v>548.79244389617804</v>
      </c>
      <c r="C289">
        <f t="shared" si="8"/>
        <v>0.26336576731805134</v>
      </c>
      <c r="D289">
        <f t="shared" si="9"/>
        <v>8.5381028476198169E-3</v>
      </c>
    </row>
    <row r="290" spans="1:4" x14ac:dyDescent="0.3">
      <c r="A290">
        <v>10.7599999999999</v>
      </c>
      <c r="B290">
        <v>535.92743922840998</v>
      </c>
      <c r="C290">
        <f t="shared" si="8"/>
        <v>0.26385476546606318</v>
      </c>
      <c r="D290">
        <f t="shared" si="9"/>
        <v>8.2152631846274266E-3</v>
      </c>
    </row>
    <row r="291" spans="1:4" x14ac:dyDescent="0.3">
      <c r="A291">
        <v>10.7799999999999</v>
      </c>
      <c r="B291">
        <v>557.24087724087701</v>
      </c>
      <c r="C291">
        <f t="shared" si="8"/>
        <v>0.26434375557659934</v>
      </c>
      <c r="D291">
        <f t="shared" si="9"/>
        <v>8.75011127235438E-3</v>
      </c>
    </row>
    <row r="292" spans="1:4" x14ac:dyDescent="0.3">
      <c r="A292">
        <v>10.799999999999899</v>
      </c>
      <c r="B292">
        <v>597.62108477192203</v>
      </c>
      <c r="C292">
        <f t="shared" si="8"/>
        <v>0.26483273763476411</v>
      </c>
      <c r="D292">
        <f t="shared" si="9"/>
        <v>9.7634286342630442E-3</v>
      </c>
    </row>
    <row r="293" spans="1:4" x14ac:dyDescent="0.3">
      <c r="A293">
        <v>10.819999999999901</v>
      </c>
      <c r="B293">
        <v>552.14775214775204</v>
      </c>
      <c r="C293">
        <f t="shared" si="8"/>
        <v>0.26532171162566254</v>
      </c>
      <c r="D293">
        <f t="shared" si="9"/>
        <v>8.6223023184437697E-3</v>
      </c>
    </row>
    <row r="294" spans="1:4" x14ac:dyDescent="0.3">
      <c r="A294">
        <v>10.84</v>
      </c>
      <c r="B294">
        <v>488.49115043020799</v>
      </c>
      <c r="C294">
        <f t="shared" si="8"/>
        <v>0.26581067753440185</v>
      </c>
      <c r="D294">
        <f t="shared" si="9"/>
        <v>7.0248776476839617E-3</v>
      </c>
    </row>
    <row r="295" spans="1:4" x14ac:dyDescent="0.3">
      <c r="A295">
        <v>10.8599999999999</v>
      </c>
      <c r="B295">
        <v>621.61150161150101</v>
      </c>
      <c r="C295">
        <f t="shared" si="8"/>
        <v>0.26629963534607998</v>
      </c>
      <c r="D295">
        <f t="shared" si="9"/>
        <v>1.0365453918166834E-2</v>
      </c>
    </row>
    <row r="296" spans="1:4" x14ac:dyDescent="0.3">
      <c r="A296">
        <v>10.8799999999999</v>
      </c>
      <c r="B296">
        <v>559.30682416119305</v>
      </c>
      <c r="C296">
        <f t="shared" si="8"/>
        <v>0.26678858504580982</v>
      </c>
      <c r="D296">
        <f t="shared" si="9"/>
        <v>8.8019549851814736E-3</v>
      </c>
    </row>
    <row r="297" spans="1:4" x14ac:dyDescent="0.3">
      <c r="A297">
        <v>10.899999999999901</v>
      </c>
      <c r="B297">
        <v>582.86779171979697</v>
      </c>
      <c r="C297">
        <f t="shared" si="8"/>
        <v>0.26727752661869464</v>
      </c>
      <c r="D297">
        <f t="shared" si="9"/>
        <v>9.3932034940492123E-3</v>
      </c>
    </row>
    <row r="298" spans="1:4" x14ac:dyDescent="0.3">
      <c r="A298">
        <v>10.9199999999999</v>
      </c>
      <c r="B298">
        <v>602.59562467031299</v>
      </c>
      <c r="C298">
        <f t="shared" si="8"/>
        <v>0.26776646004984045</v>
      </c>
      <c r="D298">
        <f t="shared" si="9"/>
        <v>9.8882617630346448E-3</v>
      </c>
    </row>
    <row r="299" spans="1:4" x14ac:dyDescent="0.3">
      <c r="A299">
        <v>10.9399999999999</v>
      </c>
      <c r="B299">
        <v>482.18290714112402</v>
      </c>
      <c r="C299">
        <f t="shared" si="8"/>
        <v>0.26825538532435339</v>
      </c>
      <c r="D299">
        <f t="shared" si="9"/>
        <v>6.8665760232295026E-3</v>
      </c>
    </row>
    <row r="300" spans="1:4" x14ac:dyDescent="0.3">
      <c r="A300">
        <v>10.9599999999999</v>
      </c>
      <c r="B300">
        <v>452.32208953139099</v>
      </c>
      <c r="C300">
        <f t="shared" si="8"/>
        <v>0.2687443024273401</v>
      </c>
      <c r="D300">
        <f t="shared" si="9"/>
        <v>6.1172365132364636E-3</v>
      </c>
    </row>
    <row r="301" spans="1:4" x14ac:dyDescent="0.3">
      <c r="A301">
        <v>10.979999999999899</v>
      </c>
      <c r="B301">
        <v>627.589035488896</v>
      </c>
      <c r="C301">
        <f t="shared" si="8"/>
        <v>0.26923321134390721</v>
      </c>
      <c r="D301">
        <f t="shared" si="9"/>
        <v>1.0515456586050716E-2</v>
      </c>
    </row>
    <row r="302" spans="1:4" x14ac:dyDescent="0.3">
      <c r="A302">
        <v>10.999999999999901</v>
      </c>
      <c r="B302">
        <v>548.58550858550802</v>
      </c>
      <c r="C302">
        <f t="shared" si="8"/>
        <v>0.26972211205916174</v>
      </c>
      <c r="D302">
        <f t="shared" si="9"/>
        <v>8.5329099287143693E-3</v>
      </c>
    </row>
    <row r="303" spans="1:4" x14ac:dyDescent="0.3">
      <c r="A303">
        <v>11.02</v>
      </c>
      <c r="B303">
        <v>595.95640208453597</v>
      </c>
      <c r="C303">
        <f t="shared" si="8"/>
        <v>0.27021100455821329</v>
      </c>
      <c r="D303">
        <f t="shared" si="9"/>
        <v>9.721654409405478E-3</v>
      </c>
    </row>
    <row r="304" spans="1:4" x14ac:dyDescent="0.3">
      <c r="A304">
        <v>11.04</v>
      </c>
      <c r="B304">
        <v>536.54758206482302</v>
      </c>
      <c r="C304">
        <f t="shared" si="8"/>
        <v>0.27069988882616453</v>
      </c>
      <c r="D304">
        <f t="shared" si="9"/>
        <v>8.2308253013529901E-3</v>
      </c>
    </row>
    <row r="305" spans="1:4" x14ac:dyDescent="0.3">
      <c r="A305">
        <v>11.06</v>
      </c>
      <c r="B305">
        <v>486.915085649611</v>
      </c>
      <c r="C305">
        <f t="shared" si="8"/>
        <v>0.27118876484812571</v>
      </c>
      <c r="D305">
        <f t="shared" si="9"/>
        <v>6.9853272366454874E-3</v>
      </c>
    </row>
    <row r="306" spans="1:4" x14ac:dyDescent="0.3">
      <c r="A306">
        <v>11.079999999999901</v>
      </c>
      <c r="B306">
        <v>531.35720335720305</v>
      </c>
      <c r="C306">
        <f t="shared" si="8"/>
        <v>0.27167763260920225</v>
      </c>
      <c r="D306">
        <f t="shared" si="9"/>
        <v>8.1005758256595135E-3</v>
      </c>
    </row>
    <row r="307" spans="1:4" x14ac:dyDescent="0.3">
      <c r="A307">
        <v>11.0999999999999</v>
      </c>
      <c r="B307">
        <v>521.13584974620403</v>
      </c>
      <c r="C307">
        <f t="shared" si="8"/>
        <v>0.27216649209450727</v>
      </c>
      <c r="D307">
        <f t="shared" si="9"/>
        <v>7.8440770182110851E-3</v>
      </c>
    </row>
    <row r="308" spans="1:4" x14ac:dyDescent="0.3">
      <c r="A308">
        <v>11.1199999999999</v>
      </c>
      <c r="B308">
        <v>575.88940896203405</v>
      </c>
      <c r="C308">
        <f t="shared" si="8"/>
        <v>0.27265534328914681</v>
      </c>
      <c r="D308">
        <f t="shared" si="9"/>
        <v>9.2180851170312467E-3</v>
      </c>
    </row>
    <row r="309" spans="1:4" x14ac:dyDescent="0.3">
      <c r="A309">
        <v>11.139999999999899</v>
      </c>
      <c r="B309">
        <v>515.11017867182204</v>
      </c>
      <c r="C309">
        <f t="shared" si="8"/>
        <v>0.27314418617822978</v>
      </c>
      <c r="D309">
        <f t="shared" si="9"/>
        <v>7.6928663759149108E-3</v>
      </c>
    </row>
    <row r="310" spans="1:4" x14ac:dyDescent="0.3">
      <c r="A310">
        <v>11.159999999999901</v>
      </c>
      <c r="B310">
        <v>567.85242704350105</v>
      </c>
      <c r="C310">
        <f t="shared" si="8"/>
        <v>0.27363302074686496</v>
      </c>
      <c r="D310">
        <f t="shared" si="9"/>
        <v>9.016401821839307E-3</v>
      </c>
    </row>
    <row r="311" spans="1:4" x14ac:dyDescent="0.3">
      <c r="A311">
        <v>11.1799999999999</v>
      </c>
      <c r="B311">
        <v>497.88750076042902</v>
      </c>
      <c r="C311">
        <f t="shared" si="8"/>
        <v>0.27412184698016173</v>
      </c>
      <c r="D311">
        <f t="shared" si="9"/>
        <v>7.260673487040876E-3</v>
      </c>
    </row>
    <row r="312" spans="1:4" x14ac:dyDescent="0.3">
      <c r="A312">
        <v>11.1999999999999</v>
      </c>
      <c r="B312">
        <v>536.117656117656</v>
      </c>
      <c r="C312">
        <f t="shared" si="8"/>
        <v>0.27461066486322949</v>
      </c>
      <c r="D312">
        <f t="shared" si="9"/>
        <v>8.2200365646615207E-3</v>
      </c>
    </row>
    <row r="313" spans="1:4" x14ac:dyDescent="0.3">
      <c r="A313">
        <v>11.219999999999899</v>
      </c>
      <c r="B313">
        <v>512.50535451652695</v>
      </c>
      <c r="C313">
        <f t="shared" si="8"/>
        <v>0.2750994743811781</v>
      </c>
      <c r="D313">
        <f t="shared" si="9"/>
        <v>7.6274998584384898E-3</v>
      </c>
    </row>
    <row r="314" spans="1:4" x14ac:dyDescent="0.3">
      <c r="A314">
        <v>11.24</v>
      </c>
      <c r="B314">
        <v>516.17932570052903</v>
      </c>
      <c r="C314">
        <f t="shared" si="8"/>
        <v>0.27558827551911996</v>
      </c>
      <c r="D314">
        <f t="shared" si="9"/>
        <v>7.7196959865797133E-3</v>
      </c>
    </row>
    <row r="315" spans="1:4" x14ac:dyDescent="0.3">
      <c r="A315">
        <v>11.2599999999999</v>
      </c>
      <c r="B315">
        <v>519.38402937012097</v>
      </c>
      <c r="C315">
        <f t="shared" si="8"/>
        <v>0.27607706826215805</v>
      </c>
      <c r="D315">
        <f t="shared" si="9"/>
        <v>7.8001161247296539E-3</v>
      </c>
    </row>
    <row r="316" spans="1:4" x14ac:dyDescent="0.3">
      <c r="A316">
        <v>11.2799999999999</v>
      </c>
      <c r="B316">
        <v>546.80438680438601</v>
      </c>
      <c r="C316">
        <f t="shared" si="8"/>
        <v>0.27656585259541006</v>
      </c>
      <c r="D316">
        <f t="shared" si="9"/>
        <v>8.4882137338496682E-3</v>
      </c>
    </row>
    <row r="317" spans="1:4" x14ac:dyDescent="0.3">
      <c r="A317">
        <v>11.299999999999899</v>
      </c>
      <c r="B317">
        <v>489.40662110578501</v>
      </c>
      <c r="C317">
        <f t="shared" si="8"/>
        <v>0.2770546285039846</v>
      </c>
      <c r="D317">
        <f t="shared" si="9"/>
        <v>7.0478508413994029E-3</v>
      </c>
    </row>
    <row r="318" spans="1:4" x14ac:dyDescent="0.3">
      <c r="A318">
        <v>11.319999999999901</v>
      </c>
      <c r="B318">
        <v>519.37904755584304</v>
      </c>
      <c r="C318">
        <f t="shared" si="8"/>
        <v>0.27754339597299249</v>
      </c>
      <c r="D318">
        <f t="shared" si="9"/>
        <v>7.7999911090546421E-3</v>
      </c>
    </row>
    <row r="319" spans="1:4" x14ac:dyDescent="0.3">
      <c r="A319">
        <v>11.3399999999999</v>
      </c>
      <c r="B319">
        <v>551.12366837263596</v>
      </c>
      <c r="C319">
        <f t="shared" si="8"/>
        <v>0.27803215498754508</v>
      </c>
      <c r="D319">
        <f t="shared" si="9"/>
        <v>8.5966035434046299E-3</v>
      </c>
    </row>
    <row r="320" spans="1:4" x14ac:dyDescent="0.3">
      <c r="A320">
        <v>11.3599999999999</v>
      </c>
      <c r="B320">
        <v>531.35720335720305</v>
      </c>
      <c r="C320">
        <f t="shared" si="8"/>
        <v>0.27852090553275394</v>
      </c>
      <c r="D320">
        <f t="shared" si="9"/>
        <v>8.1005758256595135E-3</v>
      </c>
    </row>
    <row r="321" spans="1:4" x14ac:dyDescent="0.3">
      <c r="A321">
        <v>11.3799999999999</v>
      </c>
      <c r="B321">
        <v>522.55971818813305</v>
      </c>
      <c r="C321">
        <f t="shared" si="8"/>
        <v>0.27900964759373081</v>
      </c>
      <c r="D321">
        <f t="shared" si="9"/>
        <v>7.87980815238545E-3</v>
      </c>
    </row>
    <row r="322" spans="1:4" x14ac:dyDescent="0.3">
      <c r="A322">
        <v>11.399999999999901</v>
      </c>
      <c r="B322">
        <v>519.38402937012097</v>
      </c>
      <c r="C322">
        <f t="shared" ref="C322:C385" si="10">(2*(SIN(RADIANS(A322/2)))/$E$5)</f>
        <v>0.27949838115558789</v>
      </c>
      <c r="D322">
        <f t="shared" ref="D322:D385" si="11">(B322-MIN(B:B))/(MAX(B:B)-MIN(B:B))</f>
        <v>7.8001161247296539E-3</v>
      </c>
    </row>
    <row r="323" spans="1:4" x14ac:dyDescent="0.3">
      <c r="A323">
        <v>11.42</v>
      </c>
      <c r="B323">
        <v>555.45484878818195</v>
      </c>
      <c r="C323">
        <f t="shared" si="10"/>
        <v>0.27998710620343981</v>
      </c>
      <c r="D323">
        <f t="shared" si="11"/>
        <v>8.7052919474762853E-3</v>
      </c>
    </row>
    <row r="324" spans="1:4" x14ac:dyDescent="0.3">
      <c r="A324">
        <v>11.44</v>
      </c>
      <c r="B324">
        <v>528.00146406794602</v>
      </c>
      <c r="C324">
        <f t="shared" si="10"/>
        <v>0.2804758227223943</v>
      </c>
      <c r="D324">
        <f t="shared" si="11"/>
        <v>8.0163655382005181E-3</v>
      </c>
    </row>
    <row r="325" spans="1:4" x14ac:dyDescent="0.3">
      <c r="A325">
        <v>11.4599999999999</v>
      </c>
      <c r="B325">
        <v>574.49093537982401</v>
      </c>
      <c r="C325">
        <f t="shared" si="10"/>
        <v>0.28096453069756427</v>
      </c>
      <c r="D325">
        <f t="shared" si="11"/>
        <v>9.182991251801987E-3</v>
      </c>
    </row>
    <row r="326" spans="1:4" x14ac:dyDescent="0.3">
      <c r="A326">
        <v>11.479999999999899</v>
      </c>
      <c r="B326">
        <v>548.31073497740101</v>
      </c>
      <c r="C326">
        <f t="shared" si="10"/>
        <v>0.28145323011406764</v>
      </c>
      <c r="D326">
        <f t="shared" si="11"/>
        <v>8.526014647963891E-3</v>
      </c>
    </row>
    <row r="327" spans="1:4" x14ac:dyDescent="0.3">
      <c r="A327">
        <v>11.499999999999901</v>
      </c>
      <c r="B327">
        <v>543.58447584074304</v>
      </c>
      <c r="C327">
        <f t="shared" si="10"/>
        <v>0.28194192095701537</v>
      </c>
      <c r="D327">
        <f t="shared" si="11"/>
        <v>8.4074119776736764E-3</v>
      </c>
    </row>
    <row r="328" spans="1:4" x14ac:dyDescent="0.3">
      <c r="A328">
        <v>11.5199999999999</v>
      </c>
      <c r="B328">
        <v>514.74419474419403</v>
      </c>
      <c r="C328">
        <f t="shared" si="10"/>
        <v>0.28243060321152108</v>
      </c>
      <c r="D328">
        <f t="shared" si="11"/>
        <v>7.6836822262851736E-3</v>
      </c>
    </row>
    <row r="329" spans="1:4" x14ac:dyDescent="0.3">
      <c r="A329">
        <v>11.5399999999999</v>
      </c>
      <c r="B329">
        <v>585.47101117738202</v>
      </c>
      <c r="C329">
        <f t="shared" si="10"/>
        <v>0.28291927686269863</v>
      </c>
      <c r="D329">
        <f t="shared" si="11"/>
        <v>9.4585297425882099E-3</v>
      </c>
    </row>
    <row r="330" spans="1:4" x14ac:dyDescent="0.3">
      <c r="A330">
        <v>11.559999999999899</v>
      </c>
      <c r="B330">
        <v>543.41212581876403</v>
      </c>
      <c r="C330">
        <f t="shared" si="10"/>
        <v>0.28340794189566221</v>
      </c>
      <c r="D330">
        <f t="shared" si="11"/>
        <v>8.4030869560783213E-3</v>
      </c>
    </row>
    <row r="331" spans="1:4" x14ac:dyDescent="0.3">
      <c r="A331">
        <v>11.579999999999901</v>
      </c>
      <c r="B331">
        <v>523.68429286824801</v>
      </c>
      <c r="C331">
        <f t="shared" si="10"/>
        <v>0.28389659829552627</v>
      </c>
      <c r="D331">
        <f t="shared" si="11"/>
        <v>7.9080286870928888E-3</v>
      </c>
    </row>
    <row r="332" spans="1:4" x14ac:dyDescent="0.3">
      <c r="A332">
        <v>11.5999999999999</v>
      </c>
      <c r="B332">
        <v>525.52519092908994</v>
      </c>
      <c r="C332">
        <f t="shared" si="10"/>
        <v>0.28438524604740534</v>
      </c>
      <c r="D332">
        <f t="shared" si="11"/>
        <v>7.9542249322489076E-3</v>
      </c>
    </row>
    <row r="333" spans="1:4" x14ac:dyDescent="0.3">
      <c r="A333">
        <v>11.6199999999999</v>
      </c>
      <c r="B333">
        <v>607.24967391634004</v>
      </c>
      <c r="C333">
        <f t="shared" si="10"/>
        <v>0.28487388513641448</v>
      </c>
      <c r="D333">
        <f t="shared" si="11"/>
        <v>1.000505236894105E-2</v>
      </c>
    </row>
    <row r="334" spans="1:4" x14ac:dyDescent="0.3">
      <c r="A334">
        <v>11.639999999999899</v>
      </c>
      <c r="B334">
        <v>552.87999110221301</v>
      </c>
      <c r="C334">
        <f t="shared" si="10"/>
        <v>0.28536251554766878</v>
      </c>
      <c r="D334">
        <f t="shared" si="11"/>
        <v>8.6406774207770272E-3</v>
      </c>
    </row>
    <row r="335" spans="1:4" x14ac:dyDescent="0.3">
      <c r="A335">
        <v>11.66</v>
      </c>
      <c r="B335">
        <v>472.646511711161</v>
      </c>
      <c r="C335">
        <f t="shared" si="10"/>
        <v>0.2858511372662863</v>
      </c>
      <c r="D335">
        <f t="shared" si="11"/>
        <v>6.6272658351434555E-3</v>
      </c>
    </row>
    <row r="336" spans="1:4" x14ac:dyDescent="0.3">
      <c r="A336">
        <v>11.68</v>
      </c>
      <c r="B336">
        <v>573.90059492410796</v>
      </c>
      <c r="C336">
        <f t="shared" si="10"/>
        <v>0.28633975027737779</v>
      </c>
      <c r="D336">
        <f t="shared" si="11"/>
        <v>9.1681770081467433E-3</v>
      </c>
    </row>
    <row r="337" spans="1:4" x14ac:dyDescent="0.3">
      <c r="A337">
        <v>11.6999999999999</v>
      </c>
      <c r="B337">
        <v>524.06539873206498</v>
      </c>
      <c r="C337">
        <f t="shared" si="10"/>
        <v>0.28682835456605932</v>
      </c>
      <c r="D337">
        <f t="shared" si="11"/>
        <v>7.9175923127437469E-3</v>
      </c>
    </row>
    <row r="338" spans="1:4" x14ac:dyDescent="0.3">
      <c r="A338">
        <v>11.719999999999899</v>
      </c>
      <c r="B338">
        <v>565.39224231108699</v>
      </c>
      <c r="C338">
        <f t="shared" si="10"/>
        <v>0.2873169501174519</v>
      </c>
      <c r="D338">
        <f t="shared" si="11"/>
        <v>8.9546649449066869E-3</v>
      </c>
    </row>
    <row r="339" spans="1:4" x14ac:dyDescent="0.3">
      <c r="A339">
        <v>11.739999999999901</v>
      </c>
      <c r="B339">
        <v>611.25516032071096</v>
      </c>
      <c r="C339">
        <f t="shared" si="10"/>
        <v>0.28780553691666977</v>
      </c>
      <c r="D339">
        <f t="shared" si="11"/>
        <v>1.0105567674943815E-2</v>
      </c>
    </row>
    <row r="340" spans="1:4" x14ac:dyDescent="0.3">
      <c r="A340">
        <v>11.7599999999999</v>
      </c>
      <c r="B340">
        <v>498.30193830193798</v>
      </c>
      <c r="C340">
        <f t="shared" si="10"/>
        <v>0.28829411494882962</v>
      </c>
      <c r="D340">
        <f t="shared" si="11"/>
        <v>7.2710735513772202E-3</v>
      </c>
    </row>
    <row r="341" spans="1:4" x14ac:dyDescent="0.3">
      <c r="A341">
        <v>11.7799999999999</v>
      </c>
      <c r="B341">
        <v>580.70019950409301</v>
      </c>
      <c r="C341">
        <f t="shared" si="10"/>
        <v>0.28878268419904857</v>
      </c>
      <c r="D341">
        <f t="shared" si="11"/>
        <v>9.338809052811578E-3</v>
      </c>
    </row>
    <row r="342" spans="1:4" x14ac:dyDescent="0.3">
      <c r="A342">
        <v>11.799999999999899</v>
      </c>
      <c r="B342">
        <v>541.16662116662098</v>
      </c>
      <c r="C342">
        <f t="shared" si="10"/>
        <v>0.28927124465244392</v>
      </c>
      <c r="D342">
        <f t="shared" si="11"/>
        <v>8.3467373484515193E-3</v>
      </c>
    </row>
    <row r="343" spans="1:4" x14ac:dyDescent="0.3">
      <c r="A343">
        <v>11.82</v>
      </c>
      <c r="B343">
        <v>523.68429286824801</v>
      </c>
      <c r="C343">
        <f t="shared" si="10"/>
        <v>0.28975979629413573</v>
      </c>
      <c r="D343">
        <f t="shared" si="11"/>
        <v>7.9080286870928888E-3</v>
      </c>
    </row>
    <row r="344" spans="1:4" x14ac:dyDescent="0.3">
      <c r="A344">
        <v>11.84</v>
      </c>
      <c r="B344">
        <v>543.12109613080497</v>
      </c>
      <c r="C344">
        <f t="shared" si="10"/>
        <v>0.29024833910923692</v>
      </c>
      <c r="D344">
        <f t="shared" si="11"/>
        <v>8.3957837386440613E-3</v>
      </c>
    </row>
    <row r="345" spans="1:4" x14ac:dyDescent="0.3">
      <c r="A345">
        <v>11.86</v>
      </c>
      <c r="B345">
        <v>524.37009223804205</v>
      </c>
      <c r="C345">
        <f t="shared" si="10"/>
        <v>0.29073687308286816</v>
      </c>
      <c r="D345">
        <f t="shared" si="11"/>
        <v>7.9252384155883166E-3</v>
      </c>
    </row>
    <row r="346" spans="1:4" x14ac:dyDescent="0.3">
      <c r="A346">
        <v>11.8799999999999</v>
      </c>
      <c r="B346">
        <v>537.85897629473004</v>
      </c>
      <c r="C346">
        <f t="shared" si="10"/>
        <v>0.29122539820014537</v>
      </c>
      <c r="D346">
        <f t="shared" si="11"/>
        <v>8.2637339618755988E-3</v>
      </c>
    </row>
    <row r="347" spans="1:4" x14ac:dyDescent="0.3">
      <c r="A347">
        <v>11.899999999999901</v>
      </c>
      <c r="B347">
        <v>565.39224231108699</v>
      </c>
      <c r="C347">
        <f t="shared" si="10"/>
        <v>0.2917139144461921</v>
      </c>
      <c r="D347">
        <f t="shared" si="11"/>
        <v>8.9546649449066869E-3</v>
      </c>
    </row>
    <row r="348" spans="1:4" x14ac:dyDescent="0.3">
      <c r="A348">
        <v>11.9199999999999</v>
      </c>
      <c r="B348">
        <v>534.55483338491695</v>
      </c>
      <c r="C348">
        <f t="shared" si="10"/>
        <v>0.29220242180612488</v>
      </c>
      <c r="D348">
        <f t="shared" si="11"/>
        <v>8.1808184549613042E-3</v>
      </c>
    </row>
    <row r="349" spans="1:4" x14ac:dyDescent="0.3">
      <c r="A349">
        <v>11.9399999999999</v>
      </c>
      <c r="B349">
        <v>601.76331027159699</v>
      </c>
      <c r="C349">
        <f t="shared" si="10"/>
        <v>0.29269092026506288</v>
      </c>
      <c r="D349">
        <f t="shared" si="11"/>
        <v>9.8673753267740812E-3</v>
      </c>
    </row>
    <row r="350" spans="1:4" x14ac:dyDescent="0.3">
      <c r="A350">
        <v>11.9599999999999</v>
      </c>
      <c r="B350">
        <v>526.87839354506002</v>
      </c>
      <c r="C350">
        <f t="shared" si="10"/>
        <v>0.29317940980812557</v>
      </c>
      <c r="D350">
        <f t="shared" si="11"/>
        <v>7.9881827494267532E-3</v>
      </c>
    </row>
    <row r="351" spans="1:4" x14ac:dyDescent="0.3">
      <c r="A351">
        <v>11.979999999999899</v>
      </c>
      <c r="B351">
        <v>503.85404903510698</v>
      </c>
      <c r="C351">
        <f t="shared" si="10"/>
        <v>0.29366789042043279</v>
      </c>
      <c r="D351">
        <f t="shared" si="11"/>
        <v>7.4104004777392051E-3</v>
      </c>
    </row>
    <row r="352" spans="1:4" x14ac:dyDescent="0.3">
      <c r="A352">
        <v>11.999999999999901</v>
      </c>
      <c r="B352">
        <v>540.87059435125695</v>
      </c>
      <c r="C352">
        <f t="shared" si="10"/>
        <v>0.29415636208710455</v>
      </c>
      <c r="D352">
        <f t="shared" si="11"/>
        <v>8.3393087310684056E-3</v>
      </c>
    </row>
    <row r="353" spans="1:4" x14ac:dyDescent="0.3">
      <c r="A353">
        <v>12.0199999999999</v>
      </c>
      <c r="B353">
        <v>551.34846758115395</v>
      </c>
      <c r="C353">
        <f t="shared" si="10"/>
        <v>0.2946448247932611</v>
      </c>
      <c r="D353">
        <f t="shared" si="11"/>
        <v>8.6022447462330079E-3</v>
      </c>
    </row>
    <row r="354" spans="1:4" x14ac:dyDescent="0.3">
      <c r="A354">
        <v>12.0399999999999</v>
      </c>
      <c r="B354">
        <v>542.66155658420803</v>
      </c>
      <c r="C354">
        <f t="shared" si="10"/>
        <v>0.29513327852402305</v>
      </c>
      <c r="D354">
        <f t="shared" si="11"/>
        <v>8.384251866236217E-3</v>
      </c>
    </row>
    <row r="355" spans="1:4" x14ac:dyDescent="0.3">
      <c r="A355">
        <v>12.06</v>
      </c>
      <c r="B355">
        <v>588.08145177077199</v>
      </c>
      <c r="C355">
        <f t="shared" si="10"/>
        <v>0.29562172326451369</v>
      </c>
      <c r="D355">
        <f t="shared" si="11"/>
        <v>9.5240372012479896E-3</v>
      </c>
    </row>
    <row r="356" spans="1:4" x14ac:dyDescent="0.3">
      <c r="A356">
        <v>12.08</v>
      </c>
      <c r="B356">
        <v>550.31475303319905</v>
      </c>
      <c r="C356">
        <f t="shared" si="10"/>
        <v>0.29611015899984927</v>
      </c>
      <c r="D356">
        <f t="shared" si="11"/>
        <v>8.5763042926606733E-3</v>
      </c>
    </row>
    <row r="357" spans="1:4" x14ac:dyDescent="0.3">
      <c r="A357">
        <v>12.0999999999999</v>
      </c>
      <c r="B357">
        <v>537.28866988535503</v>
      </c>
      <c r="C357">
        <f t="shared" si="10"/>
        <v>0.29659858571515113</v>
      </c>
      <c r="D357">
        <f t="shared" si="11"/>
        <v>8.249422460732788E-3</v>
      </c>
    </row>
    <row r="358" spans="1:4" x14ac:dyDescent="0.3">
      <c r="A358">
        <v>12.1199999999999</v>
      </c>
      <c r="B358">
        <v>651.93015237459599</v>
      </c>
      <c r="C358">
        <f t="shared" si="10"/>
        <v>0.29708700339554589</v>
      </c>
      <c r="D358">
        <f t="shared" si="11"/>
        <v>1.1126282479641404E-2</v>
      </c>
    </row>
    <row r="359" spans="1:4" x14ac:dyDescent="0.3">
      <c r="A359">
        <v>12.139999999999899</v>
      </c>
      <c r="B359">
        <v>547.75662088681395</v>
      </c>
      <c r="C359">
        <f t="shared" si="10"/>
        <v>0.29757541202615301</v>
      </c>
      <c r="D359">
        <f t="shared" si="11"/>
        <v>8.5121094834587699E-3</v>
      </c>
    </row>
    <row r="360" spans="1:4" x14ac:dyDescent="0.3">
      <c r="A360">
        <v>12.159999999999901</v>
      </c>
      <c r="B360">
        <v>538.33607400503899</v>
      </c>
      <c r="C360">
        <f t="shared" si="10"/>
        <v>0.29806381159209477</v>
      </c>
      <c r="D360">
        <f t="shared" si="11"/>
        <v>8.275706445989536E-3</v>
      </c>
    </row>
    <row r="361" spans="1:4" x14ac:dyDescent="0.3">
      <c r="A361">
        <v>12.1799999999999</v>
      </c>
      <c r="B361">
        <v>604.38906402945099</v>
      </c>
      <c r="C361">
        <f t="shared" si="10"/>
        <v>0.29855220207849359</v>
      </c>
      <c r="D361">
        <f t="shared" si="11"/>
        <v>9.9332670602151445E-3</v>
      </c>
    </row>
    <row r="362" spans="1:4" x14ac:dyDescent="0.3">
      <c r="A362">
        <v>12.1999999999999</v>
      </c>
      <c r="B362">
        <v>571.89572374038403</v>
      </c>
      <c r="C362">
        <f t="shared" si="10"/>
        <v>0.2990405834704723</v>
      </c>
      <c r="D362">
        <f t="shared" si="11"/>
        <v>9.117865954710579E-3</v>
      </c>
    </row>
    <row r="363" spans="1:4" x14ac:dyDescent="0.3">
      <c r="A363">
        <v>12.22</v>
      </c>
      <c r="B363">
        <v>551.34846758115395</v>
      </c>
      <c r="C363">
        <f t="shared" si="10"/>
        <v>0.29952895575315641</v>
      </c>
      <c r="D363">
        <f t="shared" si="11"/>
        <v>8.6022447462330079E-3</v>
      </c>
    </row>
    <row r="364" spans="1:4" x14ac:dyDescent="0.3">
      <c r="A364">
        <v>12.24</v>
      </c>
      <c r="B364">
        <v>502.858537207567</v>
      </c>
      <c r="C364">
        <f t="shared" si="10"/>
        <v>0.30001731891166433</v>
      </c>
      <c r="D364">
        <f t="shared" si="11"/>
        <v>7.3854186987808842E-3</v>
      </c>
    </row>
    <row r="365" spans="1:4" x14ac:dyDescent="0.3">
      <c r="A365">
        <v>12.26</v>
      </c>
      <c r="B365">
        <v>525.86631075519904</v>
      </c>
      <c r="C365">
        <f t="shared" si="10"/>
        <v>0.30050567293112207</v>
      </c>
      <c r="D365">
        <f t="shared" si="11"/>
        <v>7.9627851319958223E-3</v>
      </c>
    </row>
    <row r="366" spans="1:4" x14ac:dyDescent="0.3">
      <c r="A366">
        <v>12.28</v>
      </c>
      <c r="B366">
        <v>578.48080124323201</v>
      </c>
      <c r="C366">
        <f t="shared" si="10"/>
        <v>0.30099401779665358</v>
      </c>
      <c r="D366">
        <f t="shared" si="11"/>
        <v>9.2831145695925071E-3</v>
      </c>
    </row>
    <row r="367" spans="1:4" x14ac:dyDescent="0.3">
      <c r="A367">
        <v>12.299999999999899</v>
      </c>
      <c r="B367">
        <v>590.04154915634797</v>
      </c>
      <c r="C367">
        <f t="shared" si="10"/>
        <v>0.30148235349338059</v>
      </c>
      <c r="D367">
        <f t="shared" si="11"/>
        <v>9.5732246827711798E-3</v>
      </c>
    </row>
    <row r="368" spans="1:4" x14ac:dyDescent="0.3">
      <c r="A368">
        <v>12.319999999999901</v>
      </c>
      <c r="B368">
        <v>583.853687942085</v>
      </c>
      <c r="C368">
        <f t="shared" si="10"/>
        <v>0.3019706800064324</v>
      </c>
      <c r="D368">
        <f t="shared" si="11"/>
        <v>9.4179439750959361E-3</v>
      </c>
    </row>
    <row r="369" spans="1:4" x14ac:dyDescent="0.3">
      <c r="A369">
        <v>12.3399999999999</v>
      </c>
      <c r="B369">
        <v>541.32268190520597</v>
      </c>
      <c r="C369">
        <f t="shared" si="10"/>
        <v>0.30245899732093129</v>
      </c>
      <c r="D369">
        <f t="shared" si="11"/>
        <v>8.3506536001398957E-3</v>
      </c>
    </row>
    <row r="370" spans="1:4" x14ac:dyDescent="0.3">
      <c r="A370">
        <v>12.3599999999999</v>
      </c>
      <c r="B370">
        <v>551.07907907907895</v>
      </c>
      <c r="C370">
        <f t="shared" si="10"/>
        <v>0.30294730542200227</v>
      </c>
      <c r="D370">
        <f t="shared" si="11"/>
        <v>8.5954846015249518E-3</v>
      </c>
    </row>
    <row r="371" spans="1:4" x14ac:dyDescent="0.3">
      <c r="A371">
        <v>12.3799999999999</v>
      </c>
      <c r="B371">
        <v>585.64465017503699</v>
      </c>
      <c r="C371">
        <f t="shared" si="10"/>
        <v>0.30343560429477057</v>
      </c>
      <c r="D371">
        <f t="shared" si="11"/>
        <v>9.46288711026377E-3</v>
      </c>
    </row>
    <row r="372" spans="1:4" x14ac:dyDescent="0.3">
      <c r="A372">
        <v>12.399999999999901</v>
      </c>
      <c r="B372">
        <v>548.23869766846099</v>
      </c>
      <c r="C372">
        <f t="shared" si="10"/>
        <v>0.30392389392436187</v>
      </c>
      <c r="D372">
        <f t="shared" si="11"/>
        <v>8.5242069144152704E-3</v>
      </c>
    </row>
    <row r="373" spans="1:4" x14ac:dyDescent="0.3">
      <c r="A373">
        <v>12.4199999999999</v>
      </c>
      <c r="B373">
        <v>545.20556517790203</v>
      </c>
      <c r="C373">
        <f t="shared" si="10"/>
        <v>0.30441217429590195</v>
      </c>
      <c r="D373">
        <f t="shared" si="11"/>
        <v>8.448092253258821E-3</v>
      </c>
    </row>
    <row r="374" spans="1:4" x14ac:dyDescent="0.3">
      <c r="A374">
        <v>12.4399999999999</v>
      </c>
      <c r="B374">
        <v>523.30633663967001</v>
      </c>
      <c r="C374">
        <f t="shared" si="10"/>
        <v>0.30490044539451694</v>
      </c>
      <c r="D374">
        <f t="shared" si="11"/>
        <v>7.8985440996705691E-3</v>
      </c>
    </row>
    <row r="375" spans="1:4" x14ac:dyDescent="0.3">
      <c r="A375">
        <v>12.4599999999999</v>
      </c>
      <c r="B375">
        <v>539.07963211830599</v>
      </c>
      <c r="C375">
        <f t="shared" si="10"/>
        <v>0.30538870720533318</v>
      </c>
      <c r="D375">
        <f t="shared" si="11"/>
        <v>8.294365595900596E-3</v>
      </c>
    </row>
    <row r="376" spans="1:4" x14ac:dyDescent="0.3">
      <c r="A376">
        <v>12.48</v>
      </c>
      <c r="B376">
        <v>535.92743922840998</v>
      </c>
      <c r="C376">
        <f t="shared" si="10"/>
        <v>0.30587695971348</v>
      </c>
      <c r="D376">
        <f t="shared" si="11"/>
        <v>8.2152631846274266E-3</v>
      </c>
    </row>
    <row r="377" spans="1:4" x14ac:dyDescent="0.3">
      <c r="A377">
        <v>12.499999999999901</v>
      </c>
      <c r="B377">
        <v>623.982201951604</v>
      </c>
      <c r="C377">
        <f t="shared" si="10"/>
        <v>0.30636520290407687</v>
      </c>
      <c r="D377">
        <f t="shared" si="11"/>
        <v>1.0424945237340028E-2</v>
      </c>
    </row>
    <row r="378" spans="1:4" x14ac:dyDescent="0.3">
      <c r="A378">
        <v>12.5199999999999</v>
      </c>
      <c r="B378">
        <v>520.45115460287798</v>
      </c>
      <c r="C378">
        <f t="shared" si="10"/>
        <v>0.30685343676225846</v>
      </c>
      <c r="D378">
        <f t="shared" si="11"/>
        <v>7.8268949996240476E-3</v>
      </c>
    </row>
    <row r="379" spans="1:4" x14ac:dyDescent="0.3">
      <c r="A379">
        <v>12.5399999999999</v>
      </c>
      <c r="B379">
        <v>581.50897415521297</v>
      </c>
      <c r="C379">
        <f t="shared" si="10"/>
        <v>0.30734166127314982</v>
      </c>
      <c r="D379">
        <f t="shared" si="11"/>
        <v>9.3591047730656497E-3</v>
      </c>
    </row>
    <row r="380" spans="1:4" x14ac:dyDescent="0.3">
      <c r="A380">
        <v>12.559999999999899</v>
      </c>
      <c r="B380">
        <v>547.27853370612002</v>
      </c>
      <c r="C380">
        <f t="shared" si="10"/>
        <v>0.30782987642187887</v>
      </c>
      <c r="D380">
        <f t="shared" si="11"/>
        <v>8.5001121691722931E-3</v>
      </c>
    </row>
    <row r="381" spans="1:4" x14ac:dyDescent="0.3">
      <c r="A381">
        <v>12.579999999999901</v>
      </c>
      <c r="B381">
        <v>555.198292214866</v>
      </c>
      <c r="C381">
        <f t="shared" si="10"/>
        <v>0.30831808219357371</v>
      </c>
      <c r="D381">
        <f t="shared" si="11"/>
        <v>8.6988538124109071E-3</v>
      </c>
    </row>
    <row r="382" spans="1:4" x14ac:dyDescent="0.3">
      <c r="A382">
        <v>12.5999999999999</v>
      </c>
      <c r="B382">
        <v>539.07963211830599</v>
      </c>
      <c r="C382">
        <f t="shared" si="10"/>
        <v>0.30880627857336257</v>
      </c>
      <c r="D382">
        <f t="shared" si="11"/>
        <v>8.294365595900596E-3</v>
      </c>
    </row>
    <row r="383" spans="1:4" x14ac:dyDescent="0.3">
      <c r="A383">
        <v>12.6199999999999</v>
      </c>
      <c r="B383">
        <v>566.50048106358702</v>
      </c>
      <c r="C383">
        <f t="shared" si="10"/>
        <v>0.30929446554637435</v>
      </c>
      <c r="D383">
        <f t="shared" si="11"/>
        <v>8.9824755391980839E-3</v>
      </c>
    </row>
    <row r="384" spans="1:4" x14ac:dyDescent="0.3">
      <c r="A384">
        <v>12.64</v>
      </c>
      <c r="B384">
        <v>521.18744613876697</v>
      </c>
      <c r="C384">
        <f t="shared" si="10"/>
        <v>0.30978264309774045</v>
      </c>
      <c r="D384">
        <f t="shared" si="11"/>
        <v>7.8453717990849998E-3</v>
      </c>
    </row>
    <row r="385" spans="1:4" x14ac:dyDescent="0.3">
      <c r="A385">
        <v>12.66</v>
      </c>
      <c r="B385">
        <v>511.50869490179798</v>
      </c>
      <c r="C385">
        <f t="shared" si="10"/>
        <v>0.31027081121258515</v>
      </c>
      <c r="D385">
        <f t="shared" si="11"/>
        <v>7.6024892764413165E-3</v>
      </c>
    </row>
    <row r="386" spans="1:4" x14ac:dyDescent="0.3">
      <c r="A386">
        <v>12.68</v>
      </c>
      <c r="B386">
        <v>539.22161382522995</v>
      </c>
      <c r="C386">
        <f t="shared" ref="C386:C449" si="12">(2*(SIN(RADIANS(A386/2)))/$E$5)</f>
        <v>0.31075896987604046</v>
      </c>
      <c r="D386">
        <f t="shared" ref="D386:D449" si="13">(B386-MIN(B:B))/(MAX(B:B)-MIN(B:B))</f>
        <v>8.2979285426385222E-3</v>
      </c>
    </row>
    <row r="387" spans="1:4" x14ac:dyDescent="0.3">
      <c r="A387">
        <v>12.7</v>
      </c>
      <c r="B387">
        <v>541.91305788547095</v>
      </c>
      <c r="C387">
        <f t="shared" si="12"/>
        <v>0.31124711907323621</v>
      </c>
      <c r="D387">
        <f t="shared" si="13"/>
        <v>8.3654687352626277E-3</v>
      </c>
    </row>
    <row r="388" spans="1:4" x14ac:dyDescent="0.3">
      <c r="A388">
        <v>12.719999999999899</v>
      </c>
      <c r="B388">
        <v>613.35626082514</v>
      </c>
      <c r="C388">
        <f t="shared" si="12"/>
        <v>0.31173525878930014</v>
      </c>
      <c r="D388">
        <f t="shared" si="13"/>
        <v>1.0158293546117612E-2</v>
      </c>
    </row>
    <row r="389" spans="1:4" x14ac:dyDescent="0.3">
      <c r="A389">
        <v>12.739999999999901</v>
      </c>
      <c r="B389">
        <v>543.12109613080497</v>
      </c>
      <c r="C389">
        <f t="shared" si="12"/>
        <v>0.31222338900936758</v>
      </c>
      <c r="D389">
        <f t="shared" si="13"/>
        <v>8.3957837386440613E-3</v>
      </c>
    </row>
    <row r="390" spans="1:4" x14ac:dyDescent="0.3">
      <c r="A390">
        <v>12.7599999999999</v>
      </c>
      <c r="B390">
        <v>537.28866988535503</v>
      </c>
      <c r="C390">
        <f t="shared" si="12"/>
        <v>0.3127115097185667</v>
      </c>
      <c r="D390">
        <f t="shared" si="13"/>
        <v>8.249422460732788E-3</v>
      </c>
    </row>
    <row r="391" spans="1:4" x14ac:dyDescent="0.3">
      <c r="A391">
        <v>12.7799999999999</v>
      </c>
      <c r="B391">
        <v>541.02503059387595</v>
      </c>
      <c r="C391">
        <f t="shared" si="12"/>
        <v>0.31319962090202841</v>
      </c>
      <c r="D391">
        <f t="shared" si="13"/>
        <v>8.3431842169938656E-3</v>
      </c>
    </row>
    <row r="392" spans="1:4" x14ac:dyDescent="0.3">
      <c r="A392">
        <v>12.799999999999899</v>
      </c>
      <c r="B392">
        <v>538.33607400503899</v>
      </c>
      <c r="C392">
        <f t="shared" si="12"/>
        <v>0.3136877225448842</v>
      </c>
      <c r="D392">
        <f t="shared" si="13"/>
        <v>8.275706445989536E-3</v>
      </c>
    </row>
    <row r="393" spans="1:4" x14ac:dyDescent="0.3">
      <c r="A393">
        <v>12.819999999999901</v>
      </c>
      <c r="B393">
        <v>511.79056322710397</v>
      </c>
      <c r="C393">
        <f t="shared" si="12"/>
        <v>0.31417581463226557</v>
      </c>
      <c r="D393">
        <f t="shared" si="13"/>
        <v>7.6095625949126264E-3</v>
      </c>
    </row>
    <row r="394" spans="1:4" x14ac:dyDescent="0.3">
      <c r="A394">
        <v>12.8399999999999</v>
      </c>
      <c r="B394">
        <v>575.10116176782799</v>
      </c>
      <c r="C394">
        <f t="shared" si="12"/>
        <v>0.31466389714930432</v>
      </c>
      <c r="D394">
        <f t="shared" si="13"/>
        <v>9.1983045211353302E-3</v>
      </c>
    </row>
    <row r="395" spans="1:4" x14ac:dyDescent="0.3">
      <c r="A395">
        <v>12.8599999999999</v>
      </c>
      <c r="B395">
        <v>569.30770105285296</v>
      </c>
      <c r="C395">
        <f t="shared" si="12"/>
        <v>0.3151519700811326</v>
      </c>
      <c r="D395">
        <f t="shared" si="13"/>
        <v>9.0529210601041667E-3</v>
      </c>
    </row>
    <row r="396" spans="1:4" x14ac:dyDescent="0.3">
      <c r="A396">
        <v>12.8799999999999</v>
      </c>
      <c r="B396">
        <v>547.75662088681395</v>
      </c>
      <c r="C396">
        <f t="shared" si="12"/>
        <v>0.31564003341288299</v>
      </c>
      <c r="D396">
        <f t="shared" si="13"/>
        <v>8.5121094834587699E-3</v>
      </c>
    </row>
    <row r="397" spans="1:4" x14ac:dyDescent="0.3">
      <c r="A397">
        <v>12.899999999999901</v>
      </c>
      <c r="B397">
        <v>573.90059492410796</v>
      </c>
      <c r="C397">
        <f t="shared" si="12"/>
        <v>0.31612808712968815</v>
      </c>
      <c r="D397">
        <f t="shared" si="13"/>
        <v>9.1681770081467433E-3</v>
      </c>
    </row>
    <row r="398" spans="1:4" x14ac:dyDescent="0.3">
      <c r="A398">
        <v>12.9199999999999</v>
      </c>
      <c r="B398">
        <v>506.05627850072301</v>
      </c>
      <c r="C398">
        <f t="shared" si="12"/>
        <v>0.31661613121668108</v>
      </c>
      <c r="D398">
        <f t="shared" si="13"/>
        <v>7.4656641202229613E-3</v>
      </c>
    </row>
    <row r="399" spans="1:4" x14ac:dyDescent="0.3">
      <c r="A399">
        <v>12.9399999999999</v>
      </c>
      <c r="B399">
        <v>578.673218673218</v>
      </c>
      <c r="C399">
        <f t="shared" si="12"/>
        <v>0.31710416565899513</v>
      </c>
      <c r="D399">
        <f t="shared" si="13"/>
        <v>9.2879431708915161E-3</v>
      </c>
    </row>
    <row r="400" spans="1:4" x14ac:dyDescent="0.3">
      <c r="A400">
        <v>12.9599999999999</v>
      </c>
      <c r="B400">
        <v>567.85242704350105</v>
      </c>
      <c r="C400">
        <f t="shared" si="12"/>
        <v>0.31759219044176396</v>
      </c>
      <c r="D400">
        <f t="shared" si="13"/>
        <v>9.016401821839307E-3</v>
      </c>
    </row>
    <row r="401" spans="1:4" x14ac:dyDescent="0.3">
      <c r="A401">
        <v>12.979999999999899</v>
      </c>
      <c r="B401">
        <v>626.83678153291396</v>
      </c>
      <c r="C401">
        <f t="shared" si="12"/>
        <v>0.3180802055501214</v>
      </c>
      <c r="D401">
        <f t="shared" si="13"/>
        <v>1.0496579219123491E-2</v>
      </c>
    </row>
    <row r="402" spans="1:4" x14ac:dyDescent="0.3">
      <c r="A402">
        <v>12.999999999999901</v>
      </c>
      <c r="B402">
        <v>529.06461094566203</v>
      </c>
      <c r="C402">
        <f t="shared" si="12"/>
        <v>0.31856821096920179</v>
      </c>
      <c r="D402">
        <f t="shared" si="13"/>
        <v>8.0430445786343844E-3</v>
      </c>
    </row>
    <row r="403" spans="1:4" x14ac:dyDescent="0.3">
      <c r="A403">
        <v>13.0199999999999</v>
      </c>
      <c r="B403">
        <v>522.61369402643595</v>
      </c>
      <c r="C403">
        <f t="shared" si="12"/>
        <v>0.31905620668413953</v>
      </c>
      <c r="D403">
        <f t="shared" si="13"/>
        <v>7.8811626440391611E-3</v>
      </c>
    </row>
    <row r="404" spans="1:4" x14ac:dyDescent="0.3">
      <c r="A404">
        <v>13.04</v>
      </c>
      <c r="B404">
        <v>588.24810979720996</v>
      </c>
      <c r="C404">
        <f t="shared" si="12"/>
        <v>0.31954419268007184</v>
      </c>
      <c r="D404">
        <f t="shared" si="13"/>
        <v>9.5282193855906819E-3</v>
      </c>
    </row>
    <row r="405" spans="1:4" x14ac:dyDescent="0.3">
      <c r="A405">
        <v>13.06</v>
      </c>
      <c r="B405">
        <v>541.32268190520597</v>
      </c>
      <c r="C405">
        <f t="shared" si="12"/>
        <v>0.32003216894212905</v>
      </c>
      <c r="D405">
        <f t="shared" si="13"/>
        <v>8.3506536001398957E-3</v>
      </c>
    </row>
    <row r="406" spans="1:4" x14ac:dyDescent="0.3">
      <c r="A406">
        <v>13.08</v>
      </c>
      <c r="B406">
        <v>467.44114280025798</v>
      </c>
      <c r="C406">
        <f t="shared" si="12"/>
        <v>0.32052013545544888</v>
      </c>
      <c r="D406">
        <f t="shared" si="13"/>
        <v>6.4966401891880122E-3</v>
      </c>
    </row>
    <row r="407" spans="1:4" x14ac:dyDescent="0.3">
      <c r="A407">
        <v>13.1</v>
      </c>
      <c r="B407">
        <v>515.03565103565097</v>
      </c>
      <c r="C407">
        <f t="shared" si="12"/>
        <v>0.32100809220516707</v>
      </c>
      <c r="D407">
        <f t="shared" si="13"/>
        <v>7.6909961490812303E-3</v>
      </c>
    </row>
    <row r="408" spans="1:4" x14ac:dyDescent="0.3">
      <c r="A408">
        <v>13.1199999999999</v>
      </c>
      <c r="B408">
        <v>613.54867935335596</v>
      </c>
      <c r="C408">
        <f t="shared" si="12"/>
        <v>0.32149603917641723</v>
      </c>
      <c r="D408">
        <f t="shared" si="13"/>
        <v>1.0163122174976049E-2</v>
      </c>
    </row>
    <row r="409" spans="1:4" x14ac:dyDescent="0.3">
      <c r="A409">
        <v>13.139999999999899</v>
      </c>
      <c r="B409">
        <v>584.66123107893497</v>
      </c>
      <c r="C409">
        <f t="shared" si="12"/>
        <v>0.32198397635434045</v>
      </c>
      <c r="D409">
        <f t="shared" si="13"/>
        <v>9.4382087912297102E-3</v>
      </c>
    </row>
    <row r="410" spans="1:4" x14ac:dyDescent="0.3">
      <c r="A410">
        <v>13.159999999999901</v>
      </c>
      <c r="B410">
        <v>554.68090312534696</v>
      </c>
      <c r="C410">
        <f t="shared" si="12"/>
        <v>0.32247190372407086</v>
      </c>
      <c r="D410">
        <f t="shared" si="13"/>
        <v>8.6858702400290991E-3</v>
      </c>
    </row>
    <row r="411" spans="1:4" x14ac:dyDescent="0.3">
      <c r="A411">
        <v>13.1799999999999</v>
      </c>
      <c r="B411">
        <v>525.81663042352704</v>
      </c>
      <c r="C411">
        <f t="shared" si="12"/>
        <v>0.32295982127074541</v>
      </c>
      <c r="D411">
        <f t="shared" si="13"/>
        <v>7.961538433533713E-3</v>
      </c>
    </row>
    <row r="412" spans="1:4" x14ac:dyDescent="0.3">
      <c r="A412">
        <v>13.1999999999999</v>
      </c>
      <c r="B412">
        <v>581.07435236065896</v>
      </c>
      <c r="C412">
        <f t="shared" si="12"/>
        <v>0.32344772897950114</v>
      </c>
      <c r="D412">
        <f t="shared" si="13"/>
        <v>9.3481981968687126E-3</v>
      </c>
    </row>
    <row r="413" spans="1:4" x14ac:dyDescent="0.3">
      <c r="A413">
        <v>13.219999999999899</v>
      </c>
      <c r="B413">
        <v>555.70999570999504</v>
      </c>
      <c r="C413">
        <f t="shared" si="12"/>
        <v>0.32393562683547572</v>
      </c>
      <c r="D413">
        <f t="shared" si="13"/>
        <v>8.7116947081731441E-3</v>
      </c>
    </row>
    <row r="414" spans="1:4" x14ac:dyDescent="0.3">
      <c r="A414">
        <v>13.239999999999901</v>
      </c>
      <c r="B414">
        <v>555.96870613630404</v>
      </c>
      <c r="C414">
        <f t="shared" si="12"/>
        <v>0.32442351482380682</v>
      </c>
      <c r="D414">
        <f t="shared" si="13"/>
        <v>8.7181868929021144E-3</v>
      </c>
    </row>
    <row r="415" spans="1:4" x14ac:dyDescent="0.3">
      <c r="A415">
        <v>13.2599999999999</v>
      </c>
      <c r="B415">
        <v>559.79797728763197</v>
      </c>
      <c r="C415">
        <f t="shared" si="12"/>
        <v>0.32491139292963256</v>
      </c>
      <c r="D415">
        <f t="shared" si="13"/>
        <v>8.8142801816281161E-3</v>
      </c>
    </row>
    <row r="416" spans="1:4" x14ac:dyDescent="0.3">
      <c r="A416">
        <v>13.2799999999999</v>
      </c>
      <c r="B416">
        <v>570.52892892892896</v>
      </c>
      <c r="C416">
        <f t="shared" si="12"/>
        <v>0.32539926113809131</v>
      </c>
      <c r="D416">
        <f t="shared" si="13"/>
        <v>9.0835670494474174E-3</v>
      </c>
    </row>
    <row r="417" spans="1:4" x14ac:dyDescent="0.3">
      <c r="A417">
        <v>13.3</v>
      </c>
      <c r="B417">
        <v>545.96069753964503</v>
      </c>
      <c r="C417">
        <f t="shared" si="12"/>
        <v>0.32588711943432414</v>
      </c>
      <c r="D417">
        <f t="shared" si="13"/>
        <v>8.4670418520716786E-3</v>
      </c>
    </row>
    <row r="418" spans="1:4" x14ac:dyDescent="0.3">
      <c r="A418">
        <v>13.319999999999901</v>
      </c>
      <c r="B418">
        <v>529.79738741511596</v>
      </c>
      <c r="C418">
        <f t="shared" si="12"/>
        <v>0.32637496780346281</v>
      </c>
      <c r="D418">
        <f t="shared" si="13"/>
        <v>8.0614331695876354E-3</v>
      </c>
    </row>
    <row r="419" spans="1:4" x14ac:dyDescent="0.3">
      <c r="A419">
        <v>13.3399999999999</v>
      </c>
      <c r="B419">
        <v>592.80849910684105</v>
      </c>
      <c r="C419">
        <f t="shared" si="12"/>
        <v>0.32686280623065384</v>
      </c>
      <c r="D419">
        <f t="shared" si="13"/>
        <v>9.6426596509350104E-3</v>
      </c>
    </row>
    <row r="420" spans="1:4" x14ac:dyDescent="0.3">
      <c r="A420">
        <v>13.3599999999999</v>
      </c>
      <c r="B420">
        <v>603.30552774997204</v>
      </c>
      <c r="C420">
        <f t="shared" si="12"/>
        <v>0.32735063470103448</v>
      </c>
      <c r="D420">
        <f t="shared" si="13"/>
        <v>9.9060763598352655E-3</v>
      </c>
    </row>
    <row r="421" spans="1:4" x14ac:dyDescent="0.3">
      <c r="A421">
        <v>13.3799999999999</v>
      </c>
      <c r="B421">
        <v>602.21292422129204</v>
      </c>
      <c r="C421">
        <f t="shared" si="12"/>
        <v>0.32783845319974458</v>
      </c>
      <c r="D421">
        <f t="shared" si="13"/>
        <v>9.8786581222137047E-3</v>
      </c>
    </row>
    <row r="422" spans="1:4" x14ac:dyDescent="0.3">
      <c r="A422">
        <v>13.399999999999901</v>
      </c>
      <c r="B422">
        <v>552.64400952676795</v>
      </c>
      <c r="C422">
        <f t="shared" si="12"/>
        <v>0.32832626171192431</v>
      </c>
      <c r="D422">
        <f t="shared" si="13"/>
        <v>8.634755603081929E-3</v>
      </c>
    </row>
    <row r="423" spans="1:4" x14ac:dyDescent="0.3">
      <c r="A423">
        <v>13.4199999999999</v>
      </c>
      <c r="B423">
        <v>560.32808431700403</v>
      </c>
      <c r="C423">
        <f t="shared" si="12"/>
        <v>0.3288140602227142</v>
      </c>
      <c r="D423">
        <f t="shared" si="13"/>
        <v>8.8275829031686012E-3</v>
      </c>
    </row>
    <row r="424" spans="1:4" x14ac:dyDescent="0.3">
      <c r="A424">
        <v>13.4399999999999</v>
      </c>
      <c r="B424">
        <v>505.74989927687</v>
      </c>
      <c r="C424">
        <f t="shared" si="12"/>
        <v>0.32930184871725504</v>
      </c>
      <c r="D424">
        <f t="shared" si="13"/>
        <v>7.4579757152879534E-3</v>
      </c>
    </row>
    <row r="425" spans="1:4" x14ac:dyDescent="0.3">
      <c r="A425">
        <v>13.46</v>
      </c>
      <c r="B425">
        <v>484.68131579855702</v>
      </c>
      <c r="C425">
        <f t="shared" si="12"/>
        <v>0.32978962718069044</v>
      </c>
      <c r="D425">
        <f t="shared" si="13"/>
        <v>6.9292721068930987E-3</v>
      </c>
    </row>
    <row r="426" spans="1:4" x14ac:dyDescent="0.3">
      <c r="A426">
        <v>13.48</v>
      </c>
      <c r="B426">
        <v>592.65470456606204</v>
      </c>
      <c r="C426">
        <f t="shared" si="12"/>
        <v>0.33027739559815683</v>
      </c>
      <c r="D426">
        <f t="shared" si="13"/>
        <v>9.6388002681366842E-3</v>
      </c>
    </row>
    <row r="427" spans="1:4" x14ac:dyDescent="0.3">
      <c r="A427">
        <v>13.5</v>
      </c>
      <c r="B427">
        <v>520.817770679266</v>
      </c>
      <c r="C427">
        <f t="shared" si="12"/>
        <v>0.3307651539547985</v>
      </c>
      <c r="D427">
        <f t="shared" si="13"/>
        <v>7.8360950126520439E-3</v>
      </c>
    </row>
    <row r="428" spans="1:4" x14ac:dyDescent="0.3">
      <c r="A428">
        <v>13.5199999999999</v>
      </c>
      <c r="B428">
        <v>543.58447584074304</v>
      </c>
      <c r="C428">
        <f t="shared" si="12"/>
        <v>0.33125290223575493</v>
      </c>
      <c r="D428">
        <f t="shared" si="13"/>
        <v>8.4074119776736764E-3</v>
      </c>
    </row>
    <row r="429" spans="1:4" x14ac:dyDescent="0.3">
      <c r="A429">
        <v>13.5399999999999</v>
      </c>
      <c r="B429">
        <v>525.81663042352704</v>
      </c>
      <c r="C429">
        <f t="shared" si="12"/>
        <v>0.33174064042617346</v>
      </c>
      <c r="D429">
        <f t="shared" si="13"/>
        <v>7.961538433533713E-3</v>
      </c>
    </row>
    <row r="430" spans="1:4" x14ac:dyDescent="0.3">
      <c r="A430">
        <v>13.559999999999899</v>
      </c>
      <c r="B430">
        <v>514.34646852122501</v>
      </c>
      <c r="C430">
        <f t="shared" si="12"/>
        <v>0.33222836851119414</v>
      </c>
      <c r="D430">
        <f t="shared" si="13"/>
        <v>7.673701522577521E-3</v>
      </c>
    </row>
    <row r="431" spans="1:4" x14ac:dyDescent="0.3">
      <c r="A431">
        <v>13.579999999999901</v>
      </c>
      <c r="B431">
        <v>570.31371620583195</v>
      </c>
      <c r="C431">
        <f t="shared" si="12"/>
        <v>0.33271608647596007</v>
      </c>
      <c r="D431">
        <f t="shared" si="13"/>
        <v>9.0781664137857473E-3</v>
      </c>
    </row>
    <row r="432" spans="1:4" x14ac:dyDescent="0.3">
      <c r="A432">
        <v>13.5999999999999</v>
      </c>
      <c r="B432">
        <v>563.91993101134301</v>
      </c>
      <c r="C432">
        <f t="shared" si="12"/>
        <v>0.33320379430561436</v>
      </c>
      <c r="D432">
        <f t="shared" si="13"/>
        <v>8.9177181659428131E-3</v>
      </c>
    </row>
    <row r="433" spans="1:4" x14ac:dyDescent="0.3">
      <c r="A433">
        <v>13.6199999999999</v>
      </c>
      <c r="B433">
        <v>580.27176347618297</v>
      </c>
      <c r="C433">
        <f t="shared" si="12"/>
        <v>0.33369149198530074</v>
      </c>
      <c r="D433">
        <f t="shared" si="13"/>
        <v>9.3280577047603168E-3</v>
      </c>
    </row>
    <row r="434" spans="1:4" x14ac:dyDescent="0.3">
      <c r="A434">
        <v>13.639999999999899</v>
      </c>
      <c r="B434">
        <v>561.884551217884</v>
      </c>
      <c r="C434">
        <f t="shared" si="12"/>
        <v>0.33417917950016301</v>
      </c>
      <c r="D434">
        <f t="shared" si="13"/>
        <v>8.8666415170374196E-3</v>
      </c>
    </row>
    <row r="435" spans="1:4" x14ac:dyDescent="0.3">
      <c r="A435">
        <v>13.659999999999901</v>
      </c>
      <c r="B435">
        <v>588.08145177077199</v>
      </c>
      <c r="C435">
        <f t="shared" si="12"/>
        <v>0.33466685683534536</v>
      </c>
      <c r="D435">
        <f t="shared" si="13"/>
        <v>9.5240372012479896E-3</v>
      </c>
    </row>
    <row r="436" spans="1:4" x14ac:dyDescent="0.3">
      <c r="A436">
        <v>13.6799999999999</v>
      </c>
      <c r="B436">
        <v>568.52027684669395</v>
      </c>
      <c r="C436">
        <f t="shared" si="12"/>
        <v>0.33515452397599232</v>
      </c>
      <c r="D436">
        <f t="shared" si="13"/>
        <v>9.0331611166052476E-3</v>
      </c>
    </row>
    <row r="437" spans="1:4" x14ac:dyDescent="0.3">
      <c r="A437">
        <v>13.7</v>
      </c>
      <c r="B437">
        <v>556.48181514848102</v>
      </c>
      <c r="C437">
        <f t="shared" si="12"/>
        <v>0.33564218090725106</v>
      </c>
      <c r="D437">
        <f t="shared" si="13"/>
        <v>8.7310630592811744E-3</v>
      </c>
    </row>
    <row r="438" spans="1:4" x14ac:dyDescent="0.3">
      <c r="A438">
        <v>13.719999999999899</v>
      </c>
      <c r="B438">
        <v>633.12614683649099</v>
      </c>
      <c r="C438">
        <f t="shared" si="12"/>
        <v>0.33612982761425952</v>
      </c>
      <c r="D438">
        <f t="shared" si="13"/>
        <v>1.0654407111726587E-2</v>
      </c>
    </row>
    <row r="439" spans="1:4" x14ac:dyDescent="0.3">
      <c r="A439">
        <v>13.739999999999901</v>
      </c>
      <c r="B439">
        <v>532.33061077721197</v>
      </c>
      <c r="C439">
        <f t="shared" si="12"/>
        <v>0.3366174640821703</v>
      </c>
      <c r="D439">
        <f t="shared" si="13"/>
        <v>8.1250029076190954E-3</v>
      </c>
    </row>
    <row r="440" spans="1:4" x14ac:dyDescent="0.3">
      <c r="A440">
        <v>13.7599999999999</v>
      </c>
      <c r="B440">
        <v>512.923656713421</v>
      </c>
      <c r="C440">
        <f t="shared" si="12"/>
        <v>0.33710509029612679</v>
      </c>
      <c r="D440">
        <f t="shared" si="13"/>
        <v>7.6379969040099218E-3</v>
      </c>
    </row>
    <row r="441" spans="1:4" x14ac:dyDescent="0.3">
      <c r="A441">
        <v>13.7799999999999</v>
      </c>
      <c r="B441">
        <v>590.04154915634797</v>
      </c>
      <c r="C441">
        <f t="shared" si="12"/>
        <v>0.33759270624127496</v>
      </c>
      <c r="D441">
        <f t="shared" si="13"/>
        <v>9.5732246827711798E-3</v>
      </c>
    </row>
    <row r="442" spans="1:4" x14ac:dyDescent="0.3">
      <c r="A442">
        <v>13.799999999999899</v>
      </c>
      <c r="B442">
        <v>525.52519092908994</v>
      </c>
      <c r="C442">
        <f t="shared" si="12"/>
        <v>0.33808031190276133</v>
      </c>
      <c r="D442">
        <f t="shared" si="13"/>
        <v>7.9542249322489076E-3</v>
      </c>
    </row>
    <row r="443" spans="1:4" x14ac:dyDescent="0.3">
      <c r="A443">
        <v>13.819999999999901</v>
      </c>
      <c r="B443">
        <v>591.01753687388998</v>
      </c>
      <c r="C443">
        <f t="shared" si="12"/>
        <v>0.33856790726573244</v>
      </c>
      <c r="D443">
        <f t="shared" si="13"/>
        <v>9.597716515767199E-3</v>
      </c>
    </row>
    <row r="444" spans="1:4" x14ac:dyDescent="0.3">
      <c r="A444">
        <v>13.8399999999999</v>
      </c>
      <c r="B444">
        <v>570.88911133355498</v>
      </c>
      <c r="C444">
        <f t="shared" si="12"/>
        <v>0.33905549231533538</v>
      </c>
      <c r="D444">
        <f t="shared" si="13"/>
        <v>9.0926056132978137E-3</v>
      </c>
    </row>
    <row r="445" spans="1:4" x14ac:dyDescent="0.3">
      <c r="A445">
        <v>13.86</v>
      </c>
      <c r="B445">
        <v>569.30770105285296</v>
      </c>
      <c r="C445">
        <f t="shared" si="12"/>
        <v>0.33954306703671983</v>
      </c>
      <c r="D445">
        <f t="shared" si="13"/>
        <v>9.0529210601041667E-3</v>
      </c>
    </row>
    <row r="446" spans="1:4" x14ac:dyDescent="0.3">
      <c r="A446">
        <v>13.88</v>
      </c>
      <c r="B446">
        <v>493.878920471718</v>
      </c>
      <c r="C446">
        <f t="shared" si="12"/>
        <v>0.34003063141502859</v>
      </c>
      <c r="D446">
        <f t="shared" si="13"/>
        <v>7.160080541845317E-3</v>
      </c>
    </row>
    <row r="447" spans="1:4" x14ac:dyDescent="0.3">
      <c r="A447">
        <v>13.9</v>
      </c>
      <c r="B447">
        <v>530.53219655161399</v>
      </c>
      <c r="C447">
        <f t="shared" si="12"/>
        <v>0.34051818543541207</v>
      </c>
      <c r="D447">
        <f t="shared" si="13"/>
        <v>8.0798727691149558E-3</v>
      </c>
    </row>
    <row r="448" spans="1:4" x14ac:dyDescent="0.3">
      <c r="A448">
        <v>13.9199999999999</v>
      </c>
      <c r="B448">
        <v>596.24655126040102</v>
      </c>
      <c r="C448">
        <f t="shared" si="12"/>
        <v>0.34100572908301596</v>
      </c>
      <c r="D448">
        <f t="shared" si="13"/>
        <v>9.7289355309108962E-3</v>
      </c>
    </row>
    <row r="449" spans="1:4" x14ac:dyDescent="0.3">
      <c r="A449">
        <v>13.94</v>
      </c>
      <c r="B449">
        <v>558.28272717161599</v>
      </c>
      <c r="C449">
        <f t="shared" si="12"/>
        <v>0.34149326234299621</v>
      </c>
      <c r="D449">
        <f t="shared" si="13"/>
        <v>8.7762558785332723E-3</v>
      </c>
    </row>
    <row r="450" spans="1:4" x14ac:dyDescent="0.3">
      <c r="A450">
        <v>13.9599999999999</v>
      </c>
      <c r="B450">
        <v>555.198292214866</v>
      </c>
      <c r="C450">
        <f t="shared" ref="C450:C513" si="14">(2*(SIN(RADIANS(A450/2)))/$E$5)</f>
        <v>0.34198078520049197</v>
      </c>
      <c r="D450">
        <f t="shared" ref="D450:D513" si="15">(B450-MIN(B:B))/(MAX(B:B)-MIN(B:B))</f>
        <v>8.6988538124109071E-3</v>
      </c>
    </row>
    <row r="451" spans="1:4" x14ac:dyDescent="0.3">
      <c r="A451">
        <v>13.979999999999899</v>
      </c>
      <c r="B451">
        <v>614.96511810837205</v>
      </c>
      <c r="C451">
        <f t="shared" si="14"/>
        <v>0.34246829764065984</v>
      </c>
      <c r="D451">
        <f t="shared" si="15"/>
        <v>1.0198666865563255E-2</v>
      </c>
    </row>
    <row r="452" spans="1:4" x14ac:dyDescent="0.3">
      <c r="A452">
        <v>13.999999999999901</v>
      </c>
      <c r="B452">
        <v>629.49721505738103</v>
      </c>
      <c r="C452">
        <f t="shared" si="14"/>
        <v>0.34295579964864675</v>
      </c>
      <c r="D452">
        <f t="shared" si="15"/>
        <v>1.0563341220742073E-2</v>
      </c>
    </row>
    <row r="453" spans="1:4" x14ac:dyDescent="0.3">
      <c r="A453">
        <v>14.0199999999999</v>
      </c>
      <c r="B453">
        <v>578.09275942609202</v>
      </c>
      <c r="C453">
        <f t="shared" si="14"/>
        <v>0.3434432912096026</v>
      </c>
      <c r="D453">
        <f t="shared" si="15"/>
        <v>9.2733768903061342E-3</v>
      </c>
    </row>
    <row r="454" spans="1:4" x14ac:dyDescent="0.3">
      <c r="A454">
        <v>14.0399999999999</v>
      </c>
      <c r="B454">
        <v>504.95669522095102</v>
      </c>
      <c r="C454">
        <f t="shared" si="14"/>
        <v>0.34393077230867758</v>
      </c>
      <c r="D454">
        <f t="shared" si="15"/>
        <v>7.4380707298868469E-3</v>
      </c>
    </row>
    <row r="455" spans="1:4" x14ac:dyDescent="0.3">
      <c r="A455">
        <v>14.059999999999899</v>
      </c>
      <c r="B455">
        <v>604.26717980115995</v>
      </c>
      <c r="C455">
        <f t="shared" si="14"/>
        <v>0.34441824293102208</v>
      </c>
      <c r="D455">
        <f t="shared" si="15"/>
        <v>9.9302084477853984E-3</v>
      </c>
    </row>
    <row r="456" spans="1:4" x14ac:dyDescent="0.3">
      <c r="A456">
        <v>14.079999999999901</v>
      </c>
      <c r="B456">
        <v>574.89887677732997</v>
      </c>
      <c r="C456">
        <f t="shared" si="14"/>
        <v>0.34490570306178703</v>
      </c>
      <c r="D456">
        <f t="shared" si="15"/>
        <v>9.1932282992568878E-3</v>
      </c>
    </row>
    <row r="457" spans="1:4" x14ac:dyDescent="0.3">
      <c r="A457">
        <v>14.0999999999999</v>
      </c>
      <c r="B457">
        <v>534.12902500281098</v>
      </c>
      <c r="C457">
        <f t="shared" si="14"/>
        <v>0.34539315268612347</v>
      </c>
      <c r="D457">
        <f t="shared" si="15"/>
        <v>8.170133046123261E-3</v>
      </c>
    </row>
    <row r="458" spans="1:4" x14ac:dyDescent="0.3">
      <c r="A458">
        <v>14.12</v>
      </c>
      <c r="B458">
        <v>538.77700415096501</v>
      </c>
      <c r="C458">
        <f t="shared" si="14"/>
        <v>0.34588059178918523</v>
      </c>
      <c r="D458">
        <f t="shared" si="15"/>
        <v>8.2867713265232044E-3</v>
      </c>
    </row>
    <row r="459" spans="1:4" x14ac:dyDescent="0.3">
      <c r="A459">
        <v>14.139999999999899</v>
      </c>
      <c r="B459">
        <v>593.32411688461696</v>
      </c>
      <c r="C459">
        <f t="shared" si="14"/>
        <v>0.34636802035611686</v>
      </c>
      <c r="D459">
        <f t="shared" si="15"/>
        <v>9.655598773299039E-3</v>
      </c>
    </row>
    <row r="460" spans="1:4" x14ac:dyDescent="0.3">
      <c r="A460">
        <v>14.159999999999901</v>
      </c>
      <c r="B460">
        <v>520.46357468579697</v>
      </c>
      <c r="C460">
        <f t="shared" si="14"/>
        <v>0.34685543837207766</v>
      </c>
      <c r="D460">
        <f t="shared" si="15"/>
        <v>7.8272066742395997E-3</v>
      </c>
    </row>
    <row r="461" spans="1:4" x14ac:dyDescent="0.3">
      <c r="A461">
        <v>14.1799999999999</v>
      </c>
      <c r="B461">
        <v>538.16669036724704</v>
      </c>
      <c r="C461">
        <f t="shared" si="14"/>
        <v>0.34734284582221764</v>
      </c>
      <c r="D461">
        <f t="shared" si="15"/>
        <v>8.2714558640462447E-3</v>
      </c>
    </row>
    <row r="462" spans="1:4" x14ac:dyDescent="0.3">
      <c r="A462">
        <v>14.1999999999999</v>
      </c>
      <c r="B462">
        <v>568.52027684669395</v>
      </c>
      <c r="C462">
        <f t="shared" si="14"/>
        <v>0.34783024269168944</v>
      </c>
      <c r="D462">
        <f t="shared" si="15"/>
        <v>9.0331611166052476E-3</v>
      </c>
    </row>
    <row r="463" spans="1:4" x14ac:dyDescent="0.3">
      <c r="A463">
        <v>14.219999999999899</v>
      </c>
      <c r="B463">
        <v>553.40732998191504</v>
      </c>
      <c r="C463">
        <f t="shared" si="14"/>
        <v>0.34831762896564616</v>
      </c>
      <c r="D463">
        <f t="shared" si="15"/>
        <v>8.6539106772430992E-3</v>
      </c>
    </row>
    <row r="464" spans="1:4" x14ac:dyDescent="0.3">
      <c r="A464">
        <v>14.239999999999901</v>
      </c>
      <c r="B464">
        <v>589.71728334732495</v>
      </c>
      <c r="C464">
        <f t="shared" si="14"/>
        <v>0.3488050046292413</v>
      </c>
      <c r="D464">
        <f t="shared" si="15"/>
        <v>9.5650874245883505E-3</v>
      </c>
    </row>
    <row r="465" spans="1:4" x14ac:dyDescent="0.3">
      <c r="A465">
        <v>14.2599999999999</v>
      </c>
      <c r="B465">
        <v>598.18138580569496</v>
      </c>
      <c r="C465">
        <f t="shared" si="14"/>
        <v>0.34929236966762822</v>
      </c>
      <c r="D465">
        <f t="shared" si="15"/>
        <v>9.7774890564384619E-3</v>
      </c>
    </row>
    <row r="466" spans="1:4" x14ac:dyDescent="0.3">
      <c r="A466">
        <v>14.28</v>
      </c>
      <c r="B466">
        <v>546.91384121551698</v>
      </c>
      <c r="C466">
        <f t="shared" si="14"/>
        <v>0.34977972406596364</v>
      </c>
      <c r="D466">
        <f t="shared" si="15"/>
        <v>8.490960427388854E-3</v>
      </c>
    </row>
    <row r="467" spans="1:4" x14ac:dyDescent="0.3">
      <c r="A467">
        <v>14.3</v>
      </c>
      <c r="B467">
        <v>568.52027684669395</v>
      </c>
      <c r="C467">
        <f t="shared" si="14"/>
        <v>0.35026706780939704</v>
      </c>
      <c r="D467">
        <f t="shared" si="15"/>
        <v>9.0331611166052476E-3</v>
      </c>
    </row>
    <row r="468" spans="1:4" x14ac:dyDescent="0.3">
      <c r="A468">
        <v>14.32</v>
      </c>
      <c r="B468">
        <v>557.52604144761006</v>
      </c>
      <c r="C468">
        <f t="shared" si="14"/>
        <v>0.35075440088308529</v>
      </c>
      <c r="D468">
        <f t="shared" si="15"/>
        <v>8.7572672990155927E-3</v>
      </c>
    </row>
    <row r="469" spans="1:4" x14ac:dyDescent="0.3">
      <c r="A469">
        <v>14.34</v>
      </c>
      <c r="B469">
        <v>559.27223927223895</v>
      </c>
      <c r="C469">
        <f t="shared" si="14"/>
        <v>0.35124172327218356</v>
      </c>
      <c r="D469">
        <f t="shared" si="15"/>
        <v>8.8010870979025411E-3</v>
      </c>
    </row>
    <row r="470" spans="1:4" x14ac:dyDescent="0.3">
      <c r="A470">
        <v>14.3599999999999</v>
      </c>
      <c r="B470">
        <v>566.72683748755605</v>
      </c>
      <c r="C470">
        <f t="shared" si="14"/>
        <v>0.35172903496184471</v>
      </c>
      <c r="D470">
        <f t="shared" si="15"/>
        <v>8.9881558194247532E-3</v>
      </c>
    </row>
    <row r="471" spans="1:4" x14ac:dyDescent="0.3">
      <c r="A471">
        <v>14.3799999999999</v>
      </c>
      <c r="B471">
        <v>617.54178759765296</v>
      </c>
      <c r="C471">
        <f t="shared" si="14"/>
        <v>0.35221633593722923</v>
      </c>
      <c r="D471">
        <f t="shared" si="15"/>
        <v>1.0263326858392199E-2</v>
      </c>
    </row>
    <row r="472" spans="1:4" x14ac:dyDescent="0.3">
      <c r="A472">
        <v>14.399999999999901</v>
      </c>
      <c r="B472">
        <v>652.79955817886798</v>
      </c>
      <c r="C472">
        <f t="shared" si="14"/>
        <v>0.35270362618349066</v>
      </c>
      <c r="D472">
        <f t="shared" si="15"/>
        <v>1.1148099702728622E-2</v>
      </c>
    </row>
    <row r="473" spans="1:4" x14ac:dyDescent="0.3">
      <c r="A473">
        <v>14.4199999999999</v>
      </c>
      <c r="B473">
        <v>571.469321483268</v>
      </c>
      <c r="C473">
        <f t="shared" si="14"/>
        <v>0.35319090568578515</v>
      </c>
      <c r="D473">
        <f t="shared" si="15"/>
        <v>9.107165642931337E-3</v>
      </c>
    </row>
    <row r="474" spans="1:4" x14ac:dyDescent="0.3">
      <c r="A474">
        <v>14.4399999999999</v>
      </c>
      <c r="B474">
        <v>663.57256288099995</v>
      </c>
      <c r="C474">
        <f t="shared" si="14"/>
        <v>0.35367817442926941</v>
      </c>
      <c r="D474">
        <f t="shared" si="15"/>
        <v>1.1418441867171468E-2</v>
      </c>
    </row>
    <row r="475" spans="1:4" x14ac:dyDescent="0.3">
      <c r="A475">
        <v>14.4599999999999</v>
      </c>
      <c r="B475">
        <v>632.87028964448302</v>
      </c>
      <c r="C475">
        <f t="shared" si="14"/>
        <v>0.35416543239910048</v>
      </c>
      <c r="D475">
        <f t="shared" si="15"/>
        <v>1.0647986527220391E-2</v>
      </c>
    </row>
    <row r="476" spans="1:4" x14ac:dyDescent="0.3">
      <c r="A476">
        <v>14.479999999999899</v>
      </c>
      <c r="B476">
        <v>709.86155343789403</v>
      </c>
      <c r="C476">
        <f t="shared" si="14"/>
        <v>0.35465267958043556</v>
      </c>
      <c r="D476">
        <f t="shared" si="15"/>
        <v>1.258003663511478E-2</v>
      </c>
    </row>
    <row r="477" spans="1:4" x14ac:dyDescent="0.3">
      <c r="A477">
        <v>14.499999999999901</v>
      </c>
      <c r="B477">
        <v>755.03797019702904</v>
      </c>
      <c r="C477">
        <f t="shared" si="14"/>
        <v>0.35513991595843225</v>
      </c>
      <c r="D477">
        <f t="shared" si="15"/>
        <v>1.3713712023376666E-2</v>
      </c>
    </row>
    <row r="478" spans="1:4" x14ac:dyDescent="0.3">
      <c r="A478">
        <v>14.52</v>
      </c>
      <c r="B478">
        <v>763.48594748594701</v>
      </c>
      <c r="C478">
        <f t="shared" si="14"/>
        <v>0.35562714151825092</v>
      </c>
      <c r="D478">
        <f t="shared" si="15"/>
        <v>1.3925709003661853E-2</v>
      </c>
    </row>
    <row r="479" spans="1:4" x14ac:dyDescent="0.3">
      <c r="A479">
        <v>14.5399999999999</v>
      </c>
      <c r="B479">
        <v>759.062092395425</v>
      </c>
      <c r="C479">
        <f t="shared" si="14"/>
        <v>0.35611435624504245</v>
      </c>
      <c r="D479">
        <f t="shared" si="15"/>
        <v>1.3814694983579179E-2</v>
      </c>
    </row>
    <row r="480" spans="1:4" x14ac:dyDescent="0.3">
      <c r="A480">
        <v>14.559999999999899</v>
      </c>
      <c r="B480">
        <v>790.29143508920299</v>
      </c>
      <c r="C480">
        <f t="shared" si="14"/>
        <v>0.35660156012397282</v>
      </c>
      <c r="D480">
        <f t="shared" si="15"/>
        <v>1.4598376818999944E-2</v>
      </c>
    </row>
    <row r="481" spans="1:4" x14ac:dyDescent="0.3">
      <c r="A481">
        <v>14.579999999999901</v>
      </c>
      <c r="B481">
        <v>818.46974045869001</v>
      </c>
      <c r="C481">
        <f t="shared" si="14"/>
        <v>0.35708875314019867</v>
      </c>
      <c r="D481">
        <f t="shared" si="15"/>
        <v>1.5305494682079594E-2</v>
      </c>
    </row>
    <row r="482" spans="1:4" x14ac:dyDescent="0.3">
      <c r="A482">
        <v>14.5999999999999</v>
      </c>
      <c r="B482">
        <v>852.92001679098405</v>
      </c>
      <c r="C482">
        <f t="shared" si="14"/>
        <v>0.35757593527887888</v>
      </c>
      <c r="D482">
        <f t="shared" si="15"/>
        <v>1.6170003937095827E-2</v>
      </c>
    </row>
    <row r="483" spans="1:4" x14ac:dyDescent="0.3">
      <c r="A483">
        <v>14.6199999999999</v>
      </c>
      <c r="B483">
        <v>884.084084084084</v>
      </c>
      <c r="C483">
        <f t="shared" si="14"/>
        <v>0.35806310652517326</v>
      </c>
      <c r="D483">
        <f t="shared" si="15"/>
        <v>1.6952047725045893E-2</v>
      </c>
    </row>
    <row r="484" spans="1:4" x14ac:dyDescent="0.3">
      <c r="A484">
        <v>14.639999999999899</v>
      </c>
      <c r="B484">
        <v>917.19125505533202</v>
      </c>
      <c r="C484">
        <f t="shared" si="14"/>
        <v>0.35855026686424185</v>
      </c>
      <c r="D484">
        <f t="shared" si="15"/>
        <v>1.7782852547508773E-2</v>
      </c>
    </row>
    <row r="485" spans="1:4" x14ac:dyDescent="0.3">
      <c r="A485">
        <v>14.659999999999901</v>
      </c>
      <c r="B485">
        <v>904.77017407379503</v>
      </c>
      <c r="C485">
        <f t="shared" si="14"/>
        <v>0.35903741628124475</v>
      </c>
      <c r="D485">
        <f t="shared" si="15"/>
        <v>1.7471152886168791E-2</v>
      </c>
    </row>
    <row r="486" spans="1:4" x14ac:dyDescent="0.3">
      <c r="A486">
        <v>14.68</v>
      </c>
      <c r="B486">
        <v>856.07994735066495</v>
      </c>
      <c r="C486">
        <f t="shared" si="14"/>
        <v>0.35952455476134476</v>
      </c>
      <c r="D486">
        <f t="shared" si="15"/>
        <v>1.6249300520603693E-2</v>
      </c>
    </row>
    <row r="487" spans="1:4" x14ac:dyDescent="0.3">
      <c r="A487">
        <v>14.7</v>
      </c>
      <c r="B487">
        <v>967.95237814845598</v>
      </c>
      <c r="C487">
        <f t="shared" si="14"/>
        <v>0.36001168228969826</v>
      </c>
      <c r="D487">
        <f t="shared" si="15"/>
        <v>1.9056672829405531E-2</v>
      </c>
    </row>
    <row r="488" spans="1:4" x14ac:dyDescent="0.3">
      <c r="A488">
        <v>14.72</v>
      </c>
      <c r="B488">
        <v>958.16479462888299</v>
      </c>
      <c r="C488">
        <f t="shared" si="14"/>
        <v>0.3604987988514689</v>
      </c>
      <c r="D488">
        <f t="shared" si="15"/>
        <v>1.8811059225169117E-2</v>
      </c>
    </row>
    <row r="489" spans="1:4" x14ac:dyDescent="0.3">
      <c r="A489">
        <v>14.739999999999901</v>
      </c>
      <c r="B489">
        <v>921.78524893608699</v>
      </c>
      <c r="C489">
        <f t="shared" si="14"/>
        <v>0.36098590443181561</v>
      </c>
      <c r="D489">
        <f t="shared" si="15"/>
        <v>1.7898136099637429E-2</v>
      </c>
    </row>
    <row r="490" spans="1:4" x14ac:dyDescent="0.3">
      <c r="A490">
        <v>14.7599999999999</v>
      </c>
      <c r="B490">
        <v>1081.1458549962699</v>
      </c>
      <c r="C490">
        <f t="shared" si="14"/>
        <v>0.36147299901590535</v>
      </c>
      <c r="D490">
        <f t="shared" si="15"/>
        <v>2.189719600543211E-2</v>
      </c>
    </row>
    <row r="491" spans="1:4" x14ac:dyDescent="0.3">
      <c r="A491">
        <v>14.7799999999999</v>
      </c>
      <c r="B491">
        <v>1106.8146599638301</v>
      </c>
      <c r="C491">
        <f t="shared" si="14"/>
        <v>0.361960082588898</v>
      </c>
      <c r="D491">
        <f t="shared" si="15"/>
        <v>2.2541339444097665E-2</v>
      </c>
    </row>
    <row r="492" spans="1:4" x14ac:dyDescent="0.3">
      <c r="A492">
        <v>14.799999999999899</v>
      </c>
      <c r="B492">
        <v>1139.54087792527</v>
      </c>
      <c r="C492">
        <f t="shared" si="14"/>
        <v>0.36244715513595588</v>
      </c>
      <c r="D492">
        <f t="shared" si="15"/>
        <v>2.3362584476690394E-2</v>
      </c>
    </row>
    <row r="493" spans="1:4" x14ac:dyDescent="0.3">
      <c r="A493">
        <v>14.819999999999901</v>
      </c>
      <c r="B493">
        <v>1090.6959998672701</v>
      </c>
      <c r="C493">
        <f t="shared" si="14"/>
        <v>0.36293421664224212</v>
      </c>
      <c r="D493">
        <f t="shared" si="15"/>
        <v>2.2136851227587354E-2</v>
      </c>
    </row>
    <row r="494" spans="1:4" x14ac:dyDescent="0.3">
      <c r="A494">
        <v>14.8399999999999</v>
      </c>
      <c r="B494">
        <v>1111.4199914199901</v>
      </c>
      <c r="C494">
        <f t="shared" si="14"/>
        <v>0.36342126709291994</v>
      </c>
      <c r="D494">
        <f t="shared" si="15"/>
        <v>2.2656907505957752E-2</v>
      </c>
    </row>
    <row r="495" spans="1:4" x14ac:dyDescent="0.3">
      <c r="A495">
        <v>14.8599999999999</v>
      </c>
      <c r="B495">
        <v>1165.5542523132499</v>
      </c>
      <c r="C495">
        <f t="shared" si="14"/>
        <v>0.36390830647315286</v>
      </c>
      <c r="D495">
        <f t="shared" si="15"/>
        <v>2.4015374680626426E-2</v>
      </c>
    </row>
    <row r="496" spans="1:4" x14ac:dyDescent="0.3">
      <c r="A496">
        <v>14.8799999999999</v>
      </c>
      <c r="B496">
        <v>1168.2569040449</v>
      </c>
      <c r="C496">
        <f t="shared" si="14"/>
        <v>0.36439533476810498</v>
      </c>
      <c r="D496">
        <f t="shared" si="15"/>
        <v>2.4083196123118225E-2</v>
      </c>
    </row>
    <row r="497" spans="1:4" x14ac:dyDescent="0.3">
      <c r="A497">
        <v>14.899999999999901</v>
      </c>
      <c r="B497">
        <v>1124.24801532834</v>
      </c>
      <c r="C497">
        <f t="shared" si="14"/>
        <v>0.36488235196294039</v>
      </c>
      <c r="D497">
        <f t="shared" si="15"/>
        <v>2.2978819158722703E-2</v>
      </c>
    </row>
    <row r="498" spans="1:4" x14ac:dyDescent="0.3">
      <c r="A498">
        <v>14.9199999999999</v>
      </c>
      <c r="B498">
        <v>1204.9375311511201</v>
      </c>
      <c r="C498">
        <f t="shared" si="14"/>
        <v>0.36536935804282378</v>
      </c>
      <c r="D498">
        <f t="shared" si="15"/>
        <v>2.5003674708173888E-2</v>
      </c>
    </row>
    <row r="499" spans="1:4" x14ac:dyDescent="0.3">
      <c r="A499">
        <v>14.94</v>
      </c>
      <c r="B499">
        <v>1213.92960227911</v>
      </c>
      <c r="C499">
        <f t="shared" si="14"/>
        <v>0.36585635299292252</v>
      </c>
      <c r="D499">
        <f t="shared" si="15"/>
        <v>2.5229325400694586E-2</v>
      </c>
    </row>
    <row r="500" spans="1:4" x14ac:dyDescent="0.3">
      <c r="A500">
        <v>14.9599999999999</v>
      </c>
      <c r="B500">
        <v>1280.4259057388399</v>
      </c>
      <c r="C500">
        <f t="shared" si="14"/>
        <v>0.36634333679839454</v>
      </c>
      <c r="D500">
        <f t="shared" si="15"/>
        <v>2.6898010702687825E-2</v>
      </c>
    </row>
    <row r="501" spans="1:4" x14ac:dyDescent="0.3">
      <c r="A501">
        <v>14.979999999999899</v>
      </c>
      <c r="B501">
        <v>1264.01355201355</v>
      </c>
      <c r="C501">
        <f t="shared" si="14"/>
        <v>0.36683030944441292</v>
      </c>
      <c r="D501">
        <f t="shared" si="15"/>
        <v>2.6486152418729366E-2</v>
      </c>
    </row>
    <row r="502" spans="1:4" x14ac:dyDescent="0.3">
      <c r="A502">
        <v>14.999999999999901</v>
      </c>
      <c r="B502">
        <v>1336.16697029439</v>
      </c>
      <c r="C502">
        <f t="shared" si="14"/>
        <v>0.36731727091614103</v>
      </c>
      <c r="D502">
        <f t="shared" si="15"/>
        <v>2.8296799662402436E-2</v>
      </c>
    </row>
    <row r="503" spans="1:4" x14ac:dyDescent="0.3">
      <c r="A503">
        <v>15.0199999999999</v>
      </c>
      <c r="B503">
        <v>1347.0821933044101</v>
      </c>
      <c r="C503">
        <f t="shared" si="14"/>
        <v>0.36780422119874523</v>
      </c>
      <c r="D503">
        <f t="shared" si="15"/>
        <v>2.8570710710944094E-2</v>
      </c>
    </row>
    <row r="504" spans="1:4" x14ac:dyDescent="0.3">
      <c r="A504">
        <v>15.0399999999999</v>
      </c>
      <c r="B504">
        <v>1430.2953650028801</v>
      </c>
      <c r="C504">
        <f t="shared" si="14"/>
        <v>0.36829116027739228</v>
      </c>
      <c r="D504">
        <f t="shared" si="15"/>
        <v>3.0658895908029043E-2</v>
      </c>
    </row>
    <row r="505" spans="1:4" x14ac:dyDescent="0.3">
      <c r="A505">
        <v>15.059999999999899</v>
      </c>
      <c r="B505">
        <v>1321.79958351703</v>
      </c>
      <c r="C505">
        <f t="shared" si="14"/>
        <v>0.36877808813724894</v>
      </c>
      <c r="D505">
        <f t="shared" si="15"/>
        <v>2.7936258611305487E-2</v>
      </c>
    </row>
    <row r="506" spans="1:4" x14ac:dyDescent="0.3">
      <c r="A506">
        <v>15.08</v>
      </c>
      <c r="B506">
        <v>1494.7569792014201</v>
      </c>
      <c r="C506">
        <f t="shared" si="14"/>
        <v>0.36926500476348517</v>
      </c>
      <c r="D506">
        <f t="shared" si="15"/>
        <v>3.2276521889614683E-2</v>
      </c>
    </row>
    <row r="507" spans="1:4" x14ac:dyDescent="0.3">
      <c r="A507">
        <v>15.1</v>
      </c>
      <c r="B507">
        <v>1463.26617119913</v>
      </c>
      <c r="C507">
        <f t="shared" si="14"/>
        <v>0.36975191014126363</v>
      </c>
      <c r="D507">
        <f t="shared" si="15"/>
        <v>3.1486278737329752E-2</v>
      </c>
    </row>
    <row r="508" spans="1:4" x14ac:dyDescent="0.3">
      <c r="A508">
        <v>15.12</v>
      </c>
      <c r="B508">
        <v>1481.1182730848</v>
      </c>
      <c r="C508">
        <f t="shared" si="14"/>
        <v>0.37023880425575489</v>
      </c>
      <c r="D508">
        <f t="shared" si="15"/>
        <v>3.1934266647580187E-2</v>
      </c>
    </row>
    <row r="509" spans="1:4" x14ac:dyDescent="0.3">
      <c r="A509">
        <v>15.139999999999899</v>
      </c>
      <c r="B509">
        <v>1528.01033398543</v>
      </c>
      <c r="C509">
        <f t="shared" si="14"/>
        <v>0.37072568709212478</v>
      </c>
      <c r="D509">
        <f t="shared" si="15"/>
        <v>3.3110995108169582E-2</v>
      </c>
    </row>
    <row r="510" spans="1:4" x14ac:dyDescent="0.3">
      <c r="A510">
        <v>15.159999999999901</v>
      </c>
      <c r="B510">
        <v>1621.27167501298</v>
      </c>
      <c r="C510">
        <f t="shared" si="14"/>
        <v>0.37121255863554697</v>
      </c>
      <c r="D510">
        <f t="shared" si="15"/>
        <v>3.5451333155849141E-2</v>
      </c>
    </row>
    <row r="511" spans="1:4" x14ac:dyDescent="0.3">
      <c r="A511">
        <v>15.1799999999999</v>
      </c>
      <c r="B511">
        <v>1661.9629950731701</v>
      </c>
      <c r="C511">
        <f t="shared" si="14"/>
        <v>0.37169941887118796</v>
      </c>
      <c r="D511">
        <f t="shared" si="15"/>
        <v>3.6472457702182194E-2</v>
      </c>
    </row>
    <row r="512" spans="1:4" x14ac:dyDescent="0.3">
      <c r="A512">
        <v>15.1999999999999</v>
      </c>
      <c r="B512">
        <v>1715.10679654724</v>
      </c>
      <c r="C512">
        <f t="shared" si="14"/>
        <v>0.37218626778421721</v>
      </c>
      <c r="D512">
        <f t="shared" si="15"/>
        <v>3.7806069885083934E-2</v>
      </c>
    </row>
    <row r="513" spans="1:4" x14ac:dyDescent="0.3">
      <c r="A513">
        <v>15.219999999999899</v>
      </c>
      <c r="B513">
        <v>1668.6779258367001</v>
      </c>
      <c r="C513">
        <f t="shared" si="14"/>
        <v>0.37267310535980441</v>
      </c>
      <c r="D513">
        <f t="shared" si="15"/>
        <v>3.6640964907635958E-2</v>
      </c>
    </row>
    <row r="514" spans="1:4" x14ac:dyDescent="0.3">
      <c r="A514">
        <v>15.239999999999901</v>
      </c>
      <c r="B514">
        <v>1798.4142255986901</v>
      </c>
      <c r="C514">
        <f t="shared" ref="C514:C577" si="16">(2*(SIN(RADIANS(A514/2)))/$E$5)</f>
        <v>0.37315993158311966</v>
      </c>
      <c r="D514">
        <f t="shared" ref="D514:D577" si="17">(B514-MIN(B:B))/(MAX(B:B)-MIN(B:B))</f>
        <v>3.9896620414545864E-2</v>
      </c>
    </row>
    <row r="515" spans="1:4" x14ac:dyDescent="0.3">
      <c r="A515">
        <v>15.2599999999999</v>
      </c>
      <c r="B515">
        <v>1677.4928774928701</v>
      </c>
      <c r="C515">
        <f t="shared" si="16"/>
        <v>0.37364674643933338</v>
      </c>
      <c r="D515">
        <f t="shared" si="17"/>
        <v>3.6862170892045902E-2</v>
      </c>
    </row>
    <row r="516" spans="1:4" x14ac:dyDescent="0.3">
      <c r="A516">
        <v>15.2799999999999</v>
      </c>
      <c r="B516">
        <v>1964.7401418038501</v>
      </c>
      <c r="C516">
        <f t="shared" si="16"/>
        <v>0.37413354991361636</v>
      </c>
      <c r="D516">
        <f t="shared" si="17"/>
        <v>4.4070470647892906E-2</v>
      </c>
    </row>
    <row r="517" spans="1:4" x14ac:dyDescent="0.3">
      <c r="A517">
        <v>15.299999999999899</v>
      </c>
      <c r="B517">
        <v>1920.7063929394001</v>
      </c>
      <c r="C517">
        <f t="shared" si="16"/>
        <v>0.37462034199113975</v>
      </c>
      <c r="D517">
        <f t="shared" si="17"/>
        <v>4.2965469832828541E-2</v>
      </c>
    </row>
    <row r="518" spans="1:4" x14ac:dyDescent="0.3">
      <c r="A518">
        <v>15.319999999999901</v>
      </c>
      <c r="B518">
        <v>1878.7920227920199</v>
      </c>
      <c r="C518">
        <f t="shared" si="16"/>
        <v>0.37510712265707491</v>
      </c>
      <c r="D518">
        <f t="shared" si="17"/>
        <v>4.1913653569844923E-2</v>
      </c>
    </row>
    <row r="519" spans="1:4" x14ac:dyDescent="0.3">
      <c r="A519">
        <v>15.34</v>
      </c>
      <c r="B519">
        <v>1953.9646017208299</v>
      </c>
      <c r="C519">
        <f t="shared" si="16"/>
        <v>0.37559389189659614</v>
      </c>
      <c r="D519">
        <f t="shared" si="17"/>
        <v>4.3800064859570192E-2</v>
      </c>
    </row>
    <row r="520" spans="1:4" x14ac:dyDescent="0.3">
      <c r="A520">
        <v>15.36</v>
      </c>
      <c r="B520">
        <v>1902.4864753177101</v>
      </c>
      <c r="C520">
        <f t="shared" si="16"/>
        <v>0.37608064969487071</v>
      </c>
      <c r="D520">
        <f t="shared" si="17"/>
        <v>4.2508251804803054E-2</v>
      </c>
    </row>
    <row r="521" spans="1:4" x14ac:dyDescent="0.3">
      <c r="A521">
        <v>15.3799999999999</v>
      </c>
      <c r="B521">
        <v>1994.44137618894</v>
      </c>
      <c r="C521">
        <f t="shared" si="16"/>
        <v>0.37656739603707123</v>
      </c>
      <c r="D521">
        <f t="shared" si="17"/>
        <v>4.481580551149883E-2</v>
      </c>
    </row>
    <row r="522" spans="1:4" x14ac:dyDescent="0.3">
      <c r="A522">
        <v>15.399999999999901</v>
      </c>
      <c r="B522">
        <v>2150.8178948178902</v>
      </c>
      <c r="C522">
        <f t="shared" si="16"/>
        <v>0.37705413090837536</v>
      </c>
      <c r="D522">
        <f t="shared" si="17"/>
        <v>4.8739981512816374E-2</v>
      </c>
    </row>
    <row r="523" spans="1:4" x14ac:dyDescent="0.3">
      <c r="A523">
        <v>15.4199999999999</v>
      </c>
      <c r="B523">
        <v>2284.9290458748001</v>
      </c>
      <c r="C523">
        <f t="shared" si="16"/>
        <v>0.3775408542939539</v>
      </c>
      <c r="D523">
        <f t="shared" si="17"/>
        <v>5.2105421318618325E-2</v>
      </c>
    </row>
    <row r="524" spans="1:4" x14ac:dyDescent="0.3">
      <c r="A524">
        <v>15.4399999999999</v>
      </c>
      <c r="B524">
        <v>2509.0216634338299</v>
      </c>
      <c r="C524">
        <f t="shared" si="16"/>
        <v>0.37802756617898031</v>
      </c>
      <c r="D524">
        <f t="shared" si="17"/>
        <v>5.7728892665900089E-2</v>
      </c>
    </row>
    <row r="525" spans="1:4" x14ac:dyDescent="0.3">
      <c r="A525">
        <v>15.4599999999999</v>
      </c>
      <c r="B525">
        <v>2700.31015631015</v>
      </c>
      <c r="C525">
        <f t="shared" si="16"/>
        <v>0.37851426654862863</v>
      </c>
      <c r="D525">
        <f t="shared" si="17"/>
        <v>6.2529163957618761E-2</v>
      </c>
    </row>
    <row r="526" spans="1:4" x14ac:dyDescent="0.3">
      <c r="A526">
        <v>15.479999999999899</v>
      </c>
      <c r="B526">
        <v>2825.3087484155399</v>
      </c>
      <c r="C526">
        <f t="shared" si="16"/>
        <v>0.37900095538807299</v>
      </c>
      <c r="D526">
        <f t="shared" si="17"/>
        <v>6.5665929500419634E-2</v>
      </c>
    </row>
    <row r="527" spans="1:4" x14ac:dyDescent="0.3">
      <c r="A527">
        <v>15.5</v>
      </c>
      <c r="B527">
        <v>2950.5739585739502</v>
      </c>
      <c r="C527">
        <f t="shared" si="16"/>
        <v>0.37948763268249047</v>
      </c>
      <c r="D527">
        <f t="shared" si="17"/>
        <v>6.8809385665152489E-2</v>
      </c>
    </row>
    <row r="528" spans="1:4" x14ac:dyDescent="0.3">
      <c r="A528">
        <v>15.52</v>
      </c>
      <c r="B528">
        <v>3311.68265218126</v>
      </c>
      <c r="C528">
        <f t="shared" si="16"/>
        <v>0.37997429841705122</v>
      </c>
      <c r="D528">
        <f t="shared" si="17"/>
        <v>7.787119418822952E-2</v>
      </c>
    </row>
    <row r="529" spans="1:4" x14ac:dyDescent="0.3">
      <c r="A529">
        <v>15.54</v>
      </c>
      <c r="B529">
        <v>3531.8974204329802</v>
      </c>
      <c r="C529">
        <f t="shared" si="16"/>
        <v>0.38046095257693308</v>
      </c>
      <c r="D529">
        <f t="shared" si="17"/>
        <v>8.3397353206768512E-2</v>
      </c>
    </row>
    <row r="530" spans="1:4" x14ac:dyDescent="0.3">
      <c r="A530">
        <v>15.56</v>
      </c>
      <c r="B530">
        <v>4022.7272433724002</v>
      </c>
      <c r="C530">
        <f t="shared" si="16"/>
        <v>0.38094759514731152</v>
      </c>
      <c r="D530">
        <f t="shared" si="17"/>
        <v>9.5714436543813938E-2</v>
      </c>
    </row>
    <row r="531" spans="1:4" x14ac:dyDescent="0.3">
      <c r="A531">
        <v>15.579999999999901</v>
      </c>
      <c r="B531">
        <v>4614.3092057574804</v>
      </c>
      <c r="C531">
        <f t="shared" si="16"/>
        <v>0.38143422611336025</v>
      </c>
      <c r="D531">
        <f t="shared" si="17"/>
        <v>0.11055983507268292</v>
      </c>
    </row>
    <row r="532" spans="1:4" x14ac:dyDescent="0.3">
      <c r="A532">
        <v>15.5999999999999</v>
      </c>
      <c r="B532">
        <v>5486.4107561600604</v>
      </c>
      <c r="C532">
        <f t="shared" si="16"/>
        <v>0.38192084546026034</v>
      </c>
      <c r="D532">
        <f t="shared" si="17"/>
        <v>0.13244470631042934</v>
      </c>
    </row>
    <row r="533" spans="1:4" x14ac:dyDescent="0.3">
      <c r="A533">
        <v>15.6199999999999</v>
      </c>
      <c r="B533">
        <v>6504.9544251772604</v>
      </c>
      <c r="C533">
        <f t="shared" si="16"/>
        <v>0.38240745317318631</v>
      </c>
      <c r="D533">
        <f t="shared" si="17"/>
        <v>0.15800445567238541</v>
      </c>
    </row>
    <row r="534" spans="1:4" x14ac:dyDescent="0.3">
      <c r="A534">
        <v>15.639999999999899</v>
      </c>
      <c r="B534">
        <v>7942.7001897294804</v>
      </c>
      <c r="C534">
        <f t="shared" si="16"/>
        <v>0.38289404923731507</v>
      </c>
      <c r="D534">
        <f t="shared" si="17"/>
        <v>0.19408383302851531</v>
      </c>
    </row>
    <row r="535" spans="1:4" x14ac:dyDescent="0.3">
      <c r="A535">
        <v>15.659999999999901</v>
      </c>
      <c r="B535">
        <v>9968.7252712322297</v>
      </c>
      <c r="C535">
        <f t="shared" si="16"/>
        <v>0.38338063363782421</v>
      </c>
      <c r="D535">
        <f t="shared" si="17"/>
        <v>0.24492573098485357</v>
      </c>
    </row>
    <row r="536" spans="1:4" x14ac:dyDescent="0.3">
      <c r="A536">
        <v>15.6799999999999</v>
      </c>
      <c r="B536">
        <v>12364.2253658387</v>
      </c>
      <c r="C536">
        <f t="shared" si="16"/>
        <v>0.38386720635989141</v>
      </c>
      <c r="D536">
        <f t="shared" si="17"/>
        <v>0.30503938529067542</v>
      </c>
    </row>
    <row r="537" spans="1:4" x14ac:dyDescent="0.3">
      <c r="A537">
        <v>15.6999999999999</v>
      </c>
      <c r="B537">
        <v>15961.9158823628</v>
      </c>
      <c r="C537">
        <f t="shared" si="16"/>
        <v>0.38435376738869481</v>
      </c>
      <c r="D537">
        <f t="shared" si="17"/>
        <v>0.39532129531714616</v>
      </c>
    </row>
    <row r="538" spans="1:4" x14ac:dyDescent="0.3">
      <c r="A538">
        <v>15.719999999999899</v>
      </c>
      <c r="B538">
        <v>20579.716646106601</v>
      </c>
      <c r="C538">
        <f t="shared" si="16"/>
        <v>0.38484031670941299</v>
      </c>
      <c r="D538">
        <f t="shared" si="17"/>
        <v>0.5112022670565598</v>
      </c>
    </row>
    <row r="539" spans="1:4" x14ac:dyDescent="0.3">
      <c r="A539">
        <v>15.74</v>
      </c>
      <c r="B539">
        <v>24985.506789914001</v>
      </c>
      <c r="C539">
        <f t="shared" si="16"/>
        <v>0.38532685430722718</v>
      </c>
      <c r="D539">
        <f t="shared" si="17"/>
        <v>0.62176295801422143</v>
      </c>
    </row>
    <row r="540" spans="1:4" x14ac:dyDescent="0.3">
      <c r="A540">
        <v>15.76</v>
      </c>
      <c r="B540">
        <v>30630.3531386539</v>
      </c>
      <c r="C540">
        <f t="shared" si="16"/>
        <v>0.38581338016731176</v>
      </c>
      <c r="D540">
        <f t="shared" si="17"/>
        <v>0.76341702965531488</v>
      </c>
    </row>
    <row r="541" spans="1:4" x14ac:dyDescent="0.3">
      <c r="A541">
        <v>15.7799999999999</v>
      </c>
      <c r="B541">
        <v>34912.209591206803</v>
      </c>
      <c r="C541">
        <f t="shared" si="16"/>
        <v>0.38629989427484629</v>
      </c>
      <c r="D541">
        <f t="shared" si="17"/>
        <v>0.87086767812552623</v>
      </c>
    </row>
    <row r="542" spans="1:4" x14ac:dyDescent="0.3">
      <c r="A542">
        <v>15.799999999999899</v>
      </c>
      <c r="B542">
        <v>38560.185143360599</v>
      </c>
      <c r="C542">
        <f t="shared" si="16"/>
        <v>0.38678639661501557</v>
      </c>
      <c r="D542">
        <f t="shared" si="17"/>
        <v>0.96241146130132615</v>
      </c>
    </row>
    <row r="543" spans="1:4" x14ac:dyDescent="0.3">
      <c r="A543">
        <v>15.819999999999901</v>
      </c>
      <c r="B543">
        <v>40058.070258624197</v>
      </c>
      <c r="C543">
        <f t="shared" si="16"/>
        <v>0.38727288717299746</v>
      </c>
      <c r="D543">
        <f t="shared" si="17"/>
        <v>1</v>
      </c>
    </row>
    <row r="544" spans="1:4" x14ac:dyDescent="0.3">
      <c r="A544">
        <v>15.8399999999999</v>
      </c>
      <c r="B544">
        <v>39963.902501941702</v>
      </c>
      <c r="C544">
        <f t="shared" si="16"/>
        <v>0.38775936593397275</v>
      </c>
      <c r="D544">
        <f t="shared" si="17"/>
        <v>0.99763691598897797</v>
      </c>
    </row>
    <row r="545" spans="1:4" x14ac:dyDescent="0.3">
      <c r="A545">
        <v>15.8599999999999</v>
      </c>
      <c r="B545">
        <v>37169.023245467703</v>
      </c>
      <c r="C545">
        <f t="shared" si="16"/>
        <v>0.3882458328831222</v>
      </c>
      <c r="D545">
        <f t="shared" si="17"/>
        <v>0.92750107845406404</v>
      </c>
    </row>
    <row r="546" spans="1:4" x14ac:dyDescent="0.3">
      <c r="A546">
        <v>15.8799999999999</v>
      </c>
      <c r="B546">
        <v>34773.153097387003</v>
      </c>
      <c r="C546">
        <f t="shared" si="16"/>
        <v>0.38873228800562726</v>
      </c>
      <c r="D546">
        <f t="shared" si="17"/>
        <v>0.8673781378757538</v>
      </c>
    </row>
    <row r="547" spans="1:4" x14ac:dyDescent="0.3">
      <c r="A547">
        <v>15.9</v>
      </c>
      <c r="B547">
        <v>30888.600912890601</v>
      </c>
      <c r="C547">
        <f t="shared" si="16"/>
        <v>0.38921873128667217</v>
      </c>
      <c r="D547">
        <f t="shared" si="17"/>
        <v>0.76989760440489063</v>
      </c>
    </row>
    <row r="548" spans="1:4" x14ac:dyDescent="0.3">
      <c r="A548">
        <v>15.92</v>
      </c>
      <c r="B548">
        <v>27218.999304436202</v>
      </c>
      <c r="C548">
        <f t="shared" si="16"/>
        <v>0.38970516271143402</v>
      </c>
      <c r="D548">
        <f t="shared" si="17"/>
        <v>0.67781112817081035</v>
      </c>
    </row>
    <row r="549" spans="1:4" x14ac:dyDescent="0.3">
      <c r="A549">
        <v>15.94</v>
      </c>
      <c r="B549">
        <v>22854.479060065602</v>
      </c>
      <c r="C549">
        <f t="shared" si="16"/>
        <v>0.39019158226509792</v>
      </c>
      <c r="D549">
        <f t="shared" si="17"/>
        <v>0.56828608086583132</v>
      </c>
    </row>
    <row r="550" spans="1:4" x14ac:dyDescent="0.3">
      <c r="A550">
        <v>15.96</v>
      </c>
      <c r="B550">
        <v>18852.776326951</v>
      </c>
      <c r="C550">
        <f t="shared" si="16"/>
        <v>0.39067798993284653</v>
      </c>
      <c r="D550">
        <f t="shared" si="17"/>
        <v>0.46786572384946812</v>
      </c>
    </row>
    <row r="551" spans="1:4" x14ac:dyDescent="0.3">
      <c r="A551">
        <v>15.979999999999899</v>
      </c>
      <c r="B551">
        <v>15311.0816138267</v>
      </c>
      <c r="C551">
        <f t="shared" si="16"/>
        <v>0.39116438569986051</v>
      </c>
      <c r="D551">
        <f t="shared" si="17"/>
        <v>0.37898899530294439</v>
      </c>
    </row>
    <row r="552" spans="1:4" x14ac:dyDescent="0.3">
      <c r="A552">
        <v>15.999999999999901</v>
      </c>
      <c r="B552">
        <v>11801.3764875987</v>
      </c>
      <c r="C552">
        <f t="shared" si="16"/>
        <v>0.39165076955132849</v>
      </c>
      <c r="D552">
        <f t="shared" si="17"/>
        <v>0.29091502646926726</v>
      </c>
    </row>
    <row r="553" spans="1:4" x14ac:dyDescent="0.3">
      <c r="A553">
        <v>16.0199999999999</v>
      </c>
      <c r="B553">
        <v>9154.1435176483792</v>
      </c>
      <c r="C553">
        <f t="shared" si="16"/>
        <v>0.39213714147243178</v>
      </c>
      <c r="D553">
        <f t="shared" si="17"/>
        <v>0.2244842849381507</v>
      </c>
    </row>
    <row r="554" spans="1:4" x14ac:dyDescent="0.3">
      <c r="A554">
        <v>16.0399999999999</v>
      </c>
      <c r="B554">
        <v>7223.1936551936496</v>
      </c>
      <c r="C554">
        <f t="shared" si="16"/>
        <v>0.39262350144835456</v>
      </c>
      <c r="D554">
        <f t="shared" si="17"/>
        <v>0.17602824322275817</v>
      </c>
    </row>
    <row r="555" spans="1:4" x14ac:dyDescent="0.3">
      <c r="A555">
        <v>16.059999999999899</v>
      </c>
      <c r="B555">
        <v>5697.7568439809102</v>
      </c>
      <c r="C555">
        <f t="shared" si="16"/>
        <v>0.39310984946428168</v>
      </c>
      <c r="D555">
        <f t="shared" si="17"/>
        <v>0.13774831105281929</v>
      </c>
    </row>
    <row r="556" spans="1:4" x14ac:dyDescent="0.3">
      <c r="A556">
        <v>16.079999999999899</v>
      </c>
      <c r="B556">
        <v>4618.9993069992997</v>
      </c>
      <c r="C556">
        <f t="shared" si="16"/>
        <v>0.3935961855053981</v>
      </c>
      <c r="D556">
        <f t="shared" si="17"/>
        <v>0.11067753038204435</v>
      </c>
    </row>
    <row r="557" spans="1:4" x14ac:dyDescent="0.3">
      <c r="A557">
        <v>16.099999999999898</v>
      </c>
      <c r="B557">
        <v>3961.9065389939101</v>
      </c>
      <c r="C557">
        <f t="shared" si="16"/>
        <v>0.394082509556889</v>
      </c>
      <c r="D557">
        <f t="shared" si="17"/>
        <v>9.4188177035047019E-2</v>
      </c>
    </row>
    <row r="558" spans="1:4" x14ac:dyDescent="0.3">
      <c r="A558">
        <v>16.119999999999902</v>
      </c>
      <c r="B558">
        <v>3376.0290262251001</v>
      </c>
      <c r="C558">
        <f t="shared" si="16"/>
        <v>0.39456882160394019</v>
      </c>
      <c r="D558">
        <f t="shared" si="17"/>
        <v>7.9485928286472149E-2</v>
      </c>
    </row>
    <row r="559" spans="1:4" x14ac:dyDescent="0.3">
      <c r="A559">
        <v>16.139999999999901</v>
      </c>
      <c r="B559">
        <v>2865.6292453788901</v>
      </c>
      <c r="C559">
        <f t="shared" si="16"/>
        <v>0.39505512163173789</v>
      </c>
      <c r="D559">
        <f t="shared" si="17"/>
        <v>6.6677748461041297E-2</v>
      </c>
    </row>
    <row r="560" spans="1:4" x14ac:dyDescent="0.3">
      <c r="A560">
        <v>16.16</v>
      </c>
      <c r="B560">
        <v>2533.8832165498802</v>
      </c>
      <c r="C560">
        <f t="shared" si="16"/>
        <v>0.39554140962547074</v>
      </c>
      <c r="D560">
        <f t="shared" si="17"/>
        <v>5.8352778598064745E-2</v>
      </c>
    </row>
    <row r="561" spans="1:4" x14ac:dyDescent="0.3">
      <c r="A561">
        <v>16.1799999999999</v>
      </c>
      <c r="B561">
        <v>2421.5108274243498</v>
      </c>
      <c r="C561">
        <f t="shared" si="16"/>
        <v>0.39602768557031842</v>
      </c>
      <c r="D561">
        <f t="shared" si="17"/>
        <v>5.553286013151125E-2</v>
      </c>
    </row>
    <row r="562" spans="1:4" x14ac:dyDescent="0.3">
      <c r="A562">
        <v>16.1999999999999</v>
      </c>
      <c r="B562">
        <v>2260.1445890334699</v>
      </c>
      <c r="C562">
        <f t="shared" si="16"/>
        <v>0.39651394945147539</v>
      </c>
      <c r="D562">
        <f t="shared" si="17"/>
        <v>5.1483470071748499E-2</v>
      </c>
    </row>
    <row r="563" spans="1:4" x14ac:dyDescent="0.3">
      <c r="A563">
        <v>16.219999999999899</v>
      </c>
      <c r="B563">
        <v>2153.2468781630801</v>
      </c>
      <c r="C563">
        <f t="shared" si="16"/>
        <v>0.39700020125412688</v>
      </c>
      <c r="D563">
        <f t="shared" si="17"/>
        <v>4.8800935409439507E-2</v>
      </c>
    </row>
    <row r="564" spans="1:4" x14ac:dyDescent="0.3">
      <c r="A564">
        <v>16.239999999999899</v>
      </c>
      <c r="B564">
        <v>1979.2976263171199</v>
      </c>
      <c r="C564">
        <f t="shared" si="16"/>
        <v>0.39748644096346053</v>
      </c>
      <c r="D564">
        <f t="shared" si="17"/>
        <v>4.4435782088941639E-2</v>
      </c>
    </row>
    <row r="565" spans="1:4" x14ac:dyDescent="0.3">
      <c r="A565">
        <v>16.259999999999899</v>
      </c>
      <c r="B565">
        <v>1977.4014014014001</v>
      </c>
      <c r="C565">
        <f t="shared" si="16"/>
        <v>0.3979726685646649</v>
      </c>
      <c r="D565">
        <f t="shared" si="17"/>
        <v>4.4388197449172134E-2</v>
      </c>
    </row>
    <row r="566" spans="1:4" x14ac:dyDescent="0.3">
      <c r="A566">
        <v>16.279999999999902</v>
      </c>
      <c r="B566">
        <v>1852.1090213996999</v>
      </c>
      <c r="C566">
        <f t="shared" si="16"/>
        <v>0.39845888404292867</v>
      </c>
      <c r="D566">
        <f t="shared" si="17"/>
        <v>4.1244059473334073E-2</v>
      </c>
    </row>
    <row r="567" spans="1:4" x14ac:dyDescent="0.3">
      <c r="A567">
        <v>16.299999999999901</v>
      </c>
      <c r="B567">
        <v>1895.3910238472099</v>
      </c>
      <c r="C567">
        <f t="shared" si="16"/>
        <v>0.39894508738344059</v>
      </c>
      <c r="D567">
        <f t="shared" si="17"/>
        <v>4.2330195657862495E-2</v>
      </c>
    </row>
    <row r="568" spans="1:4" x14ac:dyDescent="0.3">
      <c r="A568">
        <v>16.32</v>
      </c>
      <c r="B568">
        <v>1826.2003542003499</v>
      </c>
      <c r="C568">
        <f t="shared" si="16"/>
        <v>0.39943127857139266</v>
      </c>
      <c r="D568">
        <f t="shared" si="17"/>
        <v>4.0593896834203731E-2</v>
      </c>
    </row>
    <row r="569" spans="1:4" x14ac:dyDescent="0.3">
      <c r="A569">
        <v>16.34</v>
      </c>
      <c r="B569">
        <v>2064.1762654018899</v>
      </c>
      <c r="C569">
        <f t="shared" si="16"/>
        <v>0.39991745759196984</v>
      </c>
      <c r="D569">
        <f t="shared" si="17"/>
        <v>4.6565761202438057E-2</v>
      </c>
    </row>
    <row r="570" spans="1:4" x14ac:dyDescent="0.3">
      <c r="A570">
        <v>16.36</v>
      </c>
      <c r="B570">
        <v>2349.0677380982002</v>
      </c>
      <c r="C570">
        <f t="shared" si="16"/>
        <v>0.40040362443036459</v>
      </c>
      <c r="D570">
        <f t="shared" si="17"/>
        <v>5.3714943764735512E-2</v>
      </c>
    </row>
    <row r="571" spans="1:4" x14ac:dyDescent="0.3">
      <c r="A571">
        <v>16.38</v>
      </c>
      <c r="B571">
        <v>2676.73458073458</v>
      </c>
      <c r="C571">
        <f t="shared" si="16"/>
        <v>0.40088977907176754</v>
      </c>
      <c r="D571">
        <f t="shared" si="17"/>
        <v>6.1937548869228039E-2</v>
      </c>
    </row>
    <row r="572" spans="1:4" x14ac:dyDescent="0.3">
      <c r="A572">
        <v>16.399999999999999</v>
      </c>
      <c r="B572">
        <v>3159.8137943769002</v>
      </c>
      <c r="C572">
        <f t="shared" si="16"/>
        <v>0.40137592150136947</v>
      </c>
      <c r="D572">
        <f t="shared" si="17"/>
        <v>7.4060135262193003E-2</v>
      </c>
    </row>
    <row r="573" spans="1:4" x14ac:dyDescent="0.3">
      <c r="A573">
        <v>16.419999999999899</v>
      </c>
      <c r="B573">
        <v>3583.8149260371401</v>
      </c>
      <c r="C573">
        <f t="shared" si="16"/>
        <v>0.40186205170435924</v>
      </c>
      <c r="D573">
        <f t="shared" si="17"/>
        <v>8.4700192222027154E-2</v>
      </c>
    </row>
    <row r="574" spans="1:4" x14ac:dyDescent="0.3">
      <c r="A574">
        <v>16.439999999999898</v>
      </c>
      <c r="B574">
        <v>3696.1958606651301</v>
      </c>
      <c r="C574">
        <f t="shared" si="16"/>
        <v>0.40234816966593345</v>
      </c>
      <c r="D574">
        <f t="shared" si="17"/>
        <v>8.7520325132897245E-2</v>
      </c>
    </row>
    <row r="575" spans="1:4" x14ac:dyDescent="0.3">
      <c r="A575">
        <v>16.459999999999901</v>
      </c>
      <c r="B575">
        <v>3277.8611013247801</v>
      </c>
      <c r="C575">
        <f t="shared" si="16"/>
        <v>0.40283427537128147</v>
      </c>
      <c r="D575">
        <f t="shared" si="17"/>
        <v>7.702246242618499E-2</v>
      </c>
    </row>
    <row r="576" spans="1:4" x14ac:dyDescent="0.3">
      <c r="A576">
        <v>16.479999999999901</v>
      </c>
      <c r="B576">
        <v>2815.4425177266398</v>
      </c>
      <c r="C576">
        <f t="shared" si="16"/>
        <v>0.40332036880559574</v>
      </c>
      <c r="D576">
        <f t="shared" si="17"/>
        <v>6.5418342292107939E-2</v>
      </c>
    </row>
    <row r="577" spans="1:4" x14ac:dyDescent="0.3">
      <c r="A577">
        <v>16.499999999999901</v>
      </c>
      <c r="B577">
        <v>2715.7753308864399</v>
      </c>
      <c r="C577">
        <f t="shared" si="16"/>
        <v>0.40380644995406911</v>
      </c>
      <c r="D577">
        <f t="shared" si="17"/>
        <v>6.291725334252482E-2</v>
      </c>
    </row>
    <row r="578" spans="1:4" x14ac:dyDescent="0.3">
      <c r="A578">
        <v>16.5199999999999</v>
      </c>
      <c r="B578">
        <v>2586.0895993486502</v>
      </c>
      <c r="C578">
        <f t="shared" ref="C578:C641" si="18">(2*(SIN(RADIANS(A578/2)))/$E$5)</f>
        <v>0.4042925188018946</v>
      </c>
      <c r="D578">
        <f t="shared" ref="D578:D641" si="19">(B578-MIN(B:B))/(MAX(B:B)-MIN(B:B))</f>
        <v>5.966286681521351E-2</v>
      </c>
    </row>
    <row r="579" spans="1:4" x14ac:dyDescent="0.3">
      <c r="A579">
        <v>16.5399999999999</v>
      </c>
      <c r="B579">
        <v>2454.4502221275502</v>
      </c>
      <c r="C579">
        <f t="shared" si="18"/>
        <v>0.40477857533426559</v>
      </c>
      <c r="D579">
        <f t="shared" si="19"/>
        <v>5.6359454708021374E-2</v>
      </c>
    </row>
    <row r="580" spans="1:4" x14ac:dyDescent="0.3">
      <c r="A580">
        <v>16.559999999999999</v>
      </c>
      <c r="B580">
        <v>2156.2986564928301</v>
      </c>
      <c r="C580">
        <f t="shared" si="18"/>
        <v>0.40526461953637866</v>
      </c>
      <c r="D580">
        <f t="shared" si="19"/>
        <v>4.8877517976873189E-2</v>
      </c>
    </row>
    <row r="581" spans="1:4" x14ac:dyDescent="0.3">
      <c r="A581">
        <v>16.579999999999998</v>
      </c>
      <c r="B581">
        <v>1879.7899575553199</v>
      </c>
      <c r="C581">
        <f t="shared" si="18"/>
        <v>0.40575065139342303</v>
      </c>
      <c r="D581">
        <f t="shared" si="19"/>
        <v>4.1938696150939307E-2</v>
      </c>
    </row>
    <row r="582" spans="1:4" x14ac:dyDescent="0.3">
      <c r="A582">
        <v>16.599999999999898</v>
      </c>
      <c r="B582">
        <v>1587.8166590579399</v>
      </c>
      <c r="C582">
        <f t="shared" si="18"/>
        <v>0.40623667089059334</v>
      </c>
      <c r="D582">
        <f t="shared" si="19"/>
        <v>3.4611799369795408E-2</v>
      </c>
    </row>
    <row r="583" spans="1:4" x14ac:dyDescent="0.3">
      <c r="A583">
        <v>16.619999999999902</v>
      </c>
      <c r="B583">
        <v>1566.11529241933</v>
      </c>
      <c r="C583">
        <f t="shared" si="18"/>
        <v>0.40672267801308953</v>
      </c>
      <c r="D583">
        <f t="shared" si="19"/>
        <v>3.406721644324303E-2</v>
      </c>
    </row>
    <row r="584" spans="1:4" x14ac:dyDescent="0.3">
      <c r="A584">
        <v>16.639999999999901</v>
      </c>
      <c r="B584">
        <v>1474.6996649909199</v>
      </c>
      <c r="C584">
        <f t="shared" si="18"/>
        <v>0.40720867274610434</v>
      </c>
      <c r="D584">
        <f t="shared" si="19"/>
        <v>3.1773195483797395E-2</v>
      </c>
    </row>
    <row r="585" spans="1:4" x14ac:dyDescent="0.3">
      <c r="A585">
        <v>16.659999999999901</v>
      </c>
      <c r="B585">
        <v>1383.22066155167</v>
      </c>
      <c r="C585">
        <f t="shared" si="18"/>
        <v>0.40769465507483382</v>
      </c>
      <c r="D585">
        <f t="shared" si="19"/>
        <v>2.9477584140942679E-2</v>
      </c>
    </row>
    <row r="586" spans="1:4" x14ac:dyDescent="0.3">
      <c r="A586">
        <v>16.6799999999999</v>
      </c>
      <c r="B586">
        <v>1395.8445789322</v>
      </c>
      <c r="C586">
        <f t="shared" si="18"/>
        <v>0.40818062498447383</v>
      </c>
      <c r="D586">
        <f t="shared" si="19"/>
        <v>2.9794373861430291E-2</v>
      </c>
    </row>
    <row r="587" spans="1:4" x14ac:dyDescent="0.3">
      <c r="A587">
        <v>16.6999999999999</v>
      </c>
      <c r="B587">
        <v>1332.7249920295801</v>
      </c>
      <c r="C587">
        <f t="shared" si="18"/>
        <v>0.40866658246022103</v>
      </c>
      <c r="D587">
        <f t="shared" si="19"/>
        <v>2.8210425258992977E-2</v>
      </c>
    </row>
    <row r="588" spans="1:4" x14ac:dyDescent="0.3">
      <c r="A588">
        <v>16.72</v>
      </c>
      <c r="B588">
        <v>1318.44920550802</v>
      </c>
      <c r="C588">
        <f t="shared" si="18"/>
        <v>0.40915252748727471</v>
      </c>
      <c r="D588">
        <f t="shared" si="19"/>
        <v>2.7852182861994972E-2</v>
      </c>
    </row>
    <row r="589" spans="1:4" x14ac:dyDescent="0.3">
      <c r="A589">
        <v>16.739999999999998</v>
      </c>
      <c r="B589">
        <v>1336.22176961982</v>
      </c>
      <c r="C589">
        <f t="shared" si="18"/>
        <v>0.40963846005082721</v>
      </c>
      <c r="D589">
        <f t="shared" si="19"/>
        <v>2.829817481897726E-2</v>
      </c>
    </row>
    <row r="590" spans="1:4" x14ac:dyDescent="0.3">
      <c r="A590">
        <v>16.760000000000002</v>
      </c>
      <c r="B590">
        <v>1388.75900970608</v>
      </c>
      <c r="C590">
        <f t="shared" si="18"/>
        <v>0.41012438013607877</v>
      </c>
      <c r="D590">
        <f t="shared" si="19"/>
        <v>2.9616565703552127E-2</v>
      </c>
    </row>
    <row r="591" spans="1:4" x14ac:dyDescent="0.3">
      <c r="A591">
        <v>16.779999999999902</v>
      </c>
      <c r="B591">
        <v>1287.63957281342</v>
      </c>
      <c r="C591">
        <f t="shared" si="18"/>
        <v>0.41061028772822483</v>
      </c>
      <c r="D591">
        <f t="shared" si="19"/>
        <v>2.7079033400109108E-2</v>
      </c>
    </row>
    <row r="592" spans="1:4" x14ac:dyDescent="0.3">
      <c r="A592">
        <v>16.799999999999901</v>
      </c>
      <c r="B592">
        <v>1497.1147191760001</v>
      </c>
      <c r="C592">
        <f t="shared" si="18"/>
        <v>0.41109618281246874</v>
      </c>
      <c r="D592">
        <f t="shared" si="19"/>
        <v>3.2335687976100772E-2</v>
      </c>
    </row>
    <row r="593" spans="1:4" x14ac:dyDescent="0.3">
      <c r="A593">
        <v>16.819999999999901</v>
      </c>
      <c r="B593">
        <v>1408.31320209098</v>
      </c>
      <c r="C593">
        <f t="shared" si="18"/>
        <v>0.41158206537400677</v>
      </c>
      <c r="D593">
        <f t="shared" si="19"/>
        <v>3.0107266565514948E-2</v>
      </c>
    </row>
    <row r="594" spans="1:4" x14ac:dyDescent="0.3">
      <c r="A594">
        <v>16.8399999999999</v>
      </c>
      <c r="B594">
        <v>1423.0716510382199</v>
      </c>
      <c r="C594">
        <f t="shared" si="18"/>
        <v>0.41206793539803815</v>
      </c>
      <c r="D594">
        <f t="shared" si="19"/>
        <v>3.0477621089859162E-2</v>
      </c>
    </row>
    <row r="595" spans="1:4" x14ac:dyDescent="0.3">
      <c r="A595">
        <v>16.8599999999999</v>
      </c>
      <c r="B595">
        <v>1538.6510744728</v>
      </c>
      <c r="C595">
        <f t="shared" si="18"/>
        <v>0.41255379286976251</v>
      </c>
      <c r="D595">
        <f t="shared" si="19"/>
        <v>3.3378018180577687E-2</v>
      </c>
    </row>
    <row r="596" spans="1:4" x14ac:dyDescent="0.3">
      <c r="A596">
        <v>16.8799999999999</v>
      </c>
      <c r="B596">
        <v>1318.29765788041</v>
      </c>
      <c r="C596">
        <f t="shared" si="18"/>
        <v>0.41303963777437969</v>
      </c>
      <c r="D596">
        <f t="shared" si="19"/>
        <v>2.7848379864150168E-2</v>
      </c>
    </row>
    <row r="597" spans="1:4" x14ac:dyDescent="0.3">
      <c r="A597">
        <v>16.899999999999899</v>
      </c>
      <c r="B597">
        <v>1432.4796304684501</v>
      </c>
      <c r="C597">
        <f t="shared" si="18"/>
        <v>0.41352547009708995</v>
      </c>
      <c r="D597">
        <f t="shared" si="19"/>
        <v>3.0713708754584571E-2</v>
      </c>
    </row>
    <row r="598" spans="1:4" x14ac:dyDescent="0.3">
      <c r="A598">
        <v>16.919999999999899</v>
      </c>
      <c r="B598">
        <v>1500.15971527082</v>
      </c>
      <c r="C598">
        <f t="shared" si="18"/>
        <v>0.4140112898230941</v>
      </c>
      <c r="D598">
        <f t="shared" si="19"/>
        <v>3.2412100347370854E-2</v>
      </c>
    </row>
    <row r="599" spans="1:4" x14ac:dyDescent="0.3">
      <c r="A599">
        <v>16.939999999999898</v>
      </c>
      <c r="B599">
        <v>1577.9896725654701</v>
      </c>
      <c r="C599">
        <f t="shared" si="18"/>
        <v>0.41449709693759323</v>
      </c>
      <c r="D599">
        <f t="shared" si="19"/>
        <v>3.4365196971320719E-2</v>
      </c>
    </row>
    <row r="600" spans="1:4" x14ac:dyDescent="0.3">
      <c r="A600">
        <v>16.959999999999901</v>
      </c>
      <c r="B600">
        <v>1622.16963149002</v>
      </c>
      <c r="C600">
        <f t="shared" si="18"/>
        <v>0.41498289142578887</v>
      </c>
      <c r="D600">
        <f t="shared" si="19"/>
        <v>3.5473866841138485E-2</v>
      </c>
    </row>
    <row r="601" spans="1:4" x14ac:dyDescent="0.3">
      <c r="A601">
        <v>16.98</v>
      </c>
      <c r="B601">
        <v>1604.09268403689</v>
      </c>
      <c r="C601">
        <f t="shared" si="18"/>
        <v>0.41546867327288506</v>
      </c>
      <c r="D601">
        <f t="shared" si="19"/>
        <v>3.5020236564709512E-2</v>
      </c>
    </row>
    <row r="602" spans="1:4" x14ac:dyDescent="0.3">
      <c r="A602">
        <v>17</v>
      </c>
      <c r="B602">
        <v>1657.8423548896999</v>
      </c>
      <c r="C602">
        <f t="shared" si="18"/>
        <v>0.41595444246407942</v>
      </c>
      <c r="D602">
        <f t="shared" si="19"/>
        <v>3.6369052680380889E-2</v>
      </c>
    </row>
    <row r="603" spans="1:4" x14ac:dyDescent="0.3">
      <c r="A603">
        <v>17.0199999999999</v>
      </c>
      <c r="B603">
        <v>1787.18601772843</v>
      </c>
      <c r="C603">
        <f t="shared" si="18"/>
        <v>0.41644019898457452</v>
      </c>
      <c r="D603">
        <f t="shared" si="19"/>
        <v>3.9614855196541308E-2</v>
      </c>
    </row>
    <row r="604" spans="1:4" x14ac:dyDescent="0.3">
      <c r="A604">
        <v>17.0399999999999</v>
      </c>
      <c r="B604">
        <v>2021.8439918300401</v>
      </c>
      <c r="C604">
        <f t="shared" si="18"/>
        <v>0.41692594281957801</v>
      </c>
      <c r="D604">
        <f t="shared" si="19"/>
        <v>4.5503457900840524E-2</v>
      </c>
    </row>
    <row r="605" spans="1:4" x14ac:dyDescent="0.3">
      <c r="A605">
        <v>17.059999999999899</v>
      </c>
      <c r="B605">
        <v>2080.0533867200502</v>
      </c>
      <c r="C605">
        <f t="shared" si="18"/>
        <v>0.41741167395429113</v>
      </c>
      <c r="D605">
        <f t="shared" si="19"/>
        <v>4.6964188146540631E-2</v>
      </c>
    </row>
    <row r="606" spans="1:4" x14ac:dyDescent="0.3">
      <c r="A606">
        <v>17.079999999999899</v>
      </c>
      <c r="B606">
        <v>2335.42471539689</v>
      </c>
      <c r="C606">
        <f t="shared" si="18"/>
        <v>0.4178973923739176</v>
      </c>
      <c r="D606">
        <f t="shared" si="19"/>
        <v>5.3372580200568023E-2</v>
      </c>
    </row>
    <row r="607" spans="1:4" x14ac:dyDescent="0.3">
      <c r="A607">
        <v>17.099999999999898</v>
      </c>
      <c r="B607">
        <v>2492.3219742691199</v>
      </c>
      <c r="C607">
        <f t="shared" si="18"/>
        <v>0.41838309806366147</v>
      </c>
      <c r="D607">
        <f t="shared" si="19"/>
        <v>5.7309823869483717E-2</v>
      </c>
    </row>
    <row r="608" spans="1:4" x14ac:dyDescent="0.3">
      <c r="A608">
        <v>17.119999999999902</v>
      </c>
      <c r="B608">
        <v>2701.66902278322</v>
      </c>
      <c r="C608">
        <f t="shared" si="18"/>
        <v>0.41886879100872759</v>
      </c>
      <c r="D608">
        <f t="shared" si="19"/>
        <v>6.2563263905931768E-2</v>
      </c>
    </row>
    <row r="609" spans="1:4" x14ac:dyDescent="0.3">
      <c r="A609">
        <v>17.14</v>
      </c>
      <c r="B609">
        <v>2931.9652613507301</v>
      </c>
      <c r="C609">
        <f t="shared" si="18"/>
        <v>0.4193544711943229</v>
      </c>
      <c r="D609">
        <f t="shared" si="19"/>
        <v>6.834241144357886E-2</v>
      </c>
    </row>
    <row r="610" spans="1:4" x14ac:dyDescent="0.3">
      <c r="A610">
        <v>17.16</v>
      </c>
      <c r="B610">
        <v>3368.7825238311998</v>
      </c>
      <c r="C610">
        <f t="shared" si="18"/>
        <v>0.41984013860564828</v>
      </c>
      <c r="D610">
        <f t="shared" si="19"/>
        <v>7.9304081606184379E-2</v>
      </c>
    </row>
    <row r="611" spans="1:4" x14ac:dyDescent="0.3">
      <c r="A611">
        <v>17.18</v>
      </c>
      <c r="B611">
        <v>3602.4268620084499</v>
      </c>
      <c r="C611">
        <f t="shared" si="18"/>
        <v>0.42032579322791164</v>
      </c>
      <c r="D611">
        <f t="shared" si="19"/>
        <v>8.516724771806343E-2</v>
      </c>
    </row>
    <row r="612" spans="1:4" x14ac:dyDescent="0.3">
      <c r="A612">
        <v>17.2</v>
      </c>
      <c r="B612">
        <v>4053.1729516515102</v>
      </c>
      <c r="C612">
        <f t="shared" si="18"/>
        <v>0.42081143504631918</v>
      </c>
      <c r="D612">
        <f t="shared" si="19"/>
        <v>9.6478453538305836E-2</v>
      </c>
    </row>
    <row r="613" spans="1:4" x14ac:dyDescent="0.3">
      <c r="A613">
        <v>17.22</v>
      </c>
      <c r="B613">
        <v>4100.0428361322201</v>
      </c>
      <c r="C613">
        <f t="shared" si="18"/>
        <v>0.42129706404607747</v>
      </c>
      <c r="D613">
        <f t="shared" si="19"/>
        <v>9.7654625494788302E-2</v>
      </c>
    </row>
    <row r="614" spans="1:4" x14ac:dyDescent="0.3">
      <c r="A614">
        <v>17.239999999999899</v>
      </c>
      <c r="B614">
        <v>4703.0968398566101</v>
      </c>
      <c r="C614">
        <f t="shared" si="18"/>
        <v>0.42178268021239074</v>
      </c>
      <c r="D614">
        <f t="shared" si="19"/>
        <v>0.11278790809797065</v>
      </c>
    </row>
    <row r="615" spans="1:4" x14ac:dyDescent="0.3">
      <c r="A615">
        <v>17.259999999999899</v>
      </c>
      <c r="B615">
        <v>4879.9484962140496</v>
      </c>
      <c r="C615">
        <f t="shared" si="18"/>
        <v>0.42226828353047147</v>
      </c>
      <c r="D615">
        <f t="shared" si="19"/>
        <v>0.11722589553851367</v>
      </c>
    </row>
    <row r="616" spans="1:4" x14ac:dyDescent="0.3">
      <c r="A616">
        <v>17.279999999999902</v>
      </c>
      <c r="B616">
        <v>5237.5472246440004</v>
      </c>
      <c r="C616">
        <f t="shared" si="18"/>
        <v>0.42275387398552472</v>
      </c>
      <c r="D616">
        <f t="shared" si="19"/>
        <v>0.12619962356692813</v>
      </c>
    </row>
    <row r="617" spans="1:4" x14ac:dyDescent="0.3">
      <c r="A617">
        <v>17.299999999999901</v>
      </c>
      <c r="B617">
        <v>5478.9572421660896</v>
      </c>
      <c r="C617">
        <f t="shared" si="18"/>
        <v>0.42323945156275844</v>
      </c>
      <c r="D617">
        <f t="shared" si="19"/>
        <v>0.13225766479679887</v>
      </c>
    </row>
    <row r="618" spans="1:4" x14ac:dyDescent="0.3">
      <c r="A618">
        <v>17.319999999999901</v>
      </c>
      <c r="B618">
        <v>5704.9255707320199</v>
      </c>
      <c r="C618">
        <f t="shared" si="18"/>
        <v>0.42372501624738135</v>
      </c>
      <c r="D618">
        <f t="shared" si="19"/>
        <v>0.13792820599947339</v>
      </c>
    </row>
    <row r="619" spans="1:4" x14ac:dyDescent="0.3">
      <c r="A619">
        <v>17.3399999999999</v>
      </c>
      <c r="B619">
        <v>5960.3223112615296</v>
      </c>
      <c r="C619">
        <f t="shared" si="18"/>
        <v>0.42421056802460211</v>
      </c>
      <c r="D619">
        <f t="shared" si="19"/>
        <v>0.14433723574887392</v>
      </c>
    </row>
    <row r="620" spans="1:4" x14ac:dyDescent="0.3">
      <c r="A620">
        <v>17.3599999999999</v>
      </c>
      <c r="B620">
        <v>5835.8617078617099</v>
      </c>
      <c r="C620">
        <f t="shared" si="18"/>
        <v>0.42469610687963005</v>
      </c>
      <c r="D620">
        <f t="shared" si="19"/>
        <v>0.14121397071360375</v>
      </c>
    </row>
    <row r="621" spans="1:4" x14ac:dyDescent="0.3">
      <c r="A621">
        <v>17.38</v>
      </c>
      <c r="B621">
        <v>5759.3166499833096</v>
      </c>
      <c r="C621">
        <f t="shared" si="18"/>
        <v>0.42518163279767723</v>
      </c>
      <c r="D621">
        <f t="shared" si="19"/>
        <v>0.1392931178785396</v>
      </c>
    </row>
    <row r="622" spans="1:4" x14ac:dyDescent="0.3">
      <c r="A622">
        <v>17.399999999999999</v>
      </c>
      <c r="B622">
        <v>5727.94930853183</v>
      </c>
      <c r="C622">
        <f t="shared" si="18"/>
        <v>0.42566714576394882</v>
      </c>
      <c r="D622">
        <f t="shared" si="19"/>
        <v>0.13850597304612969</v>
      </c>
    </row>
    <row r="623" spans="1:4" x14ac:dyDescent="0.3">
      <c r="A623">
        <v>17.419999999999899</v>
      </c>
      <c r="B623">
        <v>5393.9462042687801</v>
      </c>
      <c r="C623">
        <f t="shared" si="18"/>
        <v>0.42615264576365525</v>
      </c>
      <c r="D623">
        <f t="shared" si="19"/>
        <v>0.13012436321361628</v>
      </c>
    </row>
    <row r="624" spans="1:4" x14ac:dyDescent="0.3">
      <c r="A624">
        <v>17.439999999999898</v>
      </c>
      <c r="B624">
        <v>5238.5645313822097</v>
      </c>
      <c r="C624">
        <f t="shared" si="18"/>
        <v>0.42663813278201212</v>
      </c>
      <c r="D624">
        <f t="shared" si="19"/>
        <v>0.12622515227624498</v>
      </c>
    </row>
    <row r="625" spans="1:4" x14ac:dyDescent="0.3">
      <c r="A625">
        <v>17.459999999999901</v>
      </c>
      <c r="B625">
        <v>5075.8478366321497</v>
      </c>
      <c r="C625">
        <f t="shared" si="18"/>
        <v>0.42712360680422851</v>
      </c>
      <c r="D625">
        <f t="shared" si="19"/>
        <v>0.12214187331498993</v>
      </c>
    </row>
    <row r="626" spans="1:4" x14ac:dyDescent="0.3">
      <c r="A626">
        <v>17.479999999999901</v>
      </c>
      <c r="B626">
        <v>4768.7552559475098</v>
      </c>
      <c r="C626">
        <f t="shared" si="18"/>
        <v>0.42760906781551566</v>
      </c>
      <c r="D626">
        <f t="shared" si="19"/>
        <v>0.11443556711332317</v>
      </c>
    </row>
    <row r="627" spans="1:4" x14ac:dyDescent="0.3">
      <c r="A627">
        <v>17.499999999999901</v>
      </c>
      <c r="B627">
        <v>4223.2398690825603</v>
      </c>
      <c r="C627">
        <f t="shared" si="18"/>
        <v>0.42809451580108576</v>
      </c>
      <c r="D627">
        <f t="shared" si="19"/>
        <v>0.10074618197894544</v>
      </c>
    </row>
    <row r="628" spans="1:4" x14ac:dyDescent="0.3">
      <c r="A628">
        <v>17.5199999999999</v>
      </c>
      <c r="B628">
        <v>3979.3945669807699</v>
      </c>
      <c r="C628">
        <f t="shared" si="18"/>
        <v>0.42857995074615129</v>
      </c>
      <c r="D628">
        <f t="shared" si="19"/>
        <v>9.4627028726708237E-2</v>
      </c>
    </row>
    <row r="629" spans="1:4" x14ac:dyDescent="0.3">
      <c r="A629">
        <v>17.54</v>
      </c>
      <c r="B629">
        <v>3714.5505896412401</v>
      </c>
      <c r="C629">
        <f t="shared" si="18"/>
        <v>0.42906537263592737</v>
      </c>
      <c r="D629">
        <f t="shared" si="19"/>
        <v>8.798092617191669E-2</v>
      </c>
    </row>
    <row r="630" spans="1:4" x14ac:dyDescent="0.3">
      <c r="A630">
        <v>17.559999999999999</v>
      </c>
      <c r="B630">
        <v>3428.1718590098399</v>
      </c>
      <c r="C630">
        <f t="shared" si="18"/>
        <v>0.42955078145562231</v>
      </c>
      <c r="D630">
        <f t="shared" si="19"/>
        <v>8.0794421753704951E-2</v>
      </c>
    </row>
    <row r="631" spans="1:4" x14ac:dyDescent="0.3">
      <c r="A631">
        <v>17.579999999999998</v>
      </c>
      <c r="B631">
        <v>3030.9125169429399</v>
      </c>
      <c r="C631">
        <f t="shared" si="18"/>
        <v>0.43003617719045228</v>
      </c>
      <c r="D631">
        <f t="shared" si="19"/>
        <v>7.0825434145423957E-2</v>
      </c>
    </row>
    <row r="632" spans="1:4" x14ac:dyDescent="0.3">
      <c r="A632">
        <v>17.600000000000001</v>
      </c>
      <c r="B632">
        <v>2903.4228074227999</v>
      </c>
      <c r="C632">
        <f t="shared" si="18"/>
        <v>0.43052155982563128</v>
      </c>
      <c r="D632">
        <f t="shared" si="19"/>
        <v>6.7626155488370768E-2</v>
      </c>
    </row>
    <row r="633" spans="1:4" x14ac:dyDescent="0.3">
      <c r="A633">
        <v>17.619999999999902</v>
      </c>
      <c r="B633">
        <v>2620.2149037003801</v>
      </c>
      <c r="C633">
        <f t="shared" si="18"/>
        <v>0.43100692934637114</v>
      </c>
      <c r="D633">
        <f t="shared" si="19"/>
        <v>6.0519221091090862E-2</v>
      </c>
    </row>
    <row r="634" spans="1:4" x14ac:dyDescent="0.3">
      <c r="A634">
        <v>17.639999999999901</v>
      </c>
      <c r="B634">
        <v>2431.0032676839901</v>
      </c>
      <c r="C634">
        <f t="shared" si="18"/>
        <v>0.43149228573789156</v>
      </c>
      <c r="D634">
        <f t="shared" si="19"/>
        <v>5.5771067290664146E-2</v>
      </c>
    </row>
    <row r="635" spans="1:4" x14ac:dyDescent="0.3">
      <c r="A635">
        <v>17.659999999999901</v>
      </c>
      <c r="B635">
        <v>2426.0607903326299</v>
      </c>
      <c r="C635">
        <f t="shared" si="18"/>
        <v>0.43197762898540537</v>
      </c>
      <c r="D635">
        <f t="shared" si="19"/>
        <v>5.56470387524967E-2</v>
      </c>
    </row>
    <row r="636" spans="1:4" x14ac:dyDescent="0.3">
      <c r="A636">
        <v>17.6799999999999</v>
      </c>
      <c r="B636">
        <v>2203.77529128572</v>
      </c>
      <c r="C636">
        <f t="shared" si="18"/>
        <v>0.43246295907412807</v>
      </c>
      <c r="D636">
        <f t="shared" si="19"/>
        <v>5.0068915972627553E-2</v>
      </c>
    </row>
    <row r="637" spans="1:4" x14ac:dyDescent="0.3">
      <c r="A637">
        <v>17.6999999999999</v>
      </c>
      <c r="B637">
        <v>2024.44583859625</v>
      </c>
      <c r="C637">
        <f t="shared" si="18"/>
        <v>0.43294827598927588</v>
      </c>
      <c r="D637">
        <f t="shared" si="19"/>
        <v>4.5568749702503492E-2</v>
      </c>
    </row>
    <row r="638" spans="1:4" x14ac:dyDescent="0.3">
      <c r="A638">
        <v>17.719999999999899</v>
      </c>
      <c r="B638">
        <v>1932.4482493543201</v>
      </c>
      <c r="C638">
        <f t="shared" si="18"/>
        <v>0.433433579716065</v>
      </c>
      <c r="D638">
        <f t="shared" si="19"/>
        <v>4.3260124756459864E-2</v>
      </c>
    </row>
    <row r="639" spans="1:4" x14ac:dyDescent="0.3">
      <c r="A639">
        <v>17.739999999999899</v>
      </c>
      <c r="B639">
        <v>1900.5540925540899</v>
      </c>
      <c r="C639">
        <f t="shared" si="18"/>
        <v>0.43391887023971221</v>
      </c>
      <c r="D639">
        <f t="shared" si="19"/>
        <v>4.2459759805282653E-2</v>
      </c>
    </row>
    <row r="640" spans="1:4" x14ac:dyDescent="0.3">
      <c r="A640">
        <v>17.759999999999899</v>
      </c>
      <c r="B640">
        <v>1855.1888176264899</v>
      </c>
      <c r="C640">
        <f t="shared" si="18"/>
        <v>0.43440414754543488</v>
      </c>
      <c r="D640">
        <f t="shared" si="19"/>
        <v>4.1321345133278925E-2</v>
      </c>
    </row>
    <row r="641" spans="1:4" x14ac:dyDescent="0.3">
      <c r="A641">
        <v>17.779999999999902</v>
      </c>
      <c r="B641">
        <v>1878.6063482837601</v>
      </c>
      <c r="C641">
        <f t="shared" si="18"/>
        <v>0.43488941161845046</v>
      </c>
      <c r="D641">
        <f t="shared" si="19"/>
        <v>4.1908994178167978E-2</v>
      </c>
    </row>
    <row r="642" spans="1:4" x14ac:dyDescent="0.3">
      <c r="A642">
        <v>17.799999999999901</v>
      </c>
      <c r="B642">
        <v>1815.3193193193099</v>
      </c>
      <c r="C642">
        <f t="shared" ref="C642:C705" si="20">(2*(SIN(RADIANS(A642/2)))/$E$5)</f>
        <v>0.43537466244397705</v>
      </c>
      <c r="D642">
        <f t="shared" ref="D642:D705" si="21">(B642-MIN(B:B))/(MAX(B:B)-MIN(B:B))</f>
        <v>4.0320843716484742E-2</v>
      </c>
    </row>
    <row r="643" spans="1:4" x14ac:dyDescent="0.3">
      <c r="A643">
        <v>17.819999999999901</v>
      </c>
      <c r="B643">
        <v>1835.87827048188</v>
      </c>
      <c r="C643">
        <f t="shared" si="20"/>
        <v>0.43585990000723296</v>
      </c>
      <c r="D643">
        <f t="shared" si="21"/>
        <v>4.0836758404135816E-2</v>
      </c>
    </row>
    <row r="644" spans="1:4" x14ac:dyDescent="0.3">
      <c r="A644">
        <v>17.8399999999999</v>
      </c>
      <c r="B644">
        <v>1754.7245158927999</v>
      </c>
      <c r="C644">
        <f t="shared" si="20"/>
        <v>0.43634512429343725</v>
      </c>
      <c r="D644">
        <f t="shared" si="21"/>
        <v>3.8800253058145051E-2</v>
      </c>
    </row>
    <row r="645" spans="1:4" x14ac:dyDescent="0.3">
      <c r="A645">
        <v>17.8599999999999</v>
      </c>
      <c r="B645">
        <v>1898.41996692825</v>
      </c>
      <c r="C645">
        <f t="shared" si="20"/>
        <v>0.43683033528780885</v>
      </c>
      <c r="D645">
        <f t="shared" si="21"/>
        <v>4.2406205188271449E-2</v>
      </c>
    </row>
    <row r="646" spans="1:4" x14ac:dyDescent="0.3">
      <c r="A646">
        <v>17.8799999999999</v>
      </c>
      <c r="B646">
        <v>1828.75805777766</v>
      </c>
      <c r="C646">
        <f t="shared" si="20"/>
        <v>0.43731553297556752</v>
      </c>
      <c r="D646">
        <f t="shared" si="21"/>
        <v>4.0658080888718848E-2</v>
      </c>
    </row>
    <row r="647" spans="1:4" x14ac:dyDescent="0.3">
      <c r="A647">
        <v>17.899999999999899</v>
      </c>
      <c r="B647">
        <v>1885.7195145283699</v>
      </c>
      <c r="C647">
        <f t="shared" si="20"/>
        <v>0.43780071734193332</v>
      </c>
      <c r="D647">
        <f t="shared" si="21"/>
        <v>4.2087494866859691E-2</v>
      </c>
    </row>
    <row r="648" spans="1:4" x14ac:dyDescent="0.3">
      <c r="A648">
        <v>17.919999999999899</v>
      </c>
      <c r="B648">
        <v>1949.5187495187499</v>
      </c>
      <c r="C648">
        <f t="shared" si="20"/>
        <v>0.43828588837212679</v>
      </c>
      <c r="D648">
        <f t="shared" si="21"/>
        <v>4.3688498835017596E-2</v>
      </c>
    </row>
    <row r="649" spans="1:4" x14ac:dyDescent="0.3">
      <c r="A649">
        <v>17.940000000000001</v>
      </c>
      <c r="B649">
        <v>2095.5702851669398</v>
      </c>
      <c r="C649">
        <f t="shared" si="20"/>
        <v>0.43877104605137102</v>
      </c>
      <c r="D649">
        <f t="shared" si="21"/>
        <v>4.735357551130636E-2</v>
      </c>
    </row>
    <row r="650" spans="1:4" x14ac:dyDescent="0.3">
      <c r="A650">
        <v>17.96</v>
      </c>
      <c r="B650">
        <v>2168.3282166406202</v>
      </c>
      <c r="C650">
        <f t="shared" si="20"/>
        <v>0.43925619036488239</v>
      </c>
      <c r="D650">
        <f t="shared" si="21"/>
        <v>4.9179392655068155E-2</v>
      </c>
    </row>
    <row r="651" spans="1:4" x14ac:dyDescent="0.3">
      <c r="A651">
        <v>17.98</v>
      </c>
      <c r="B651">
        <v>2478.0549438327198</v>
      </c>
      <c r="C651">
        <f t="shared" si="20"/>
        <v>0.43974132129788512</v>
      </c>
      <c r="D651">
        <f t="shared" si="21"/>
        <v>5.6951801201250311E-2</v>
      </c>
    </row>
    <row r="652" spans="1:4" x14ac:dyDescent="0.3">
      <c r="A652">
        <v>18</v>
      </c>
      <c r="B652">
        <v>2387.06778701246</v>
      </c>
      <c r="C652">
        <f t="shared" si="20"/>
        <v>0.44022643883560114</v>
      </c>
      <c r="D652">
        <f t="shared" si="21"/>
        <v>5.466853245762656E-2</v>
      </c>
    </row>
    <row r="653" spans="1:4" x14ac:dyDescent="0.3">
      <c r="A653">
        <v>18.02</v>
      </c>
      <c r="B653">
        <v>2598.7538307538298</v>
      </c>
      <c r="C653">
        <f t="shared" si="20"/>
        <v>0.44071154296325304</v>
      </c>
      <c r="D653">
        <f t="shared" si="21"/>
        <v>5.9980668192242868E-2</v>
      </c>
    </row>
    <row r="654" spans="1:4" x14ac:dyDescent="0.3">
      <c r="A654">
        <v>18.04</v>
      </c>
      <c r="B654">
        <v>3047.1431431431402</v>
      </c>
      <c r="C654">
        <f t="shared" si="20"/>
        <v>0.44119663366606376</v>
      </c>
      <c r="D654">
        <f t="shared" si="21"/>
        <v>7.1232732084907505E-2</v>
      </c>
    </row>
    <row r="655" spans="1:4" x14ac:dyDescent="0.3">
      <c r="A655">
        <v>18.059999999999899</v>
      </c>
      <c r="B655">
        <v>3486.00461379321</v>
      </c>
      <c r="C655">
        <f t="shared" si="20"/>
        <v>0.44168171092925396</v>
      </c>
      <c r="D655">
        <f t="shared" si="21"/>
        <v>8.2245700439282282E-2</v>
      </c>
    </row>
    <row r="656" spans="1:4" x14ac:dyDescent="0.3">
      <c r="A656">
        <v>18.079999999999899</v>
      </c>
      <c r="B656">
        <v>3974.9669893045002</v>
      </c>
      <c r="C656">
        <f t="shared" si="20"/>
        <v>0.44216677473805227</v>
      </c>
      <c r="D656">
        <f t="shared" si="21"/>
        <v>9.4515921290543772E-2</v>
      </c>
    </row>
    <row r="657" spans="1:4" x14ac:dyDescent="0.3">
      <c r="A657">
        <v>18.099999999999898</v>
      </c>
      <c r="B657">
        <v>4832.6646423582297</v>
      </c>
      <c r="C657">
        <f t="shared" si="20"/>
        <v>0.44265182507768042</v>
      </c>
      <c r="D657">
        <f t="shared" si="21"/>
        <v>0.11603933526605302</v>
      </c>
    </row>
    <row r="658" spans="1:4" x14ac:dyDescent="0.3">
      <c r="A658">
        <v>18.119999999999902</v>
      </c>
      <c r="B658">
        <v>5823.2327459587495</v>
      </c>
      <c r="C658">
        <f t="shared" si="20"/>
        <v>0.44313686193336316</v>
      </c>
      <c r="D658">
        <f t="shared" si="21"/>
        <v>0.14089705440381722</v>
      </c>
    </row>
    <row r="659" spans="1:4" x14ac:dyDescent="0.3">
      <c r="A659">
        <v>18.139999999999901</v>
      </c>
      <c r="B659">
        <v>7086.0050671360996</v>
      </c>
      <c r="C659">
        <f t="shared" si="20"/>
        <v>0.44362188529032498</v>
      </c>
      <c r="D659">
        <f t="shared" si="21"/>
        <v>0.17258557696039256</v>
      </c>
    </row>
    <row r="660" spans="1:4" x14ac:dyDescent="0.3">
      <c r="A660">
        <v>18.159999999999901</v>
      </c>
      <c r="B660">
        <v>8240.5704165704101</v>
      </c>
      <c r="C660">
        <f t="shared" si="20"/>
        <v>0.44410689513379137</v>
      </c>
      <c r="D660">
        <f t="shared" si="21"/>
        <v>0.20155870972947154</v>
      </c>
    </row>
    <row r="661" spans="1:4" x14ac:dyDescent="0.3">
      <c r="A661">
        <v>18.1799999999999</v>
      </c>
      <c r="B661">
        <v>9820.6391349566802</v>
      </c>
      <c r="C661">
        <f t="shared" si="20"/>
        <v>0.4445918914489882</v>
      </c>
      <c r="D661">
        <f t="shared" si="21"/>
        <v>0.24120959721237062</v>
      </c>
    </row>
    <row r="662" spans="1:4" x14ac:dyDescent="0.3">
      <c r="A662">
        <v>18.2</v>
      </c>
      <c r="B662">
        <v>11421.384050717301</v>
      </c>
      <c r="C662">
        <f t="shared" si="20"/>
        <v>0.445076874221144</v>
      </c>
      <c r="D662">
        <f t="shared" si="21"/>
        <v>0.28137934160707662</v>
      </c>
    </row>
    <row r="663" spans="1:4" x14ac:dyDescent="0.3">
      <c r="A663">
        <v>18.22</v>
      </c>
      <c r="B663">
        <v>12834.549919515001</v>
      </c>
      <c r="C663">
        <f t="shared" si="20"/>
        <v>0.44556184343548055</v>
      </c>
      <c r="D663">
        <f t="shared" si="21"/>
        <v>0.31684190105550231</v>
      </c>
    </row>
    <row r="664" spans="1:4" x14ac:dyDescent="0.3">
      <c r="A664">
        <v>18.239999999999998</v>
      </c>
      <c r="B664">
        <v>14306.445111778399</v>
      </c>
      <c r="C664">
        <f t="shared" si="20"/>
        <v>0.44604679907722716</v>
      </c>
      <c r="D664">
        <f t="shared" si="21"/>
        <v>0.3537782380489094</v>
      </c>
    </row>
    <row r="665" spans="1:4" x14ac:dyDescent="0.3">
      <c r="A665">
        <v>18.259999999999899</v>
      </c>
      <c r="B665">
        <v>14922.3871224985</v>
      </c>
      <c r="C665">
        <f t="shared" si="20"/>
        <v>0.44653174113160898</v>
      </c>
      <c r="D665">
        <f t="shared" si="21"/>
        <v>0.36923493754486314</v>
      </c>
    </row>
    <row r="666" spans="1:4" x14ac:dyDescent="0.3">
      <c r="A666">
        <v>18.279999999999902</v>
      </c>
      <c r="B666">
        <v>15608.504504504501</v>
      </c>
      <c r="C666">
        <f t="shared" si="20"/>
        <v>0.44701666958385866</v>
      </c>
      <c r="D666">
        <f t="shared" si="21"/>
        <v>0.38645264636816412</v>
      </c>
    </row>
    <row r="667" spans="1:4" x14ac:dyDescent="0.3">
      <c r="A667">
        <v>18.299999999999901</v>
      </c>
      <c r="B667">
        <v>16029.577885577801</v>
      </c>
      <c r="C667">
        <f t="shared" si="20"/>
        <v>0.44750158441920174</v>
      </c>
      <c r="D667">
        <f t="shared" si="21"/>
        <v>0.39701923316322008</v>
      </c>
    </row>
    <row r="668" spans="1:4" x14ac:dyDescent="0.3">
      <c r="A668">
        <v>18.319999999999901</v>
      </c>
      <c r="B668">
        <v>15415.8069180291</v>
      </c>
      <c r="C668">
        <f t="shared" si="20"/>
        <v>0.44798648562286703</v>
      </c>
      <c r="D668">
        <f t="shared" si="21"/>
        <v>0.3816170147081907</v>
      </c>
    </row>
    <row r="669" spans="1:4" x14ac:dyDescent="0.3">
      <c r="A669">
        <v>18.3399999999999</v>
      </c>
      <c r="B669">
        <v>14539.4128845304</v>
      </c>
      <c r="C669">
        <f t="shared" si="20"/>
        <v>0.44847137318008373</v>
      </c>
      <c r="D669">
        <f t="shared" si="21"/>
        <v>0.3596244261526555</v>
      </c>
    </row>
    <row r="670" spans="1:4" x14ac:dyDescent="0.3">
      <c r="A670">
        <v>18.36</v>
      </c>
      <c r="B670">
        <v>13745.650188003099</v>
      </c>
      <c r="C670">
        <f t="shared" si="20"/>
        <v>0.44895624707608356</v>
      </c>
      <c r="D670">
        <f t="shared" si="21"/>
        <v>0.33970542199676634</v>
      </c>
    </row>
    <row r="671" spans="1:4" x14ac:dyDescent="0.3">
      <c r="A671">
        <v>18.38</v>
      </c>
      <c r="B671">
        <v>11962.240525449301</v>
      </c>
      <c r="C671">
        <f t="shared" si="20"/>
        <v>0.44944110729609166</v>
      </c>
      <c r="D671">
        <f t="shared" si="21"/>
        <v>0.29495181410428434</v>
      </c>
    </row>
    <row r="672" spans="1:4" x14ac:dyDescent="0.3">
      <c r="A672">
        <v>18.399999999999999</v>
      </c>
      <c r="B672">
        <v>11166.8652405907</v>
      </c>
      <c r="C672">
        <f t="shared" si="20"/>
        <v>0.44992595382534079</v>
      </c>
      <c r="D672">
        <f t="shared" si="21"/>
        <v>0.27499234300051084</v>
      </c>
    </row>
    <row r="673" spans="1:4" x14ac:dyDescent="0.3">
      <c r="A673">
        <v>18.419999999999899</v>
      </c>
      <c r="B673">
        <v>9520.7552303684897</v>
      </c>
      <c r="C673">
        <f t="shared" si="20"/>
        <v>0.45041078664905915</v>
      </c>
      <c r="D673">
        <f t="shared" si="21"/>
        <v>0.23368418846248867</v>
      </c>
    </row>
    <row r="674" spans="1:4" x14ac:dyDescent="0.3">
      <c r="A674">
        <v>18.439999999999898</v>
      </c>
      <c r="B674">
        <v>8376.5833525833496</v>
      </c>
      <c r="C674">
        <f t="shared" si="20"/>
        <v>0.45089560575248294</v>
      </c>
      <c r="D674">
        <f t="shared" si="21"/>
        <v>0.20497187370095737</v>
      </c>
    </row>
    <row r="675" spans="1:4" x14ac:dyDescent="0.3">
      <c r="A675">
        <v>18.459999999999901</v>
      </c>
      <c r="B675">
        <v>6820.5222190201303</v>
      </c>
      <c r="C675">
        <f t="shared" si="20"/>
        <v>0.4513804111208411</v>
      </c>
      <c r="D675">
        <f t="shared" si="21"/>
        <v>0.16592344232232645</v>
      </c>
    </row>
    <row r="676" spans="1:4" x14ac:dyDescent="0.3">
      <c r="A676">
        <v>18.479999999999901</v>
      </c>
      <c r="B676">
        <v>5941.6645968236498</v>
      </c>
      <c r="C676">
        <f t="shared" si="20"/>
        <v>0.45186520273936559</v>
      </c>
      <c r="D676">
        <f t="shared" si="21"/>
        <v>0.14386903146936639</v>
      </c>
    </row>
    <row r="677" spans="1:4" x14ac:dyDescent="0.3">
      <c r="A677">
        <v>18.499999999999901</v>
      </c>
      <c r="B677">
        <v>4833.8196260776904</v>
      </c>
      <c r="C677">
        <f t="shared" si="20"/>
        <v>0.45234998059328901</v>
      </c>
      <c r="D677">
        <f t="shared" si="21"/>
        <v>0.11606831889756981</v>
      </c>
    </row>
    <row r="678" spans="1:4" x14ac:dyDescent="0.3">
      <c r="A678">
        <v>18.5199999999999</v>
      </c>
      <c r="B678">
        <v>3803.8848807313502</v>
      </c>
      <c r="C678">
        <f t="shared" si="20"/>
        <v>0.45283474466784396</v>
      </c>
      <c r="D678">
        <f t="shared" si="21"/>
        <v>9.0222717230217089E-2</v>
      </c>
    </row>
    <row r="679" spans="1:4" x14ac:dyDescent="0.3">
      <c r="A679">
        <v>18.5399999999999</v>
      </c>
      <c r="B679">
        <v>3299.7551052453</v>
      </c>
      <c r="C679">
        <f t="shared" si="20"/>
        <v>0.45331949494826385</v>
      </c>
      <c r="D679">
        <f t="shared" si="21"/>
        <v>7.7571879471090024E-2</v>
      </c>
    </row>
    <row r="680" spans="1:4" x14ac:dyDescent="0.3">
      <c r="A680">
        <v>18.559999999999899</v>
      </c>
      <c r="B680">
        <v>2880.8638941972199</v>
      </c>
      <c r="C680">
        <f t="shared" si="20"/>
        <v>0.45380423141978227</v>
      </c>
      <c r="D680">
        <f t="shared" si="21"/>
        <v>6.7060052938756665E-2</v>
      </c>
    </row>
    <row r="681" spans="1:4" x14ac:dyDescent="0.3">
      <c r="A681">
        <v>18.579999999999899</v>
      </c>
      <c r="B681">
        <v>2276.87816849107</v>
      </c>
      <c r="C681">
        <f t="shared" si="20"/>
        <v>0.45428895406763337</v>
      </c>
      <c r="D681">
        <f t="shared" si="21"/>
        <v>5.1903389324967492E-2</v>
      </c>
    </row>
    <row r="682" spans="1:4" x14ac:dyDescent="0.3">
      <c r="A682">
        <v>18.600000000000001</v>
      </c>
      <c r="B682">
        <v>1923.4339048189399</v>
      </c>
      <c r="C682">
        <f t="shared" si="20"/>
        <v>0.45477366287705401</v>
      </c>
      <c r="D682">
        <f t="shared" si="21"/>
        <v>4.3033915125989176E-2</v>
      </c>
    </row>
    <row r="683" spans="1:4" x14ac:dyDescent="0.3">
      <c r="A683">
        <v>18.62</v>
      </c>
      <c r="B683">
        <v>1653.7331768486099</v>
      </c>
      <c r="C683">
        <f t="shared" si="20"/>
        <v>0.45525835783327434</v>
      </c>
      <c r="D683">
        <f t="shared" si="21"/>
        <v>3.6265935294245391E-2</v>
      </c>
    </row>
    <row r="684" spans="1:4" x14ac:dyDescent="0.3">
      <c r="A684">
        <v>18.639999999999901</v>
      </c>
      <c r="B684">
        <v>1662.7502606918399</v>
      </c>
      <c r="C684">
        <f t="shared" si="20"/>
        <v>0.45574303892152956</v>
      </c>
      <c r="D684">
        <f t="shared" si="21"/>
        <v>3.6492213666022115E-2</v>
      </c>
    </row>
    <row r="685" spans="1:4" x14ac:dyDescent="0.3">
      <c r="A685">
        <v>18.659999999999901</v>
      </c>
      <c r="B685">
        <v>1343.35066368307</v>
      </c>
      <c r="C685">
        <f t="shared" si="20"/>
        <v>0.45622770612706032</v>
      </c>
      <c r="D685">
        <f t="shared" si="21"/>
        <v>2.8477070187950912E-2</v>
      </c>
    </row>
    <row r="686" spans="1:4" x14ac:dyDescent="0.3">
      <c r="A686">
        <v>18.6799999999999</v>
      </c>
      <c r="B686">
        <v>1347.7204912366601</v>
      </c>
      <c r="C686">
        <f t="shared" si="20"/>
        <v>0.45671235943510052</v>
      </c>
      <c r="D686">
        <f t="shared" si="21"/>
        <v>2.8586728419033435E-2</v>
      </c>
    </row>
    <row r="687" spans="1:4" x14ac:dyDescent="0.3">
      <c r="A687">
        <v>18.6999999999999</v>
      </c>
      <c r="B687">
        <v>1230.75515075515</v>
      </c>
      <c r="C687">
        <f t="shared" si="20"/>
        <v>0.45719699883088671</v>
      </c>
      <c r="D687">
        <f t="shared" si="21"/>
        <v>2.5651552561892287E-2</v>
      </c>
    </row>
    <row r="688" spans="1:4" x14ac:dyDescent="0.3">
      <c r="A688">
        <v>18.719999999999899</v>
      </c>
      <c r="B688">
        <v>1172.9923471858899</v>
      </c>
      <c r="C688">
        <f t="shared" si="20"/>
        <v>0.45768162429965598</v>
      </c>
      <c r="D688">
        <f t="shared" si="21"/>
        <v>2.4202029260550893E-2</v>
      </c>
    </row>
    <row r="689" spans="1:4" x14ac:dyDescent="0.3">
      <c r="A689">
        <v>18.739999999999899</v>
      </c>
      <c r="B689">
        <v>1043.8266678935199</v>
      </c>
      <c r="C689">
        <f t="shared" si="20"/>
        <v>0.45816623582664567</v>
      </c>
      <c r="D689">
        <f t="shared" si="21"/>
        <v>2.0960693135939408E-2</v>
      </c>
    </row>
    <row r="690" spans="1:4" x14ac:dyDescent="0.3">
      <c r="A690">
        <v>18.760000000000002</v>
      </c>
      <c r="B690">
        <v>1045.9219440434899</v>
      </c>
      <c r="C690">
        <f t="shared" si="20"/>
        <v>0.45865083339709611</v>
      </c>
      <c r="D690">
        <f t="shared" si="21"/>
        <v>2.1013272848391985E-2</v>
      </c>
    </row>
    <row r="691" spans="1:4" x14ac:dyDescent="0.3">
      <c r="A691">
        <v>18.78</v>
      </c>
      <c r="B691">
        <v>1137.5133013068801</v>
      </c>
      <c r="C691">
        <f t="shared" si="20"/>
        <v>0.459135416996241</v>
      </c>
      <c r="D691">
        <f t="shared" si="21"/>
        <v>2.3311703643835956E-2</v>
      </c>
    </row>
    <row r="692" spans="1:4" x14ac:dyDescent="0.3">
      <c r="A692">
        <v>18.8</v>
      </c>
      <c r="B692">
        <v>969.798607471737</v>
      </c>
      <c r="C692">
        <f t="shared" si="20"/>
        <v>0.45961998660932113</v>
      </c>
      <c r="D692">
        <f t="shared" si="21"/>
        <v>1.910300285943094E-2</v>
      </c>
    </row>
    <row r="693" spans="1:4" x14ac:dyDescent="0.3">
      <c r="A693">
        <v>18.82</v>
      </c>
      <c r="B693">
        <v>908.75234785347095</v>
      </c>
      <c r="C693">
        <f t="shared" si="20"/>
        <v>0.46010454222157587</v>
      </c>
      <c r="D693">
        <f t="shared" si="21"/>
        <v>1.757108317567958E-2</v>
      </c>
    </row>
    <row r="694" spans="1:4" x14ac:dyDescent="0.3">
      <c r="A694">
        <v>18.84</v>
      </c>
      <c r="B694">
        <v>899.46649946649904</v>
      </c>
      <c r="C694">
        <f t="shared" si="20"/>
        <v>0.46058908381824493</v>
      </c>
      <c r="D694">
        <f t="shared" si="21"/>
        <v>1.7338060317059152E-2</v>
      </c>
    </row>
    <row r="695" spans="1:4" x14ac:dyDescent="0.3">
      <c r="A695">
        <v>18.8599999999999</v>
      </c>
      <c r="B695">
        <v>946.50464810802396</v>
      </c>
      <c r="C695">
        <f t="shared" si="20"/>
        <v>0.4610736113845656</v>
      </c>
      <c r="D695">
        <f t="shared" si="21"/>
        <v>1.8518454762874031E-2</v>
      </c>
    </row>
    <row r="696" spans="1:4" x14ac:dyDescent="0.3">
      <c r="A696">
        <v>18.88</v>
      </c>
      <c r="B696">
        <v>927.98174040892502</v>
      </c>
      <c r="C696">
        <f t="shared" si="20"/>
        <v>0.46155812490578585</v>
      </c>
      <c r="D696">
        <f t="shared" si="21"/>
        <v>1.8053633378533739E-2</v>
      </c>
    </row>
    <row r="697" spans="1:4" x14ac:dyDescent="0.3">
      <c r="A697">
        <v>18.899999999999899</v>
      </c>
      <c r="B697">
        <v>945.14254226564003</v>
      </c>
      <c r="C697">
        <f t="shared" si="20"/>
        <v>0.46204262436713683</v>
      </c>
      <c r="D697">
        <f t="shared" si="21"/>
        <v>1.8484273524509081E-2</v>
      </c>
    </row>
    <row r="698" spans="1:4" x14ac:dyDescent="0.3">
      <c r="A698">
        <v>18.919999999999899</v>
      </c>
      <c r="B698">
        <v>908.56641256641205</v>
      </c>
      <c r="C698">
        <f t="shared" si="20"/>
        <v>0.46252710975386696</v>
      </c>
      <c r="D698">
        <f t="shared" si="21"/>
        <v>1.7566417239913316E-2</v>
      </c>
    </row>
    <row r="699" spans="1:4" x14ac:dyDescent="0.3">
      <c r="A699">
        <v>18.939999999999898</v>
      </c>
      <c r="B699">
        <v>927.71843666871303</v>
      </c>
      <c r="C699">
        <f t="shared" si="20"/>
        <v>0.46301158105121576</v>
      </c>
      <c r="D699">
        <f t="shared" si="21"/>
        <v>1.8047025927316281E-2</v>
      </c>
    </row>
    <row r="700" spans="1:4" x14ac:dyDescent="0.3">
      <c r="A700">
        <v>18.959999999999901</v>
      </c>
      <c r="B700">
        <v>912.39464183284394</v>
      </c>
      <c r="C700">
        <f t="shared" si="20"/>
        <v>0.46349603824442537</v>
      </c>
      <c r="D700">
        <f t="shared" si="21"/>
        <v>1.7662484383155704E-2</v>
      </c>
    </row>
    <row r="701" spans="1:4" x14ac:dyDescent="0.3">
      <c r="A701">
        <v>18.979999999999901</v>
      </c>
      <c r="B701">
        <v>919.80465313798595</v>
      </c>
      <c r="C701">
        <f t="shared" si="20"/>
        <v>0.46398048131873809</v>
      </c>
      <c r="D701">
        <f t="shared" si="21"/>
        <v>1.7848434222607797E-2</v>
      </c>
    </row>
    <row r="702" spans="1:4" x14ac:dyDescent="0.3">
      <c r="A702">
        <v>18.999999999999901</v>
      </c>
      <c r="B702">
        <v>866.25381684205195</v>
      </c>
      <c r="C702">
        <f t="shared" si="20"/>
        <v>0.46446491025939712</v>
      </c>
      <c r="D702">
        <f t="shared" si="21"/>
        <v>1.6504607742229272E-2</v>
      </c>
    </row>
    <row r="703" spans="1:4" x14ac:dyDescent="0.3">
      <c r="A703">
        <v>19.02</v>
      </c>
      <c r="B703">
        <v>901.553520279282</v>
      </c>
      <c r="C703">
        <f t="shared" si="20"/>
        <v>0.46494932505164849</v>
      </c>
      <c r="D703">
        <f t="shared" si="21"/>
        <v>1.7390432866720564E-2</v>
      </c>
    </row>
    <row r="704" spans="1:4" x14ac:dyDescent="0.3">
      <c r="A704">
        <v>19.04</v>
      </c>
      <c r="B704">
        <v>930.79502739253701</v>
      </c>
      <c r="C704">
        <f t="shared" si="20"/>
        <v>0.46543372568073099</v>
      </c>
      <c r="D704">
        <f t="shared" si="21"/>
        <v>1.8124231147065115E-2</v>
      </c>
    </row>
    <row r="705" spans="1:4" x14ac:dyDescent="0.3">
      <c r="A705">
        <v>19.059999999999999</v>
      </c>
      <c r="B705">
        <v>946.65003465003497</v>
      </c>
      <c r="C705">
        <f t="shared" si="20"/>
        <v>0.46591811213189149</v>
      </c>
      <c r="D705">
        <f t="shared" si="21"/>
        <v>1.8522103151929346E-2</v>
      </c>
    </row>
    <row r="706" spans="1:4" x14ac:dyDescent="0.3">
      <c r="A706">
        <v>19.079999999999899</v>
      </c>
      <c r="B706">
        <v>894.24597010803905</v>
      </c>
      <c r="C706">
        <f t="shared" ref="C706:C769" si="22">(2*(SIN(RADIANS(A706/2)))/$E$5)</f>
        <v>0.46640248439037235</v>
      </c>
      <c r="D706">
        <f t="shared" ref="D706:D769" si="23">(B706-MIN(B:B))/(MAX(B:B)-MIN(B:B))</f>
        <v>1.7207054228662644E-2</v>
      </c>
    </row>
    <row r="707" spans="1:4" x14ac:dyDescent="0.3">
      <c r="A707">
        <v>19.099999999999898</v>
      </c>
      <c r="B707">
        <v>1103.3435686037601</v>
      </c>
      <c r="C707">
        <f t="shared" si="22"/>
        <v>0.46688684244142353</v>
      </c>
      <c r="D707">
        <f t="shared" si="23"/>
        <v>2.2454234464827166E-2</v>
      </c>
    </row>
    <row r="708" spans="1:4" x14ac:dyDescent="0.3">
      <c r="A708">
        <v>19.119999999999902</v>
      </c>
      <c r="B708">
        <v>1105.28801905353</v>
      </c>
      <c r="C708">
        <f t="shared" si="22"/>
        <v>0.46737118627028829</v>
      </c>
      <c r="D708">
        <f t="shared" si="23"/>
        <v>2.2503029295775176E-2</v>
      </c>
    </row>
    <row r="709" spans="1:4" x14ac:dyDescent="0.3">
      <c r="A709">
        <v>19.139999999999901</v>
      </c>
      <c r="B709">
        <v>1202.7483751160601</v>
      </c>
      <c r="C709">
        <f t="shared" si="22"/>
        <v>0.46785551586221247</v>
      </c>
      <c r="D709">
        <f t="shared" si="23"/>
        <v>2.4948739135677189E-2</v>
      </c>
    </row>
    <row r="710" spans="1:4" x14ac:dyDescent="0.3">
      <c r="A710">
        <v>19.159999999999901</v>
      </c>
      <c r="B710">
        <v>1320.1010746490499</v>
      </c>
      <c r="C710">
        <f t="shared" si="22"/>
        <v>0.46833983120244271</v>
      </c>
      <c r="D710">
        <f t="shared" si="23"/>
        <v>2.7893635538505358E-2</v>
      </c>
    </row>
    <row r="711" spans="1:4" x14ac:dyDescent="0.3">
      <c r="A711">
        <v>19.18</v>
      </c>
      <c r="B711">
        <v>1639.57411957412</v>
      </c>
      <c r="C711">
        <f t="shared" si="22"/>
        <v>0.46882413227622827</v>
      </c>
      <c r="D711">
        <f t="shared" si="23"/>
        <v>3.5910622148480377E-2</v>
      </c>
    </row>
    <row r="712" spans="1:4" x14ac:dyDescent="0.3">
      <c r="A712">
        <v>19.2</v>
      </c>
      <c r="B712">
        <v>2030.5788935002399</v>
      </c>
      <c r="C712">
        <f t="shared" si="22"/>
        <v>0.46930841906881177</v>
      </c>
      <c r="D712">
        <f t="shared" si="23"/>
        <v>4.5722655078323418E-2</v>
      </c>
    </row>
    <row r="713" spans="1:4" x14ac:dyDescent="0.3">
      <c r="A713">
        <v>19.22</v>
      </c>
      <c r="B713">
        <v>2979.8167398167402</v>
      </c>
      <c r="C713">
        <f t="shared" si="22"/>
        <v>0.46979269156544334</v>
      </c>
      <c r="D713">
        <f t="shared" si="23"/>
        <v>6.9543215919022128E-2</v>
      </c>
    </row>
    <row r="714" spans="1:4" x14ac:dyDescent="0.3">
      <c r="A714">
        <v>19.239999999999998</v>
      </c>
      <c r="B714">
        <v>4104.8653147529503</v>
      </c>
      <c r="C714">
        <f t="shared" si="22"/>
        <v>0.47027694975137108</v>
      </c>
      <c r="D714">
        <f t="shared" si="23"/>
        <v>9.7775642735971668E-2</v>
      </c>
    </row>
    <row r="715" spans="1:4" x14ac:dyDescent="0.3">
      <c r="A715">
        <v>19.259999999999899</v>
      </c>
      <c r="B715">
        <v>5490.6702564633597</v>
      </c>
      <c r="C715">
        <f t="shared" si="22"/>
        <v>0.47076119361184149</v>
      </c>
      <c r="D715">
        <f t="shared" si="23"/>
        <v>0.13255159594459159</v>
      </c>
    </row>
    <row r="716" spans="1:4" x14ac:dyDescent="0.3">
      <c r="A716">
        <v>19.279999999999902</v>
      </c>
      <c r="B716">
        <v>6091.3968007004196</v>
      </c>
      <c r="C716">
        <f t="shared" si="22"/>
        <v>0.47124542313210827</v>
      </c>
      <c r="D716">
        <f t="shared" si="23"/>
        <v>0.14762647233215859</v>
      </c>
    </row>
    <row r="717" spans="1:4" x14ac:dyDescent="0.3">
      <c r="A717">
        <v>19.299999999999901</v>
      </c>
      <c r="B717">
        <v>5945.5574298292704</v>
      </c>
      <c r="C717">
        <f t="shared" si="22"/>
        <v>0.47172963829741865</v>
      </c>
      <c r="D717">
        <f t="shared" si="23"/>
        <v>0.1439667198051327</v>
      </c>
    </row>
    <row r="718" spans="1:4" x14ac:dyDescent="0.3">
      <c r="A718">
        <v>19.319999999999901</v>
      </c>
      <c r="B718">
        <v>4725.1957060508703</v>
      </c>
      <c r="C718">
        <f t="shared" si="22"/>
        <v>0.47221383909302245</v>
      </c>
      <c r="D718">
        <f t="shared" si="23"/>
        <v>0.11334246604014875</v>
      </c>
    </row>
    <row r="719" spans="1:4" x14ac:dyDescent="0.3">
      <c r="A719">
        <v>19.3399999999999</v>
      </c>
      <c r="B719">
        <v>3760.66853370224</v>
      </c>
      <c r="C719">
        <f t="shared" si="22"/>
        <v>0.47269802550417017</v>
      </c>
      <c r="D719">
        <f t="shared" si="23"/>
        <v>8.9138228629478747E-2</v>
      </c>
    </row>
    <row r="720" spans="1:4" x14ac:dyDescent="0.3">
      <c r="A720">
        <v>19.3599999999999</v>
      </c>
      <c r="B720">
        <v>3419.5965896931398</v>
      </c>
      <c r="C720">
        <f t="shared" si="22"/>
        <v>0.47318219751611268</v>
      </c>
      <c r="D720">
        <f t="shared" si="23"/>
        <v>8.0579230455468692E-2</v>
      </c>
    </row>
    <row r="721" spans="1:4" x14ac:dyDescent="0.3">
      <c r="A721">
        <v>19.3799999999999</v>
      </c>
      <c r="B721">
        <v>3391.9523993266998</v>
      </c>
      <c r="C721">
        <f t="shared" si="22"/>
        <v>0.47366635511410121</v>
      </c>
      <c r="D721">
        <f t="shared" si="23"/>
        <v>7.9885515891652117E-2</v>
      </c>
    </row>
    <row r="722" spans="1:4" x14ac:dyDescent="0.3">
      <c r="A722">
        <v>19.399999999999899</v>
      </c>
      <c r="B722">
        <v>3592.81948615282</v>
      </c>
      <c r="C722">
        <f t="shared" si="22"/>
        <v>0.47415049828338746</v>
      </c>
      <c r="D722">
        <f t="shared" si="23"/>
        <v>8.4926156318287774E-2</v>
      </c>
    </row>
    <row r="723" spans="1:4" x14ac:dyDescent="0.3">
      <c r="A723">
        <v>19.419999999999899</v>
      </c>
      <c r="B723">
        <v>3404.3981290583201</v>
      </c>
      <c r="C723">
        <f t="shared" si="22"/>
        <v>0.4746346270092236</v>
      </c>
      <c r="D723">
        <f t="shared" si="23"/>
        <v>8.0197834098758344E-2</v>
      </c>
    </row>
    <row r="724" spans="1:4" x14ac:dyDescent="0.3">
      <c r="A724">
        <v>19.439999999999898</v>
      </c>
      <c r="B724">
        <v>2723.15932065584</v>
      </c>
      <c r="C724">
        <f t="shared" si="22"/>
        <v>0.47511874127686221</v>
      </c>
      <c r="D724">
        <f t="shared" si="23"/>
        <v>6.3102550186968656E-2</v>
      </c>
    </row>
    <row r="725" spans="1:4" x14ac:dyDescent="0.3">
      <c r="A725">
        <v>19.459999999999901</v>
      </c>
      <c r="B725">
        <v>1919.1231947215399</v>
      </c>
      <c r="C725">
        <f t="shared" si="22"/>
        <v>0.47560284107155654</v>
      </c>
      <c r="D725">
        <f t="shared" si="23"/>
        <v>4.2925740412412185E-2</v>
      </c>
    </row>
    <row r="726" spans="1:4" x14ac:dyDescent="0.3">
      <c r="A726">
        <v>19.479999999999901</v>
      </c>
      <c r="B726">
        <v>1404.40699854784</v>
      </c>
      <c r="C726">
        <f t="shared" si="22"/>
        <v>0.4760869263785597</v>
      </c>
      <c r="D726">
        <f t="shared" si="23"/>
        <v>3.000924270403851E-2</v>
      </c>
    </row>
    <row r="727" spans="1:4" x14ac:dyDescent="0.3">
      <c r="A727">
        <v>19.499999999999901</v>
      </c>
      <c r="B727">
        <v>1155.75448901446</v>
      </c>
      <c r="C727">
        <f t="shared" si="22"/>
        <v>0.47657099718312579</v>
      </c>
      <c r="D727">
        <f t="shared" si="23"/>
        <v>2.376945543205336E-2</v>
      </c>
    </row>
    <row r="728" spans="1:4" x14ac:dyDescent="0.3">
      <c r="A728">
        <v>19.5199999999999</v>
      </c>
      <c r="B728">
        <v>1005.09000620732</v>
      </c>
      <c r="C728">
        <f t="shared" si="22"/>
        <v>0.47705505347050919</v>
      </c>
      <c r="D728">
        <f t="shared" si="23"/>
        <v>1.9988619582359216E-2</v>
      </c>
    </row>
    <row r="729" spans="1:4" x14ac:dyDescent="0.3">
      <c r="A729">
        <v>19.5399999999999</v>
      </c>
      <c r="B729">
        <v>826.12473969814698</v>
      </c>
      <c r="C729">
        <f t="shared" si="22"/>
        <v>0.47753909522596472</v>
      </c>
      <c r="D729">
        <f t="shared" si="23"/>
        <v>1.5497592348461712E-2</v>
      </c>
    </row>
    <row r="730" spans="1:4" x14ac:dyDescent="0.3">
      <c r="A730">
        <v>19.559999999999899</v>
      </c>
      <c r="B730">
        <v>883.67421663666403</v>
      </c>
      <c r="C730">
        <f t="shared" si="22"/>
        <v>0.47802312243474754</v>
      </c>
      <c r="D730">
        <f t="shared" si="23"/>
        <v>1.6941762344510575E-2</v>
      </c>
    </row>
    <row r="731" spans="1:4" x14ac:dyDescent="0.3">
      <c r="A731">
        <v>19.579999999999998</v>
      </c>
      <c r="B731">
        <v>854.85951325286499</v>
      </c>
      <c r="C731">
        <f t="shared" si="22"/>
        <v>0.47850713508211568</v>
      </c>
      <c r="D731">
        <f t="shared" si="23"/>
        <v>1.6218674450655557E-2</v>
      </c>
    </row>
    <row r="732" spans="1:4" x14ac:dyDescent="0.3">
      <c r="A732">
        <v>19.600000000000001</v>
      </c>
      <c r="B732">
        <v>715.76886178827897</v>
      </c>
      <c r="C732">
        <f t="shared" si="22"/>
        <v>0.47899113315332087</v>
      </c>
      <c r="D732">
        <f t="shared" si="23"/>
        <v>1.2728277035043159E-2</v>
      </c>
    </row>
    <row r="733" spans="1:4" x14ac:dyDescent="0.3">
      <c r="A733">
        <v>19.62</v>
      </c>
      <c r="B733">
        <v>698.19973819973802</v>
      </c>
      <c r="C733">
        <f t="shared" si="22"/>
        <v>0.47947511663362158</v>
      </c>
      <c r="D733">
        <f t="shared" si="23"/>
        <v>1.2287390297348702E-2</v>
      </c>
    </row>
    <row r="734" spans="1:4" x14ac:dyDescent="0.3">
      <c r="A734">
        <v>19.64</v>
      </c>
      <c r="B734">
        <v>759.80156222247001</v>
      </c>
      <c r="C734">
        <f t="shared" si="22"/>
        <v>0.47995908550827504</v>
      </c>
      <c r="D734">
        <f t="shared" si="23"/>
        <v>1.3833251540371915E-2</v>
      </c>
    </row>
    <row r="735" spans="1:4" x14ac:dyDescent="0.3">
      <c r="A735">
        <v>19.66</v>
      </c>
      <c r="B735">
        <v>620.29739642012999</v>
      </c>
      <c r="C735">
        <f t="shared" si="22"/>
        <v>0.48044303976253883</v>
      </c>
      <c r="D735">
        <f t="shared" si="23"/>
        <v>1.033247722767393E-2</v>
      </c>
    </row>
    <row r="736" spans="1:4" x14ac:dyDescent="0.3">
      <c r="A736">
        <v>19.6799999999999</v>
      </c>
      <c r="B736">
        <v>640.235464313134</v>
      </c>
      <c r="C736">
        <f t="shared" si="22"/>
        <v>0.48092697938166817</v>
      </c>
      <c r="D736">
        <f t="shared" si="23"/>
        <v>1.0832811217868551E-2</v>
      </c>
    </row>
    <row r="737" spans="1:4" x14ac:dyDescent="0.3">
      <c r="A737">
        <v>19.6999999999999</v>
      </c>
      <c r="B737">
        <v>594.30096763430095</v>
      </c>
      <c r="C737">
        <f t="shared" si="22"/>
        <v>0.48141090435092648</v>
      </c>
      <c r="D737">
        <f t="shared" si="23"/>
        <v>9.6801122635748697E-3</v>
      </c>
    </row>
    <row r="738" spans="1:4" x14ac:dyDescent="0.3">
      <c r="A738">
        <v>19.719999999999899</v>
      </c>
      <c r="B738">
        <v>710.37361911148298</v>
      </c>
      <c r="C738">
        <f t="shared" si="22"/>
        <v>0.48189481465556999</v>
      </c>
      <c r="D738">
        <f t="shared" si="23"/>
        <v>1.2592886619530688E-2</v>
      </c>
    </row>
    <row r="739" spans="1:4" x14ac:dyDescent="0.3">
      <c r="A739">
        <v>19.739999999999899</v>
      </c>
      <c r="B739">
        <v>668.08348514719705</v>
      </c>
      <c r="C739">
        <f t="shared" si="22"/>
        <v>0.4823787102808581</v>
      </c>
      <c r="D739">
        <f t="shared" si="23"/>
        <v>1.1531640786395536E-2</v>
      </c>
    </row>
    <row r="740" spans="1:4" x14ac:dyDescent="0.3">
      <c r="A740">
        <v>19.759999999999899</v>
      </c>
      <c r="B740">
        <v>637.462490423384</v>
      </c>
      <c r="C740">
        <f t="shared" si="22"/>
        <v>0.4828625912120505</v>
      </c>
      <c r="D740">
        <f t="shared" si="23"/>
        <v>1.0763225082521357E-2</v>
      </c>
    </row>
    <row r="741" spans="1:4" x14ac:dyDescent="0.3">
      <c r="A741">
        <v>19.779999999999902</v>
      </c>
      <c r="B741">
        <v>666.18861285527896</v>
      </c>
      <c r="C741">
        <f t="shared" si="22"/>
        <v>0.48334645743440724</v>
      </c>
      <c r="D741">
        <f t="shared" si="23"/>
        <v>1.1484090089918207E-2</v>
      </c>
    </row>
    <row r="742" spans="1:4" x14ac:dyDescent="0.3">
      <c r="A742">
        <v>19.799999999999901</v>
      </c>
      <c r="B742">
        <v>600.40447700140805</v>
      </c>
      <c r="C742">
        <f t="shared" si="22"/>
        <v>0.48383030893318896</v>
      </c>
      <c r="D742">
        <f t="shared" si="23"/>
        <v>9.8332762116676783E-3</v>
      </c>
    </row>
    <row r="743" spans="1:4" x14ac:dyDescent="0.3">
      <c r="A743">
        <v>19.819999999999901</v>
      </c>
      <c r="B743">
        <v>632.16501820379904</v>
      </c>
      <c r="C743">
        <f t="shared" si="22"/>
        <v>0.48431414569365666</v>
      </c>
      <c r="D743">
        <f t="shared" si="23"/>
        <v>1.0630288158653215E-2</v>
      </c>
    </row>
    <row r="744" spans="1:4" x14ac:dyDescent="0.3">
      <c r="A744">
        <v>19.84</v>
      </c>
      <c r="B744">
        <v>533.06995884773596</v>
      </c>
      <c r="C744">
        <f t="shared" si="22"/>
        <v>0.48479796770107425</v>
      </c>
      <c r="D744">
        <f t="shared" si="23"/>
        <v>8.143556409004141E-3</v>
      </c>
    </row>
    <row r="745" spans="1:4" x14ac:dyDescent="0.3">
      <c r="A745">
        <v>19.86</v>
      </c>
      <c r="B745">
        <v>526.258140986174</v>
      </c>
      <c r="C745">
        <f t="shared" si="22"/>
        <v>0.48528177494069885</v>
      </c>
      <c r="D745">
        <f t="shared" si="23"/>
        <v>7.972617879280797E-3</v>
      </c>
    </row>
    <row r="746" spans="1:4" x14ac:dyDescent="0.3">
      <c r="A746">
        <v>19.88</v>
      </c>
      <c r="B746">
        <v>641.16447939652301</v>
      </c>
      <c r="C746">
        <f t="shared" si="22"/>
        <v>0.48576556739779531</v>
      </c>
      <c r="D746">
        <f t="shared" si="23"/>
        <v>1.0856124300465994E-2</v>
      </c>
    </row>
    <row r="747" spans="1:4" x14ac:dyDescent="0.3">
      <c r="A747">
        <v>19.899999999999999</v>
      </c>
      <c r="B747">
        <v>590.37719283529304</v>
      </c>
      <c r="C747">
        <f t="shared" si="22"/>
        <v>0.4862493450576264</v>
      </c>
      <c r="D747">
        <f t="shared" si="23"/>
        <v>9.5816474618524525E-3</v>
      </c>
    </row>
    <row r="748" spans="1:4" x14ac:dyDescent="0.3">
      <c r="A748">
        <v>19.919999999999899</v>
      </c>
      <c r="B748">
        <v>628.73598873598803</v>
      </c>
      <c r="C748">
        <f t="shared" si="22"/>
        <v>0.48673310790545299</v>
      </c>
      <c r="D748">
        <f t="shared" si="23"/>
        <v>1.0544238697625609E-2</v>
      </c>
    </row>
    <row r="749" spans="1:4" x14ac:dyDescent="0.3">
      <c r="A749">
        <v>19.939999999999898</v>
      </c>
      <c r="B749">
        <v>636.54054054053995</v>
      </c>
      <c r="C749">
        <f t="shared" si="22"/>
        <v>0.48721685592654373</v>
      </c>
      <c r="D749">
        <f t="shared" si="23"/>
        <v>1.0740089296941818E-2</v>
      </c>
    </row>
    <row r="750" spans="1:4" x14ac:dyDescent="0.3">
      <c r="A750">
        <v>19.959999999999901</v>
      </c>
      <c r="B750">
        <v>597.35630803216998</v>
      </c>
      <c r="C750">
        <f t="shared" si="22"/>
        <v>0.48770058910616038</v>
      </c>
      <c r="D750">
        <f t="shared" si="23"/>
        <v>9.7567842189956368E-3</v>
      </c>
    </row>
    <row r="751" spans="1:4" x14ac:dyDescent="0.3">
      <c r="A751">
        <v>19.98</v>
      </c>
      <c r="B751">
        <v>618.57195164566497</v>
      </c>
      <c r="C751">
        <f t="shared" si="22"/>
        <v>0.48818430742957003</v>
      </c>
      <c r="D751">
        <f t="shared" si="23"/>
        <v>1.0289178214273966E-2</v>
      </c>
    </row>
    <row r="752" spans="1:4" x14ac:dyDescent="0.3">
      <c r="A752">
        <v>20</v>
      </c>
      <c r="B752">
        <v>657.40855701639998</v>
      </c>
      <c r="C752">
        <f t="shared" si="22"/>
        <v>0.48866801088203271</v>
      </c>
      <c r="D752">
        <f t="shared" si="23"/>
        <v>1.1263759795349427E-2</v>
      </c>
    </row>
    <row r="753" spans="1:4" x14ac:dyDescent="0.3">
      <c r="A753">
        <v>20.02</v>
      </c>
      <c r="B753">
        <v>698.06310420009004</v>
      </c>
      <c r="C753">
        <f t="shared" si="22"/>
        <v>0.48915169944881676</v>
      </c>
      <c r="D753">
        <f t="shared" si="23"/>
        <v>1.2283961548153595E-2</v>
      </c>
    </row>
    <row r="754" spans="1:4" x14ac:dyDescent="0.3">
      <c r="A754">
        <v>20.04</v>
      </c>
      <c r="B754">
        <v>719.96180796180795</v>
      </c>
      <c r="C754">
        <f t="shared" si="22"/>
        <v>0.4896353731151879</v>
      </c>
      <c r="D754">
        <f t="shared" si="23"/>
        <v>1.2833496532786426E-2</v>
      </c>
    </row>
    <row r="755" spans="1:4" x14ac:dyDescent="0.3">
      <c r="A755">
        <v>20.059999999999999</v>
      </c>
      <c r="B755">
        <v>804.82137309723498</v>
      </c>
      <c r="C755">
        <f t="shared" si="22"/>
        <v>0.49011903186641259</v>
      </c>
      <c r="D755">
        <f t="shared" si="23"/>
        <v>1.496299699683523E-2</v>
      </c>
    </row>
    <row r="756" spans="1:4" x14ac:dyDescent="0.3">
      <c r="A756">
        <v>20.079999999999998</v>
      </c>
      <c r="B756">
        <v>1035.1612252029499</v>
      </c>
      <c r="C756">
        <f t="shared" si="22"/>
        <v>0.49060267568775789</v>
      </c>
      <c r="D756">
        <f t="shared" si="23"/>
        <v>2.0743238990360086E-2</v>
      </c>
    </row>
    <row r="757" spans="1:4" x14ac:dyDescent="0.3">
      <c r="A757">
        <v>20.099999999999898</v>
      </c>
      <c r="B757">
        <v>1181.7175624377801</v>
      </c>
      <c r="C757">
        <f t="shared" si="22"/>
        <v>0.49108630456448882</v>
      </c>
      <c r="D757">
        <f t="shared" si="23"/>
        <v>2.4420983363110497E-2</v>
      </c>
    </row>
    <row r="758" spans="1:4" x14ac:dyDescent="0.3">
      <c r="A758">
        <v>20.119999999999902</v>
      </c>
      <c r="B758">
        <v>1712.7345879766301</v>
      </c>
      <c r="C758">
        <f t="shared" si="22"/>
        <v>0.49156991848187792</v>
      </c>
      <c r="D758">
        <f t="shared" si="23"/>
        <v>3.7746540717760575E-2</v>
      </c>
    </row>
    <row r="759" spans="1:4" x14ac:dyDescent="0.3">
      <c r="A759">
        <v>20.139999999999901</v>
      </c>
      <c r="B759">
        <v>1813.13700797571</v>
      </c>
      <c r="C759">
        <f t="shared" si="22"/>
        <v>0.49205351742519088</v>
      </c>
      <c r="D759">
        <f t="shared" si="23"/>
        <v>4.0266079907461234E-2</v>
      </c>
    </row>
    <row r="760" spans="1:4" x14ac:dyDescent="0.3">
      <c r="A760">
        <v>20.159999999999901</v>
      </c>
      <c r="B760">
        <v>1863.2778531956601</v>
      </c>
      <c r="C760">
        <f t="shared" si="22"/>
        <v>0.49253710137969658</v>
      </c>
      <c r="D760">
        <f t="shared" si="23"/>
        <v>4.1524334683964992E-2</v>
      </c>
    </row>
    <row r="761" spans="1:4" x14ac:dyDescent="0.3">
      <c r="A761">
        <v>20.1799999999999</v>
      </c>
      <c r="B761">
        <v>1597.2781720267701</v>
      </c>
      <c r="C761">
        <f t="shared" si="22"/>
        <v>0.49302067033066427</v>
      </c>
      <c r="D761">
        <f t="shared" si="23"/>
        <v>3.4849230426925781E-2</v>
      </c>
    </row>
    <row r="762" spans="1:4" x14ac:dyDescent="0.3">
      <c r="A762">
        <v>20.1999999999999</v>
      </c>
      <c r="B762">
        <v>1217.96301128714</v>
      </c>
      <c r="C762">
        <f t="shared" si="22"/>
        <v>0.4935042242633636</v>
      </c>
      <c r="D762">
        <f t="shared" si="23"/>
        <v>2.5330541407877643E-2</v>
      </c>
    </row>
    <row r="763" spans="1:4" x14ac:dyDescent="0.3">
      <c r="A763">
        <v>20.219999999999899</v>
      </c>
      <c r="B763">
        <v>1114.76454232009</v>
      </c>
      <c r="C763">
        <f t="shared" si="22"/>
        <v>0.49398776316306453</v>
      </c>
      <c r="D763">
        <f t="shared" si="23"/>
        <v>2.2740837027425735E-2</v>
      </c>
    </row>
    <row r="764" spans="1:4" x14ac:dyDescent="0.3">
      <c r="A764">
        <v>20.239999999999899</v>
      </c>
      <c r="B764">
        <v>1150.1724318460699</v>
      </c>
      <c r="C764">
        <f t="shared" si="22"/>
        <v>0.49447128701503773</v>
      </c>
      <c r="D764">
        <f t="shared" si="23"/>
        <v>2.3629377017658198E-2</v>
      </c>
    </row>
    <row r="765" spans="1:4" x14ac:dyDescent="0.3">
      <c r="A765">
        <v>20.259999999999899</v>
      </c>
      <c r="B765">
        <v>1117.0101239785699</v>
      </c>
      <c r="C765">
        <f t="shared" si="22"/>
        <v>0.4949547958045542</v>
      </c>
      <c r="D765">
        <f t="shared" si="23"/>
        <v>2.2797188567480899E-2</v>
      </c>
    </row>
    <row r="766" spans="1:4" x14ac:dyDescent="0.3">
      <c r="A766">
        <v>20.279999999999902</v>
      </c>
      <c r="B766">
        <v>1251.19183699828</v>
      </c>
      <c r="C766">
        <f t="shared" si="22"/>
        <v>0.49543828951688562</v>
      </c>
      <c r="D766">
        <f t="shared" si="23"/>
        <v>2.6164399083894986E-2</v>
      </c>
    </row>
    <row r="767" spans="1:4" x14ac:dyDescent="0.3">
      <c r="A767">
        <v>20.299999999999901</v>
      </c>
      <c r="B767">
        <v>1008.9054533986</v>
      </c>
      <c r="C767">
        <f t="shared" si="22"/>
        <v>0.4959217681373036</v>
      </c>
      <c r="D767">
        <f t="shared" si="23"/>
        <v>2.0084365967005635E-2</v>
      </c>
    </row>
    <row r="768" spans="1:4" x14ac:dyDescent="0.3">
      <c r="A768">
        <v>20.319999999999901</v>
      </c>
      <c r="B768">
        <v>874.10980210980199</v>
      </c>
      <c r="C768">
        <f t="shared" si="22"/>
        <v>0.49640523165108064</v>
      </c>
      <c r="D768">
        <f t="shared" si="23"/>
        <v>1.6701749033803604E-2</v>
      </c>
    </row>
    <row r="769" spans="1:4" x14ac:dyDescent="0.3">
      <c r="A769">
        <v>20.3399999999999</v>
      </c>
      <c r="B769">
        <v>725.33970434522905</v>
      </c>
      <c r="C769">
        <f t="shared" si="22"/>
        <v>0.49688868004348974</v>
      </c>
      <c r="D769">
        <f t="shared" si="23"/>
        <v>1.296845165335327E-2</v>
      </c>
    </row>
    <row r="770" spans="1:4" x14ac:dyDescent="0.3">
      <c r="A770">
        <v>20.3599999999999</v>
      </c>
      <c r="B770">
        <v>634.87753313479402</v>
      </c>
      <c r="C770">
        <f t="shared" ref="C770:C833" si="24">(2*(SIN(RADIANS(A770/2)))/$E$5)</f>
        <v>0.49737211329980396</v>
      </c>
      <c r="D770">
        <f t="shared" ref="D770:D833" si="25">(B770-MIN(B:B))/(MAX(B:B)-MIN(B:B))</f>
        <v>1.0698357112283544E-2</v>
      </c>
    </row>
    <row r="771" spans="1:4" x14ac:dyDescent="0.3">
      <c r="A771">
        <v>20.38</v>
      </c>
      <c r="B771">
        <v>588.566219851136</v>
      </c>
      <c r="C771">
        <f t="shared" si="24"/>
        <v>0.49785553140529964</v>
      </c>
      <c r="D771">
        <f t="shared" si="25"/>
        <v>9.5362021687498098E-3</v>
      </c>
    </row>
    <row r="772" spans="1:4" x14ac:dyDescent="0.3">
      <c r="A772">
        <v>20.399999999999999</v>
      </c>
      <c r="B772">
        <v>571.16750129061995</v>
      </c>
      <c r="C772">
        <f t="shared" si="24"/>
        <v>0.49833893434524634</v>
      </c>
      <c r="D772">
        <f t="shared" si="25"/>
        <v>9.0995916441808412E-3</v>
      </c>
    </row>
    <row r="773" spans="1:4" x14ac:dyDescent="0.3">
      <c r="A773">
        <v>20.420000000000002</v>
      </c>
      <c r="B773">
        <v>510.249939643451</v>
      </c>
      <c r="C773">
        <f t="shared" si="24"/>
        <v>0.49882232210492106</v>
      </c>
      <c r="D773">
        <f t="shared" si="25"/>
        <v>7.5709015596942897E-3</v>
      </c>
    </row>
    <row r="774" spans="1:4" x14ac:dyDescent="0.3">
      <c r="A774">
        <v>20.440000000000001</v>
      </c>
      <c r="B774">
        <v>446.448313883156</v>
      </c>
      <c r="C774">
        <f t="shared" si="24"/>
        <v>0.49930569466959884</v>
      </c>
      <c r="D774">
        <f t="shared" si="25"/>
        <v>5.9698375965831297E-3</v>
      </c>
    </row>
    <row r="775" spans="1:4" x14ac:dyDescent="0.3">
      <c r="A775">
        <v>20.46</v>
      </c>
      <c r="B775">
        <v>482.85540770896398</v>
      </c>
      <c r="C775">
        <f t="shared" si="24"/>
        <v>0.49978905202455554</v>
      </c>
      <c r="D775">
        <f t="shared" si="25"/>
        <v>6.8834520261762859E-3</v>
      </c>
    </row>
    <row r="776" spans="1:4" x14ac:dyDescent="0.3">
      <c r="A776">
        <v>20.479999999999901</v>
      </c>
      <c r="B776">
        <v>448.91147699423499</v>
      </c>
      <c r="C776">
        <f t="shared" si="24"/>
        <v>0.50027239415506453</v>
      </c>
      <c r="D776">
        <f t="shared" si="25"/>
        <v>6.0316492141621221E-3</v>
      </c>
    </row>
    <row r="777" spans="1:4" x14ac:dyDescent="0.3">
      <c r="A777">
        <v>20.5</v>
      </c>
      <c r="B777">
        <v>506.84231192518399</v>
      </c>
      <c r="C777">
        <f t="shared" si="24"/>
        <v>0.50075572104640986</v>
      </c>
      <c r="D777">
        <f t="shared" si="25"/>
        <v>7.4853891628799234E-3</v>
      </c>
    </row>
    <row r="778" spans="1:4" x14ac:dyDescent="0.3">
      <c r="A778">
        <v>20.5199999999999</v>
      </c>
      <c r="B778">
        <v>412.90184038787299</v>
      </c>
      <c r="C778">
        <f t="shared" si="24"/>
        <v>0.50123903268385894</v>
      </c>
      <c r="D778">
        <f t="shared" si="25"/>
        <v>5.1280087377927304E-3</v>
      </c>
    </row>
    <row r="779" spans="1:4" x14ac:dyDescent="0.3">
      <c r="A779">
        <v>20.5399999999999</v>
      </c>
      <c r="B779">
        <v>410.87474305581298</v>
      </c>
      <c r="C779">
        <f t="shared" si="24"/>
        <v>0.50172232905269631</v>
      </c>
      <c r="D779">
        <f t="shared" si="25"/>
        <v>5.0771399323445189E-3</v>
      </c>
    </row>
    <row r="780" spans="1:4" x14ac:dyDescent="0.3">
      <c r="A780">
        <v>20.559999999999899</v>
      </c>
      <c r="B780">
        <v>422.50610160722499</v>
      </c>
      <c r="C780">
        <f t="shared" si="24"/>
        <v>0.50220561013819764</v>
      </c>
      <c r="D780">
        <f t="shared" si="25"/>
        <v>5.3690219776180385E-3</v>
      </c>
    </row>
    <row r="781" spans="1:4" x14ac:dyDescent="0.3">
      <c r="A781">
        <v>20.579999999999899</v>
      </c>
      <c r="B781">
        <v>458.37793777271003</v>
      </c>
      <c r="C781">
        <f t="shared" si="24"/>
        <v>0.50268887592564115</v>
      </c>
      <c r="D781">
        <f t="shared" si="25"/>
        <v>6.2692044336413993E-3</v>
      </c>
    </row>
    <row r="782" spans="1:4" x14ac:dyDescent="0.3">
      <c r="A782">
        <v>20.599999999999898</v>
      </c>
      <c r="B782">
        <v>449.12130007102002</v>
      </c>
      <c r="C782">
        <f t="shared" si="24"/>
        <v>0.50317212640030595</v>
      </c>
      <c r="D782">
        <f t="shared" si="25"/>
        <v>6.0369145998457373E-3</v>
      </c>
    </row>
    <row r="783" spans="1:4" x14ac:dyDescent="0.3">
      <c r="A783">
        <v>20.619999999999902</v>
      </c>
      <c r="B783">
        <v>459.00931234264499</v>
      </c>
      <c r="C783">
        <f t="shared" si="24"/>
        <v>0.50365536154747137</v>
      </c>
      <c r="D783">
        <f t="shared" si="25"/>
        <v>6.2850484040591062E-3</v>
      </c>
    </row>
    <row r="784" spans="1:4" x14ac:dyDescent="0.3">
      <c r="A784">
        <v>20.639999999999901</v>
      </c>
      <c r="B784">
        <v>478.84830888980201</v>
      </c>
      <c r="C784">
        <f t="shared" si="24"/>
        <v>0.50413858135241718</v>
      </c>
      <c r="D784">
        <f t="shared" si="25"/>
        <v>6.7828962575805264E-3</v>
      </c>
    </row>
    <row r="785" spans="1:4" x14ac:dyDescent="0.3">
      <c r="A785">
        <v>20.66</v>
      </c>
      <c r="B785">
        <v>452.65760893020899</v>
      </c>
      <c r="C785">
        <f t="shared" si="24"/>
        <v>0.50462178580042594</v>
      </c>
      <c r="D785">
        <f t="shared" si="25"/>
        <v>6.1256561735816483E-3</v>
      </c>
    </row>
    <row r="786" spans="1:4" x14ac:dyDescent="0.3">
      <c r="A786">
        <v>20.68</v>
      </c>
      <c r="B786">
        <v>399.52007027660397</v>
      </c>
      <c r="C786">
        <f t="shared" si="24"/>
        <v>0.50510497487677364</v>
      </c>
      <c r="D786">
        <f t="shared" si="25"/>
        <v>4.7922011524455235E-3</v>
      </c>
    </row>
    <row r="787" spans="1:4" x14ac:dyDescent="0.3">
      <c r="A787">
        <v>20.7</v>
      </c>
      <c r="B787">
        <v>465.55975330168798</v>
      </c>
      <c r="C787">
        <f t="shared" si="24"/>
        <v>0.50558814856674417</v>
      </c>
      <c r="D787">
        <f t="shared" si="25"/>
        <v>6.4494278354142506E-3</v>
      </c>
    </row>
    <row r="788" spans="1:4" x14ac:dyDescent="0.3">
      <c r="A788">
        <v>20.719999999999899</v>
      </c>
      <c r="B788">
        <v>400.75240075239998</v>
      </c>
      <c r="C788">
        <f t="shared" si="24"/>
        <v>0.50607130685561641</v>
      </c>
      <c r="D788">
        <f t="shared" si="25"/>
        <v>4.8231257549447354E-3</v>
      </c>
    </row>
    <row r="789" spans="1:4" x14ac:dyDescent="0.3">
      <c r="A789">
        <v>20.74</v>
      </c>
      <c r="B789">
        <v>389.35919159382797</v>
      </c>
      <c r="C789">
        <f t="shared" si="24"/>
        <v>0.50655444972868002</v>
      </c>
      <c r="D789">
        <f t="shared" si="25"/>
        <v>4.5372199274582902E-3</v>
      </c>
    </row>
    <row r="790" spans="1:4" x14ac:dyDescent="0.3">
      <c r="A790">
        <v>20.759999999999899</v>
      </c>
      <c r="B790">
        <v>424.490074668891</v>
      </c>
      <c r="C790">
        <f t="shared" si="24"/>
        <v>0.5070375771712079</v>
      </c>
      <c r="D790">
        <f t="shared" si="25"/>
        <v>5.418808605074067E-3</v>
      </c>
    </row>
    <row r="791" spans="1:4" x14ac:dyDescent="0.3">
      <c r="A791">
        <v>20.779999999999902</v>
      </c>
      <c r="B791">
        <v>419.61250139027902</v>
      </c>
      <c r="C791">
        <f t="shared" si="24"/>
        <v>0.50752068916849047</v>
      </c>
      <c r="D791">
        <f t="shared" si="25"/>
        <v>5.2964087961231256E-3</v>
      </c>
    </row>
    <row r="792" spans="1:4" x14ac:dyDescent="0.3">
      <c r="A792">
        <v>20.8</v>
      </c>
      <c r="B792">
        <v>438.23027478103899</v>
      </c>
      <c r="C792">
        <f t="shared" si="24"/>
        <v>0.50800378570581117</v>
      </c>
      <c r="D792">
        <f t="shared" si="25"/>
        <v>5.7636107787388396E-3</v>
      </c>
    </row>
    <row r="793" spans="1:4" x14ac:dyDescent="0.3">
      <c r="A793">
        <v>20.82</v>
      </c>
      <c r="B793">
        <v>395.56010182549102</v>
      </c>
      <c r="C793">
        <f t="shared" si="24"/>
        <v>0.50848686676844912</v>
      </c>
      <c r="D793">
        <f t="shared" si="25"/>
        <v>4.6928280924869214E-3</v>
      </c>
    </row>
    <row r="794" spans="1:4" x14ac:dyDescent="0.3">
      <c r="A794">
        <v>20.84</v>
      </c>
      <c r="B794">
        <v>410.42633670084598</v>
      </c>
      <c r="C794">
        <f t="shared" si="24"/>
        <v>0.50896993234169152</v>
      </c>
      <c r="D794">
        <f t="shared" si="25"/>
        <v>5.0658874407784734E-3</v>
      </c>
    </row>
    <row r="795" spans="1:4" x14ac:dyDescent="0.3">
      <c r="A795">
        <v>20.86</v>
      </c>
      <c r="B795">
        <v>420.34474034473999</v>
      </c>
      <c r="C795">
        <f t="shared" si="24"/>
        <v>0.50945298241082315</v>
      </c>
      <c r="D795">
        <f t="shared" si="25"/>
        <v>5.3147838984563831E-3</v>
      </c>
    </row>
    <row r="796" spans="1:4" x14ac:dyDescent="0.3">
      <c r="A796">
        <v>20.88</v>
      </c>
      <c r="B796">
        <v>446.686463311289</v>
      </c>
      <c r="C796">
        <f t="shared" si="24"/>
        <v>0.50993601696112945</v>
      </c>
      <c r="D796">
        <f t="shared" si="25"/>
        <v>5.975813815255861E-3</v>
      </c>
    </row>
    <row r="797" spans="1:4" x14ac:dyDescent="0.3">
      <c r="A797">
        <v>20.899999999999899</v>
      </c>
      <c r="B797">
        <v>425.66108177142598</v>
      </c>
      <c r="C797">
        <f t="shared" si="24"/>
        <v>0.51041903597789406</v>
      </c>
      <c r="D797">
        <f t="shared" si="25"/>
        <v>5.4481943338869953E-3</v>
      </c>
    </row>
    <row r="798" spans="1:4" x14ac:dyDescent="0.3">
      <c r="A798">
        <v>20.919999999999899</v>
      </c>
      <c r="B798">
        <v>409.47052315473297</v>
      </c>
      <c r="C798">
        <f t="shared" si="24"/>
        <v>0.51090203944640811</v>
      </c>
      <c r="D798">
        <f t="shared" si="25"/>
        <v>5.0419018666508723E-3</v>
      </c>
    </row>
    <row r="799" spans="1:4" x14ac:dyDescent="0.3">
      <c r="A799">
        <v>20.939999999999898</v>
      </c>
      <c r="B799">
        <v>374.34857451593803</v>
      </c>
      <c r="C799">
        <f t="shared" si="24"/>
        <v>0.51138502735195612</v>
      </c>
      <c r="D799">
        <f t="shared" si="25"/>
        <v>4.1605373934149852E-3</v>
      </c>
    </row>
    <row r="800" spans="1:4" x14ac:dyDescent="0.3">
      <c r="A800">
        <v>20.959999999999901</v>
      </c>
      <c r="B800">
        <v>381.369604899016</v>
      </c>
      <c r="C800">
        <f t="shared" si="24"/>
        <v>0.51186799967982555</v>
      </c>
      <c r="D800">
        <f t="shared" si="25"/>
        <v>4.3367259872995351E-3</v>
      </c>
    </row>
    <row r="801" spans="1:4" x14ac:dyDescent="0.3">
      <c r="A801">
        <v>20.979999999999901</v>
      </c>
      <c r="B801">
        <v>424.36036036036</v>
      </c>
      <c r="C801">
        <f t="shared" si="24"/>
        <v>0.51235095641530393</v>
      </c>
      <c r="D801">
        <f t="shared" si="25"/>
        <v>5.4155535014240577E-3</v>
      </c>
    </row>
    <row r="802" spans="1:4" x14ac:dyDescent="0.3">
      <c r="A802">
        <v>20.999999999999901</v>
      </c>
      <c r="B802">
        <v>380.63720785257101</v>
      </c>
      <c r="C802">
        <f t="shared" si="24"/>
        <v>0.51283389754367981</v>
      </c>
      <c r="D802">
        <f t="shared" si="25"/>
        <v>4.3183469177416898E-3</v>
      </c>
    </row>
    <row r="803" spans="1:4" x14ac:dyDescent="0.3">
      <c r="A803">
        <v>21.0199999999999</v>
      </c>
      <c r="B803">
        <v>414.13441335338098</v>
      </c>
      <c r="C803">
        <f t="shared" si="24"/>
        <v>0.51331682305024184</v>
      </c>
      <c r="D803">
        <f t="shared" si="25"/>
        <v>5.1589394254274645E-3</v>
      </c>
    </row>
    <row r="804" spans="1:4" x14ac:dyDescent="0.3">
      <c r="A804">
        <v>21.0399999999999</v>
      </c>
      <c r="B804">
        <v>370.72918222089498</v>
      </c>
      <c r="C804">
        <f t="shared" si="24"/>
        <v>0.51379973292027914</v>
      </c>
      <c r="D804">
        <f t="shared" si="25"/>
        <v>4.069710890126069E-3</v>
      </c>
    </row>
    <row r="805" spans="1:4" x14ac:dyDescent="0.3">
      <c r="A805">
        <v>21.059999999999899</v>
      </c>
      <c r="B805">
        <v>430.42544619308097</v>
      </c>
      <c r="C805">
        <f t="shared" si="24"/>
        <v>0.51428262713908168</v>
      </c>
      <c r="D805">
        <f t="shared" si="25"/>
        <v>5.5677532337071916E-3</v>
      </c>
    </row>
    <row r="806" spans="1:4" x14ac:dyDescent="0.3">
      <c r="A806">
        <v>21.08</v>
      </c>
      <c r="B806">
        <v>434.027332772102</v>
      </c>
      <c r="C806">
        <f t="shared" si="24"/>
        <v>0.51476550569194202</v>
      </c>
      <c r="D806">
        <f t="shared" si="25"/>
        <v>5.6581404414336933E-3</v>
      </c>
    </row>
    <row r="807" spans="1:4" x14ac:dyDescent="0.3">
      <c r="A807">
        <v>21.099999999999898</v>
      </c>
      <c r="B807">
        <v>441.71820171820099</v>
      </c>
      <c r="C807">
        <f t="shared" si="24"/>
        <v>0.51524836856414358</v>
      </c>
      <c r="D807">
        <f t="shared" si="25"/>
        <v>5.8511382368327059E-3</v>
      </c>
    </row>
    <row r="808" spans="1:4" x14ac:dyDescent="0.3">
      <c r="A808">
        <v>21.119999999999902</v>
      </c>
      <c r="B808">
        <v>406.33391051218302</v>
      </c>
      <c r="C808">
        <f t="shared" si="24"/>
        <v>0.51573121574098468</v>
      </c>
      <c r="D808">
        <f t="shared" si="25"/>
        <v>4.9631904324455266E-3</v>
      </c>
    </row>
    <row r="809" spans="1:4" x14ac:dyDescent="0.3">
      <c r="A809">
        <v>21.139999999999901</v>
      </c>
      <c r="B809">
        <v>407.876887876887</v>
      </c>
      <c r="C809">
        <f t="shared" si="24"/>
        <v>0.51621404720775466</v>
      </c>
      <c r="D809">
        <f t="shared" si="25"/>
        <v>5.0019105344035102E-3</v>
      </c>
    </row>
    <row r="810" spans="1:4" x14ac:dyDescent="0.3">
      <c r="A810">
        <v>21.159999999999901</v>
      </c>
      <c r="B810">
        <v>405.87867646039399</v>
      </c>
      <c r="C810">
        <f t="shared" si="24"/>
        <v>0.51669686294974548</v>
      </c>
      <c r="D810">
        <f t="shared" si="25"/>
        <v>4.9517666038766612E-3</v>
      </c>
    </row>
    <row r="811" spans="1:4" x14ac:dyDescent="0.3">
      <c r="A811">
        <v>21.1799999999999</v>
      </c>
      <c r="B811">
        <v>429.21319093780801</v>
      </c>
      <c r="C811">
        <f t="shared" si="24"/>
        <v>0.51717966295224993</v>
      </c>
      <c r="D811">
        <f t="shared" si="25"/>
        <v>5.5373324069620915E-3</v>
      </c>
    </row>
    <row r="812" spans="1:4" x14ac:dyDescent="0.3">
      <c r="A812">
        <v>21.2</v>
      </c>
      <c r="B812">
        <v>344.70349137015802</v>
      </c>
      <c r="C812">
        <f t="shared" si="24"/>
        <v>0.51766244720056331</v>
      </c>
      <c r="D812">
        <f t="shared" si="25"/>
        <v>3.4166116118609993E-3</v>
      </c>
    </row>
    <row r="813" spans="1:4" x14ac:dyDescent="0.3">
      <c r="A813">
        <v>21.22</v>
      </c>
      <c r="B813">
        <v>397.30426805635699</v>
      </c>
      <c r="C813">
        <f t="shared" si="24"/>
        <v>0.5181452156799744</v>
      </c>
      <c r="D813">
        <f t="shared" si="25"/>
        <v>4.7365969097331552E-3</v>
      </c>
    </row>
    <row r="814" spans="1:4" x14ac:dyDescent="0.3">
      <c r="A814">
        <v>21.24</v>
      </c>
      <c r="B814">
        <v>385.251496338153</v>
      </c>
      <c r="C814">
        <f t="shared" si="24"/>
        <v>0.51862796837577962</v>
      </c>
      <c r="D814">
        <f t="shared" si="25"/>
        <v>4.4341397509434673E-3</v>
      </c>
    </row>
    <row r="815" spans="1:4" x14ac:dyDescent="0.3">
      <c r="A815">
        <v>21.26</v>
      </c>
      <c r="B815">
        <v>379.99243688132498</v>
      </c>
      <c r="C815">
        <f t="shared" si="24"/>
        <v>0.51911070527327363</v>
      </c>
      <c r="D815">
        <f t="shared" si="25"/>
        <v>4.3021667725773533E-3</v>
      </c>
    </row>
    <row r="816" spans="1:4" x14ac:dyDescent="0.3">
      <c r="A816">
        <v>21.279999999999902</v>
      </c>
      <c r="B816">
        <v>424.490074668891</v>
      </c>
      <c r="C816">
        <f t="shared" si="24"/>
        <v>0.51959342635774897</v>
      </c>
      <c r="D816">
        <f t="shared" si="25"/>
        <v>5.418808605074067E-3</v>
      </c>
    </row>
    <row r="817" spans="1:4" x14ac:dyDescent="0.3">
      <c r="A817">
        <v>21.299999999999901</v>
      </c>
      <c r="B817">
        <v>408.240029210903</v>
      </c>
      <c r="C817">
        <f t="shared" si="24"/>
        <v>0.52007613161450572</v>
      </c>
      <c r="D817">
        <f t="shared" si="25"/>
        <v>5.0110233508322563E-3</v>
      </c>
    </row>
    <row r="818" spans="1:4" x14ac:dyDescent="0.3">
      <c r="A818">
        <v>21.32</v>
      </c>
      <c r="B818">
        <v>404.52798202101798</v>
      </c>
      <c r="C818">
        <f t="shared" si="24"/>
        <v>0.52055882102883999</v>
      </c>
      <c r="D818">
        <f t="shared" si="25"/>
        <v>4.9178717279030563E-3</v>
      </c>
    </row>
    <row r="819" spans="1:4" x14ac:dyDescent="0.3">
      <c r="A819">
        <v>21.3399999999999</v>
      </c>
      <c r="B819">
        <v>455.34170658999199</v>
      </c>
      <c r="C819">
        <f t="shared" si="24"/>
        <v>0.5210414945860411</v>
      </c>
      <c r="D819">
        <f t="shared" si="25"/>
        <v>6.1930120126427882E-3</v>
      </c>
    </row>
    <row r="820" spans="1:4" x14ac:dyDescent="0.3">
      <c r="A820">
        <v>21.3599999999999</v>
      </c>
      <c r="B820">
        <v>388.27462560053101</v>
      </c>
      <c r="C820">
        <f t="shared" si="24"/>
        <v>0.52152415227141302</v>
      </c>
      <c r="D820">
        <f t="shared" si="25"/>
        <v>4.5100033870207855E-3</v>
      </c>
    </row>
    <row r="821" spans="1:4" x14ac:dyDescent="0.3">
      <c r="A821">
        <v>21.3799999999999</v>
      </c>
      <c r="B821">
        <v>390.60221156507203</v>
      </c>
      <c r="C821">
        <f t="shared" si="24"/>
        <v>0.52200679407025086</v>
      </c>
      <c r="D821">
        <f t="shared" si="25"/>
        <v>4.5684127765067356E-3</v>
      </c>
    </row>
    <row r="822" spans="1:4" x14ac:dyDescent="0.3">
      <c r="A822">
        <v>21.399999999999899</v>
      </c>
      <c r="B822">
        <v>363.27967357093502</v>
      </c>
      <c r="C822">
        <f t="shared" si="24"/>
        <v>0.52248941996785236</v>
      </c>
      <c r="D822">
        <f t="shared" si="25"/>
        <v>3.8827698882283046E-3</v>
      </c>
    </row>
    <row r="823" spans="1:4" x14ac:dyDescent="0.3">
      <c r="A823">
        <v>21.419999999999899</v>
      </c>
      <c r="B823">
        <v>429.23806565185799</v>
      </c>
      <c r="C823">
        <f t="shared" si="24"/>
        <v>0.52297202994951608</v>
      </c>
      <c r="D823">
        <f t="shared" si="25"/>
        <v>5.5379566231600888E-3</v>
      </c>
    </row>
    <row r="824" spans="1:4" x14ac:dyDescent="0.3">
      <c r="A824">
        <v>21.439999999999898</v>
      </c>
      <c r="B824">
        <v>448.980836792471</v>
      </c>
      <c r="C824">
        <f t="shared" si="24"/>
        <v>0.52345462400054077</v>
      </c>
      <c r="D824">
        <f t="shared" si="25"/>
        <v>6.0333897571674296E-3</v>
      </c>
    </row>
    <row r="825" spans="1:4" x14ac:dyDescent="0.3">
      <c r="A825">
        <v>21.459999999999901</v>
      </c>
      <c r="B825">
        <v>411.75169598567902</v>
      </c>
      <c r="C825">
        <f t="shared" si="24"/>
        <v>0.52393720210622596</v>
      </c>
      <c r="D825">
        <f t="shared" si="25"/>
        <v>5.0991465460729583E-3</v>
      </c>
    </row>
    <row r="826" spans="1:4" x14ac:dyDescent="0.3">
      <c r="A826">
        <v>21.479999999999901</v>
      </c>
      <c r="B826">
        <v>417.41686892371803</v>
      </c>
      <c r="C826">
        <f t="shared" si="24"/>
        <v>0.5244197642518712</v>
      </c>
      <c r="D826">
        <f t="shared" si="25"/>
        <v>5.2413107014185334E-3</v>
      </c>
    </row>
    <row r="827" spans="1:4" x14ac:dyDescent="0.3">
      <c r="A827">
        <v>21.5</v>
      </c>
      <c r="B827">
        <v>404.52798202101798</v>
      </c>
      <c r="C827">
        <f t="shared" si="24"/>
        <v>0.52490231042277935</v>
      </c>
      <c r="D827">
        <f t="shared" si="25"/>
        <v>4.9178717279030563E-3</v>
      </c>
    </row>
    <row r="828" spans="1:4" x14ac:dyDescent="0.3">
      <c r="A828">
        <v>21.5199999999999</v>
      </c>
      <c r="B828">
        <v>414.93013013013001</v>
      </c>
      <c r="C828">
        <f t="shared" si="24"/>
        <v>0.52538484060424395</v>
      </c>
      <c r="D828">
        <f t="shared" si="25"/>
        <v>5.1789074660677191E-3</v>
      </c>
    </row>
    <row r="829" spans="1:4" x14ac:dyDescent="0.3">
      <c r="A829">
        <v>21.5399999999999</v>
      </c>
      <c r="B829">
        <v>345.29553131494799</v>
      </c>
      <c r="C829">
        <f t="shared" si="24"/>
        <v>0.52586735478157365</v>
      </c>
      <c r="D829">
        <f t="shared" si="25"/>
        <v>3.4314685031867284E-3</v>
      </c>
    </row>
    <row r="830" spans="1:4" x14ac:dyDescent="0.3">
      <c r="A830">
        <v>21.559999999999899</v>
      </c>
      <c r="B830">
        <v>342.91746291746301</v>
      </c>
      <c r="C830">
        <f t="shared" si="24"/>
        <v>0.52634985294006753</v>
      </c>
      <c r="D830">
        <f t="shared" si="25"/>
        <v>3.3717922869829064E-3</v>
      </c>
    </row>
    <row r="831" spans="1:4" x14ac:dyDescent="0.3">
      <c r="A831">
        <v>21.579999999999899</v>
      </c>
      <c r="B831">
        <v>428.03997367533202</v>
      </c>
      <c r="C831">
        <f t="shared" si="24"/>
        <v>0.52683233506502813</v>
      </c>
      <c r="D831">
        <f t="shared" si="25"/>
        <v>5.5078912154961019E-3</v>
      </c>
    </row>
    <row r="832" spans="1:4" x14ac:dyDescent="0.3">
      <c r="A832">
        <v>21.599999999999898</v>
      </c>
      <c r="B832">
        <v>409.85231385231299</v>
      </c>
      <c r="C832">
        <f t="shared" si="24"/>
        <v>0.52731480114175822</v>
      </c>
      <c r="D832">
        <f t="shared" si="25"/>
        <v>5.051482677798899E-3</v>
      </c>
    </row>
    <row r="833" spans="1:4" x14ac:dyDescent="0.3">
      <c r="A833">
        <v>21.62</v>
      </c>
      <c r="B833">
        <v>395.56010182549102</v>
      </c>
      <c r="C833">
        <f t="shared" si="24"/>
        <v>0.5277972511555632</v>
      </c>
      <c r="D833">
        <f t="shared" si="25"/>
        <v>4.6928280924869214E-3</v>
      </c>
    </row>
    <row r="834" spans="1:4" x14ac:dyDescent="0.3">
      <c r="A834">
        <v>21.64</v>
      </c>
      <c r="B834">
        <v>372.02126918004302</v>
      </c>
      <c r="C834">
        <f t="shared" ref="C834:C897" si="26">(2*(SIN(RADIANS(A834/2)))/$E$5)</f>
        <v>0.52827968509174228</v>
      </c>
      <c r="D834">
        <f t="shared" ref="D834:D897" si="27">(B834-MIN(B:B))/(MAX(B:B)-MIN(B:B))</f>
        <v>4.1021350461384887E-3</v>
      </c>
    </row>
    <row r="835" spans="1:4" x14ac:dyDescent="0.3">
      <c r="A835">
        <v>21.66</v>
      </c>
      <c r="B835">
        <v>368.429339684512</v>
      </c>
      <c r="C835">
        <f t="shared" si="26"/>
        <v>0.52876210293560177</v>
      </c>
      <c r="D835">
        <f t="shared" si="27"/>
        <v>4.0119977055174654E-3</v>
      </c>
    </row>
    <row r="836" spans="1:4" x14ac:dyDescent="0.3">
      <c r="A836">
        <v>21.68</v>
      </c>
      <c r="B836">
        <v>440.00122005662098</v>
      </c>
      <c r="C836">
        <f t="shared" si="26"/>
        <v>0.52924450467244666</v>
      </c>
      <c r="D836">
        <f t="shared" si="27"/>
        <v>5.8080516002318372E-3</v>
      </c>
    </row>
    <row r="837" spans="1:4" x14ac:dyDescent="0.3">
      <c r="A837">
        <v>21.7</v>
      </c>
      <c r="B837">
        <v>367.655068623256</v>
      </c>
      <c r="C837">
        <f t="shared" si="26"/>
        <v>0.52972689028758202</v>
      </c>
      <c r="D837">
        <f t="shared" si="27"/>
        <v>3.9925678323898704E-3</v>
      </c>
    </row>
    <row r="838" spans="1:4" x14ac:dyDescent="0.3">
      <c r="A838">
        <v>21.719999999999899</v>
      </c>
      <c r="B838">
        <v>400.622194608401</v>
      </c>
      <c r="C838">
        <f t="shared" si="26"/>
        <v>0.53020925976631117</v>
      </c>
      <c r="D838">
        <f t="shared" si="27"/>
        <v>4.8198583089753234E-3</v>
      </c>
    </row>
    <row r="839" spans="1:4" x14ac:dyDescent="0.3">
      <c r="A839">
        <v>21.74</v>
      </c>
      <c r="B839">
        <v>383.92627264135598</v>
      </c>
      <c r="C839">
        <f t="shared" si="26"/>
        <v>0.53069161309394752</v>
      </c>
      <c r="D839">
        <f t="shared" si="27"/>
        <v>4.4008840481503404E-3</v>
      </c>
    </row>
    <row r="840" spans="1:4" x14ac:dyDescent="0.3">
      <c r="A840">
        <v>21.759999999999899</v>
      </c>
      <c r="B840">
        <v>383.66827101073602</v>
      </c>
      <c r="C840">
        <f t="shared" si="26"/>
        <v>0.53117395025578806</v>
      </c>
      <c r="D840">
        <f t="shared" si="27"/>
        <v>4.3944096502288605E-3</v>
      </c>
    </row>
    <row r="841" spans="1:4" x14ac:dyDescent="0.3">
      <c r="A841">
        <v>21.779999999999902</v>
      </c>
      <c r="B841">
        <v>344.08486698989498</v>
      </c>
      <c r="C841">
        <f t="shared" si="26"/>
        <v>0.53165627123714732</v>
      </c>
      <c r="D841">
        <f t="shared" si="27"/>
        <v>3.4010875998920515E-3</v>
      </c>
    </row>
    <row r="842" spans="1:4" x14ac:dyDescent="0.3">
      <c r="A842">
        <v>21.799999999999901</v>
      </c>
      <c r="B842">
        <v>405.428458761792</v>
      </c>
      <c r="C842">
        <f t="shared" si="26"/>
        <v>0.53213857602333026</v>
      </c>
      <c r="D842">
        <f t="shared" si="27"/>
        <v>4.9404686577162503E-3</v>
      </c>
    </row>
    <row r="843" spans="1:4" x14ac:dyDescent="0.3">
      <c r="A843">
        <v>21.819999999999901</v>
      </c>
      <c r="B843">
        <v>359.18466943397698</v>
      </c>
      <c r="C843">
        <f t="shared" si="26"/>
        <v>0.53262086459964553</v>
      </c>
      <c r="D843">
        <f t="shared" si="27"/>
        <v>3.7800081878116552E-3</v>
      </c>
    </row>
    <row r="844" spans="1:4" x14ac:dyDescent="0.3">
      <c r="A844">
        <v>21.8399999999999</v>
      </c>
      <c r="B844">
        <v>411.26644650190298</v>
      </c>
      <c r="C844">
        <f t="shared" si="26"/>
        <v>0.53310313695140132</v>
      </c>
      <c r="D844">
        <f t="shared" si="27"/>
        <v>5.0869694980379913E-3</v>
      </c>
    </row>
    <row r="845" spans="1:4" x14ac:dyDescent="0.3">
      <c r="A845">
        <v>21.8599999999999</v>
      </c>
      <c r="B845">
        <v>371.24194734153201</v>
      </c>
      <c r="C845">
        <f t="shared" si="26"/>
        <v>0.53358539306390695</v>
      </c>
      <c r="D845">
        <f t="shared" si="27"/>
        <v>4.0825784267508681E-3</v>
      </c>
    </row>
    <row r="846" spans="1:4" x14ac:dyDescent="0.3">
      <c r="A846">
        <v>21.88</v>
      </c>
      <c r="B846">
        <v>391.88648258286099</v>
      </c>
      <c r="C846">
        <f t="shared" si="26"/>
        <v>0.5340676329224745</v>
      </c>
      <c r="D846">
        <f t="shared" si="27"/>
        <v>4.6006407961057226E-3</v>
      </c>
    </row>
    <row r="847" spans="1:4" x14ac:dyDescent="0.3">
      <c r="A847">
        <v>21.9</v>
      </c>
      <c r="B847">
        <v>362.27475054584301</v>
      </c>
      <c r="C847">
        <f t="shared" si="26"/>
        <v>0.53454985651240916</v>
      </c>
      <c r="D847">
        <f t="shared" si="27"/>
        <v>3.8575519408484004E-3</v>
      </c>
    </row>
    <row r="848" spans="1:4" x14ac:dyDescent="0.3">
      <c r="A848">
        <v>21.919999999999899</v>
      </c>
      <c r="B848">
        <v>382.73727520623999</v>
      </c>
      <c r="C848">
        <f t="shared" si="26"/>
        <v>0.5350320638190218</v>
      </c>
      <c r="D848">
        <f t="shared" si="27"/>
        <v>4.3710468626098351E-3</v>
      </c>
    </row>
    <row r="849" spans="1:4" x14ac:dyDescent="0.3">
      <c r="A849">
        <v>21.939999999999898</v>
      </c>
      <c r="B849">
        <v>399.38457794811302</v>
      </c>
      <c r="C849">
        <f t="shared" si="26"/>
        <v>0.53551425482762804</v>
      </c>
      <c r="D849">
        <f t="shared" si="27"/>
        <v>4.7888010528110737E-3</v>
      </c>
    </row>
    <row r="850" spans="1:4" x14ac:dyDescent="0.3">
      <c r="A850">
        <v>21.959999999999901</v>
      </c>
      <c r="B850">
        <v>376.62226541894597</v>
      </c>
      <c r="C850">
        <f t="shared" si="26"/>
        <v>0.53599642952353754</v>
      </c>
      <c r="D850">
        <f t="shared" si="27"/>
        <v>4.2175943182923619E-3</v>
      </c>
    </row>
    <row r="851" spans="1:4" x14ac:dyDescent="0.3">
      <c r="A851">
        <v>21.979999999999901</v>
      </c>
      <c r="B851">
        <v>369.96020951699597</v>
      </c>
      <c r="C851">
        <f t="shared" si="26"/>
        <v>0.53647858789206182</v>
      </c>
      <c r="D851">
        <f t="shared" si="27"/>
        <v>4.050413976134341E-3</v>
      </c>
    </row>
    <row r="852" spans="1:4" x14ac:dyDescent="0.3">
      <c r="A852">
        <v>21.999999999999901</v>
      </c>
      <c r="B852">
        <v>410.130351345821</v>
      </c>
      <c r="C852">
        <f t="shared" si="26"/>
        <v>0.53696072991851396</v>
      </c>
      <c r="D852">
        <f t="shared" si="27"/>
        <v>5.0584598638179811E-3</v>
      </c>
    </row>
    <row r="853" spans="1:4" x14ac:dyDescent="0.3">
      <c r="A853">
        <v>22.02</v>
      </c>
      <c r="B853">
        <v>392.59882104326499</v>
      </c>
      <c r="C853">
        <f t="shared" si="26"/>
        <v>0.53744285558820937</v>
      </c>
      <c r="D853">
        <f t="shared" si="27"/>
        <v>4.6185165073419198E-3</v>
      </c>
    </row>
    <row r="854" spans="1:4" x14ac:dyDescent="0.3">
      <c r="A854">
        <v>22.04</v>
      </c>
      <c r="B854">
        <v>408.80702925147301</v>
      </c>
      <c r="C854">
        <f t="shared" si="26"/>
        <v>0.5379249648864568</v>
      </c>
      <c r="D854">
        <f t="shared" si="27"/>
        <v>5.0252518806106336E-3</v>
      </c>
    </row>
    <row r="855" spans="1:4" x14ac:dyDescent="0.3">
      <c r="A855">
        <v>22.06</v>
      </c>
      <c r="B855">
        <v>429.23806565185799</v>
      </c>
      <c r="C855">
        <f t="shared" si="26"/>
        <v>0.53840705779857267</v>
      </c>
      <c r="D855">
        <f t="shared" si="27"/>
        <v>5.5379566231600888E-3</v>
      </c>
    </row>
    <row r="856" spans="1:4" x14ac:dyDescent="0.3">
      <c r="A856">
        <v>22.08</v>
      </c>
      <c r="B856">
        <v>374.82882605980802</v>
      </c>
      <c r="C856">
        <f t="shared" si="26"/>
        <v>0.53888913430987184</v>
      </c>
      <c r="D856">
        <f t="shared" si="27"/>
        <v>4.1725890211118648E-3</v>
      </c>
    </row>
    <row r="857" spans="1:4" x14ac:dyDescent="0.3">
      <c r="A857">
        <v>22.099999999999898</v>
      </c>
      <c r="B857">
        <v>394.01169124926002</v>
      </c>
      <c r="C857">
        <f t="shared" si="26"/>
        <v>0.53937119440566694</v>
      </c>
      <c r="D857">
        <f t="shared" si="27"/>
        <v>4.6539716473076448E-3</v>
      </c>
    </row>
    <row r="858" spans="1:4" x14ac:dyDescent="0.3">
      <c r="A858">
        <v>22.12</v>
      </c>
      <c r="B858">
        <v>350.54442028235098</v>
      </c>
      <c r="C858">
        <f t="shared" si="26"/>
        <v>0.53985323807128072</v>
      </c>
      <c r="D858">
        <f t="shared" si="27"/>
        <v>3.5631862591519771E-3</v>
      </c>
    </row>
    <row r="859" spans="1:4" x14ac:dyDescent="0.3">
      <c r="A859">
        <v>22.139999999999901</v>
      </c>
      <c r="B859">
        <v>404.643200759705</v>
      </c>
      <c r="C859">
        <f t="shared" si="26"/>
        <v>0.5403352652920197</v>
      </c>
      <c r="D859">
        <f t="shared" si="27"/>
        <v>4.920763073823926E-3</v>
      </c>
    </row>
    <row r="860" spans="1:4" x14ac:dyDescent="0.3">
      <c r="A860">
        <v>22.159999999999901</v>
      </c>
      <c r="B860">
        <v>325.51297483336299</v>
      </c>
      <c r="C860">
        <f t="shared" si="26"/>
        <v>0.54081727605320751</v>
      </c>
      <c r="D860">
        <f t="shared" si="27"/>
        <v>2.9350369796410126E-3</v>
      </c>
    </row>
    <row r="861" spans="1:4" x14ac:dyDescent="0.3">
      <c r="A861">
        <v>22.1799999999999</v>
      </c>
      <c r="B861">
        <v>404.643200759705</v>
      </c>
      <c r="C861">
        <f t="shared" si="26"/>
        <v>0.54129927034015923</v>
      </c>
      <c r="D861">
        <f t="shared" si="27"/>
        <v>4.920763073823926E-3</v>
      </c>
    </row>
    <row r="862" spans="1:4" x14ac:dyDescent="0.3">
      <c r="A862">
        <v>22.1999999999999</v>
      </c>
      <c r="B862">
        <v>345.65571095957802</v>
      </c>
      <c r="C862">
        <f t="shared" si="26"/>
        <v>0.54178124813819217</v>
      </c>
      <c r="D862">
        <f t="shared" si="27"/>
        <v>3.4405069977766606E-3</v>
      </c>
    </row>
    <row r="863" spans="1:4" x14ac:dyDescent="0.3">
      <c r="A863">
        <v>22.219999999999899</v>
      </c>
      <c r="B863">
        <v>379.68399338565001</v>
      </c>
      <c r="C863">
        <f t="shared" si="26"/>
        <v>0.54226320943262452</v>
      </c>
      <c r="D863">
        <f t="shared" si="27"/>
        <v>4.2944265659651181E-3</v>
      </c>
    </row>
    <row r="864" spans="1:4" x14ac:dyDescent="0.3">
      <c r="A864">
        <v>22.239999999999899</v>
      </c>
      <c r="B864">
        <v>414.85829319624298</v>
      </c>
      <c r="C864">
        <f t="shared" si="26"/>
        <v>0.542745154208775</v>
      </c>
      <c r="D864">
        <f t="shared" si="27"/>
        <v>5.1771047608122284E-3</v>
      </c>
    </row>
    <row r="865" spans="1:4" x14ac:dyDescent="0.3">
      <c r="A865">
        <v>22.259999999999899</v>
      </c>
      <c r="B865">
        <v>399.38457794811302</v>
      </c>
      <c r="C865">
        <f t="shared" si="26"/>
        <v>0.54322708245196272</v>
      </c>
      <c r="D865">
        <f t="shared" si="27"/>
        <v>4.7888010528110737E-3</v>
      </c>
    </row>
    <row r="866" spans="1:4" x14ac:dyDescent="0.3">
      <c r="A866">
        <v>22.279999999999902</v>
      </c>
      <c r="B866">
        <v>365.07808779653402</v>
      </c>
      <c r="C866">
        <f t="shared" si="26"/>
        <v>0.54370899414750729</v>
      </c>
      <c r="D866">
        <f t="shared" si="27"/>
        <v>3.9279000267324702E-3</v>
      </c>
    </row>
    <row r="867" spans="1:4" x14ac:dyDescent="0.3">
      <c r="A867">
        <v>22.3</v>
      </c>
      <c r="B867">
        <v>397.593615715162</v>
      </c>
      <c r="C867">
        <f t="shared" si="26"/>
        <v>0.54419088928073112</v>
      </c>
      <c r="D867">
        <f t="shared" si="27"/>
        <v>4.7438579176432632E-3</v>
      </c>
    </row>
    <row r="868" spans="1:4" x14ac:dyDescent="0.3">
      <c r="A868">
        <v>22.32</v>
      </c>
      <c r="B868">
        <v>360.98059278114602</v>
      </c>
      <c r="C868">
        <f t="shared" si="26"/>
        <v>0.54467276783695018</v>
      </c>
      <c r="D868">
        <f t="shared" si="27"/>
        <v>3.8250758191987495E-3</v>
      </c>
    </row>
    <row r="869" spans="1:4" x14ac:dyDescent="0.3">
      <c r="A869">
        <v>22.3399999999999</v>
      </c>
      <c r="B869">
        <v>377.666987375725</v>
      </c>
      <c r="C869">
        <f t="shared" si="26"/>
        <v>0.54515462980148566</v>
      </c>
      <c r="D869">
        <f t="shared" si="27"/>
        <v>4.2438109962615747E-3</v>
      </c>
    </row>
    <row r="870" spans="1:4" x14ac:dyDescent="0.3">
      <c r="A870">
        <v>22.36</v>
      </c>
      <c r="B870">
        <v>361.27537192364701</v>
      </c>
      <c r="C870">
        <f t="shared" si="26"/>
        <v>0.54563647515966618</v>
      </c>
      <c r="D870">
        <f t="shared" si="27"/>
        <v>3.8324731269712554E-3</v>
      </c>
    </row>
    <row r="871" spans="1:4" x14ac:dyDescent="0.3">
      <c r="A871">
        <v>22.3799999999999</v>
      </c>
      <c r="B871">
        <v>383.79602285549697</v>
      </c>
      <c r="C871">
        <f t="shared" si="26"/>
        <v>0.54611830389680438</v>
      </c>
      <c r="D871">
        <f t="shared" si="27"/>
        <v>4.3976155070143312E-3</v>
      </c>
    </row>
    <row r="872" spans="1:4" x14ac:dyDescent="0.3">
      <c r="A872">
        <v>22.399999999999899</v>
      </c>
      <c r="B872">
        <v>312.05844848998299</v>
      </c>
      <c r="C872">
        <f t="shared" si="26"/>
        <v>0.54660011599823022</v>
      </c>
      <c r="D872">
        <f t="shared" si="27"/>
        <v>2.5974036197945428E-3</v>
      </c>
    </row>
    <row r="873" spans="1:4" x14ac:dyDescent="0.3">
      <c r="A873">
        <v>22.419999999999899</v>
      </c>
      <c r="B873">
        <v>425.04512811566701</v>
      </c>
      <c r="C873">
        <f t="shared" si="26"/>
        <v>0.54708191144926444</v>
      </c>
      <c r="D873">
        <f t="shared" si="27"/>
        <v>5.4327373421656968E-3</v>
      </c>
    </row>
    <row r="874" spans="1:4" x14ac:dyDescent="0.3">
      <c r="A874">
        <v>22.44</v>
      </c>
      <c r="B874">
        <v>385.93118849029798</v>
      </c>
      <c r="C874">
        <f t="shared" si="26"/>
        <v>0.54756369023523299</v>
      </c>
      <c r="D874">
        <f t="shared" si="27"/>
        <v>4.4511962224336662E-3</v>
      </c>
    </row>
    <row r="875" spans="1:4" x14ac:dyDescent="0.3">
      <c r="A875">
        <v>22.46</v>
      </c>
      <c r="B875">
        <v>422.66708697647903</v>
      </c>
      <c r="C875">
        <f t="shared" si="26"/>
        <v>0.54804545234145552</v>
      </c>
      <c r="D875">
        <f t="shared" si="27"/>
        <v>5.3730618099926738E-3</v>
      </c>
    </row>
    <row r="876" spans="1:4" x14ac:dyDescent="0.3">
      <c r="A876">
        <v>22.48</v>
      </c>
      <c r="B876">
        <v>338.96003887705098</v>
      </c>
      <c r="C876">
        <f t="shared" si="26"/>
        <v>0.54852719775325876</v>
      </c>
      <c r="D876">
        <f t="shared" si="27"/>
        <v>3.2724830775019693E-3</v>
      </c>
    </row>
    <row r="877" spans="1:4" x14ac:dyDescent="0.3">
      <c r="A877">
        <v>22.5</v>
      </c>
      <c r="B877">
        <v>403.52385580601299</v>
      </c>
      <c r="C877">
        <f t="shared" si="26"/>
        <v>0.5490089264559681</v>
      </c>
      <c r="D877">
        <f t="shared" si="27"/>
        <v>4.8926737759997646E-3</v>
      </c>
    </row>
    <row r="878" spans="1:4" x14ac:dyDescent="0.3">
      <c r="A878">
        <v>22.5199999999999</v>
      </c>
      <c r="B878">
        <v>364.06818990498101</v>
      </c>
      <c r="C878">
        <f t="shared" si="26"/>
        <v>0.54949063843490686</v>
      </c>
      <c r="D878">
        <f t="shared" si="27"/>
        <v>3.9025572380288992E-3</v>
      </c>
    </row>
    <row r="879" spans="1:4" x14ac:dyDescent="0.3">
      <c r="A879">
        <v>22.54</v>
      </c>
      <c r="B879">
        <v>374.82882605980802</v>
      </c>
      <c r="C879">
        <f t="shared" si="26"/>
        <v>0.54997233367540843</v>
      </c>
      <c r="D879">
        <f t="shared" si="27"/>
        <v>4.1725890211118648E-3</v>
      </c>
    </row>
    <row r="880" spans="1:4" x14ac:dyDescent="0.3">
      <c r="A880">
        <v>22.559999999999899</v>
      </c>
      <c r="B880">
        <v>410.130351345821</v>
      </c>
      <c r="C880">
        <f t="shared" si="26"/>
        <v>0.55045401216278977</v>
      </c>
      <c r="D880">
        <f t="shared" si="27"/>
        <v>5.0584598638179811E-3</v>
      </c>
    </row>
    <row r="881" spans="1:4" x14ac:dyDescent="0.3">
      <c r="A881">
        <v>22.579999999999899</v>
      </c>
      <c r="B881">
        <v>367.38605271938599</v>
      </c>
      <c r="C881">
        <f t="shared" si="26"/>
        <v>0.55093567388238562</v>
      </c>
      <c r="D881">
        <f t="shared" si="27"/>
        <v>3.9858170378128128E-3</v>
      </c>
    </row>
    <row r="882" spans="1:4" x14ac:dyDescent="0.3">
      <c r="A882">
        <v>22.599999999999898</v>
      </c>
      <c r="B882">
        <v>374.31110668679702</v>
      </c>
      <c r="C882">
        <f t="shared" si="26"/>
        <v>0.55141731881952105</v>
      </c>
      <c r="D882">
        <f t="shared" si="27"/>
        <v>4.1595971604616892E-3</v>
      </c>
    </row>
    <row r="883" spans="1:4" x14ac:dyDescent="0.3">
      <c r="A883">
        <v>22.619999999999902</v>
      </c>
      <c r="B883">
        <v>356.89443246842899</v>
      </c>
      <c r="C883">
        <f t="shared" si="26"/>
        <v>0.55189894695952468</v>
      </c>
      <c r="D883">
        <f t="shared" si="27"/>
        <v>3.7225360493069043E-3</v>
      </c>
    </row>
    <row r="884" spans="1:4" x14ac:dyDescent="0.3">
      <c r="A884">
        <v>22.639999999999901</v>
      </c>
      <c r="B884">
        <v>449.60355639967298</v>
      </c>
      <c r="C884">
        <f t="shared" si="26"/>
        <v>0.55238055828772481</v>
      </c>
      <c r="D884">
        <f t="shared" si="27"/>
        <v>6.0490165364278778E-3</v>
      </c>
    </row>
    <row r="885" spans="1:4" x14ac:dyDescent="0.3">
      <c r="A885">
        <v>22.659999999999901</v>
      </c>
      <c r="B885">
        <v>370.21783162472798</v>
      </c>
      <c r="C885">
        <f t="shared" si="26"/>
        <v>0.55286215278945094</v>
      </c>
      <c r="D885">
        <f t="shared" si="27"/>
        <v>4.0568788501540113E-3</v>
      </c>
    </row>
    <row r="886" spans="1:4" x14ac:dyDescent="0.3">
      <c r="A886">
        <v>22.6799999999999</v>
      </c>
      <c r="B886">
        <v>399.93697708773698</v>
      </c>
      <c r="C886">
        <f t="shared" si="26"/>
        <v>0.55334373045003282</v>
      </c>
      <c r="D886">
        <f t="shared" si="27"/>
        <v>4.8026631816387678E-3</v>
      </c>
    </row>
    <row r="887" spans="1:4" x14ac:dyDescent="0.3">
      <c r="A887">
        <v>22.7</v>
      </c>
      <c r="B887">
        <v>360.481311186705</v>
      </c>
      <c r="C887">
        <f t="shared" si="26"/>
        <v>0.5538252912548034</v>
      </c>
      <c r="D887">
        <f t="shared" si="27"/>
        <v>3.812546643667902E-3</v>
      </c>
    </row>
    <row r="888" spans="1:4" x14ac:dyDescent="0.3">
      <c r="A888">
        <v>22.72</v>
      </c>
      <c r="B888">
        <v>381.050911635869</v>
      </c>
      <c r="C888">
        <f t="shared" si="26"/>
        <v>0.5543068351890883</v>
      </c>
      <c r="D888">
        <f t="shared" si="27"/>
        <v>4.3287285688508583E-3</v>
      </c>
    </row>
    <row r="889" spans="1:4" x14ac:dyDescent="0.3">
      <c r="A889">
        <v>22.74</v>
      </c>
      <c r="B889">
        <v>399.38457794811302</v>
      </c>
      <c r="C889">
        <f t="shared" si="26"/>
        <v>0.55478836223822159</v>
      </c>
      <c r="D889">
        <f t="shared" si="27"/>
        <v>4.7888010528110737E-3</v>
      </c>
    </row>
    <row r="890" spans="1:4" x14ac:dyDescent="0.3">
      <c r="A890">
        <v>22.759999999999899</v>
      </c>
      <c r="B890">
        <v>316.56307341824498</v>
      </c>
      <c r="C890">
        <f t="shared" si="26"/>
        <v>0.55526987238753256</v>
      </c>
      <c r="D890">
        <f t="shared" si="27"/>
        <v>2.7104445110575481E-3</v>
      </c>
    </row>
    <row r="891" spans="1:4" x14ac:dyDescent="0.3">
      <c r="A891">
        <v>22.779999999999902</v>
      </c>
      <c r="B891">
        <v>402.28682976605398</v>
      </c>
      <c r="C891">
        <f t="shared" si="26"/>
        <v>0.5557513656223585</v>
      </c>
      <c r="D891">
        <f t="shared" si="27"/>
        <v>4.861631341102424E-3</v>
      </c>
    </row>
    <row r="892" spans="1:4" x14ac:dyDescent="0.3">
      <c r="A892">
        <v>22.799999999999901</v>
      </c>
      <c r="B892">
        <v>408.90417388342701</v>
      </c>
      <c r="C892">
        <f t="shared" si="26"/>
        <v>0.55623284192802958</v>
      </c>
      <c r="D892">
        <f t="shared" si="27"/>
        <v>5.0276896675412611E-3</v>
      </c>
    </row>
    <row r="893" spans="1:4" x14ac:dyDescent="0.3">
      <c r="A893">
        <v>22.819999999999901</v>
      </c>
      <c r="B893">
        <v>365.35629552204102</v>
      </c>
      <c r="C893">
        <f t="shared" si="26"/>
        <v>0.55671430128987942</v>
      </c>
      <c r="D893">
        <f t="shared" si="27"/>
        <v>3.9348814846226167E-3</v>
      </c>
    </row>
    <row r="894" spans="1:4" x14ac:dyDescent="0.3">
      <c r="A894">
        <v>22.84</v>
      </c>
      <c r="B894">
        <v>429.22567997360198</v>
      </c>
      <c r="C894">
        <f t="shared" si="26"/>
        <v>0.55719574369324443</v>
      </c>
      <c r="D894">
        <f t="shared" si="27"/>
        <v>5.5376458119091509E-3</v>
      </c>
    </row>
    <row r="895" spans="1:4" x14ac:dyDescent="0.3">
      <c r="A895">
        <v>22.86</v>
      </c>
      <c r="B895">
        <v>421.36820223291602</v>
      </c>
      <c r="C895">
        <f t="shared" si="26"/>
        <v>0.55767716912345389</v>
      </c>
      <c r="D895">
        <f t="shared" si="27"/>
        <v>5.3404670676115507E-3</v>
      </c>
    </row>
    <row r="896" spans="1:4" x14ac:dyDescent="0.3">
      <c r="A896">
        <v>22.88</v>
      </c>
      <c r="B896">
        <v>383.79602285549697</v>
      </c>
      <c r="C896">
        <f t="shared" si="26"/>
        <v>0.55815857756584553</v>
      </c>
      <c r="D896">
        <f t="shared" si="27"/>
        <v>4.3976155070143312E-3</v>
      </c>
    </row>
    <row r="897" spans="1:4" x14ac:dyDescent="0.3">
      <c r="A897">
        <v>22.9</v>
      </c>
      <c r="B897">
        <v>439.96901729315499</v>
      </c>
      <c r="C897">
        <f t="shared" si="26"/>
        <v>0.55863996900575463</v>
      </c>
      <c r="D897">
        <f t="shared" si="27"/>
        <v>5.807243490979391E-3</v>
      </c>
    </row>
    <row r="898" spans="1:4" x14ac:dyDescent="0.3">
      <c r="A898">
        <v>22.919999999999899</v>
      </c>
      <c r="B898">
        <v>407.67459980756303</v>
      </c>
      <c r="C898">
        <f t="shared" ref="C898:C961" si="28">(2*(SIN(RADIANS(A898/2)))/$E$5)</f>
        <v>0.55912134342851472</v>
      </c>
      <c r="D898">
        <f t="shared" ref="D898:D961" si="29">(B898-MIN(B:B))/(MAX(B:B)-MIN(B:B))</f>
        <v>4.996834235263755E-3</v>
      </c>
    </row>
    <row r="899" spans="1:4" x14ac:dyDescent="0.3">
      <c r="A899">
        <v>22.94</v>
      </c>
      <c r="B899">
        <v>388.102751026889</v>
      </c>
      <c r="C899">
        <f t="shared" si="28"/>
        <v>0.55960270081946961</v>
      </c>
      <c r="D899">
        <f t="shared" si="29"/>
        <v>4.5056902965194996E-3</v>
      </c>
    </row>
    <row r="900" spans="1:4" x14ac:dyDescent="0.3">
      <c r="A900">
        <v>22.959999999999901</v>
      </c>
      <c r="B900">
        <v>362.77651612831602</v>
      </c>
      <c r="C900">
        <f t="shared" si="28"/>
        <v>0.56008404116394661</v>
      </c>
      <c r="D900">
        <f t="shared" si="29"/>
        <v>3.870143450585868E-3</v>
      </c>
    </row>
    <row r="901" spans="1:4" x14ac:dyDescent="0.3">
      <c r="A901">
        <v>22.979999999999901</v>
      </c>
      <c r="B901">
        <v>402.96650241401602</v>
      </c>
      <c r="C901">
        <f t="shared" si="28"/>
        <v>0.56056536444729055</v>
      </c>
      <c r="D901">
        <f t="shared" si="29"/>
        <v>4.8786873231467182E-3</v>
      </c>
    </row>
    <row r="902" spans="1:4" x14ac:dyDescent="0.3">
      <c r="A902">
        <v>22.999999999999901</v>
      </c>
      <c r="B902">
        <v>413.47932547932498</v>
      </c>
      <c r="C902">
        <f t="shared" si="28"/>
        <v>0.56104667065483704</v>
      </c>
      <c r="D902">
        <f t="shared" si="29"/>
        <v>5.1425003837051947E-3</v>
      </c>
    </row>
    <row r="903" spans="1:4" x14ac:dyDescent="0.3">
      <c r="A903">
        <v>23.0199999999999</v>
      </c>
      <c r="B903">
        <v>376.85200351867002</v>
      </c>
      <c r="C903">
        <f t="shared" si="28"/>
        <v>0.5615279597719246</v>
      </c>
      <c r="D903">
        <f t="shared" si="29"/>
        <v>4.2233594596667173E-3</v>
      </c>
    </row>
    <row r="904" spans="1:4" x14ac:dyDescent="0.3">
      <c r="A904">
        <v>23.0399999999999</v>
      </c>
      <c r="B904">
        <v>399.93697708773698</v>
      </c>
      <c r="C904">
        <f t="shared" si="28"/>
        <v>0.56200923178389228</v>
      </c>
      <c r="D904">
        <f t="shared" si="29"/>
        <v>4.8026631816387678E-3</v>
      </c>
    </row>
    <row r="905" spans="1:4" x14ac:dyDescent="0.3">
      <c r="A905">
        <v>23.059999999999899</v>
      </c>
      <c r="B905">
        <v>384.32759629435498</v>
      </c>
      <c r="C905">
        <f t="shared" si="28"/>
        <v>0.56249048667607993</v>
      </c>
      <c r="D905">
        <f t="shared" si="29"/>
        <v>4.4109550272312635E-3</v>
      </c>
    </row>
    <row r="906" spans="1:4" x14ac:dyDescent="0.3">
      <c r="A906">
        <v>23.079999999999899</v>
      </c>
      <c r="B906">
        <v>420.24606323775299</v>
      </c>
      <c r="C906">
        <f t="shared" si="28"/>
        <v>0.56297172443382759</v>
      </c>
      <c r="D906">
        <f t="shared" si="29"/>
        <v>5.3123076549735837E-3</v>
      </c>
    </row>
    <row r="907" spans="1:4" x14ac:dyDescent="0.3">
      <c r="A907">
        <v>23.099999999999898</v>
      </c>
      <c r="B907">
        <v>462.70735465756201</v>
      </c>
      <c r="C907">
        <f t="shared" si="28"/>
        <v>0.56345294504247589</v>
      </c>
      <c r="D907">
        <f t="shared" si="29"/>
        <v>6.3778485829560898E-3</v>
      </c>
    </row>
    <row r="908" spans="1:4" x14ac:dyDescent="0.3">
      <c r="A908">
        <v>23.12</v>
      </c>
      <c r="B908">
        <v>408.90417388342701</v>
      </c>
      <c r="C908">
        <f t="shared" si="28"/>
        <v>0.56393414848736845</v>
      </c>
      <c r="D908">
        <f t="shared" si="29"/>
        <v>5.0276896675412611E-3</v>
      </c>
    </row>
    <row r="909" spans="1:4" x14ac:dyDescent="0.3">
      <c r="A909">
        <v>23.139999999999901</v>
      </c>
      <c r="B909">
        <v>404.52798202101798</v>
      </c>
      <c r="C909">
        <f t="shared" si="28"/>
        <v>0.56441533475383965</v>
      </c>
      <c r="D909">
        <f t="shared" si="29"/>
        <v>4.9178717279030563E-3</v>
      </c>
    </row>
    <row r="910" spans="1:4" x14ac:dyDescent="0.3">
      <c r="A910">
        <v>23.159999999999901</v>
      </c>
      <c r="B910">
        <v>437.576970910304</v>
      </c>
      <c r="C910">
        <f t="shared" si="28"/>
        <v>0.56489650382723888</v>
      </c>
      <c r="D910">
        <f t="shared" si="29"/>
        <v>5.7472165055219683E-3</v>
      </c>
    </row>
    <row r="911" spans="1:4" x14ac:dyDescent="0.3">
      <c r="A911">
        <v>23.1799999999999</v>
      </c>
      <c r="B911">
        <v>409.564654309481</v>
      </c>
      <c r="C911">
        <f t="shared" si="28"/>
        <v>0.56537765569290666</v>
      </c>
      <c r="D911">
        <f t="shared" si="29"/>
        <v>5.0442640321580546E-3</v>
      </c>
    </row>
    <row r="912" spans="1:4" x14ac:dyDescent="0.3">
      <c r="A912">
        <v>23.1999999999999</v>
      </c>
      <c r="B912">
        <v>467.58769865565898</v>
      </c>
      <c r="C912">
        <f t="shared" si="28"/>
        <v>0.56585879033618625</v>
      </c>
      <c r="D912">
        <f t="shared" si="29"/>
        <v>6.5003179214694288E-3</v>
      </c>
    </row>
    <row r="913" spans="1:4" x14ac:dyDescent="0.3">
      <c r="A913">
        <v>23.219999999999899</v>
      </c>
      <c r="B913">
        <v>393.14485556488302</v>
      </c>
      <c r="C913">
        <f t="shared" si="28"/>
        <v>0.56633990774242149</v>
      </c>
      <c r="D913">
        <f t="shared" si="29"/>
        <v>4.632218919855071E-3</v>
      </c>
    </row>
    <row r="914" spans="1:4" x14ac:dyDescent="0.3">
      <c r="A914">
        <v>23.24</v>
      </c>
      <c r="B914">
        <v>395.95292679199099</v>
      </c>
      <c r="C914">
        <f t="shared" si="28"/>
        <v>0.56682100789695888</v>
      </c>
      <c r="D914">
        <f t="shared" si="29"/>
        <v>4.7026858020700031E-3</v>
      </c>
    </row>
    <row r="915" spans="1:4" x14ac:dyDescent="0.3">
      <c r="A915">
        <v>23.26</v>
      </c>
      <c r="B915">
        <v>402.16193940811399</v>
      </c>
      <c r="C915">
        <f t="shared" si="28"/>
        <v>0.56730209078513893</v>
      </c>
      <c r="D915">
        <f t="shared" si="29"/>
        <v>4.8584972916318192E-3</v>
      </c>
    </row>
    <row r="916" spans="1:4" x14ac:dyDescent="0.3">
      <c r="A916">
        <v>23.28</v>
      </c>
      <c r="B916">
        <v>471.67455145325101</v>
      </c>
      <c r="C916">
        <f t="shared" si="28"/>
        <v>0.56778315639230881</v>
      </c>
      <c r="D916">
        <f t="shared" si="29"/>
        <v>6.6028750688585571E-3</v>
      </c>
    </row>
    <row r="917" spans="1:4" x14ac:dyDescent="0.3">
      <c r="A917">
        <v>23.3</v>
      </c>
      <c r="B917">
        <v>408.90417388342701</v>
      </c>
      <c r="C917">
        <f t="shared" si="28"/>
        <v>0.56826420470381478</v>
      </c>
      <c r="D917">
        <f t="shared" si="29"/>
        <v>5.0276896675412611E-3</v>
      </c>
    </row>
    <row r="918" spans="1:4" x14ac:dyDescent="0.3">
      <c r="A918">
        <v>23.32</v>
      </c>
      <c r="B918">
        <v>520.45115460287798</v>
      </c>
      <c r="C918">
        <f t="shared" si="28"/>
        <v>0.56874523570500324</v>
      </c>
      <c r="D918">
        <f t="shared" si="29"/>
        <v>7.8268949996240476E-3</v>
      </c>
    </row>
    <row r="919" spans="1:4" x14ac:dyDescent="0.3">
      <c r="A919">
        <v>23.3399999999999</v>
      </c>
      <c r="B919">
        <v>414.28449196084</v>
      </c>
      <c r="C919">
        <f t="shared" si="28"/>
        <v>0.56922624938121869</v>
      </c>
      <c r="D919">
        <f t="shared" si="29"/>
        <v>5.1627055590827307E-3</v>
      </c>
    </row>
    <row r="920" spans="1:4" x14ac:dyDescent="0.3">
      <c r="A920">
        <v>23.36</v>
      </c>
      <c r="B920">
        <v>415.363552968009</v>
      </c>
      <c r="C920">
        <f t="shared" si="28"/>
        <v>0.56970724571781595</v>
      </c>
      <c r="D920">
        <f t="shared" si="29"/>
        <v>5.1897839551578962E-3</v>
      </c>
    </row>
    <row r="921" spans="1:4" x14ac:dyDescent="0.3">
      <c r="A921">
        <v>23.3799999999999</v>
      </c>
      <c r="B921">
        <v>455.43725543725498</v>
      </c>
      <c r="C921">
        <f t="shared" si="28"/>
        <v>0.57018822470013331</v>
      </c>
      <c r="D921">
        <f t="shared" si="29"/>
        <v>6.1954097543029203E-3</v>
      </c>
    </row>
    <row r="922" spans="1:4" x14ac:dyDescent="0.3">
      <c r="A922">
        <v>23.399999999999899</v>
      </c>
      <c r="B922">
        <v>434.62344124374698</v>
      </c>
      <c r="C922">
        <f t="shared" si="28"/>
        <v>0.57066918631352637</v>
      </c>
      <c r="D922">
        <f t="shared" si="29"/>
        <v>5.6730994300281503E-3</v>
      </c>
    </row>
    <row r="923" spans="1:4" x14ac:dyDescent="0.3">
      <c r="A923">
        <v>23.419999999999899</v>
      </c>
      <c r="B923">
        <v>479.97787843091697</v>
      </c>
      <c r="C923">
        <f t="shared" si="28"/>
        <v>0.57115013054334218</v>
      </c>
      <c r="D923">
        <f t="shared" si="29"/>
        <v>6.8112421353627292E-3</v>
      </c>
    </row>
    <row r="924" spans="1:4" x14ac:dyDescent="0.3">
      <c r="A924">
        <v>23.439999999999898</v>
      </c>
      <c r="B924">
        <v>422.04198658492197</v>
      </c>
      <c r="C924">
        <f t="shared" si="28"/>
        <v>0.57163105737493003</v>
      </c>
      <c r="D924">
        <f t="shared" si="29"/>
        <v>5.3573752863606766E-3</v>
      </c>
    </row>
    <row r="925" spans="1:4" x14ac:dyDescent="0.3">
      <c r="A925">
        <v>23.459999999999901</v>
      </c>
      <c r="B925">
        <v>432.81752666794199</v>
      </c>
      <c r="C925">
        <f t="shared" si="28"/>
        <v>0.57211196679364018</v>
      </c>
      <c r="D925">
        <f t="shared" si="29"/>
        <v>5.627781074683388E-3</v>
      </c>
    </row>
    <row r="926" spans="1:4" x14ac:dyDescent="0.3">
      <c r="A926">
        <v>23.479999999999901</v>
      </c>
      <c r="B926">
        <v>427.44957371164202</v>
      </c>
      <c r="C926">
        <f t="shared" si="28"/>
        <v>0.57259285878482324</v>
      </c>
      <c r="D926">
        <f t="shared" si="29"/>
        <v>5.4930754785235429E-3</v>
      </c>
    </row>
    <row r="927" spans="1:4" x14ac:dyDescent="0.3">
      <c r="A927">
        <v>23.499999999999901</v>
      </c>
      <c r="B927">
        <v>443.68838111854802</v>
      </c>
      <c r="C927">
        <f t="shared" si="28"/>
        <v>0.57307373333383027</v>
      </c>
      <c r="D927">
        <f t="shared" si="29"/>
        <v>5.9005787205377875E-3</v>
      </c>
    </row>
    <row r="928" spans="1:4" x14ac:dyDescent="0.3">
      <c r="A928">
        <v>23.52</v>
      </c>
      <c r="B928">
        <v>442.36767153894198</v>
      </c>
      <c r="C928">
        <f t="shared" si="28"/>
        <v>0.57355459042601586</v>
      </c>
      <c r="D928">
        <f t="shared" si="29"/>
        <v>5.8674362968386276E-3</v>
      </c>
    </row>
    <row r="929" spans="1:4" x14ac:dyDescent="0.3">
      <c r="A929">
        <v>23.54</v>
      </c>
      <c r="B929">
        <v>507.543338636008</v>
      </c>
      <c r="C929">
        <f t="shared" si="28"/>
        <v>0.57403543004672686</v>
      </c>
      <c r="D929">
        <f t="shared" si="29"/>
        <v>7.5029810124684513E-3</v>
      </c>
    </row>
    <row r="930" spans="1:4" x14ac:dyDescent="0.3">
      <c r="A930">
        <v>23.559999999999899</v>
      </c>
      <c r="B930">
        <v>433.41286037418598</v>
      </c>
      <c r="C930">
        <f t="shared" si="28"/>
        <v>0.57451625218131652</v>
      </c>
      <c r="D930">
        <f t="shared" si="29"/>
        <v>5.6427206209995551E-3</v>
      </c>
    </row>
    <row r="931" spans="1:4" x14ac:dyDescent="0.3">
      <c r="A931">
        <v>23.58</v>
      </c>
      <c r="B931">
        <v>460.913915298424</v>
      </c>
      <c r="C931">
        <f t="shared" si="28"/>
        <v>0.57499705681514512</v>
      </c>
      <c r="D931">
        <f t="shared" si="29"/>
        <v>6.332843285775591E-3</v>
      </c>
    </row>
    <row r="932" spans="1:4" x14ac:dyDescent="0.3">
      <c r="A932">
        <v>23.599999999999898</v>
      </c>
      <c r="B932">
        <v>466.43621399176902</v>
      </c>
      <c r="C932">
        <f t="shared" si="28"/>
        <v>0.57547784393355705</v>
      </c>
      <c r="D932">
        <f t="shared" si="29"/>
        <v>6.4714220966771907E-3</v>
      </c>
    </row>
    <row r="933" spans="1:4" x14ac:dyDescent="0.3">
      <c r="A933">
        <v>23.619999999999902</v>
      </c>
      <c r="B933">
        <v>414.35860102526698</v>
      </c>
      <c r="C933">
        <f t="shared" si="28"/>
        <v>0.5759586135219138</v>
      </c>
      <c r="D933">
        <f t="shared" si="29"/>
        <v>5.1645652821067133E-3</v>
      </c>
    </row>
    <row r="934" spans="1:4" x14ac:dyDescent="0.3">
      <c r="A934">
        <v>23.639999999999901</v>
      </c>
      <c r="B934">
        <v>413.55762447684401</v>
      </c>
      <c r="C934">
        <f t="shared" si="28"/>
        <v>0.57643936556556785</v>
      </c>
      <c r="D934">
        <f t="shared" si="29"/>
        <v>5.1444652506154268E-3</v>
      </c>
    </row>
    <row r="935" spans="1:4" x14ac:dyDescent="0.3">
      <c r="A935">
        <v>23.66</v>
      </c>
      <c r="B935">
        <v>434.61345001511199</v>
      </c>
      <c r="C935">
        <f t="shared" si="28"/>
        <v>0.57692010004987715</v>
      </c>
      <c r="D935">
        <f t="shared" si="29"/>
        <v>5.672848706070507E-3</v>
      </c>
    </row>
    <row r="936" spans="1:4" x14ac:dyDescent="0.3">
      <c r="A936">
        <v>23.68</v>
      </c>
      <c r="B936">
        <v>486.469807738773</v>
      </c>
      <c r="C936">
        <f t="shared" si="28"/>
        <v>0.57740081696019285</v>
      </c>
      <c r="D936">
        <f t="shared" si="29"/>
        <v>6.9741532515296438E-3</v>
      </c>
    </row>
    <row r="937" spans="1:4" x14ac:dyDescent="0.3">
      <c r="A937">
        <v>23.7</v>
      </c>
      <c r="B937">
        <v>404.08275311322399</v>
      </c>
      <c r="C937">
        <f t="shared" si="28"/>
        <v>0.5778815162818739</v>
      </c>
      <c r="D937">
        <f t="shared" si="29"/>
        <v>4.9066989724895422E-3</v>
      </c>
    </row>
    <row r="938" spans="1:4" x14ac:dyDescent="0.3">
      <c r="A938">
        <v>23.72</v>
      </c>
      <c r="B938">
        <v>422.66708697647903</v>
      </c>
      <c r="C938">
        <f t="shared" si="28"/>
        <v>0.57836219800027744</v>
      </c>
      <c r="D938">
        <f t="shared" si="29"/>
        <v>5.3730618099926738E-3</v>
      </c>
    </row>
    <row r="939" spans="1:4" x14ac:dyDescent="0.3">
      <c r="A939">
        <v>23.74</v>
      </c>
      <c r="B939">
        <v>455.093979773645</v>
      </c>
      <c r="C939">
        <f t="shared" si="28"/>
        <v>0.57884286210076086</v>
      </c>
      <c r="D939">
        <f t="shared" si="29"/>
        <v>6.1867954550923658E-3</v>
      </c>
    </row>
    <row r="940" spans="1:4" x14ac:dyDescent="0.3">
      <c r="A940">
        <v>23.759999999999899</v>
      </c>
      <c r="B940">
        <v>476.86959686959699</v>
      </c>
      <c r="C940">
        <f t="shared" si="28"/>
        <v>0.57932350856868009</v>
      </c>
      <c r="D940">
        <f t="shared" si="29"/>
        <v>6.7332416528400824E-3</v>
      </c>
    </row>
    <row r="941" spans="1:4" x14ac:dyDescent="0.3">
      <c r="A941">
        <v>23.779999999999902</v>
      </c>
      <c r="B941">
        <v>466.57938273001002</v>
      </c>
      <c r="C941">
        <f t="shared" si="28"/>
        <v>0.57980413738939851</v>
      </c>
      <c r="D941">
        <f t="shared" si="29"/>
        <v>6.4750148312620898E-3</v>
      </c>
    </row>
    <row r="942" spans="1:4" x14ac:dyDescent="0.3">
      <c r="A942">
        <v>23.799999999999901</v>
      </c>
      <c r="B942">
        <v>481.10433191812501</v>
      </c>
      <c r="C942">
        <f t="shared" si="28"/>
        <v>0.58028474854827294</v>
      </c>
      <c r="D942">
        <f t="shared" si="29"/>
        <v>6.8395098176200061E-3</v>
      </c>
    </row>
    <row r="943" spans="1:4" x14ac:dyDescent="0.3">
      <c r="A943">
        <v>23.819999999999901</v>
      </c>
      <c r="B943">
        <v>461.55230022265999</v>
      </c>
      <c r="C943">
        <f t="shared" si="28"/>
        <v>0.58076534203066321</v>
      </c>
      <c r="D943">
        <f t="shared" si="29"/>
        <v>6.3488631768772339E-3</v>
      </c>
    </row>
    <row r="944" spans="1:4" x14ac:dyDescent="0.3">
      <c r="A944">
        <v>23.8399999999999</v>
      </c>
      <c r="B944">
        <v>481.76884066386799</v>
      </c>
      <c r="C944">
        <f t="shared" si="28"/>
        <v>0.58124591782192936</v>
      </c>
      <c r="D944">
        <f t="shared" si="29"/>
        <v>6.8561852705305388E-3</v>
      </c>
    </row>
    <row r="945" spans="1:4" x14ac:dyDescent="0.3">
      <c r="A945">
        <v>23.8599999999999</v>
      </c>
      <c r="B945">
        <v>521.170009788794</v>
      </c>
      <c r="C945">
        <f t="shared" si="28"/>
        <v>0.58172647590743243</v>
      </c>
      <c r="D945">
        <f t="shared" si="29"/>
        <v>7.8449342442224509E-3</v>
      </c>
    </row>
    <row r="946" spans="1:4" x14ac:dyDescent="0.3">
      <c r="A946">
        <v>23.8799999999999</v>
      </c>
      <c r="B946">
        <v>529.13704791142095</v>
      </c>
      <c r="C946">
        <f t="shared" si="28"/>
        <v>0.58220701627253379</v>
      </c>
      <c r="D946">
        <f t="shared" si="29"/>
        <v>8.0448623413338707E-3</v>
      </c>
    </row>
    <row r="947" spans="1:4" x14ac:dyDescent="0.3">
      <c r="A947">
        <v>23.899999999999899</v>
      </c>
      <c r="B947">
        <v>469.88111209411301</v>
      </c>
      <c r="C947">
        <f t="shared" si="28"/>
        <v>0.58268753890259528</v>
      </c>
      <c r="D947">
        <f t="shared" si="29"/>
        <v>6.5578697716780592E-3</v>
      </c>
    </row>
    <row r="948" spans="1:4" x14ac:dyDescent="0.3">
      <c r="A948">
        <v>23.919999999999899</v>
      </c>
      <c r="B948">
        <v>552.61411829656902</v>
      </c>
      <c r="C948">
        <f t="shared" si="28"/>
        <v>0.58316804378297926</v>
      </c>
      <c r="D948">
        <f t="shared" si="29"/>
        <v>8.6340055003860453E-3</v>
      </c>
    </row>
    <row r="949" spans="1:4" x14ac:dyDescent="0.3">
      <c r="A949">
        <v>23.94</v>
      </c>
      <c r="B949">
        <v>511.50869490179798</v>
      </c>
      <c r="C949">
        <f t="shared" si="28"/>
        <v>0.58364853089905133</v>
      </c>
      <c r="D949">
        <f t="shared" si="29"/>
        <v>7.6024892764413165E-3</v>
      </c>
    </row>
    <row r="950" spans="1:4" x14ac:dyDescent="0.3">
      <c r="A950">
        <v>23.959999999999901</v>
      </c>
      <c r="B950">
        <v>520.817770679266</v>
      </c>
      <c r="C950">
        <f t="shared" si="28"/>
        <v>0.58412900023616765</v>
      </c>
      <c r="D950">
        <f t="shared" si="29"/>
        <v>7.8360950126520439E-3</v>
      </c>
    </row>
    <row r="951" spans="1:4" x14ac:dyDescent="0.3">
      <c r="A951">
        <v>23.98</v>
      </c>
      <c r="B951">
        <v>505.05134969223298</v>
      </c>
      <c r="C951">
        <f t="shared" si="28"/>
        <v>0.58460945177970192</v>
      </c>
      <c r="D951">
        <f t="shared" si="29"/>
        <v>7.4404460277121137E-3</v>
      </c>
    </row>
    <row r="952" spans="1:4" x14ac:dyDescent="0.3">
      <c r="A952">
        <v>23.999999999999901</v>
      </c>
      <c r="B952">
        <v>562.90365261239003</v>
      </c>
      <c r="C952">
        <f t="shared" si="28"/>
        <v>0.58508988551500907</v>
      </c>
      <c r="D952">
        <f t="shared" si="29"/>
        <v>8.8922152621897788E-3</v>
      </c>
    </row>
    <row r="953" spans="1:4" x14ac:dyDescent="0.3">
      <c r="A953">
        <v>24.0199999999999</v>
      </c>
      <c r="B953">
        <v>521.54012542362</v>
      </c>
      <c r="C953">
        <f t="shared" si="28"/>
        <v>0.58557030142746158</v>
      </c>
      <c r="D953">
        <f t="shared" si="29"/>
        <v>7.8542220765941556E-3</v>
      </c>
    </row>
    <row r="954" spans="1:4" x14ac:dyDescent="0.3">
      <c r="A954">
        <v>24.0399999999999</v>
      </c>
      <c r="B954">
        <v>591.67828022196898</v>
      </c>
      <c r="C954">
        <f t="shared" si="28"/>
        <v>0.58605069950242283</v>
      </c>
      <c r="D954">
        <f t="shared" si="29"/>
        <v>9.614297478256293E-3</v>
      </c>
    </row>
    <row r="955" spans="1:4" x14ac:dyDescent="0.3">
      <c r="A955">
        <v>24.06</v>
      </c>
      <c r="B955">
        <v>582.686209093976</v>
      </c>
      <c r="C955">
        <f t="shared" si="28"/>
        <v>0.5865310797252612</v>
      </c>
      <c r="D955">
        <f t="shared" si="29"/>
        <v>9.3886467857355188E-3</v>
      </c>
    </row>
    <row r="956" spans="1:4" x14ac:dyDescent="0.3">
      <c r="A956">
        <v>24.08</v>
      </c>
      <c r="B956">
        <v>570.31371620583195</v>
      </c>
      <c r="C956">
        <f t="shared" si="28"/>
        <v>0.58701144208133882</v>
      </c>
      <c r="D956">
        <f t="shared" si="29"/>
        <v>9.0781664137857473E-3</v>
      </c>
    </row>
    <row r="957" spans="1:4" x14ac:dyDescent="0.3">
      <c r="A957">
        <v>24.1</v>
      </c>
      <c r="B957">
        <v>583.67508783021196</v>
      </c>
      <c r="C957">
        <f t="shared" si="28"/>
        <v>0.58749178655602552</v>
      </c>
      <c r="D957">
        <f t="shared" si="29"/>
        <v>9.4134621112010909E-3</v>
      </c>
    </row>
    <row r="958" spans="1:4" x14ac:dyDescent="0.3">
      <c r="A958">
        <v>24.12</v>
      </c>
      <c r="B958">
        <v>540.87059435125695</v>
      </c>
      <c r="C958">
        <f t="shared" si="28"/>
        <v>0.58797211313468889</v>
      </c>
      <c r="D958">
        <f t="shared" si="29"/>
        <v>8.3393087310684056E-3</v>
      </c>
    </row>
    <row r="959" spans="1:4" x14ac:dyDescent="0.3">
      <c r="A959">
        <v>24.139999999999901</v>
      </c>
      <c r="B959">
        <v>581.69458347236105</v>
      </c>
      <c r="C959">
        <f t="shared" si="28"/>
        <v>0.58845242180269519</v>
      </c>
      <c r="D959">
        <f t="shared" si="29"/>
        <v>9.3637625288103075E-3</v>
      </c>
    </row>
    <row r="960" spans="1:4" x14ac:dyDescent="0.3">
      <c r="A960">
        <v>24.16</v>
      </c>
      <c r="B960">
        <v>566.50048106358702</v>
      </c>
      <c r="C960">
        <f t="shared" si="28"/>
        <v>0.58893271254542057</v>
      </c>
      <c r="D960">
        <f t="shared" si="29"/>
        <v>8.9824755391980839E-3</v>
      </c>
    </row>
    <row r="961" spans="1:4" x14ac:dyDescent="0.3">
      <c r="A961">
        <v>24.1799999999999</v>
      </c>
      <c r="B961">
        <v>723.757108909463</v>
      </c>
      <c r="C961">
        <f t="shared" si="28"/>
        <v>0.58941298534822473</v>
      </c>
      <c r="D961">
        <f t="shared" si="29"/>
        <v>1.2928737359396108E-2</v>
      </c>
    </row>
    <row r="962" spans="1:4" x14ac:dyDescent="0.3">
      <c r="A962">
        <v>24.1999999999999</v>
      </c>
      <c r="B962">
        <v>690.70862239151495</v>
      </c>
      <c r="C962">
        <f t="shared" ref="C962:C1025" si="30">(2*(SIN(RADIANS(A962/2)))/$E$5)</f>
        <v>0.58989324019648504</v>
      </c>
      <c r="D962">
        <f t="shared" ref="D962:D1025" si="31">(B962-MIN(B:B))/(MAX(B:B)-MIN(B:B))</f>
        <v>1.2099405188488007E-2</v>
      </c>
    </row>
    <row r="963" spans="1:4" x14ac:dyDescent="0.3">
      <c r="A963">
        <v>24.219999999999899</v>
      </c>
      <c r="B963">
        <v>672.47296952124498</v>
      </c>
      <c r="C963">
        <f t="shared" si="30"/>
        <v>0.59037347707556964</v>
      </c>
      <c r="D963">
        <f t="shared" si="31"/>
        <v>1.1641792293730656E-2</v>
      </c>
    </row>
    <row r="964" spans="1:4" x14ac:dyDescent="0.3">
      <c r="A964">
        <v>24.239999999999899</v>
      </c>
      <c r="B964">
        <v>622.17878518295697</v>
      </c>
      <c r="C964">
        <f t="shared" si="30"/>
        <v>0.59085369597084991</v>
      </c>
      <c r="D964">
        <f t="shared" si="31"/>
        <v>1.0379689562984656E-2</v>
      </c>
    </row>
    <row r="965" spans="1:4" x14ac:dyDescent="0.3">
      <c r="A965">
        <v>24.259999999999899</v>
      </c>
      <c r="B965">
        <v>671.61083735669297</v>
      </c>
      <c r="C965">
        <f t="shared" si="30"/>
        <v>0.59133389686769744</v>
      </c>
      <c r="D965">
        <f t="shared" si="31"/>
        <v>1.1620157598318831E-2</v>
      </c>
    </row>
    <row r="966" spans="1:4" x14ac:dyDescent="0.3">
      <c r="A966">
        <v>24.279999999999902</v>
      </c>
      <c r="B966">
        <v>675.26717853587604</v>
      </c>
      <c r="C966">
        <f t="shared" si="30"/>
        <v>0.59181407975148448</v>
      </c>
      <c r="D966">
        <f t="shared" si="31"/>
        <v>1.1711911311943985E-2</v>
      </c>
    </row>
    <row r="967" spans="1:4" x14ac:dyDescent="0.3">
      <c r="A967">
        <v>24.299999999999901</v>
      </c>
      <c r="B967">
        <v>767.18852185518801</v>
      </c>
      <c r="C967">
        <f t="shared" si="30"/>
        <v>0.59229424460758351</v>
      </c>
      <c r="D967">
        <f t="shared" si="31"/>
        <v>1.401862291177452E-2</v>
      </c>
    </row>
    <row r="968" spans="1:4" x14ac:dyDescent="0.3">
      <c r="A968">
        <v>24.319999999999901</v>
      </c>
      <c r="B968">
        <v>788.41034940757902</v>
      </c>
      <c r="C968">
        <f t="shared" si="30"/>
        <v>0.59277439142136834</v>
      </c>
      <c r="D968">
        <f t="shared" si="31"/>
        <v>1.4551172089332274E-2</v>
      </c>
    </row>
    <row r="969" spans="1:4" x14ac:dyDescent="0.3">
      <c r="A969">
        <v>24.34</v>
      </c>
      <c r="B969">
        <v>722.16572127683196</v>
      </c>
      <c r="C969">
        <f t="shared" si="30"/>
        <v>0.59325452017821489</v>
      </c>
      <c r="D969">
        <f t="shared" si="31"/>
        <v>1.2888802430472527E-2</v>
      </c>
    </row>
    <row r="970" spans="1:4" x14ac:dyDescent="0.3">
      <c r="A970">
        <v>24.36</v>
      </c>
      <c r="B970">
        <v>781.57097787442603</v>
      </c>
      <c r="C970">
        <f t="shared" si="30"/>
        <v>0.59373463086349298</v>
      </c>
      <c r="D970">
        <f t="shared" si="31"/>
        <v>1.4379542116560104E-2</v>
      </c>
    </row>
    <row r="971" spans="1:4" x14ac:dyDescent="0.3">
      <c r="A971">
        <v>24.3799999999999</v>
      </c>
      <c r="B971">
        <v>810.18435450792504</v>
      </c>
      <c r="C971">
        <f t="shared" si="30"/>
        <v>0.59421472346257775</v>
      </c>
      <c r="D971">
        <f t="shared" si="31"/>
        <v>1.5097577835006197E-2</v>
      </c>
    </row>
    <row r="972" spans="1:4" x14ac:dyDescent="0.3">
      <c r="A972">
        <v>24.4</v>
      </c>
      <c r="B972">
        <v>841.12305943564604</v>
      </c>
      <c r="C972">
        <f t="shared" si="30"/>
        <v>0.59469479796085167</v>
      </c>
      <c r="D972">
        <f t="shared" si="31"/>
        <v>1.5873966288040418E-2</v>
      </c>
    </row>
    <row r="973" spans="1:4" x14ac:dyDescent="0.3">
      <c r="A973">
        <v>24.419999999999899</v>
      </c>
      <c r="B973">
        <v>833.94930199909402</v>
      </c>
      <c r="C973">
        <f t="shared" si="30"/>
        <v>0.59517485434368134</v>
      </c>
      <c r="D973">
        <f t="shared" si="31"/>
        <v>1.5693945099318422E-2</v>
      </c>
    </row>
    <row r="974" spans="1:4" x14ac:dyDescent="0.3">
      <c r="A974">
        <v>24.439999999999898</v>
      </c>
      <c r="B974">
        <v>816.94779619675296</v>
      </c>
      <c r="C974">
        <f t="shared" si="30"/>
        <v>0.59565489259645066</v>
      </c>
      <c r="D974">
        <f t="shared" si="31"/>
        <v>1.5267302393362592E-2</v>
      </c>
    </row>
    <row r="975" spans="1:4" x14ac:dyDescent="0.3">
      <c r="A975">
        <v>24.459999999999901</v>
      </c>
      <c r="B975">
        <v>972.939615477546</v>
      </c>
      <c r="C975">
        <f t="shared" si="30"/>
        <v>0.59613491270453434</v>
      </c>
      <c r="D975">
        <f t="shared" si="31"/>
        <v>1.9181824592670756E-2</v>
      </c>
    </row>
    <row r="976" spans="1:4" x14ac:dyDescent="0.3">
      <c r="A976">
        <v>24.48</v>
      </c>
      <c r="B976">
        <v>910.72546816635804</v>
      </c>
      <c r="C976">
        <f t="shared" si="30"/>
        <v>0.59661491465331262</v>
      </c>
      <c r="D976">
        <f t="shared" si="31"/>
        <v>1.7620597459840848E-2</v>
      </c>
    </row>
    <row r="977" spans="1:4" x14ac:dyDescent="0.3">
      <c r="A977">
        <v>24.5</v>
      </c>
      <c r="B977">
        <v>930.79502739253701</v>
      </c>
      <c r="C977">
        <f t="shared" si="30"/>
        <v>0.59709489842815888</v>
      </c>
      <c r="D977">
        <f t="shared" si="31"/>
        <v>1.8124231147065115E-2</v>
      </c>
    </row>
    <row r="978" spans="1:4" x14ac:dyDescent="0.3">
      <c r="A978">
        <v>24.52</v>
      </c>
      <c r="B978">
        <v>920.26604382159906</v>
      </c>
      <c r="C978">
        <f t="shared" si="30"/>
        <v>0.59757486401445459</v>
      </c>
      <c r="D978">
        <f t="shared" si="31"/>
        <v>1.7860012548201309E-2</v>
      </c>
    </row>
    <row r="979" spans="1:4" x14ac:dyDescent="0.3">
      <c r="A979">
        <v>24.54</v>
      </c>
      <c r="B979">
        <v>993.68263952408597</v>
      </c>
      <c r="C979">
        <f t="shared" si="30"/>
        <v>0.59805481139757888</v>
      </c>
      <c r="D979">
        <f t="shared" si="31"/>
        <v>1.9702358480187004E-2</v>
      </c>
    </row>
    <row r="980" spans="1:4" x14ac:dyDescent="0.3">
      <c r="A980">
        <v>24.56</v>
      </c>
      <c r="B980">
        <v>1001.555486521</v>
      </c>
      <c r="C980">
        <f t="shared" si="30"/>
        <v>0.59853474056291189</v>
      </c>
      <c r="D980">
        <f t="shared" si="31"/>
        <v>1.9899922906855445E-2</v>
      </c>
    </row>
    <row r="981" spans="1:4" x14ac:dyDescent="0.3">
      <c r="A981">
        <v>24.58</v>
      </c>
      <c r="B981">
        <v>1005.49665425537</v>
      </c>
      <c r="C981">
        <f t="shared" si="30"/>
        <v>0.59901465149583411</v>
      </c>
      <c r="D981">
        <f t="shared" si="31"/>
        <v>1.9998824173976495E-2</v>
      </c>
    </row>
    <row r="982" spans="1:4" x14ac:dyDescent="0.3">
      <c r="A982">
        <v>24.599999999999898</v>
      </c>
      <c r="B982">
        <v>982.74803001075304</v>
      </c>
      <c r="C982">
        <f t="shared" si="30"/>
        <v>0.59949454418172421</v>
      </c>
      <c r="D982">
        <f t="shared" si="31"/>
        <v>1.9427960938841207E-2</v>
      </c>
    </row>
    <row r="983" spans="1:4" x14ac:dyDescent="0.3">
      <c r="A983">
        <v>24.619999999999902</v>
      </c>
      <c r="B983">
        <v>1019.70086591445</v>
      </c>
      <c r="C983">
        <f t="shared" si="30"/>
        <v>0.59997441860596878</v>
      </c>
      <c r="D983">
        <f t="shared" si="31"/>
        <v>2.0355270442245558E-2</v>
      </c>
    </row>
    <row r="984" spans="1:4" x14ac:dyDescent="0.3">
      <c r="A984">
        <v>24.639999999999901</v>
      </c>
      <c r="B984">
        <v>1009.9133904419</v>
      </c>
      <c r="C984">
        <f t="shared" si="30"/>
        <v>0.6004542747539473</v>
      </c>
      <c r="D984">
        <f t="shared" si="31"/>
        <v>2.0109659549385109E-2</v>
      </c>
    </row>
    <row r="985" spans="1:4" x14ac:dyDescent="0.3">
      <c r="A985">
        <v>24.659999999999901</v>
      </c>
      <c r="B985">
        <v>1063.831566373</v>
      </c>
      <c r="C985">
        <f t="shared" si="30"/>
        <v>0.60093411261104268</v>
      </c>
      <c r="D985">
        <f t="shared" si="31"/>
        <v>2.1462704200070081E-2</v>
      </c>
    </row>
    <row r="986" spans="1:4" x14ac:dyDescent="0.3">
      <c r="A986">
        <v>24.6799999999999</v>
      </c>
      <c r="B986">
        <v>1053.6468776468701</v>
      </c>
      <c r="C986">
        <f t="shared" si="30"/>
        <v>0.60141393216263828</v>
      </c>
      <c r="D986">
        <f t="shared" si="31"/>
        <v>2.1207125476164601E-2</v>
      </c>
    </row>
    <row r="987" spans="1:4" x14ac:dyDescent="0.3">
      <c r="A987">
        <v>24.6999999999999</v>
      </c>
      <c r="B987">
        <v>987.67373434040098</v>
      </c>
      <c r="C987">
        <f t="shared" si="30"/>
        <v>0.60189373339411789</v>
      </c>
      <c r="D987">
        <f t="shared" si="31"/>
        <v>1.9551568567975443E-2</v>
      </c>
    </row>
    <row r="988" spans="1:4" x14ac:dyDescent="0.3">
      <c r="A988">
        <v>24.719999999999899</v>
      </c>
      <c r="B988">
        <v>986.89978867756599</v>
      </c>
      <c r="C988">
        <f t="shared" si="30"/>
        <v>0.602373516290866</v>
      </c>
      <c r="D988">
        <f t="shared" si="31"/>
        <v>1.9532146860528257E-2</v>
      </c>
    </row>
    <row r="989" spans="1:4" x14ac:dyDescent="0.3">
      <c r="A989">
        <v>24.74</v>
      </c>
      <c r="B989">
        <v>992.61302681992299</v>
      </c>
      <c r="C989">
        <f t="shared" si="30"/>
        <v>0.60285328083826983</v>
      </c>
      <c r="D989">
        <f t="shared" si="31"/>
        <v>1.9675517183672789E-2</v>
      </c>
    </row>
    <row r="990" spans="1:4" x14ac:dyDescent="0.3">
      <c r="A990">
        <v>24.759999999999899</v>
      </c>
      <c r="B990">
        <v>974.293404515627</v>
      </c>
      <c r="C990">
        <f t="shared" si="30"/>
        <v>0.60333302702170788</v>
      </c>
      <c r="D990">
        <f t="shared" si="31"/>
        <v>1.9215797125763719E-2</v>
      </c>
    </row>
    <row r="991" spans="1:4" x14ac:dyDescent="0.3">
      <c r="A991">
        <v>24.779999999999902</v>
      </c>
      <c r="B991">
        <v>1014.9318120348699</v>
      </c>
      <c r="C991">
        <f t="shared" si="30"/>
        <v>0.60381275482657348</v>
      </c>
      <c r="D991">
        <f t="shared" si="31"/>
        <v>2.0235593863259651E-2</v>
      </c>
    </row>
    <row r="992" spans="1:4" x14ac:dyDescent="0.3">
      <c r="A992">
        <v>24.799999999999901</v>
      </c>
      <c r="B992">
        <v>1006.1194804763199</v>
      </c>
      <c r="C992">
        <f t="shared" si="30"/>
        <v>0.60429246423825056</v>
      </c>
      <c r="D992">
        <f t="shared" si="31"/>
        <v>2.0014453628645724E-2</v>
      </c>
    </row>
    <row r="993" spans="1:4" x14ac:dyDescent="0.3">
      <c r="A993">
        <v>24.819999999999901</v>
      </c>
      <c r="B993">
        <v>1037.3253253253199</v>
      </c>
      <c r="C993">
        <f t="shared" si="30"/>
        <v>0.60477215524212669</v>
      </c>
      <c r="D993">
        <f t="shared" si="31"/>
        <v>2.0797545799586366E-2</v>
      </c>
    </row>
    <row r="994" spans="1:4" x14ac:dyDescent="0.3">
      <c r="A994">
        <v>24.8399999999999</v>
      </c>
      <c r="B994">
        <v>966.66381457529405</v>
      </c>
      <c r="C994">
        <f t="shared" si="30"/>
        <v>0.60525182782358955</v>
      </c>
      <c r="D994">
        <f t="shared" si="31"/>
        <v>1.9024337090675011E-2</v>
      </c>
    </row>
    <row r="995" spans="1:4" x14ac:dyDescent="0.3">
      <c r="A995">
        <v>24.8599999999999</v>
      </c>
      <c r="B995">
        <v>885.47763340531003</v>
      </c>
      <c r="C995">
        <f t="shared" si="30"/>
        <v>0.6057314819680274</v>
      </c>
      <c r="D995">
        <f t="shared" si="31"/>
        <v>1.6987018018865922E-2</v>
      </c>
    </row>
    <row r="996" spans="1:4" x14ac:dyDescent="0.3">
      <c r="A996">
        <v>24.88</v>
      </c>
      <c r="B996">
        <v>955.90317842046704</v>
      </c>
      <c r="C996">
        <f t="shared" si="30"/>
        <v>0.60621111766083147</v>
      </c>
      <c r="D996">
        <f t="shared" si="31"/>
        <v>1.8754305307592044E-2</v>
      </c>
    </row>
    <row r="997" spans="1:4" x14ac:dyDescent="0.3">
      <c r="A997">
        <v>24.9</v>
      </c>
      <c r="B997">
        <v>841.02591480369199</v>
      </c>
      <c r="C997">
        <f t="shared" si="30"/>
        <v>0.60669073488738667</v>
      </c>
      <c r="D997">
        <f t="shared" si="31"/>
        <v>1.5871528501109788E-2</v>
      </c>
    </row>
    <row r="998" spans="1:4" x14ac:dyDescent="0.3">
      <c r="A998">
        <v>24.92</v>
      </c>
      <c r="B998">
        <v>874.65713279343299</v>
      </c>
      <c r="C998">
        <f t="shared" si="30"/>
        <v>0.60717033363308526</v>
      </c>
      <c r="D998">
        <f t="shared" si="31"/>
        <v>1.6715483972733827E-2</v>
      </c>
    </row>
    <row r="999" spans="1:4" x14ac:dyDescent="0.3">
      <c r="A999">
        <v>24.94</v>
      </c>
      <c r="B999">
        <v>925.41470931512401</v>
      </c>
      <c r="C999">
        <f t="shared" si="30"/>
        <v>0.6076499138833179</v>
      </c>
      <c r="D999">
        <f t="shared" si="31"/>
        <v>1.7989215255523647E-2</v>
      </c>
    </row>
    <row r="1000" spans="1:4" x14ac:dyDescent="0.3">
      <c r="A1000">
        <v>24.96</v>
      </c>
      <c r="B1000">
        <v>820.07688687300299</v>
      </c>
      <c r="C1000">
        <f t="shared" si="30"/>
        <v>0.60812947562347563</v>
      </c>
      <c r="D1000">
        <f t="shared" si="31"/>
        <v>1.5345825068284283E-2</v>
      </c>
    </row>
    <row r="1001" spans="1:4" x14ac:dyDescent="0.3">
      <c r="A1001">
        <v>24.98</v>
      </c>
      <c r="B1001">
        <v>993.14561098494596</v>
      </c>
      <c r="C1001">
        <f t="shared" si="30"/>
        <v>0.60860901883895036</v>
      </c>
      <c r="D1001">
        <f t="shared" si="31"/>
        <v>1.9688882067463456E-2</v>
      </c>
    </row>
    <row r="1002" spans="1:4" x14ac:dyDescent="0.3">
      <c r="A1002">
        <v>24.999999999999901</v>
      </c>
      <c r="B1002">
        <v>825.964880039984</v>
      </c>
      <c r="C1002">
        <f t="shared" si="30"/>
        <v>0.60908854351513164</v>
      </c>
      <c r="D1002">
        <f t="shared" si="31"/>
        <v>1.5493580765139342E-2</v>
      </c>
    </row>
    <row r="1003" spans="1:4" x14ac:dyDescent="0.3">
      <c r="A1003">
        <v>25.0199999999999</v>
      </c>
      <c r="B1003">
        <v>869.81808918185095</v>
      </c>
      <c r="C1003">
        <f t="shared" si="30"/>
        <v>0.6095680496374174</v>
      </c>
      <c r="D1003">
        <f t="shared" si="31"/>
        <v>1.6594051042928316E-2</v>
      </c>
    </row>
    <row r="1004" spans="1:4" x14ac:dyDescent="0.3">
      <c r="A1004">
        <v>25.0399999999999</v>
      </c>
      <c r="B1004">
        <v>884.90496067097695</v>
      </c>
      <c r="C1004">
        <f t="shared" si="30"/>
        <v>0.61004753719119853</v>
      </c>
      <c r="D1004">
        <f t="shared" si="31"/>
        <v>1.6972647136201554E-2</v>
      </c>
    </row>
    <row r="1005" spans="1:4" x14ac:dyDescent="0.3">
      <c r="A1005">
        <v>25.059999999999899</v>
      </c>
      <c r="B1005">
        <v>860.83594705816904</v>
      </c>
      <c r="C1005">
        <f t="shared" si="30"/>
        <v>0.61052700616186917</v>
      </c>
      <c r="D1005">
        <f t="shared" si="31"/>
        <v>1.6368649512882676E-2</v>
      </c>
    </row>
    <row r="1006" spans="1:4" x14ac:dyDescent="0.3">
      <c r="A1006">
        <v>25.079999999999899</v>
      </c>
      <c r="B1006">
        <v>800.29433039141702</v>
      </c>
      <c r="C1006">
        <f t="shared" si="30"/>
        <v>0.61100645653482355</v>
      </c>
      <c r="D1006">
        <f t="shared" si="31"/>
        <v>1.4849393544738543E-2</v>
      </c>
    </row>
    <row r="1007" spans="1:4" x14ac:dyDescent="0.3">
      <c r="A1007">
        <v>25.099999999999898</v>
      </c>
      <c r="B1007">
        <v>802.35108036213001</v>
      </c>
      <c r="C1007">
        <f t="shared" si="30"/>
        <v>0.61148588829545703</v>
      </c>
      <c r="D1007">
        <f t="shared" si="31"/>
        <v>1.4901006465569282E-2</v>
      </c>
    </row>
    <row r="1008" spans="1:4" x14ac:dyDescent="0.3">
      <c r="A1008">
        <v>25.119999999999902</v>
      </c>
      <c r="B1008">
        <v>887.37676223709695</v>
      </c>
      <c r="C1008">
        <f t="shared" si="30"/>
        <v>0.61196530142916528</v>
      </c>
      <c r="D1008">
        <f t="shared" si="31"/>
        <v>1.7034675530687063E-2</v>
      </c>
    </row>
    <row r="1009" spans="1:4" x14ac:dyDescent="0.3">
      <c r="A1009">
        <v>25.139999999999901</v>
      </c>
      <c r="B1009">
        <v>868.63407096416802</v>
      </c>
      <c r="C1009">
        <f t="shared" si="30"/>
        <v>0.61244469592134432</v>
      </c>
      <c r="D1009">
        <f t="shared" si="31"/>
        <v>1.6564338807896543E-2</v>
      </c>
    </row>
    <row r="1010" spans="1:4" x14ac:dyDescent="0.3">
      <c r="A1010">
        <v>25.16</v>
      </c>
      <c r="B1010">
        <v>822.53289300380698</v>
      </c>
      <c r="C1010">
        <f t="shared" si="30"/>
        <v>0.61292407175739361</v>
      </c>
      <c r="D1010">
        <f t="shared" si="31"/>
        <v>1.5407457085687474E-2</v>
      </c>
    </row>
    <row r="1011" spans="1:4" x14ac:dyDescent="0.3">
      <c r="A1011">
        <v>25.1799999999999</v>
      </c>
      <c r="B1011">
        <v>800.29433039141702</v>
      </c>
      <c r="C1011">
        <f t="shared" si="30"/>
        <v>0.61340342892270316</v>
      </c>
      <c r="D1011">
        <f t="shared" si="31"/>
        <v>1.4849393544738543E-2</v>
      </c>
    </row>
    <row r="1012" spans="1:4" x14ac:dyDescent="0.3">
      <c r="A1012">
        <v>25.2</v>
      </c>
      <c r="B1012">
        <v>844.54485168571603</v>
      </c>
      <c r="C1012">
        <f t="shared" si="30"/>
        <v>0.61388276740268055</v>
      </c>
      <c r="D1012">
        <f t="shared" si="31"/>
        <v>1.5959834135380595E-2</v>
      </c>
    </row>
    <row r="1013" spans="1:4" x14ac:dyDescent="0.3">
      <c r="A1013">
        <v>25.219999999999899</v>
      </c>
      <c r="B1013">
        <v>804.57365953210797</v>
      </c>
      <c r="C1013">
        <f t="shared" si="30"/>
        <v>0.61436208718271479</v>
      </c>
      <c r="D1013">
        <f t="shared" si="31"/>
        <v>1.4956780771816313E-2</v>
      </c>
    </row>
    <row r="1014" spans="1:4" x14ac:dyDescent="0.3">
      <c r="A1014">
        <v>25.239999999999899</v>
      </c>
      <c r="B1014">
        <v>829.86026026026002</v>
      </c>
      <c r="C1014">
        <f t="shared" si="30"/>
        <v>0.61484138824821211</v>
      </c>
      <c r="D1014">
        <f t="shared" si="31"/>
        <v>1.5591333021746904E-2</v>
      </c>
    </row>
    <row r="1015" spans="1:4" x14ac:dyDescent="0.3">
      <c r="A1015">
        <v>25.259999999999899</v>
      </c>
      <c r="B1015">
        <v>840.291464649006</v>
      </c>
      <c r="C1015">
        <f t="shared" si="30"/>
        <v>0.61532067058456963</v>
      </c>
      <c r="D1015">
        <f t="shared" si="31"/>
        <v>1.5853097910018162E-2</v>
      </c>
    </row>
    <row r="1016" spans="1:4" x14ac:dyDescent="0.3">
      <c r="A1016">
        <v>25.279999999999902</v>
      </c>
      <c r="B1016">
        <v>872.230899415365</v>
      </c>
      <c r="C1016">
        <f t="shared" si="30"/>
        <v>0.61579993417718792</v>
      </c>
      <c r="D1016">
        <f t="shared" si="31"/>
        <v>1.6654599084904846E-2</v>
      </c>
    </row>
    <row r="1017" spans="1:4" x14ac:dyDescent="0.3">
      <c r="A1017">
        <v>25.3</v>
      </c>
      <c r="B1017">
        <v>822.35804650269199</v>
      </c>
      <c r="C1017">
        <f t="shared" si="30"/>
        <v>0.61627917901146978</v>
      </c>
      <c r="D1017">
        <f t="shared" si="31"/>
        <v>1.5403069416428652E-2</v>
      </c>
    </row>
    <row r="1018" spans="1:4" x14ac:dyDescent="0.3">
      <c r="A1018">
        <v>25.32</v>
      </c>
      <c r="B1018">
        <v>823.18866584426701</v>
      </c>
      <c r="C1018">
        <f t="shared" si="30"/>
        <v>0.61675840507281199</v>
      </c>
      <c r="D1018">
        <f t="shared" si="31"/>
        <v>1.5423913316235457E-2</v>
      </c>
    </row>
    <row r="1019" spans="1:4" x14ac:dyDescent="0.3">
      <c r="A1019">
        <v>25.34</v>
      </c>
      <c r="B1019">
        <v>833.04757271237702</v>
      </c>
      <c r="C1019">
        <f t="shared" si="30"/>
        <v>0.61723761234661889</v>
      </c>
      <c r="D1019">
        <f t="shared" si="31"/>
        <v>1.567131673760757E-2</v>
      </c>
    </row>
    <row r="1020" spans="1:4" x14ac:dyDescent="0.3">
      <c r="A1020">
        <v>25.36</v>
      </c>
      <c r="B1020">
        <v>879.36245637903096</v>
      </c>
      <c r="C1020">
        <f t="shared" si="30"/>
        <v>0.61771680081829283</v>
      </c>
      <c r="D1020">
        <f t="shared" si="31"/>
        <v>1.6833561277785292E-2</v>
      </c>
    </row>
    <row r="1021" spans="1:4" x14ac:dyDescent="0.3">
      <c r="A1021">
        <v>25.38</v>
      </c>
      <c r="B1021">
        <v>844.08397316984497</v>
      </c>
      <c r="C1021">
        <f t="shared" si="30"/>
        <v>0.61819597047323704</v>
      </c>
      <c r="D1021">
        <f t="shared" si="31"/>
        <v>1.5948268662332846E-2</v>
      </c>
    </row>
    <row r="1022" spans="1:4" x14ac:dyDescent="0.3">
      <c r="A1022">
        <v>25.4</v>
      </c>
      <c r="B1022">
        <v>948.94984369844701</v>
      </c>
      <c r="C1022">
        <f t="shared" si="30"/>
        <v>0.6186751212968552</v>
      </c>
      <c r="D1022">
        <f t="shared" si="31"/>
        <v>1.8579815496177179E-2</v>
      </c>
    </row>
    <row r="1023" spans="1:4" x14ac:dyDescent="0.3">
      <c r="A1023">
        <v>25.419999999999899</v>
      </c>
      <c r="B1023">
        <v>909.27375508288299</v>
      </c>
      <c r="C1023">
        <f t="shared" si="30"/>
        <v>0.61915425327454909</v>
      </c>
      <c r="D1023">
        <f t="shared" si="31"/>
        <v>1.7584167580899184E-2</v>
      </c>
    </row>
    <row r="1024" spans="1:4" x14ac:dyDescent="0.3">
      <c r="A1024">
        <v>25.439999999999898</v>
      </c>
      <c r="B1024">
        <v>936.27303280934495</v>
      </c>
      <c r="C1024">
        <f t="shared" si="30"/>
        <v>0.61963336639172839</v>
      </c>
      <c r="D1024">
        <f t="shared" si="31"/>
        <v>1.8261698444458612E-2</v>
      </c>
    </row>
    <row r="1025" spans="1:4" x14ac:dyDescent="0.3">
      <c r="A1025">
        <v>25.459999999999901</v>
      </c>
      <c r="B1025">
        <v>1033.38520841283</v>
      </c>
      <c r="C1025">
        <f t="shared" si="30"/>
        <v>0.62011246063379599</v>
      </c>
      <c r="D1025">
        <f t="shared" si="31"/>
        <v>2.0698670902217244E-2</v>
      </c>
    </row>
    <row r="1026" spans="1:4" x14ac:dyDescent="0.3">
      <c r="A1026">
        <v>25.479999999999901</v>
      </c>
      <c r="B1026">
        <v>952.09055209055202</v>
      </c>
      <c r="C1026">
        <f t="shared" ref="C1026:C1089" si="32">(2*(SIN(RADIANS(A1026/2)))/$E$5)</f>
        <v>0.62059153598615791</v>
      </c>
      <c r="D1026">
        <f t="shared" ref="D1026:D1089" si="33">(B1026-MIN(B:B))/(MAX(B:B)-MIN(B:B))</f>
        <v>1.8658629710788768E-2</v>
      </c>
    </row>
    <row r="1027" spans="1:4" x14ac:dyDescent="0.3">
      <c r="A1027">
        <v>25.499999999999901</v>
      </c>
      <c r="B1027">
        <v>1016.49261449815</v>
      </c>
      <c r="C1027">
        <f t="shared" si="32"/>
        <v>0.62107059243422047</v>
      </c>
      <c r="D1027">
        <f t="shared" si="33"/>
        <v>2.0274761275495847E-2</v>
      </c>
    </row>
    <row r="1028" spans="1:4" x14ac:dyDescent="0.3">
      <c r="A1028">
        <v>25.5199999999999</v>
      </c>
      <c r="B1028">
        <v>983.23826589019905</v>
      </c>
      <c r="C1028">
        <f t="shared" si="32"/>
        <v>0.62154962996339103</v>
      </c>
      <c r="D1028">
        <f t="shared" si="33"/>
        <v>1.9440263117518501E-2</v>
      </c>
    </row>
    <row r="1029" spans="1:4" x14ac:dyDescent="0.3">
      <c r="A1029">
        <v>25.5399999999999</v>
      </c>
      <c r="B1029">
        <v>1187.5410894765701</v>
      </c>
      <c r="C1029">
        <f t="shared" si="32"/>
        <v>0.62202864855907714</v>
      </c>
      <c r="D1029">
        <f t="shared" si="33"/>
        <v>2.4567121320708006E-2</v>
      </c>
    </row>
    <row r="1030" spans="1:4" x14ac:dyDescent="0.3">
      <c r="A1030">
        <v>25.56</v>
      </c>
      <c r="B1030">
        <v>1130.7844846221701</v>
      </c>
      <c r="C1030">
        <f t="shared" si="32"/>
        <v>0.62250764820668947</v>
      </c>
      <c r="D1030">
        <f t="shared" si="33"/>
        <v>2.3142847979424744E-2</v>
      </c>
    </row>
    <row r="1031" spans="1:4" x14ac:dyDescent="0.3">
      <c r="A1031">
        <v>25.58</v>
      </c>
      <c r="B1031">
        <v>1238.62447062447</v>
      </c>
      <c r="C1031">
        <f t="shared" si="32"/>
        <v>0.62298662889163214</v>
      </c>
      <c r="D1031">
        <f t="shared" si="33"/>
        <v>2.5849028477385395E-2</v>
      </c>
    </row>
    <row r="1032" spans="1:4" x14ac:dyDescent="0.3">
      <c r="A1032">
        <v>25.6</v>
      </c>
      <c r="B1032">
        <v>1387.9957305371599</v>
      </c>
      <c r="C1032">
        <f t="shared" si="32"/>
        <v>0.62346559059931694</v>
      </c>
      <c r="D1032">
        <f t="shared" si="33"/>
        <v>2.9597411665444343E-2</v>
      </c>
    </row>
    <row r="1033" spans="1:4" x14ac:dyDescent="0.3">
      <c r="A1033">
        <v>25.619999999999902</v>
      </c>
      <c r="B1033">
        <v>1429.2279955025001</v>
      </c>
      <c r="C1033">
        <f t="shared" si="32"/>
        <v>0.62394453331515143</v>
      </c>
      <c r="D1033">
        <f t="shared" si="33"/>
        <v>3.0632110903383504E-2</v>
      </c>
    </row>
    <row r="1034" spans="1:4" x14ac:dyDescent="0.3">
      <c r="A1034">
        <v>25.639999999999901</v>
      </c>
      <c r="B1034">
        <v>1512.16745831704</v>
      </c>
      <c r="C1034">
        <f t="shared" si="32"/>
        <v>0.62442345702455104</v>
      </c>
      <c r="D1034">
        <f t="shared" si="33"/>
        <v>3.27134275383398E-2</v>
      </c>
    </row>
    <row r="1035" spans="1:4" x14ac:dyDescent="0.3">
      <c r="A1035">
        <v>25.659999999999901</v>
      </c>
      <c r="B1035">
        <v>1655.3445284842201</v>
      </c>
      <c r="C1035">
        <f t="shared" si="32"/>
        <v>0.62490236171292446</v>
      </c>
      <c r="D1035">
        <f t="shared" si="33"/>
        <v>3.6306371207984772E-2</v>
      </c>
    </row>
    <row r="1036" spans="1:4" x14ac:dyDescent="0.3">
      <c r="A1036">
        <v>25.6799999999999</v>
      </c>
      <c r="B1036">
        <v>1799.29322581008</v>
      </c>
      <c r="C1036">
        <f t="shared" si="32"/>
        <v>0.62538124736568335</v>
      </c>
      <c r="D1036">
        <f t="shared" si="33"/>
        <v>3.9918678403590077E-2</v>
      </c>
    </row>
    <row r="1037" spans="1:4" x14ac:dyDescent="0.3">
      <c r="A1037">
        <v>25.7</v>
      </c>
      <c r="B1037">
        <v>2150.42235651289</v>
      </c>
      <c r="C1037">
        <f t="shared" si="32"/>
        <v>0.62586011396824248</v>
      </c>
      <c r="D1037">
        <f t="shared" si="33"/>
        <v>4.8730055713612684E-2</v>
      </c>
    </row>
    <row r="1038" spans="1:4" x14ac:dyDescent="0.3">
      <c r="A1038">
        <v>25.72</v>
      </c>
      <c r="B1038">
        <v>2272.7710951174599</v>
      </c>
      <c r="C1038">
        <f t="shared" si="32"/>
        <v>0.62633896150600998</v>
      </c>
      <c r="D1038">
        <f t="shared" si="33"/>
        <v>5.180032475421429E-2</v>
      </c>
    </row>
    <row r="1039" spans="1:4" x14ac:dyDescent="0.3">
      <c r="A1039">
        <v>25.74</v>
      </c>
      <c r="B1039">
        <v>2643.8089828354</v>
      </c>
      <c r="C1039">
        <f t="shared" si="32"/>
        <v>0.62681778996440163</v>
      </c>
      <c r="D1039">
        <f t="shared" si="33"/>
        <v>6.1111300515333075E-2</v>
      </c>
    </row>
    <row r="1040" spans="1:4" x14ac:dyDescent="0.3">
      <c r="A1040">
        <v>25.759999999999899</v>
      </c>
      <c r="B1040">
        <v>3085.2109571216902</v>
      </c>
      <c r="C1040">
        <f t="shared" si="32"/>
        <v>0.6272965993288292</v>
      </c>
      <c r="D1040">
        <f t="shared" si="33"/>
        <v>7.2188021301901162E-2</v>
      </c>
    </row>
    <row r="1041" spans="1:4" x14ac:dyDescent="0.3">
      <c r="A1041">
        <v>25.78</v>
      </c>
      <c r="B1041">
        <v>3531.2820981424002</v>
      </c>
      <c r="C1041">
        <f t="shared" si="32"/>
        <v>0.62777538958471457</v>
      </c>
      <c r="D1041">
        <f t="shared" si="33"/>
        <v>8.3381912058781982E-2</v>
      </c>
    </row>
    <row r="1042" spans="1:4" x14ac:dyDescent="0.3">
      <c r="A1042">
        <v>25.799999999999901</v>
      </c>
      <c r="B1042">
        <v>4010.7988934692698</v>
      </c>
      <c r="C1042">
        <f t="shared" si="32"/>
        <v>0.62825416071746309</v>
      </c>
      <c r="D1042">
        <f t="shared" si="33"/>
        <v>9.5415101676689457E-2</v>
      </c>
    </row>
    <row r="1043" spans="1:4" x14ac:dyDescent="0.3">
      <c r="A1043">
        <v>25.819999999999901</v>
      </c>
      <c r="B1043">
        <v>4588.1697081697002</v>
      </c>
      <c r="C1043">
        <f t="shared" si="32"/>
        <v>0.62873291271249798</v>
      </c>
      <c r="D1043">
        <f t="shared" si="33"/>
        <v>0.1099038798818409</v>
      </c>
    </row>
    <row r="1044" spans="1:4" x14ac:dyDescent="0.3">
      <c r="A1044">
        <v>25.8399999999999</v>
      </c>
      <c r="B1044">
        <v>5347.5909012460697</v>
      </c>
      <c r="C1044">
        <f t="shared" si="32"/>
        <v>0.62921164555523312</v>
      </c>
      <c r="D1044">
        <f t="shared" si="33"/>
        <v>0.12896110437366762</v>
      </c>
    </row>
    <row r="1045" spans="1:4" x14ac:dyDescent="0.3">
      <c r="A1045">
        <v>25.8599999999999</v>
      </c>
      <c r="B1045">
        <v>5970.3995917923503</v>
      </c>
      <c r="C1045">
        <f t="shared" si="32"/>
        <v>0.62969035923108563</v>
      </c>
      <c r="D1045">
        <f t="shared" si="33"/>
        <v>0.14459011912781281</v>
      </c>
    </row>
    <row r="1046" spans="1:4" x14ac:dyDescent="0.3">
      <c r="A1046">
        <v>25.8799999999999</v>
      </c>
      <c r="B1046">
        <v>6631.1634583122704</v>
      </c>
      <c r="C1046">
        <f t="shared" si="32"/>
        <v>0.63016905372547283</v>
      </c>
      <c r="D1046">
        <f t="shared" si="33"/>
        <v>0.1611715965150145</v>
      </c>
    </row>
    <row r="1047" spans="1:4" x14ac:dyDescent="0.3">
      <c r="A1047">
        <v>25.899999999999899</v>
      </c>
      <c r="B1047">
        <v>7205.6546797493802</v>
      </c>
      <c r="C1047">
        <f t="shared" si="32"/>
        <v>0.63064772902381294</v>
      </c>
      <c r="D1047">
        <f t="shared" si="33"/>
        <v>0.17558811303486591</v>
      </c>
    </row>
    <row r="1048" spans="1:4" x14ac:dyDescent="0.3">
      <c r="A1048">
        <v>25.919999999999899</v>
      </c>
      <c r="B1048">
        <v>7747.6133196908804</v>
      </c>
      <c r="C1048">
        <f t="shared" si="32"/>
        <v>0.63112638511152475</v>
      </c>
      <c r="D1048">
        <f t="shared" si="33"/>
        <v>0.18918824371440518</v>
      </c>
    </row>
    <row r="1049" spans="1:4" x14ac:dyDescent="0.3">
      <c r="A1049">
        <v>25.939999999999898</v>
      </c>
      <c r="B1049">
        <v>8512.9111333555793</v>
      </c>
      <c r="C1049">
        <f t="shared" si="32"/>
        <v>0.63160502197402746</v>
      </c>
      <c r="D1049">
        <f t="shared" si="33"/>
        <v>0.20839293851496984</v>
      </c>
    </row>
    <row r="1050" spans="1:4" x14ac:dyDescent="0.3">
      <c r="A1050">
        <v>25.959999999999901</v>
      </c>
      <c r="B1050">
        <v>8483.5801955801908</v>
      </c>
      <c r="C1050">
        <f t="shared" si="32"/>
        <v>0.63208363959674119</v>
      </c>
      <c r="D1050">
        <f t="shared" si="33"/>
        <v>0.2076568960251928</v>
      </c>
    </row>
    <row r="1051" spans="1:4" x14ac:dyDescent="0.3">
      <c r="A1051">
        <v>25.98</v>
      </c>
      <c r="B1051">
        <v>8678.8600980622996</v>
      </c>
      <c r="C1051">
        <f t="shared" si="32"/>
        <v>0.63256223796508837</v>
      </c>
      <c r="D1051">
        <f t="shared" si="33"/>
        <v>0.21255732937400157</v>
      </c>
    </row>
    <row r="1052" spans="1:4" x14ac:dyDescent="0.3">
      <c r="A1052">
        <v>25.999999999999901</v>
      </c>
      <c r="B1052">
        <v>8646.1861582642596</v>
      </c>
      <c r="C1052">
        <f t="shared" si="32"/>
        <v>0.63304081706448334</v>
      </c>
      <c r="D1052">
        <f t="shared" si="33"/>
        <v>0.21173739623091758</v>
      </c>
    </row>
    <row r="1053" spans="1:4" x14ac:dyDescent="0.3">
      <c r="A1053">
        <v>26.02</v>
      </c>
      <c r="B1053">
        <v>8355.2298891380906</v>
      </c>
      <c r="C1053">
        <f t="shared" si="32"/>
        <v>0.63351937688035698</v>
      </c>
      <c r="D1053">
        <f t="shared" si="33"/>
        <v>0.20443602119873022</v>
      </c>
    </row>
    <row r="1054" spans="1:4" x14ac:dyDescent="0.3">
      <c r="A1054">
        <v>26.0399999999999</v>
      </c>
      <c r="B1054">
        <v>8083.7590728804098</v>
      </c>
      <c r="C1054">
        <f t="shared" si="32"/>
        <v>0.63399791739812217</v>
      </c>
      <c r="D1054">
        <f t="shared" si="33"/>
        <v>0.1976236220511049</v>
      </c>
    </row>
    <row r="1055" spans="1:4" x14ac:dyDescent="0.3">
      <c r="A1055">
        <v>26.059999999999899</v>
      </c>
      <c r="B1055">
        <v>7688.2208144344004</v>
      </c>
      <c r="C1055">
        <f t="shared" si="32"/>
        <v>0.63447643860320868</v>
      </c>
      <c r="D1055">
        <f t="shared" si="33"/>
        <v>0.18769782401566112</v>
      </c>
    </row>
    <row r="1056" spans="1:4" x14ac:dyDescent="0.3">
      <c r="A1056">
        <v>26.079999999999899</v>
      </c>
      <c r="B1056">
        <v>7154.9586151248204</v>
      </c>
      <c r="C1056">
        <f t="shared" si="32"/>
        <v>0.63495494048103784</v>
      </c>
      <c r="D1056">
        <f t="shared" si="33"/>
        <v>0.1743159253566571</v>
      </c>
    </row>
    <row r="1057" spans="1:4" x14ac:dyDescent="0.3">
      <c r="A1057">
        <v>26.1</v>
      </c>
      <c r="B1057">
        <v>6631.9907599907601</v>
      </c>
      <c r="C1057">
        <f t="shared" si="32"/>
        <v>0.63543342301703587</v>
      </c>
      <c r="D1057">
        <f t="shared" si="33"/>
        <v>0.16119235716003361</v>
      </c>
    </row>
    <row r="1058" spans="1:4" x14ac:dyDescent="0.3">
      <c r="A1058">
        <v>26.12</v>
      </c>
      <c r="B1058">
        <v>6075.5071209140096</v>
      </c>
      <c r="C1058">
        <f t="shared" si="32"/>
        <v>0.63591188619662253</v>
      </c>
      <c r="D1058">
        <f t="shared" si="33"/>
        <v>0.14722773024074265</v>
      </c>
    </row>
    <row r="1059" spans="1:4" x14ac:dyDescent="0.3">
      <c r="A1059">
        <v>26.14</v>
      </c>
      <c r="B1059">
        <v>5849.4833208558703</v>
      </c>
      <c r="C1059">
        <f t="shared" si="32"/>
        <v>0.63639033000522549</v>
      </c>
      <c r="D1059">
        <f t="shared" si="33"/>
        <v>0.14155579701386659</v>
      </c>
    </row>
    <row r="1060" spans="1:4" x14ac:dyDescent="0.3">
      <c r="A1060">
        <v>26.16</v>
      </c>
      <c r="B1060">
        <v>5285.2657913792</v>
      </c>
      <c r="C1060">
        <f t="shared" si="32"/>
        <v>0.6368687544282704</v>
      </c>
      <c r="D1060">
        <f t="shared" si="33"/>
        <v>0.12739709270130539</v>
      </c>
    </row>
    <row r="1061" spans="1:4" x14ac:dyDescent="0.3">
      <c r="A1061">
        <v>26.18</v>
      </c>
      <c r="B1061">
        <v>4803.2358160112699</v>
      </c>
      <c r="C1061">
        <f t="shared" si="32"/>
        <v>0.63734715945118359</v>
      </c>
      <c r="D1061">
        <f t="shared" si="33"/>
        <v>0.11530083632062184</v>
      </c>
    </row>
    <row r="1062" spans="1:4" x14ac:dyDescent="0.3">
      <c r="A1062">
        <v>26.2</v>
      </c>
      <c r="B1062">
        <v>4022.8682976605401</v>
      </c>
      <c r="C1062">
        <f t="shared" si="32"/>
        <v>0.63782554505939226</v>
      </c>
      <c r="D1062">
        <f t="shared" si="33"/>
        <v>9.5717976217527437E-2</v>
      </c>
    </row>
    <row r="1063" spans="1:4" x14ac:dyDescent="0.3">
      <c r="A1063">
        <v>26.219999999999899</v>
      </c>
      <c r="B1063">
        <v>3620.2078361301601</v>
      </c>
      <c r="C1063">
        <f t="shared" si="32"/>
        <v>0.63830391123832142</v>
      </c>
      <c r="D1063">
        <f t="shared" si="33"/>
        <v>8.5613450719257161E-2</v>
      </c>
    </row>
    <row r="1064" spans="1:4" x14ac:dyDescent="0.3">
      <c r="A1064">
        <v>26.239999999999899</v>
      </c>
      <c r="B1064">
        <v>3240.7323452484702</v>
      </c>
      <c r="C1064">
        <f t="shared" si="32"/>
        <v>0.63878225797340382</v>
      </c>
      <c r="D1064">
        <f t="shared" si="33"/>
        <v>7.6090738310372261E-2</v>
      </c>
    </row>
    <row r="1065" spans="1:4" x14ac:dyDescent="0.3">
      <c r="A1065">
        <v>26.259999999999899</v>
      </c>
      <c r="B1065">
        <v>2701.9617419617398</v>
      </c>
      <c r="C1065">
        <f t="shared" si="32"/>
        <v>0.63926058525006613</v>
      </c>
      <c r="D1065">
        <f t="shared" si="33"/>
        <v>6.2570609520129758E-2</v>
      </c>
    </row>
    <row r="1066" spans="1:4" x14ac:dyDescent="0.3">
      <c r="A1066">
        <v>26.279999999999902</v>
      </c>
      <c r="B1066">
        <v>2369.3122335818898</v>
      </c>
      <c r="C1066">
        <f t="shared" si="32"/>
        <v>0.63973889305373743</v>
      </c>
      <c r="D1066">
        <f t="shared" si="33"/>
        <v>5.4222967373602132E-2</v>
      </c>
    </row>
    <row r="1067" spans="1:4" x14ac:dyDescent="0.3">
      <c r="A1067">
        <v>26.299999999999901</v>
      </c>
      <c r="B1067">
        <v>2101.91092890954</v>
      </c>
      <c r="C1067">
        <f t="shared" si="32"/>
        <v>0.64021718136984762</v>
      </c>
      <c r="D1067">
        <f t="shared" si="33"/>
        <v>4.7512690205927841E-2</v>
      </c>
    </row>
    <row r="1068" spans="1:4" x14ac:dyDescent="0.3">
      <c r="A1068">
        <v>26.319999999999901</v>
      </c>
      <c r="B1068">
        <v>1852.8826319355501</v>
      </c>
      <c r="C1068">
        <f t="shared" si="32"/>
        <v>0.64069545018382745</v>
      </c>
      <c r="D1068">
        <f t="shared" si="33"/>
        <v>4.1263472770968306E-2</v>
      </c>
    </row>
    <row r="1069" spans="1:4" x14ac:dyDescent="0.3">
      <c r="A1069">
        <v>26.3399999999999</v>
      </c>
      <c r="B1069">
        <v>1553.11848501336</v>
      </c>
      <c r="C1069">
        <f t="shared" si="32"/>
        <v>0.64117369948110758</v>
      </c>
      <c r="D1069">
        <f t="shared" si="33"/>
        <v>3.3741069268696508E-2</v>
      </c>
    </row>
    <row r="1070" spans="1:4" x14ac:dyDescent="0.3">
      <c r="A1070">
        <v>26.3599999999999</v>
      </c>
      <c r="B1070">
        <v>1476.9983335212801</v>
      </c>
      <c r="C1070">
        <f t="shared" si="32"/>
        <v>0.64165192924712011</v>
      </c>
      <c r="D1070">
        <f t="shared" si="33"/>
        <v>3.1830879207421059E-2</v>
      </c>
    </row>
    <row r="1071" spans="1:4" x14ac:dyDescent="0.3">
      <c r="A1071">
        <v>26.38</v>
      </c>
      <c r="B1071">
        <v>1218.7848183378901</v>
      </c>
      <c r="C1071">
        <f t="shared" si="32"/>
        <v>0.64213013946729947</v>
      </c>
      <c r="D1071">
        <f t="shared" si="33"/>
        <v>2.535116416847202E-2</v>
      </c>
    </row>
    <row r="1072" spans="1:4" x14ac:dyDescent="0.3">
      <c r="A1072">
        <v>26.4</v>
      </c>
      <c r="B1072">
        <v>1135.91409591409</v>
      </c>
      <c r="C1072">
        <f t="shared" si="32"/>
        <v>0.64260833012707397</v>
      </c>
      <c r="D1072">
        <f t="shared" si="33"/>
        <v>2.3271572532857238E-2</v>
      </c>
    </row>
    <row r="1073" spans="1:4" x14ac:dyDescent="0.3">
      <c r="A1073">
        <v>26.419999999999899</v>
      </c>
      <c r="B1073">
        <v>1056.9386192915599</v>
      </c>
      <c r="C1073">
        <f t="shared" si="32"/>
        <v>0.64308650121187694</v>
      </c>
      <c r="D1073">
        <f t="shared" si="33"/>
        <v>2.1289729780684771E-2</v>
      </c>
    </row>
    <row r="1074" spans="1:4" x14ac:dyDescent="0.3">
      <c r="A1074">
        <v>26.439999999999898</v>
      </c>
      <c r="B1074">
        <v>994.94153433211602</v>
      </c>
      <c r="C1074">
        <f t="shared" si="32"/>
        <v>0.64356465270714724</v>
      </c>
      <c r="D1074">
        <f t="shared" si="33"/>
        <v>1.9733949698850575E-2</v>
      </c>
    </row>
    <row r="1075" spans="1:4" x14ac:dyDescent="0.3">
      <c r="A1075">
        <v>26.459999999999901</v>
      </c>
      <c r="B1075">
        <v>926.441315967778</v>
      </c>
      <c r="C1075">
        <f t="shared" si="32"/>
        <v>0.64404278459831732</v>
      </c>
      <c r="D1075">
        <f t="shared" si="33"/>
        <v>1.8014977340678494E-2</v>
      </c>
    </row>
    <row r="1076" spans="1:4" x14ac:dyDescent="0.3">
      <c r="A1076">
        <v>26.479999999999901</v>
      </c>
      <c r="B1076">
        <v>912.32906036230099</v>
      </c>
      <c r="C1076">
        <f t="shared" si="32"/>
        <v>0.64452089687082226</v>
      </c>
      <c r="D1076">
        <f t="shared" si="33"/>
        <v>1.7660838655043247E-2</v>
      </c>
    </row>
    <row r="1077" spans="1:4" x14ac:dyDescent="0.3">
      <c r="A1077">
        <v>26.499999999999901</v>
      </c>
      <c r="B1077">
        <v>833.82226671115495</v>
      </c>
      <c r="C1077">
        <f t="shared" si="32"/>
        <v>0.64499898951009793</v>
      </c>
      <c r="D1077">
        <f t="shared" si="33"/>
        <v>1.569075722410147E-2</v>
      </c>
    </row>
    <row r="1078" spans="1:4" x14ac:dyDescent="0.3">
      <c r="A1078">
        <v>26.52</v>
      </c>
      <c r="B1078">
        <v>761.99037747424802</v>
      </c>
      <c r="C1078">
        <f t="shared" si="32"/>
        <v>0.64547706250158332</v>
      </c>
      <c r="D1078">
        <f t="shared" si="33"/>
        <v>1.3888178561114241E-2</v>
      </c>
    </row>
    <row r="1079" spans="1:4" x14ac:dyDescent="0.3">
      <c r="A1079">
        <v>26.54</v>
      </c>
      <c r="B1079">
        <v>706.13538092276099</v>
      </c>
      <c r="C1079">
        <f t="shared" si="32"/>
        <v>0.64595511583071064</v>
      </c>
      <c r="D1079">
        <f t="shared" si="33"/>
        <v>1.2486530545525015E-2</v>
      </c>
    </row>
    <row r="1080" spans="1:4" x14ac:dyDescent="0.3">
      <c r="A1080">
        <v>26.56</v>
      </c>
      <c r="B1080">
        <v>684.64924308061495</v>
      </c>
      <c r="C1080">
        <f t="shared" si="32"/>
        <v>0.64643314948291986</v>
      </c>
      <c r="D1080">
        <f t="shared" si="33"/>
        <v>1.1947348657985916E-2</v>
      </c>
    </row>
    <row r="1081" spans="1:4" x14ac:dyDescent="0.3">
      <c r="A1081">
        <v>26.58</v>
      </c>
      <c r="B1081">
        <v>729.70471160815998</v>
      </c>
      <c r="C1081">
        <f t="shared" si="32"/>
        <v>0.64691116344364941</v>
      </c>
      <c r="D1081">
        <f t="shared" si="33"/>
        <v>1.3077988922100211E-2</v>
      </c>
    </row>
    <row r="1082" spans="1:4" x14ac:dyDescent="0.3">
      <c r="A1082">
        <v>26.6</v>
      </c>
      <c r="B1082">
        <v>725.18733517338796</v>
      </c>
      <c r="C1082">
        <f t="shared" si="32"/>
        <v>0.64738915769833805</v>
      </c>
      <c r="D1082">
        <f t="shared" si="33"/>
        <v>1.2964628039343177E-2</v>
      </c>
    </row>
    <row r="1083" spans="1:4" x14ac:dyDescent="0.3">
      <c r="A1083">
        <v>26.619999999999902</v>
      </c>
      <c r="B1083">
        <v>715.58230429599701</v>
      </c>
      <c r="C1083">
        <f t="shared" si="32"/>
        <v>0.64786713223242287</v>
      </c>
      <c r="D1083">
        <f t="shared" si="33"/>
        <v>1.27235954854058E-2</v>
      </c>
    </row>
    <row r="1084" spans="1:4" x14ac:dyDescent="0.3">
      <c r="A1084">
        <v>26.639999999999901</v>
      </c>
      <c r="B1084">
        <v>601.37418755803105</v>
      </c>
      <c r="C1084">
        <f t="shared" si="32"/>
        <v>0.64834508703134863</v>
      </c>
      <c r="D1084">
        <f t="shared" si="33"/>
        <v>9.8576105230328871E-3</v>
      </c>
    </row>
    <row r="1085" spans="1:4" x14ac:dyDescent="0.3">
      <c r="A1085">
        <v>26.659999999999901</v>
      </c>
      <c r="B1085">
        <v>670.12087717969996</v>
      </c>
      <c r="C1085">
        <f t="shared" si="32"/>
        <v>0.64882302208055376</v>
      </c>
      <c r="D1085">
        <f t="shared" si="33"/>
        <v>1.1582767931246447E-2</v>
      </c>
    </row>
    <row r="1086" spans="1:4" x14ac:dyDescent="0.3">
      <c r="A1086">
        <v>26.6799999999999</v>
      </c>
      <c r="B1086">
        <v>657.20953830542896</v>
      </c>
      <c r="C1086">
        <f t="shared" si="32"/>
        <v>0.64930093736547945</v>
      </c>
      <c r="D1086">
        <f t="shared" si="33"/>
        <v>1.1258765538818761E-2</v>
      </c>
    </row>
    <row r="1087" spans="1:4" x14ac:dyDescent="0.3">
      <c r="A1087">
        <v>26.6999999999999</v>
      </c>
      <c r="B1087">
        <v>647.419031935161</v>
      </c>
      <c r="C1087">
        <f t="shared" si="32"/>
        <v>0.64977883287156757</v>
      </c>
      <c r="D1087">
        <f t="shared" si="33"/>
        <v>1.101307858737745E-2</v>
      </c>
    </row>
    <row r="1088" spans="1:4" x14ac:dyDescent="0.3">
      <c r="A1088">
        <v>26.719999999999899</v>
      </c>
      <c r="B1088">
        <v>631.38439677641895</v>
      </c>
      <c r="C1088">
        <f t="shared" si="32"/>
        <v>0.65025670858426055</v>
      </c>
      <c r="D1088">
        <f t="shared" si="33"/>
        <v>1.0610698926853603E-2</v>
      </c>
    </row>
    <row r="1089" spans="1:4" x14ac:dyDescent="0.3">
      <c r="A1089">
        <v>26.739999999999899</v>
      </c>
      <c r="B1089">
        <v>564.23553260373296</v>
      </c>
      <c r="C1089">
        <f t="shared" si="32"/>
        <v>0.65073456448900147</v>
      </c>
      <c r="D1089">
        <f t="shared" si="33"/>
        <v>8.9256380007472508E-3</v>
      </c>
    </row>
    <row r="1090" spans="1:4" x14ac:dyDescent="0.3">
      <c r="A1090">
        <v>26.759999999999899</v>
      </c>
      <c r="B1090">
        <v>589.879865996371</v>
      </c>
      <c r="C1090">
        <f t="shared" ref="C1090:C1153" si="34">(2*(SIN(RADIANS(A1090/2)))/$E$5)</f>
        <v>0.65121240057123408</v>
      </c>
      <c r="D1090">
        <f t="shared" ref="D1090:D1153" si="35">(B1090-MIN(B:B))/(MAX(B:B)-MIN(B:B))</f>
        <v>9.5691673397521534E-3</v>
      </c>
    </row>
    <row r="1091" spans="1:4" x14ac:dyDescent="0.3">
      <c r="A1091">
        <v>26.779999999999902</v>
      </c>
      <c r="B1091">
        <v>585.29640751862905</v>
      </c>
      <c r="C1091">
        <f t="shared" si="34"/>
        <v>0.65169021681640282</v>
      </c>
      <c r="D1091">
        <f t="shared" si="35"/>
        <v>9.4541481673144547E-3</v>
      </c>
    </row>
    <row r="1092" spans="1:4" x14ac:dyDescent="0.3">
      <c r="A1092">
        <v>26.799999999999901</v>
      </c>
      <c r="B1092">
        <v>545.57783590041595</v>
      </c>
      <c r="C1092">
        <f t="shared" si="34"/>
        <v>0.6521680132099521</v>
      </c>
      <c r="D1092">
        <f t="shared" si="35"/>
        <v>8.4574341662780536E-3</v>
      </c>
    </row>
    <row r="1093" spans="1:4" x14ac:dyDescent="0.3">
      <c r="A1093">
        <v>26.82</v>
      </c>
      <c r="B1093">
        <v>520.07784045983203</v>
      </c>
      <c r="C1093">
        <f t="shared" si="34"/>
        <v>0.65264578973733023</v>
      </c>
      <c r="D1093">
        <f t="shared" si="35"/>
        <v>7.8175269025853276E-3</v>
      </c>
    </row>
    <row r="1094" spans="1:4" x14ac:dyDescent="0.3">
      <c r="A1094">
        <v>26.8399999999999</v>
      </c>
      <c r="B1094">
        <v>494.22497039937201</v>
      </c>
      <c r="C1094">
        <f t="shared" si="34"/>
        <v>0.65312354638397596</v>
      </c>
      <c r="D1094">
        <f t="shared" si="35"/>
        <v>7.1687644595668752E-3</v>
      </c>
    </row>
    <row r="1095" spans="1:4" x14ac:dyDescent="0.3">
      <c r="A1095">
        <v>26.8599999999999</v>
      </c>
      <c r="B1095">
        <v>616.268136268136</v>
      </c>
      <c r="C1095">
        <f t="shared" si="34"/>
        <v>0.65360128313534305</v>
      </c>
      <c r="D1095">
        <f t="shared" si="35"/>
        <v>1.0231365333572761E-2</v>
      </c>
    </row>
    <row r="1096" spans="1:4" x14ac:dyDescent="0.3">
      <c r="A1096">
        <v>26.8799999999999</v>
      </c>
      <c r="B1096">
        <v>499.13143268791799</v>
      </c>
      <c r="C1096">
        <f t="shared" si="34"/>
        <v>0.65407899997687657</v>
      </c>
      <c r="D1096">
        <f t="shared" si="35"/>
        <v>7.2918892210904846E-3</v>
      </c>
    </row>
    <row r="1097" spans="1:4" x14ac:dyDescent="0.3">
      <c r="A1097">
        <v>26.899999999999899</v>
      </c>
      <c r="B1097">
        <v>490.96708358844199</v>
      </c>
      <c r="C1097">
        <f t="shared" si="34"/>
        <v>0.65455669689402463</v>
      </c>
      <c r="D1097">
        <f t="shared" si="35"/>
        <v>7.0870097220234749E-3</v>
      </c>
    </row>
    <row r="1098" spans="1:4" x14ac:dyDescent="0.3">
      <c r="A1098">
        <v>26.92</v>
      </c>
      <c r="B1098">
        <v>583.67508783021196</v>
      </c>
      <c r="C1098">
        <f t="shared" si="34"/>
        <v>0.65503437387223773</v>
      </c>
      <c r="D1098">
        <f t="shared" si="35"/>
        <v>9.4134621112010909E-3</v>
      </c>
    </row>
    <row r="1099" spans="1:4" x14ac:dyDescent="0.3">
      <c r="A1099">
        <v>26.94</v>
      </c>
      <c r="B1099">
        <v>485.56427395137001</v>
      </c>
      <c r="C1099">
        <f t="shared" si="34"/>
        <v>0.65551203089696042</v>
      </c>
      <c r="D1099">
        <f t="shared" si="35"/>
        <v>6.9514294181302026E-3</v>
      </c>
    </row>
    <row r="1100" spans="1:4" x14ac:dyDescent="0.3">
      <c r="A1100">
        <v>26.96</v>
      </c>
      <c r="B1100">
        <v>540.273606940273</v>
      </c>
      <c r="C1100">
        <f t="shared" si="34"/>
        <v>0.65598966795364488</v>
      </c>
      <c r="D1100">
        <f t="shared" si="35"/>
        <v>8.3243276860124615E-3</v>
      </c>
    </row>
    <row r="1101" spans="1:4" x14ac:dyDescent="0.3">
      <c r="A1101">
        <v>26.98</v>
      </c>
      <c r="B1101">
        <v>530.69913795652201</v>
      </c>
      <c r="C1101">
        <f t="shared" si="34"/>
        <v>0.65646728502774132</v>
      </c>
      <c r="D1101">
        <f t="shared" si="35"/>
        <v>8.0840620646723069E-3</v>
      </c>
    </row>
    <row r="1102" spans="1:4" x14ac:dyDescent="0.3">
      <c r="A1102">
        <v>27</v>
      </c>
      <c r="B1102">
        <v>530.77429077428997</v>
      </c>
      <c r="C1102">
        <f t="shared" si="34"/>
        <v>0.6569448821047007</v>
      </c>
      <c r="D1102">
        <f t="shared" si="35"/>
        <v>8.0859479800674192E-3</v>
      </c>
    </row>
    <row r="1103" spans="1:4" x14ac:dyDescent="0.3">
      <c r="A1103">
        <v>27.02</v>
      </c>
      <c r="B1103">
        <v>530.94297640258605</v>
      </c>
      <c r="C1103">
        <f t="shared" si="34"/>
        <v>0.65742245916997477</v>
      </c>
      <c r="D1103">
        <f t="shared" si="35"/>
        <v>8.0901810458763428E-3</v>
      </c>
    </row>
    <row r="1104" spans="1:4" x14ac:dyDescent="0.3">
      <c r="A1104">
        <v>27.0399999999999</v>
      </c>
      <c r="B1104">
        <v>484.89930373586799</v>
      </c>
      <c r="C1104">
        <f t="shared" si="34"/>
        <v>0.65790001620901306</v>
      </c>
      <c r="D1104">
        <f t="shared" si="35"/>
        <v>6.9347423849097246E-3</v>
      </c>
    </row>
    <row r="1105" spans="1:4" x14ac:dyDescent="0.3">
      <c r="A1105">
        <v>27.06</v>
      </c>
      <c r="B1105">
        <v>541.61868645962704</v>
      </c>
      <c r="C1105">
        <f t="shared" si="34"/>
        <v>0.65837755320727576</v>
      </c>
      <c r="D1105">
        <f t="shared" si="35"/>
        <v>8.3580816588978493E-3</v>
      </c>
    </row>
    <row r="1106" spans="1:4" x14ac:dyDescent="0.3">
      <c r="A1106">
        <v>27.079999999999899</v>
      </c>
      <c r="B1106">
        <v>496.04867877723001</v>
      </c>
      <c r="C1106">
        <f t="shared" si="34"/>
        <v>0.6588550701502065</v>
      </c>
      <c r="D1106">
        <f t="shared" si="35"/>
        <v>7.214529339822159E-3</v>
      </c>
    </row>
    <row r="1107" spans="1:4" x14ac:dyDescent="0.3">
      <c r="A1107">
        <v>27.099999999999898</v>
      </c>
      <c r="B1107">
        <v>425.13333005136201</v>
      </c>
      <c r="C1107">
        <f t="shared" si="34"/>
        <v>0.65933256702326648</v>
      </c>
      <c r="D1107">
        <f t="shared" si="35"/>
        <v>5.4349507174368608E-3</v>
      </c>
    </row>
    <row r="1108" spans="1:4" x14ac:dyDescent="0.3">
      <c r="A1108">
        <v>27.119999999999902</v>
      </c>
      <c r="B1108">
        <v>492.40126202151498</v>
      </c>
      <c r="C1108">
        <f t="shared" si="34"/>
        <v>0.65981004381190822</v>
      </c>
      <c r="D1108">
        <f t="shared" si="35"/>
        <v>7.1229995793116157E-3</v>
      </c>
    </row>
    <row r="1109" spans="1:4" x14ac:dyDescent="0.3">
      <c r="A1109">
        <v>27.139999999999901</v>
      </c>
      <c r="B1109">
        <v>533.60356241014597</v>
      </c>
      <c r="C1109">
        <f t="shared" si="34"/>
        <v>0.66028750050158658</v>
      </c>
      <c r="D1109">
        <f t="shared" si="35"/>
        <v>8.1569468739677159E-3</v>
      </c>
    </row>
    <row r="1110" spans="1:4" x14ac:dyDescent="0.3">
      <c r="A1110">
        <v>27.159999999999901</v>
      </c>
      <c r="B1110">
        <v>521.18744613876697</v>
      </c>
      <c r="C1110">
        <f t="shared" si="34"/>
        <v>0.66076493707775741</v>
      </c>
      <c r="D1110">
        <f t="shared" si="35"/>
        <v>7.8453717990849998E-3</v>
      </c>
    </row>
    <row r="1111" spans="1:4" x14ac:dyDescent="0.3">
      <c r="A1111">
        <v>27.1799999999999</v>
      </c>
      <c r="B1111">
        <v>497.051718385051</v>
      </c>
      <c r="C1111">
        <f t="shared" si="34"/>
        <v>0.66124235352587724</v>
      </c>
      <c r="D1111">
        <f t="shared" si="35"/>
        <v>7.2397000239625428E-3</v>
      </c>
    </row>
    <row r="1112" spans="1:4" x14ac:dyDescent="0.3">
      <c r="A1112">
        <v>27.2</v>
      </c>
      <c r="B1112">
        <v>453.11344493664899</v>
      </c>
      <c r="C1112">
        <f t="shared" si="34"/>
        <v>0.66171974983140569</v>
      </c>
      <c r="D1112">
        <f t="shared" si="35"/>
        <v>6.1370951078455107E-3</v>
      </c>
    </row>
    <row r="1113" spans="1:4" x14ac:dyDescent="0.3">
      <c r="A1113">
        <v>27.22</v>
      </c>
      <c r="B1113">
        <v>460.75018839063699</v>
      </c>
      <c r="C1113">
        <f t="shared" si="34"/>
        <v>0.66219712597979541</v>
      </c>
      <c r="D1113">
        <f t="shared" si="35"/>
        <v>6.3287346561172455E-3</v>
      </c>
    </row>
    <row r="1114" spans="1:4" x14ac:dyDescent="0.3">
      <c r="A1114">
        <v>27.24</v>
      </c>
      <c r="B1114">
        <v>483.58916293342497</v>
      </c>
      <c r="C1114">
        <f t="shared" si="34"/>
        <v>0.66267448195650724</v>
      </c>
      <c r="D1114">
        <f t="shared" si="35"/>
        <v>6.9018651784060235E-3</v>
      </c>
    </row>
    <row r="1115" spans="1:4" x14ac:dyDescent="0.3">
      <c r="A1115">
        <v>27.259999999999899</v>
      </c>
      <c r="B1115">
        <v>492.40126202151498</v>
      </c>
      <c r="C1115">
        <f t="shared" si="34"/>
        <v>0.66315181774699772</v>
      </c>
      <c r="D1115">
        <f t="shared" si="35"/>
        <v>7.1229995793116157E-3</v>
      </c>
    </row>
    <row r="1116" spans="1:4" x14ac:dyDescent="0.3">
      <c r="A1116">
        <v>27.279999999999902</v>
      </c>
      <c r="B1116">
        <v>545.02326502326503</v>
      </c>
      <c r="C1116">
        <f t="shared" si="34"/>
        <v>0.66362913333673113</v>
      </c>
      <c r="D1116">
        <f t="shared" si="35"/>
        <v>8.4435175389849949E-3</v>
      </c>
    </row>
    <row r="1117" spans="1:4" x14ac:dyDescent="0.3">
      <c r="A1117">
        <v>27.299999999999901</v>
      </c>
      <c r="B1117">
        <v>533.38923410945495</v>
      </c>
      <c r="C1117">
        <f t="shared" si="34"/>
        <v>0.6641064287111651</v>
      </c>
      <c r="D1117">
        <f t="shared" si="35"/>
        <v>8.1515684323618474E-3</v>
      </c>
    </row>
    <row r="1118" spans="1:4" x14ac:dyDescent="0.3">
      <c r="A1118">
        <v>27.319999999999901</v>
      </c>
      <c r="B1118">
        <v>539.669949278888</v>
      </c>
      <c r="C1118">
        <f t="shared" si="34"/>
        <v>0.66458370385576027</v>
      </c>
      <c r="D1118">
        <f t="shared" si="35"/>
        <v>8.3091792549782641E-3</v>
      </c>
    </row>
    <row r="1119" spans="1:4" x14ac:dyDescent="0.3">
      <c r="A1119">
        <v>27.34</v>
      </c>
      <c r="B1119">
        <v>519.01937701112399</v>
      </c>
      <c r="C1119">
        <f t="shared" si="34"/>
        <v>0.6650609587559807</v>
      </c>
      <c r="D1119">
        <f t="shared" si="35"/>
        <v>7.7909653900250717E-3</v>
      </c>
    </row>
    <row r="1120" spans="1:4" x14ac:dyDescent="0.3">
      <c r="A1120">
        <v>27.36</v>
      </c>
      <c r="B1120">
        <v>553.36192530558696</v>
      </c>
      <c r="C1120">
        <f t="shared" si="34"/>
        <v>0.66553819339728348</v>
      </c>
      <c r="D1120">
        <f t="shared" si="35"/>
        <v>8.6527712738163169E-3</v>
      </c>
    </row>
    <row r="1121" spans="1:4" x14ac:dyDescent="0.3">
      <c r="A1121">
        <v>27.38</v>
      </c>
      <c r="B1121">
        <v>558.23365599932299</v>
      </c>
      <c r="C1121">
        <f t="shared" si="34"/>
        <v>0.66601540776513357</v>
      </c>
      <c r="D1121">
        <f t="shared" si="35"/>
        <v>8.7750244665645381E-3</v>
      </c>
    </row>
    <row r="1122" spans="1:4" x14ac:dyDescent="0.3">
      <c r="A1122">
        <v>27.4</v>
      </c>
      <c r="B1122">
        <v>454.10338608650801</v>
      </c>
      <c r="C1122">
        <f t="shared" si="34"/>
        <v>0.66649260184499415</v>
      </c>
      <c r="D1122">
        <f t="shared" si="35"/>
        <v>6.1619370939509253E-3</v>
      </c>
    </row>
    <row r="1123" spans="1:4" x14ac:dyDescent="0.3">
      <c r="A1123">
        <v>27.419999999999899</v>
      </c>
      <c r="B1123">
        <v>504.75080307267302</v>
      </c>
      <c r="C1123">
        <f t="shared" si="34"/>
        <v>0.66696977562232684</v>
      </c>
      <c r="D1123">
        <f t="shared" si="35"/>
        <v>7.4329039885230154E-3</v>
      </c>
    </row>
    <row r="1124" spans="1:4" x14ac:dyDescent="0.3">
      <c r="A1124">
        <v>27.439999999999898</v>
      </c>
      <c r="B1124">
        <v>536.67178289400499</v>
      </c>
      <c r="C1124">
        <f t="shared" si="34"/>
        <v>0.66744692908260062</v>
      </c>
      <c r="D1124">
        <f t="shared" si="35"/>
        <v>8.2339420475083143E-3</v>
      </c>
    </row>
    <row r="1125" spans="1:4" x14ac:dyDescent="0.3">
      <c r="A1125">
        <v>27.459999999999901</v>
      </c>
      <c r="B1125">
        <v>547.95950762477901</v>
      </c>
      <c r="C1125">
        <f t="shared" si="34"/>
        <v>0.66792406221127842</v>
      </c>
      <c r="D1125">
        <f t="shared" si="35"/>
        <v>8.5172008058330539E-3</v>
      </c>
    </row>
    <row r="1126" spans="1:4" x14ac:dyDescent="0.3">
      <c r="A1126">
        <v>27.479999999999901</v>
      </c>
      <c r="B1126">
        <v>570.74295753800504</v>
      </c>
      <c r="C1126">
        <f t="shared" si="34"/>
        <v>0.66840117499382579</v>
      </c>
      <c r="D1126">
        <f t="shared" si="35"/>
        <v>9.0889379704699319E-3</v>
      </c>
    </row>
    <row r="1127" spans="1:4" x14ac:dyDescent="0.3">
      <c r="A1127">
        <v>27.499999999999901</v>
      </c>
      <c r="B1127">
        <v>498.294423455713</v>
      </c>
      <c r="C1127">
        <f t="shared" si="34"/>
        <v>0.66887826741570922</v>
      </c>
      <c r="D1127">
        <f t="shared" si="35"/>
        <v>7.2708849707676234E-3</v>
      </c>
    </row>
    <row r="1128" spans="1:4" x14ac:dyDescent="0.3">
      <c r="A1128">
        <v>27.5199999999999</v>
      </c>
      <c r="B1128">
        <v>486.46736777705399</v>
      </c>
      <c r="C1128">
        <f t="shared" si="34"/>
        <v>0.66935533946239523</v>
      </c>
      <c r="D1128">
        <f t="shared" si="35"/>
        <v>6.9740920221372403E-3</v>
      </c>
    </row>
    <row r="1129" spans="1:4" x14ac:dyDescent="0.3">
      <c r="A1129">
        <v>27.5399999999999</v>
      </c>
      <c r="B1129">
        <v>480.78280527718698</v>
      </c>
      <c r="C1129">
        <f t="shared" si="34"/>
        <v>0.66983239111935189</v>
      </c>
      <c r="D1129">
        <f t="shared" si="35"/>
        <v>6.8314412972358997E-3</v>
      </c>
    </row>
    <row r="1130" spans="1:4" x14ac:dyDescent="0.3">
      <c r="A1130">
        <v>27.559999999999899</v>
      </c>
      <c r="B1130">
        <v>490.04679161920501</v>
      </c>
      <c r="C1130">
        <f t="shared" si="34"/>
        <v>0.67030942237204694</v>
      </c>
      <c r="D1130">
        <f t="shared" si="35"/>
        <v>7.0639155408027373E-3</v>
      </c>
    </row>
    <row r="1131" spans="1:4" x14ac:dyDescent="0.3">
      <c r="A1131">
        <v>27.579999999999899</v>
      </c>
      <c r="B1131">
        <v>481.30745704152901</v>
      </c>
      <c r="C1131">
        <f t="shared" si="34"/>
        <v>0.67078643320594955</v>
      </c>
      <c r="D1131">
        <f t="shared" si="35"/>
        <v>6.8446071221355126E-3</v>
      </c>
    </row>
    <row r="1132" spans="1:4" x14ac:dyDescent="0.3">
      <c r="A1132">
        <v>27.6</v>
      </c>
      <c r="B1132">
        <v>496.63033507044599</v>
      </c>
      <c r="C1132">
        <f t="shared" si="34"/>
        <v>0.67126342360653124</v>
      </c>
      <c r="D1132">
        <f t="shared" si="35"/>
        <v>7.229125659569304E-3</v>
      </c>
    </row>
    <row r="1133" spans="1:4" x14ac:dyDescent="0.3">
      <c r="A1133">
        <v>27.619999999999902</v>
      </c>
      <c r="B1133">
        <v>485.131513907304</v>
      </c>
      <c r="C1133">
        <f t="shared" si="34"/>
        <v>0.67174039355925508</v>
      </c>
      <c r="D1133">
        <f t="shared" si="35"/>
        <v>6.9405695614577151E-3</v>
      </c>
    </row>
    <row r="1134" spans="1:4" x14ac:dyDescent="0.3">
      <c r="A1134">
        <v>27.64</v>
      </c>
      <c r="B1134">
        <v>471.511511511511</v>
      </c>
      <c r="C1134">
        <f t="shared" si="34"/>
        <v>0.67221734304960112</v>
      </c>
      <c r="D1134">
        <f t="shared" si="35"/>
        <v>6.5987836782057802E-3</v>
      </c>
    </row>
    <row r="1135" spans="1:4" x14ac:dyDescent="0.3">
      <c r="A1135">
        <v>27.659999999999901</v>
      </c>
      <c r="B1135">
        <v>448.22699242452302</v>
      </c>
      <c r="C1135">
        <f t="shared" si="34"/>
        <v>0.67269427206303123</v>
      </c>
      <c r="D1135">
        <f t="shared" si="35"/>
        <v>6.0144724797950569E-3</v>
      </c>
    </row>
    <row r="1136" spans="1:4" x14ac:dyDescent="0.3">
      <c r="A1136">
        <v>27.6799999999999</v>
      </c>
      <c r="B1136">
        <v>519.74924645315696</v>
      </c>
      <c r="C1136">
        <f t="shared" si="34"/>
        <v>0.67317118058502434</v>
      </c>
      <c r="D1136">
        <f t="shared" si="35"/>
        <v>7.8092810308491058E-3</v>
      </c>
    </row>
    <row r="1137" spans="1:4" x14ac:dyDescent="0.3">
      <c r="A1137">
        <v>27.6999999999999</v>
      </c>
      <c r="B1137">
        <v>395.80265348221099</v>
      </c>
      <c r="C1137">
        <f t="shared" si="34"/>
        <v>0.67364806860105075</v>
      </c>
      <c r="D1137">
        <f t="shared" si="35"/>
        <v>4.6989147824754536E-3</v>
      </c>
    </row>
    <row r="1138" spans="1:4" x14ac:dyDescent="0.3">
      <c r="A1138">
        <v>27.719999999999899</v>
      </c>
      <c r="B1138">
        <v>505.05134969223298</v>
      </c>
      <c r="C1138">
        <f t="shared" si="34"/>
        <v>0.67412493609658364</v>
      </c>
      <c r="D1138">
        <f t="shared" si="35"/>
        <v>7.4404460277121137E-3</v>
      </c>
    </row>
    <row r="1139" spans="1:4" x14ac:dyDescent="0.3">
      <c r="A1139">
        <v>27.74</v>
      </c>
      <c r="B1139">
        <v>486.70025768064897</v>
      </c>
      <c r="C1139">
        <f t="shared" si="34"/>
        <v>0.67460178305709895</v>
      </c>
      <c r="D1139">
        <f t="shared" si="35"/>
        <v>6.979936256160669E-3</v>
      </c>
    </row>
    <row r="1140" spans="1:4" x14ac:dyDescent="0.3">
      <c r="A1140">
        <v>27.76</v>
      </c>
      <c r="B1140">
        <v>475.38164703691302</v>
      </c>
      <c r="C1140">
        <f t="shared" si="34"/>
        <v>0.67507860946806664</v>
      </c>
      <c r="D1140">
        <f t="shared" si="35"/>
        <v>6.6959024341659698E-3</v>
      </c>
    </row>
    <row r="1141" spans="1:4" x14ac:dyDescent="0.3">
      <c r="A1141">
        <v>27.78</v>
      </c>
      <c r="B1141">
        <v>489.64656964656899</v>
      </c>
      <c r="C1141">
        <f t="shared" si="34"/>
        <v>0.67555541531496388</v>
      </c>
      <c r="D1141">
        <f t="shared" si="35"/>
        <v>7.0538722077372095E-3</v>
      </c>
    </row>
    <row r="1142" spans="1:4" x14ac:dyDescent="0.3">
      <c r="A1142">
        <v>27.8</v>
      </c>
      <c r="B1142">
        <v>468.43502843502802</v>
      </c>
      <c r="C1142">
        <f t="shared" si="34"/>
        <v>0.67603220058326641</v>
      </c>
      <c r="D1142">
        <f t="shared" si="35"/>
        <v>6.5215811598031284E-3</v>
      </c>
    </row>
    <row r="1143" spans="1:4" x14ac:dyDescent="0.3">
      <c r="A1143">
        <v>27.82</v>
      </c>
      <c r="B1143">
        <v>436.42685801239298</v>
      </c>
      <c r="C1143">
        <f t="shared" si="34"/>
        <v>0.6765089652584505</v>
      </c>
      <c r="D1143">
        <f t="shared" si="35"/>
        <v>5.7183551043834945E-3</v>
      </c>
    </row>
    <row r="1144" spans="1:4" x14ac:dyDescent="0.3">
      <c r="A1144">
        <v>27.8399999999999</v>
      </c>
      <c r="B1144">
        <v>521.18744613876697</v>
      </c>
      <c r="C1144">
        <f t="shared" si="34"/>
        <v>0.67698570932599078</v>
      </c>
      <c r="D1144">
        <f t="shared" si="35"/>
        <v>7.8453717990849998E-3</v>
      </c>
    </row>
    <row r="1145" spans="1:4" x14ac:dyDescent="0.3">
      <c r="A1145">
        <v>27.8599999999999</v>
      </c>
      <c r="B1145">
        <v>437.55492117632002</v>
      </c>
      <c r="C1145">
        <f t="shared" si="34"/>
        <v>0.67746243277136953</v>
      </c>
      <c r="D1145">
        <f t="shared" si="35"/>
        <v>5.746663180523472E-3</v>
      </c>
    </row>
    <row r="1146" spans="1:4" x14ac:dyDescent="0.3">
      <c r="A1146">
        <v>27.88</v>
      </c>
      <c r="B1146">
        <v>421.32261112653202</v>
      </c>
      <c r="C1146">
        <f t="shared" si="34"/>
        <v>0.6779391355800648</v>
      </c>
      <c r="D1146">
        <f t="shared" si="35"/>
        <v>5.3393229858330702E-3</v>
      </c>
    </row>
    <row r="1147" spans="1:4" x14ac:dyDescent="0.3">
      <c r="A1147">
        <v>27.899999999999899</v>
      </c>
      <c r="B1147">
        <v>436.35778048910697</v>
      </c>
      <c r="C1147">
        <f t="shared" si="34"/>
        <v>0.67841581773754833</v>
      </c>
      <c r="D1147">
        <f t="shared" si="35"/>
        <v>5.716621644900664E-3</v>
      </c>
    </row>
    <row r="1148" spans="1:4" x14ac:dyDescent="0.3">
      <c r="A1148">
        <v>27.919999999999899</v>
      </c>
      <c r="B1148">
        <v>462.44398244398201</v>
      </c>
      <c r="C1148">
        <f t="shared" si="34"/>
        <v>0.67889247922930662</v>
      </c>
      <c r="D1148">
        <f t="shared" si="35"/>
        <v>6.3712394134400651E-3</v>
      </c>
    </row>
    <row r="1149" spans="1:4" x14ac:dyDescent="0.3">
      <c r="A1149">
        <v>27.939999999999898</v>
      </c>
      <c r="B1149">
        <v>532.97059818439095</v>
      </c>
      <c r="C1149">
        <f t="shared" si="34"/>
        <v>0.67936912004081773</v>
      </c>
      <c r="D1149">
        <f t="shared" si="35"/>
        <v>8.1410630120798966E-3</v>
      </c>
    </row>
    <row r="1150" spans="1:4" x14ac:dyDescent="0.3">
      <c r="A1150">
        <v>27.959999999999901</v>
      </c>
      <c r="B1150">
        <v>546.99900453704004</v>
      </c>
      <c r="C1150">
        <f t="shared" si="34"/>
        <v>0.67984574015756183</v>
      </c>
      <c r="D1150">
        <f t="shared" si="35"/>
        <v>8.4930975504393189E-3</v>
      </c>
    </row>
    <row r="1151" spans="1:4" x14ac:dyDescent="0.3">
      <c r="A1151">
        <v>27.979999999999901</v>
      </c>
      <c r="B1151">
        <v>518.30147696442896</v>
      </c>
      <c r="C1151">
        <f t="shared" si="34"/>
        <v>0.68032233956502053</v>
      </c>
      <c r="D1151">
        <f t="shared" si="35"/>
        <v>7.7729501140790073E-3</v>
      </c>
    </row>
    <row r="1152" spans="1:4" x14ac:dyDescent="0.3">
      <c r="A1152">
        <v>27.999999999999901</v>
      </c>
      <c r="B1152">
        <v>507.31026512148202</v>
      </c>
      <c r="C1152">
        <f t="shared" si="34"/>
        <v>0.68079891824867556</v>
      </c>
      <c r="D1152">
        <f t="shared" si="35"/>
        <v>7.4971321708375942E-3</v>
      </c>
    </row>
    <row r="1153" spans="1:4" x14ac:dyDescent="0.3">
      <c r="A1153">
        <v>28.02</v>
      </c>
      <c r="B1153">
        <v>471.015531660693</v>
      </c>
      <c r="C1153">
        <f t="shared" si="34"/>
        <v>0.68127547619401219</v>
      </c>
      <c r="D1153">
        <f t="shared" si="35"/>
        <v>6.586337357973167E-3</v>
      </c>
    </row>
    <row r="1154" spans="1:4" x14ac:dyDescent="0.3">
      <c r="A1154">
        <v>28.04</v>
      </c>
      <c r="B1154">
        <v>488.23634002351599</v>
      </c>
      <c r="C1154">
        <f t="shared" ref="C1154:C1217" si="36">(2*(SIN(RADIANS(A1154/2)))/$E$5)</f>
        <v>0.68175201338650859</v>
      </c>
      <c r="D1154">
        <f t="shared" ref="D1154:D1217" si="37">(B1154-MIN(B:B))/(MAX(B:B)-MIN(B:B))</f>
        <v>7.0184833316345079E-3</v>
      </c>
    </row>
    <row r="1155" spans="1:4" x14ac:dyDescent="0.3">
      <c r="A1155">
        <v>28.06</v>
      </c>
      <c r="B1155">
        <v>480.57904057904</v>
      </c>
      <c r="C1155">
        <f t="shared" si="36"/>
        <v>0.68222852981165127</v>
      </c>
      <c r="D1155">
        <f t="shared" si="37"/>
        <v>6.8263279429714944E-3</v>
      </c>
    </row>
    <row r="1156" spans="1:4" x14ac:dyDescent="0.3">
      <c r="A1156">
        <v>28.079999999999899</v>
      </c>
      <c r="B1156">
        <v>502.16302055859398</v>
      </c>
      <c r="C1156">
        <f t="shared" si="36"/>
        <v>0.68270502545492207</v>
      </c>
      <c r="D1156">
        <f t="shared" si="37"/>
        <v>7.3679651209269557E-3</v>
      </c>
    </row>
    <row r="1157" spans="1:4" x14ac:dyDescent="0.3">
      <c r="A1157">
        <v>28.099999999999898</v>
      </c>
      <c r="B1157">
        <v>509.01810901810899</v>
      </c>
      <c r="C1157">
        <f t="shared" si="36"/>
        <v>0.68318150030181102</v>
      </c>
      <c r="D1157">
        <f t="shared" si="37"/>
        <v>7.5399895006458013E-3</v>
      </c>
    </row>
    <row r="1158" spans="1:4" x14ac:dyDescent="0.3">
      <c r="A1158">
        <v>28.119999999999902</v>
      </c>
      <c r="B1158">
        <v>516.849156849157</v>
      </c>
      <c r="C1158">
        <f t="shared" si="36"/>
        <v>0.68365795433780152</v>
      </c>
      <c r="D1158">
        <f t="shared" si="37"/>
        <v>7.736505002034379E-3</v>
      </c>
    </row>
    <row r="1159" spans="1:4" x14ac:dyDescent="0.3">
      <c r="A1159">
        <v>28.139999999999901</v>
      </c>
      <c r="B1159">
        <v>528.20209855632197</v>
      </c>
      <c r="C1159">
        <f t="shared" si="36"/>
        <v>0.68413438754837974</v>
      </c>
      <c r="D1159">
        <f t="shared" si="37"/>
        <v>8.0214003417069819E-3</v>
      </c>
    </row>
    <row r="1160" spans="1:4" x14ac:dyDescent="0.3">
      <c r="A1160">
        <v>28.16</v>
      </c>
      <c r="B1160">
        <v>490.57755364365698</v>
      </c>
      <c r="C1160">
        <f t="shared" si="36"/>
        <v>0.68461079991903528</v>
      </c>
      <c r="D1160">
        <f t="shared" si="37"/>
        <v>7.0772346990563319E-3</v>
      </c>
    </row>
    <row r="1161" spans="1:4" x14ac:dyDescent="0.3">
      <c r="A1161">
        <v>28.18</v>
      </c>
      <c r="B1161">
        <v>519.36928754367398</v>
      </c>
      <c r="C1161">
        <f t="shared" si="36"/>
        <v>0.68508719143525088</v>
      </c>
      <c r="D1161">
        <f t="shared" si="37"/>
        <v>7.7997461873370961E-3</v>
      </c>
    </row>
    <row r="1162" spans="1:4" x14ac:dyDescent="0.3">
      <c r="A1162">
        <v>28.2</v>
      </c>
      <c r="B1162">
        <v>584.94427388282099</v>
      </c>
      <c r="C1162">
        <f t="shared" si="36"/>
        <v>0.68556356208251723</v>
      </c>
      <c r="D1162">
        <f t="shared" si="37"/>
        <v>9.4453115825445019E-3</v>
      </c>
    </row>
    <row r="1163" spans="1:4" x14ac:dyDescent="0.3">
      <c r="A1163">
        <v>28.22</v>
      </c>
      <c r="B1163">
        <v>511.45901457012502</v>
      </c>
      <c r="C1163">
        <f t="shared" si="36"/>
        <v>0.6860399118463234</v>
      </c>
      <c r="D1163">
        <f t="shared" si="37"/>
        <v>7.601242577979183E-3</v>
      </c>
    </row>
    <row r="1164" spans="1:4" x14ac:dyDescent="0.3">
      <c r="A1164">
        <v>28.24</v>
      </c>
      <c r="B1164">
        <v>587.77018777018702</v>
      </c>
      <c r="C1164">
        <f t="shared" si="36"/>
        <v>0.68651624071215878</v>
      </c>
      <c r="D1164">
        <f t="shared" si="37"/>
        <v>9.5162262157376387E-3</v>
      </c>
    </row>
    <row r="1165" spans="1:4" x14ac:dyDescent="0.3">
      <c r="A1165">
        <v>28.259999999999899</v>
      </c>
      <c r="B1165">
        <v>554.932778932779</v>
      </c>
      <c r="C1165">
        <f t="shared" si="36"/>
        <v>0.68699254866551129</v>
      </c>
      <c r="D1165">
        <f t="shared" si="37"/>
        <v>8.6921909140503864E-3</v>
      </c>
    </row>
    <row r="1166" spans="1:4" x14ac:dyDescent="0.3">
      <c r="A1166">
        <v>28.279999999999902</v>
      </c>
      <c r="B1166">
        <v>546.61242415676202</v>
      </c>
      <c r="C1166">
        <f t="shared" si="36"/>
        <v>0.68746883569187645</v>
      </c>
      <c r="D1166">
        <f t="shared" si="37"/>
        <v>8.4833965450443419E-3</v>
      </c>
    </row>
    <row r="1167" spans="1:4" x14ac:dyDescent="0.3">
      <c r="A1167">
        <v>28.299999999999901</v>
      </c>
      <c r="B1167">
        <v>575.68649882375303</v>
      </c>
      <c r="C1167">
        <f t="shared" si="36"/>
        <v>0.68794510177674351</v>
      </c>
      <c r="D1167">
        <f t="shared" si="37"/>
        <v>9.2129932074399099E-3</v>
      </c>
    </row>
    <row r="1168" spans="1:4" x14ac:dyDescent="0.3">
      <c r="A1168">
        <v>28.319999999999901</v>
      </c>
      <c r="B1168">
        <v>563.30166231805595</v>
      </c>
      <c r="C1168">
        <f t="shared" si="36"/>
        <v>0.68842134690560419</v>
      </c>
      <c r="D1168">
        <f t="shared" si="37"/>
        <v>8.9022030797276004E-3</v>
      </c>
    </row>
    <row r="1169" spans="1:4" x14ac:dyDescent="0.3">
      <c r="A1169">
        <v>28.3399999999999</v>
      </c>
      <c r="B1169">
        <v>547.19633282307302</v>
      </c>
      <c r="C1169">
        <f t="shared" si="36"/>
        <v>0.68889757106395155</v>
      </c>
      <c r="D1169">
        <f t="shared" si="37"/>
        <v>8.4980493867586136E-3</v>
      </c>
    </row>
    <row r="1170" spans="1:4" x14ac:dyDescent="0.3">
      <c r="A1170">
        <v>28.3599999999999</v>
      </c>
      <c r="B1170">
        <v>574.07843597787701</v>
      </c>
      <c r="C1170">
        <f t="shared" si="36"/>
        <v>0.68937377423727897</v>
      </c>
      <c r="D1170">
        <f t="shared" si="37"/>
        <v>9.172639823928604E-3</v>
      </c>
    </row>
    <row r="1171" spans="1:4" x14ac:dyDescent="0.3">
      <c r="A1171">
        <v>28.3799999999999</v>
      </c>
      <c r="B1171">
        <v>512.63170146891002</v>
      </c>
      <c r="C1171">
        <f t="shared" si="36"/>
        <v>0.68984995641108049</v>
      </c>
      <c r="D1171">
        <f t="shared" si="37"/>
        <v>7.6306704602828604E-3</v>
      </c>
    </row>
    <row r="1172" spans="1:4" x14ac:dyDescent="0.3">
      <c r="A1172">
        <v>28.399999999999899</v>
      </c>
      <c r="B1172">
        <v>603.77280506312695</v>
      </c>
      <c r="C1172">
        <f t="shared" si="36"/>
        <v>0.69032611757085049</v>
      </c>
      <c r="D1172">
        <f t="shared" si="37"/>
        <v>9.917802406906269E-3</v>
      </c>
    </row>
    <row r="1173" spans="1:4" x14ac:dyDescent="0.3">
      <c r="A1173">
        <v>28.419999999999899</v>
      </c>
      <c r="B1173">
        <v>620.06333308785599</v>
      </c>
      <c r="C1173">
        <f t="shared" si="36"/>
        <v>0.69080225770208459</v>
      </c>
      <c r="D1173">
        <f t="shared" si="37"/>
        <v>1.0326603547153663E-2</v>
      </c>
    </row>
    <row r="1174" spans="1:4" x14ac:dyDescent="0.3">
      <c r="A1174">
        <v>28.44</v>
      </c>
      <c r="B1174">
        <v>573.06783706783699</v>
      </c>
      <c r="C1174">
        <f t="shared" si="36"/>
        <v>0.69127837679028092</v>
      </c>
      <c r="D1174">
        <f t="shared" si="37"/>
        <v>9.1472794435818166E-3</v>
      </c>
    </row>
    <row r="1175" spans="1:4" x14ac:dyDescent="0.3">
      <c r="A1175">
        <v>28.459999999999901</v>
      </c>
      <c r="B1175">
        <v>597.35630803216998</v>
      </c>
      <c r="C1175">
        <f t="shared" si="36"/>
        <v>0.69175447482092911</v>
      </c>
      <c r="D1175">
        <f t="shared" si="37"/>
        <v>9.7567842189956368E-3</v>
      </c>
    </row>
    <row r="1176" spans="1:4" x14ac:dyDescent="0.3">
      <c r="A1176">
        <v>28.479999999999901</v>
      </c>
      <c r="B1176">
        <v>668.08348514719705</v>
      </c>
      <c r="C1176">
        <f t="shared" si="36"/>
        <v>0.6922305517795333</v>
      </c>
      <c r="D1176">
        <f t="shared" si="37"/>
        <v>1.1531640786395536E-2</v>
      </c>
    </row>
    <row r="1177" spans="1:4" x14ac:dyDescent="0.3">
      <c r="A1177">
        <v>28.499999999999901</v>
      </c>
      <c r="B1177">
        <v>637.462490423384</v>
      </c>
      <c r="C1177">
        <f t="shared" si="36"/>
        <v>0.69270660765158909</v>
      </c>
      <c r="D1177">
        <f t="shared" si="37"/>
        <v>1.0763225082521357E-2</v>
      </c>
    </row>
    <row r="1178" spans="1:4" x14ac:dyDescent="0.3">
      <c r="A1178">
        <v>28.5199999999999</v>
      </c>
      <c r="B1178">
        <v>602.146036447406</v>
      </c>
      <c r="C1178">
        <f t="shared" si="36"/>
        <v>0.69318264242259509</v>
      </c>
      <c r="D1178">
        <f t="shared" si="37"/>
        <v>9.8769796131935126E-3</v>
      </c>
    </row>
    <row r="1179" spans="1:4" x14ac:dyDescent="0.3">
      <c r="A1179">
        <v>28.5399999999999</v>
      </c>
      <c r="B1179">
        <v>684.54778801147495</v>
      </c>
      <c r="C1179">
        <f t="shared" si="36"/>
        <v>0.69365865607805022</v>
      </c>
      <c r="D1179">
        <f t="shared" si="37"/>
        <v>1.1944802703190262E-2</v>
      </c>
    </row>
    <row r="1180" spans="1:4" x14ac:dyDescent="0.3">
      <c r="A1180">
        <v>28.56</v>
      </c>
      <c r="B1180">
        <v>700.79934529865898</v>
      </c>
      <c r="C1180">
        <f t="shared" si="36"/>
        <v>0.69413464860345675</v>
      </c>
      <c r="D1180">
        <f t="shared" si="37"/>
        <v>1.2352625895889209E-2</v>
      </c>
    </row>
    <row r="1181" spans="1:4" x14ac:dyDescent="0.3">
      <c r="A1181">
        <v>28.58</v>
      </c>
      <c r="B1181">
        <v>806.56746006815695</v>
      </c>
      <c r="C1181">
        <f t="shared" si="36"/>
        <v>0.69461061998431062</v>
      </c>
      <c r="D1181">
        <f t="shared" si="37"/>
        <v>1.5006814013914139E-2</v>
      </c>
    </row>
    <row r="1182" spans="1:4" x14ac:dyDescent="0.3">
      <c r="A1182">
        <v>28.6</v>
      </c>
      <c r="B1182">
        <v>893.13280085064298</v>
      </c>
      <c r="C1182">
        <f t="shared" si="36"/>
        <v>0.69508657020611486</v>
      </c>
      <c r="D1182">
        <f t="shared" si="37"/>
        <v>1.7179119906274749E-2</v>
      </c>
    </row>
    <row r="1183" spans="1:4" x14ac:dyDescent="0.3">
      <c r="A1183">
        <v>28.62</v>
      </c>
      <c r="B1183">
        <v>1004.32604111718</v>
      </c>
      <c r="C1183">
        <f t="shared" si="36"/>
        <v>0.69556249925437152</v>
      </c>
      <c r="D1183">
        <f t="shared" si="37"/>
        <v>1.9969448331465179E-2</v>
      </c>
    </row>
    <row r="1184" spans="1:4" x14ac:dyDescent="0.3">
      <c r="A1184">
        <v>28.64</v>
      </c>
      <c r="B1184">
        <v>1249.63702893967</v>
      </c>
      <c r="C1184">
        <f t="shared" si="36"/>
        <v>0.69603840711458265</v>
      </c>
      <c r="D1184">
        <f t="shared" si="37"/>
        <v>2.6125382097689213E-2</v>
      </c>
    </row>
    <row r="1185" spans="1:4" x14ac:dyDescent="0.3">
      <c r="A1185">
        <v>28.659999999999901</v>
      </c>
      <c r="B1185">
        <v>1093.8873029408001</v>
      </c>
      <c r="C1185">
        <f t="shared" si="36"/>
        <v>0.69651429377224927</v>
      </c>
      <c r="D1185">
        <f t="shared" si="37"/>
        <v>2.2216935085725878E-2</v>
      </c>
    </row>
    <row r="1186" spans="1:4" x14ac:dyDescent="0.3">
      <c r="A1186">
        <v>28.68</v>
      </c>
      <c r="B1186">
        <v>1027.1980208939699</v>
      </c>
      <c r="C1186">
        <f t="shared" si="36"/>
        <v>0.69699015921288188</v>
      </c>
      <c r="D1186">
        <f t="shared" si="37"/>
        <v>2.0543407100528623E-2</v>
      </c>
    </row>
    <row r="1187" spans="1:4" x14ac:dyDescent="0.3">
      <c r="A1187">
        <v>28.6999999999999</v>
      </c>
      <c r="B1187">
        <v>959.09727909727906</v>
      </c>
      <c r="C1187">
        <f t="shared" si="36"/>
        <v>0.69746600342197551</v>
      </c>
      <c r="D1187">
        <f t="shared" si="37"/>
        <v>1.8834459369925911E-2</v>
      </c>
    </row>
    <row r="1188" spans="1:4" x14ac:dyDescent="0.3">
      <c r="A1188">
        <v>28.719999999999899</v>
      </c>
      <c r="B1188">
        <v>846.42865087309497</v>
      </c>
      <c r="C1188">
        <f t="shared" si="36"/>
        <v>0.6979418263850421</v>
      </c>
      <c r="D1188">
        <f t="shared" si="37"/>
        <v>1.6007106958866035E-2</v>
      </c>
    </row>
    <row r="1189" spans="1:4" x14ac:dyDescent="0.3">
      <c r="A1189">
        <v>28.739999999999899</v>
      </c>
      <c r="B1189">
        <v>809.05596404203595</v>
      </c>
      <c r="C1189">
        <f t="shared" si="36"/>
        <v>0.6984176280875849</v>
      </c>
      <c r="D1189">
        <f t="shared" si="37"/>
        <v>1.5069261545417578E-2</v>
      </c>
    </row>
    <row r="1190" spans="1:4" x14ac:dyDescent="0.3">
      <c r="A1190">
        <v>28.759999999999899</v>
      </c>
      <c r="B1190">
        <v>823.84262715754403</v>
      </c>
      <c r="C1190">
        <f t="shared" si="36"/>
        <v>0.69889340851511017</v>
      </c>
      <c r="D1190">
        <f t="shared" si="37"/>
        <v>1.5440324087583047E-2</v>
      </c>
    </row>
    <row r="1191" spans="1:4" x14ac:dyDescent="0.3">
      <c r="A1191">
        <v>28.779999999999902</v>
      </c>
      <c r="B1191">
        <v>814.01223445667904</v>
      </c>
      <c r="C1191">
        <f t="shared" si="36"/>
        <v>0.69936916765312485</v>
      </c>
      <c r="D1191">
        <f t="shared" si="37"/>
        <v>1.5193636212328611E-2</v>
      </c>
    </row>
    <row r="1192" spans="1:4" x14ac:dyDescent="0.3">
      <c r="A1192">
        <v>28.799999999999901</v>
      </c>
      <c r="B1192">
        <v>926.43882503192799</v>
      </c>
      <c r="C1192">
        <f t="shared" si="36"/>
        <v>0.6998449054871364</v>
      </c>
      <c r="D1192">
        <f t="shared" si="37"/>
        <v>1.8014914832120501E-2</v>
      </c>
    </row>
    <row r="1193" spans="1:4" x14ac:dyDescent="0.3">
      <c r="A1193">
        <v>28.819999999999901</v>
      </c>
      <c r="B1193">
        <v>925.66877989100203</v>
      </c>
      <c r="C1193">
        <f t="shared" si="36"/>
        <v>0.7003206220026531</v>
      </c>
      <c r="D1193">
        <f t="shared" si="37"/>
        <v>1.7995591005957552E-2</v>
      </c>
    </row>
    <row r="1194" spans="1:4" x14ac:dyDescent="0.3">
      <c r="A1194">
        <v>28.84</v>
      </c>
      <c r="B1194">
        <v>898.51311892805597</v>
      </c>
      <c r="C1194">
        <f t="shared" si="36"/>
        <v>0.7007963171851862</v>
      </c>
      <c r="D1194">
        <f t="shared" si="37"/>
        <v>1.7314135797816217E-2</v>
      </c>
    </row>
    <row r="1195" spans="1:4" x14ac:dyDescent="0.3">
      <c r="A1195">
        <v>28.86</v>
      </c>
      <c r="B1195">
        <v>860.85089238616195</v>
      </c>
      <c r="C1195">
        <f t="shared" si="36"/>
        <v>0.70127199102024029</v>
      </c>
      <c r="D1195">
        <f t="shared" si="37"/>
        <v>1.6369024557025848E-2</v>
      </c>
    </row>
    <row r="1196" spans="1:4" x14ac:dyDescent="0.3">
      <c r="A1196">
        <v>28.88</v>
      </c>
      <c r="B1196">
        <v>802.69221602554899</v>
      </c>
      <c r="C1196">
        <f t="shared" si="36"/>
        <v>0.70174764349332797</v>
      </c>
      <c r="D1196">
        <f t="shared" si="37"/>
        <v>1.4909567062744097E-2</v>
      </c>
    </row>
    <row r="1197" spans="1:4" x14ac:dyDescent="0.3">
      <c r="A1197">
        <v>28.899999999999899</v>
      </c>
      <c r="B1197">
        <v>773.35032001698596</v>
      </c>
      <c r="C1197">
        <f t="shared" si="36"/>
        <v>0.70222327458995781</v>
      </c>
      <c r="D1197">
        <f t="shared" si="37"/>
        <v>1.4173249582603945E-2</v>
      </c>
    </row>
    <row r="1198" spans="1:4" x14ac:dyDescent="0.3">
      <c r="A1198">
        <v>28.919999999999899</v>
      </c>
      <c r="B1198">
        <v>762.52763165384499</v>
      </c>
      <c r="C1198">
        <f t="shared" si="36"/>
        <v>0.70269888429564575</v>
      </c>
      <c r="D1198">
        <f t="shared" si="37"/>
        <v>1.3901660636151251E-2</v>
      </c>
    </row>
    <row r="1199" spans="1:4" x14ac:dyDescent="0.3">
      <c r="A1199">
        <v>28.939999999999898</v>
      </c>
      <c r="B1199">
        <v>689.52045968620496</v>
      </c>
      <c r="C1199">
        <f t="shared" si="36"/>
        <v>0.70317447259590171</v>
      </c>
      <c r="D1199">
        <f t="shared" si="37"/>
        <v>1.2069588949996976E-2</v>
      </c>
    </row>
    <row r="1200" spans="1:4" x14ac:dyDescent="0.3">
      <c r="A1200">
        <v>28.96</v>
      </c>
      <c r="B1200">
        <v>721.96118556229305</v>
      </c>
      <c r="C1200">
        <f t="shared" si="36"/>
        <v>0.70365003947624072</v>
      </c>
      <c r="D1200">
        <f t="shared" si="37"/>
        <v>1.288366972800899E-2</v>
      </c>
    </row>
    <row r="1201" spans="1:4" x14ac:dyDescent="0.3">
      <c r="A1201">
        <v>28.98</v>
      </c>
      <c r="B1201">
        <v>702.35568902235502</v>
      </c>
      <c r="C1201">
        <f t="shared" si="36"/>
        <v>0.70412558492217159</v>
      </c>
      <c r="D1201">
        <f t="shared" si="37"/>
        <v>1.2391681418699643E-2</v>
      </c>
    </row>
    <row r="1202" spans="1:4" x14ac:dyDescent="0.3">
      <c r="A1202">
        <v>29</v>
      </c>
      <c r="B1202">
        <v>638.46441185307003</v>
      </c>
      <c r="C1202">
        <f t="shared" si="36"/>
        <v>0.70460110891921046</v>
      </c>
      <c r="D1202">
        <f t="shared" si="37"/>
        <v>1.0788367706644542E-2</v>
      </c>
    </row>
    <row r="1203" spans="1:4" x14ac:dyDescent="0.3">
      <c r="A1203">
        <v>29.02</v>
      </c>
      <c r="B1203">
        <v>678.33510930285104</v>
      </c>
      <c r="C1203">
        <f t="shared" si="36"/>
        <v>0.70507661145287226</v>
      </c>
      <c r="D1203">
        <f t="shared" si="37"/>
        <v>1.1788899215211184E-2</v>
      </c>
    </row>
    <row r="1204" spans="1:4" x14ac:dyDescent="0.3">
      <c r="A1204">
        <v>29.04</v>
      </c>
      <c r="B1204">
        <v>722.14348779506497</v>
      </c>
      <c r="C1204">
        <f t="shared" si="36"/>
        <v>0.70555209250867224</v>
      </c>
      <c r="D1204">
        <f t="shared" si="37"/>
        <v>1.2888244494432379E-2</v>
      </c>
    </row>
    <row r="1205" spans="1:4" x14ac:dyDescent="0.3">
      <c r="A1205">
        <v>29.06</v>
      </c>
      <c r="B1205">
        <v>676.20374882510805</v>
      </c>
      <c r="C1205">
        <f t="shared" si="36"/>
        <v>0.70602755207212642</v>
      </c>
      <c r="D1205">
        <f t="shared" si="37"/>
        <v>1.1735413987951705E-2</v>
      </c>
    </row>
    <row r="1206" spans="1:4" x14ac:dyDescent="0.3">
      <c r="A1206">
        <v>29.079999999999899</v>
      </c>
      <c r="B1206">
        <v>724.76093291627296</v>
      </c>
      <c r="C1206">
        <f t="shared" si="36"/>
        <v>0.7065029901287494</v>
      </c>
      <c r="D1206">
        <f t="shared" si="37"/>
        <v>1.2953927727563959E-2</v>
      </c>
    </row>
    <row r="1207" spans="1:4" x14ac:dyDescent="0.3">
      <c r="A1207">
        <v>29.099999999999898</v>
      </c>
      <c r="B1207">
        <v>671.61083735669297</v>
      </c>
      <c r="C1207">
        <f t="shared" si="36"/>
        <v>0.70697840666406286</v>
      </c>
      <c r="D1207">
        <f t="shared" si="37"/>
        <v>1.1620157598318831E-2</v>
      </c>
    </row>
    <row r="1208" spans="1:4" x14ac:dyDescent="0.3">
      <c r="A1208">
        <v>29.119999999999902</v>
      </c>
      <c r="B1208">
        <v>746.88870181199297</v>
      </c>
      <c r="C1208">
        <f t="shared" si="36"/>
        <v>0.70745380166358252</v>
      </c>
      <c r="D1208">
        <f t="shared" si="37"/>
        <v>1.3509210965895432E-2</v>
      </c>
    </row>
    <row r="1209" spans="1:4" x14ac:dyDescent="0.3">
      <c r="A1209">
        <v>29.139999999999901</v>
      </c>
      <c r="B1209">
        <v>694.765068098401</v>
      </c>
      <c r="C1209">
        <f t="shared" si="36"/>
        <v>0.70792917511282716</v>
      </c>
      <c r="D1209">
        <f t="shared" si="37"/>
        <v>1.2201199287967741E-2</v>
      </c>
    </row>
    <row r="1210" spans="1:4" x14ac:dyDescent="0.3">
      <c r="A1210">
        <v>29.159999999999901</v>
      </c>
      <c r="B1210">
        <v>594.67984113145405</v>
      </c>
      <c r="C1210">
        <f t="shared" si="36"/>
        <v>0.70840452699731615</v>
      </c>
      <c r="D1210">
        <f t="shared" si="37"/>
        <v>9.6896198693081272E-3</v>
      </c>
    </row>
    <row r="1211" spans="1:4" x14ac:dyDescent="0.3">
      <c r="A1211">
        <v>29.1799999999999</v>
      </c>
      <c r="B1211">
        <v>669.64323227336899</v>
      </c>
      <c r="C1211">
        <f t="shared" si="36"/>
        <v>0.70887985730256908</v>
      </c>
      <c r="D1211">
        <f t="shared" si="37"/>
        <v>1.1570781715572832E-2</v>
      </c>
    </row>
    <row r="1212" spans="1:4" x14ac:dyDescent="0.3">
      <c r="A1212">
        <v>29.1999999999999</v>
      </c>
      <c r="B1212">
        <v>702.50618306328602</v>
      </c>
      <c r="C1212">
        <f t="shared" si="36"/>
        <v>0.70935516601410653</v>
      </c>
      <c r="D1212">
        <f t="shared" si="37"/>
        <v>1.2395457977411529E-2</v>
      </c>
    </row>
    <row r="1213" spans="1:4" x14ac:dyDescent="0.3">
      <c r="A1213">
        <v>29.219999999999899</v>
      </c>
      <c r="B1213">
        <v>696.81825870191506</v>
      </c>
      <c r="C1213">
        <f t="shared" si="36"/>
        <v>0.7098304531174503</v>
      </c>
      <c r="D1213">
        <f t="shared" si="37"/>
        <v>1.2252722888589382E-2</v>
      </c>
    </row>
    <row r="1214" spans="1:4" x14ac:dyDescent="0.3">
      <c r="A1214">
        <v>29.24</v>
      </c>
      <c r="B1214">
        <v>676.04995340167704</v>
      </c>
      <c r="C1214">
        <f t="shared" si="36"/>
        <v>0.71030571859812441</v>
      </c>
      <c r="D1214">
        <f t="shared" si="37"/>
        <v>1.1731554583003749E-2</v>
      </c>
    </row>
    <row r="1215" spans="1:4" x14ac:dyDescent="0.3">
      <c r="A1215">
        <v>29.26</v>
      </c>
      <c r="B1215">
        <v>738.09686609686605</v>
      </c>
      <c r="C1215">
        <f t="shared" si="36"/>
        <v>0.71078096244164646</v>
      </c>
      <c r="D1215">
        <f t="shared" si="37"/>
        <v>1.3288585062317858E-2</v>
      </c>
    </row>
    <row r="1216" spans="1:4" x14ac:dyDescent="0.3">
      <c r="A1216">
        <v>29.279999999999902</v>
      </c>
      <c r="B1216">
        <v>769.444609444609</v>
      </c>
      <c r="C1216">
        <f t="shared" si="36"/>
        <v>0.71125618463354012</v>
      </c>
      <c r="D1216">
        <f t="shared" si="37"/>
        <v>1.4075238091936467E-2</v>
      </c>
    </row>
    <row r="1217" spans="1:4" x14ac:dyDescent="0.3">
      <c r="A1217">
        <v>29.299999999999901</v>
      </c>
      <c r="B1217">
        <v>709.42255898655299</v>
      </c>
      <c r="C1217">
        <f t="shared" si="36"/>
        <v>0.71173138515933376</v>
      </c>
      <c r="D1217">
        <f t="shared" si="37"/>
        <v>1.2569020329688823E-2</v>
      </c>
    </row>
    <row r="1218" spans="1:4" x14ac:dyDescent="0.3">
      <c r="A1218">
        <v>29.319999999999901</v>
      </c>
      <c r="B1218">
        <v>696.41861641861601</v>
      </c>
      <c r="C1218">
        <f t="shared" ref="C1218:C1281" si="38">(2*(SIN(RADIANS(A1218/2)))/$E$5)</f>
        <v>0.71220656400454962</v>
      </c>
      <c r="D1218">
        <f t="shared" ref="D1218:D1281" si="39">(B1218-MIN(B:B))/(MAX(B:B)-MIN(B:B))</f>
        <v>1.2242694102484001E-2</v>
      </c>
    </row>
    <row r="1219" spans="1:4" x14ac:dyDescent="0.3">
      <c r="A1219">
        <v>29.3399999999999</v>
      </c>
      <c r="B1219">
        <v>752.491882464181</v>
      </c>
      <c r="C1219">
        <f t="shared" si="38"/>
        <v>0.71268172115471295</v>
      </c>
      <c r="D1219">
        <f t="shared" si="39"/>
        <v>1.3649819461589954E-2</v>
      </c>
    </row>
    <row r="1220" spans="1:4" x14ac:dyDescent="0.3">
      <c r="A1220">
        <v>29.3599999999999</v>
      </c>
      <c r="B1220">
        <v>719.56329068985497</v>
      </c>
      <c r="C1220">
        <f t="shared" si="38"/>
        <v>0.71315685659534966</v>
      </c>
      <c r="D1220">
        <f t="shared" si="39"/>
        <v>1.2823495978173624E-2</v>
      </c>
    </row>
    <row r="1221" spans="1:4" x14ac:dyDescent="0.3">
      <c r="A1221">
        <v>29.38</v>
      </c>
      <c r="B1221">
        <v>770.50299267630703</v>
      </c>
      <c r="C1221">
        <f t="shared" si="38"/>
        <v>0.71363197031198866</v>
      </c>
      <c r="D1221">
        <f t="shared" si="39"/>
        <v>1.4101797591498426E-2</v>
      </c>
    </row>
    <row r="1222" spans="1:4" x14ac:dyDescent="0.3">
      <c r="A1222">
        <v>29.4</v>
      </c>
      <c r="B1222">
        <v>761.67244167244098</v>
      </c>
      <c r="C1222">
        <f t="shared" si="38"/>
        <v>0.71410706229015231</v>
      </c>
      <c r="D1222">
        <f t="shared" si="39"/>
        <v>1.3880200150708705E-2</v>
      </c>
    </row>
    <row r="1223" spans="1:4" x14ac:dyDescent="0.3">
      <c r="A1223">
        <v>29.42</v>
      </c>
      <c r="B1223">
        <v>750.413175606545</v>
      </c>
      <c r="C1223">
        <f t="shared" si="38"/>
        <v>0.71458213251537095</v>
      </c>
      <c r="D1223">
        <f t="shared" si="39"/>
        <v>1.3597655545702653E-2</v>
      </c>
    </row>
    <row r="1224" spans="1:4" x14ac:dyDescent="0.3">
      <c r="A1224">
        <v>29.44</v>
      </c>
      <c r="B1224">
        <v>733.68247799620303</v>
      </c>
      <c r="C1224">
        <f t="shared" si="38"/>
        <v>0.71505718097317317</v>
      </c>
      <c r="D1224">
        <f t="shared" si="39"/>
        <v>1.3177808610731624E-2</v>
      </c>
    </row>
    <row r="1225" spans="1:4" x14ac:dyDescent="0.3">
      <c r="A1225">
        <v>29.459999999999901</v>
      </c>
      <c r="B1225">
        <v>865.63009906458103</v>
      </c>
      <c r="C1225">
        <f t="shared" si="38"/>
        <v>0.71553220764908587</v>
      </c>
      <c r="D1225">
        <f t="shared" si="39"/>
        <v>1.6488955914477854E-2</v>
      </c>
    </row>
    <row r="1226" spans="1:4" x14ac:dyDescent="0.3">
      <c r="A1226">
        <v>29.479999999999901</v>
      </c>
      <c r="B1226">
        <v>797.66740533637096</v>
      </c>
      <c r="C1226">
        <f t="shared" si="38"/>
        <v>0.71600721252864319</v>
      </c>
      <c r="D1226">
        <f t="shared" si="39"/>
        <v>1.4783472418289045E-2</v>
      </c>
    </row>
    <row r="1227" spans="1:4" x14ac:dyDescent="0.3">
      <c r="A1227">
        <v>29.5</v>
      </c>
      <c r="B1227">
        <v>832.53303442718402</v>
      </c>
      <c r="C1227">
        <f t="shared" si="38"/>
        <v>0.71648219559737614</v>
      </c>
      <c r="D1227">
        <f t="shared" si="39"/>
        <v>1.5658404704469754E-2</v>
      </c>
    </row>
    <row r="1228" spans="1:4" x14ac:dyDescent="0.3">
      <c r="A1228">
        <v>29.5199999999999</v>
      </c>
      <c r="B1228">
        <v>830.50323050323004</v>
      </c>
      <c r="C1228">
        <f t="shared" si="38"/>
        <v>0.71695715684080863</v>
      </c>
      <c r="D1228">
        <f t="shared" si="39"/>
        <v>1.5607467978703013E-2</v>
      </c>
    </row>
    <row r="1229" spans="1:4" x14ac:dyDescent="0.3">
      <c r="A1229">
        <v>29.5399999999999</v>
      </c>
      <c r="B1229">
        <v>824.48476487692096</v>
      </c>
      <c r="C1229">
        <f t="shared" si="38"/>
        <v>0.71743209624447946</v>
      </c>
      <c r="D1229">
        <f t="shared" si="39"/>
        <v>1.5456438152853287E-2</v>
      </c>
    </row>
    <row r="1230" spans="1:4" x14ac:dyDescent="0.3">
      <c r="A1230">
        <v>29.559999999999899</v>
      </c>
      <c r="B1230">
        <v>799.87395417547498</v>
      </c>
      <c r="C1230">
        <f t="shared" si="38"/>
        <v>0.71790701379391908</v>
      </c>
      <c r="D1230">
        <f t="shared" si="39"/>
        <v>1.4838844452889027E-2</v>
      </c>
    </row>
    <row r="1231" spans="1:4" x14ac:dyDescent="0.3">
      <c r="A1231">
        <v>29.579999999999899</v>
      </c>
      <c r="B1231">
        <v>834.85854569653395</v>
      </c>
      <c r="C1231">
        <f t="shared" si="38"/>
        <v>0.71838190947466063</v>
      </c>
      <c r="D1231">
        <f t="shared" si="39"/>
        <v>1.5716762030710211E-2</v>
      </c>
    </row>
    <row r="1232" spans="1:4" x14ac:dyDescent="0.3">
      <c r="A1232">
        <v>29.599999999999898</v>
      </c>
      <c r="B1232">
        <v>951.00094569707801</v>
      </c>
      <c r="C1232">
        <f t="shared" si="38"/>
        <v>0.7188567832722379</v>
      </c>
      <c r="D1232">
        <f t="shared" si="39"/>
        <v>1.8631286684497855E-2</v>
      </c>
    </row>
    <row r="1233" spans="1:4" x14ac:dyDescent="0.3">
      <c r="A1233">
        <v>29.619999999999902</v>
      </c>
      <c r="B1233">
        <v>801.24438921680303</v>
      </c>
      <c r="C1233">
        <f t="shared" si="38"/>
        <v>0.71933163517218512</v>
      </c>
      <c r="D1233">
        <f t="shared" si="39"/>
        <v>1.4873234707562138E-2</v>
      </c>
    </row>
    <row r="1234" spans="1:4" x14ac:dyDescent="0.3">
      <c r="A1234">
        <v>29.639999999999901</v>
      </c>
      <c r="B1234">
        <v>992.41319531822296</v>
      </c>
      <c r="C1234">
        <f t="shared" si="38"/>
        <v>0.71980646516003788</v>
      </c>
      <c r="D1234">
        <f t="shared" si="39"/>
        <v>1.9670502530640774E-2</v>
      </c>
    </row>
    <row r="1235" spans="1:4" x14ac:dyDescent="0.3">
      <c r="A1235">
        <v>29.66</v>
      </c>
      <c r="B1235">
        <v>911.06719444202099</v>
      </c>
      <c r="C1235">
        <f t="shared" si="38"/>
        <v>0.72028127322133417</v>
      </c>
      <c r="D1235">
        <f t="shared" si="39"/>
        <v>1.7629172878079684E-2</v>
      </c>
    </row>
    <row r="1236" spans="1:4" x14ac:dyDescent="0.3">
      <c r="A1236">
        <v>29.68</v>
      </c>
      <c r="B1236">
        <v>869.24688248749396</v>
      </c>
      <c r="C1236">
        <f t="shared" si="38"/>
        <v>0.72075605934160591</v>
      </c>
      <c r="D1236">
        <f t="shared" si="39"/>
        <v>1.6579716949667766E-2</v>
      </c>
    </row>
    <row r="1237" spans="1:4" x14ac:dyDescent="0.3">
      <c r="A1237">
        <v>29.6999999999999</v>
      </c>
      <c r="B1237">
        <v>890.77798019626198</v>
      </c>
      <c r="C1237">
        <f t="shared" si="38"/>
        <v>0.72123082350639034</v>
      </c>
      <c r="D1237">
        <f t="shared" si="39"/>
        <v>1.712002707839785E-2</v>
      </c>
    </row>
    <row r="1238" spans="1:4" x14ac:dyDescent="0.3">
      <c r="A1238">
        <v>29.719999999999899</v>
      </c>
      <c r="B1238">
        <v>968.87054652417805</v>
      </c>
      <c r="C1238">
        <f t="shared" si="38"/>
        <v>0.72170556570122979</v>
      </c>
      <c r="D1238">
        <f t="shared" si="39"/>
        <v>1.9079713720306337E-2</v>
      </c>
    </row>
    <row r="1239" spans="1:4" x14ac:dyDescent="0.3">
      <c r="A1239">
        <v>29.739999999999899</v>
      </c>
      <c r="B1239">
        <v>1039.4834223960399</v>
      </c>
      <c r="C1239">
        <f t="shared" si="38"/>
        <v>0.72218028591166061</v>
      </c>
      <c r="D1239">
        <f t="shared" si="39"/>
        <v>2.0851701965791395E-2</v>
      </c>
    </row>
    <row r="1240" spans="1:4" x14ac:dyDescent="0.3">
      <c r="A1240">
        <v>29.759999999999899</v>
      </c>
      <c r="B1240">
        <v>971.59947826614496</v>
      </c>
      <c r="C1240">
        <f t="shared" si="38"/>
        <v>0.72265498412322182</v>
      </c>
      <c r="D1240">
        <f t="shared" si="39"/>
        <v>1.9148194644072584E-2</v>
      </c>
    </row>
    <row r="1241" spans="1:4" x14ac:dyDescent="0.3">
      <c r="A1241">
        <v>29.78</v>
      </c>
      <c r="B1241">
        <v>1011.5374758512</v>
      </c>
      <c r="C1241">
        <f t="shared" si="38"/>
        <v>0.72312966032145598</v>
      </c>
      <c r="D1241">
        <f t="shared" si="39"/>
        <v>2.0150415009623918E-2</v>
      </c>
    </row>
    <row r="1242" spans="1:4" x14ac:dyDescent="0.3">
      <c r="A1242">
        <v>29.8</v>
      </c>
      <c r="B1242">
        <v>1094.55706741224</v>
      </c>
      <c r="C1242">
        <f t="shared" si="38"/>
        <v>0.72360431449189877</v>
      </c>
      <c r="D1242">
        <f t="shared" si="39"/>
        <v>2.2233742427956053E-2</v>
      </c>
    </row>
    <row r="1243" spans="1:4" x14ac:dyDescent="0.3">
      <c r="A1243">
        <v>29.82</v>
      </c>
      <c r="B1243">
        <v>1081.45143749048</v>
      </c>
      <c r="C1243">
        <f t="shared" si="38"/>
        <v>0.72407894662009353</v>
      </c>
      <c r="D1243">
        <f t="shared" si="39"/>
        <v>2.1904864416909201E-2</v>
      </c>
    </row>
    <row r="1244" spans="1:4" x14ac:dyDescent="0.3">
      <c r="A1244">
        <v>29.84</v>
      </c>
      <c r="B1244">
        <v>1083.23737291925</v>
      </c>
      <c r="C1244">
        <f t="shared" si="38"/>
        <v>0.72455355669158228</v>
      </c>
      <c r="D1244">
        <f t="shared" si="39"/>
        <v>2.1949681407407062E-2</v>
      </c>
    </row>
    <row r="1245" spans="1:4" x14ac:dyDescent="0.3">
      <c r="A1245">
        <v>29.86</v>
      </c>
      <c r="B1245">
        <v>1141.3468064164399</v>
      </c>
      <c r="C1245">
        <f t="shared" si="38"/>
        <v>0.72502814469190768</v>
      </c>
      <c r="D1245">
        <f t="shared" si="39"/>
        <v>2.3407903181232988E-2</v>
      </c>
    </row>
    <row r="1246" spans="1:4" x14ac:dyDescent="0.3">
      <c r="A1246">
        <v>29.88</v>
      </c>
      <c r="B1246">
        <v>1127.6057194503701</v>
      </c>
      <c r="C1246">
        <f t="shared" si="38"/>
        <v>0.72550271060661276</v>
      </c>
      <c r="D1246">
        <f t="shared" si="39"/>
        <v>2.3063078752494963E-2</v>
      </c>
    </row>
    <row r="1247" spans="1:4" x14ac:dyDescent="0.3">
      <c r="A1247">
        <v>29.9</v>
      </c>
      <c r="B1247">
        <v>1251.7585729774</v>
      </c>
      <c r="C1247">
        <f t="shared" si="38"/>
        <v>0.7259772544212415</v>
      </c>
      <c r="D1247">
        <f t="shared" si="39"/>
        <v>2.6178620987207867E-2</v>
      </c>
    </row>
    <row r="1248" spans="1:4" x14ac:dyDescent="0.3">
      <c r="A1248">
        <v>29.919999999999899</v>
      </c>
      <c r="B1248">
        <v>1204.0383240383201</v>
      </c>
      <c r="C1248">
        <f t="shared" si="38"/>
        <v>0.72645177612133638</v>
      </c>
      <c r="D1248">
        <f t="shared" si="39"/>
        <v>2.4981109638921792E-2</v>
      </c>
    </row>
    <row r="1249" spans="1:4" x14ac:dyDescent="0.3">
      <c r="A1249">
        <v>29.939999999999898</v>
      </c>
      <c r="B1249">
        <v>1237.71771771771</v>
      </c>
      <c r="C1249">
        <f t="shared" si="38"/>
        <v>0.72692627569244683</v>
      </c>
      <c r="D1249">
        <f t="shared" si="39"/>
        <v>2.5826274050908645E-2</v>
      </c>
    </row>
    <row r="1250" spans="1:4" x14ac:dyDescent="0.3">
      <c r="A1250">
        <v>29.959999999999901</v>
      </c>
      <c r="B1250">
        <v>1435.71315047638</v>
      </c>
      <c r="C1250">
        <f t="shared" si="38"/>
        <v>0.72740075312011687</v>
      </c>
      <c r="D1250">
        <f t="shared" si="39"/>
        <v>3.0794852021656573E-2</v>
      </c>
    </row>
    <row r="1251" spans="1:4" x14ac:dyDescent="0.3">
      <c r="A1251">
        <v>29.979999999999901</v>
      </c>
      <c r="B1251">
        <v>1442.5305305305301</v>
      </c>
      <c r="C1251">
        <f t="shared" si="38"/>
        <v>0.72787520838989295</v>
      </c>
      <c r="D1251">
        <f t="shared" si="39"/>
        <v>3.0965930131304449E-2</v>
      </c>
    </row>
    <row r="1252" spans="1:4" x14ac:dyDescent="0.3">
      <c r="A1252">
        <v>29.999999999999901</v>
      </c>
      <c r="B1252">
        <v>1528.01033398543</v>
      </c>
      <c r="C1252">
        <f t="shared" si="38"/>
        <v>0.72834964148732206</v>
      </c>
      <c r="D1252">
        <f t="shared" si="39"/>
        <v>3.3110995108169582E-2</v>
      </c>
    </row>
    <row r="1253" spans="1:4" x14ac:dyDescent="0.3">
      <c r="A1253">
        <v>30.0199999999999</v>
      </c>
      <c r="B1253">
        <v>1493.77740362398</v>
      </c>
      <c r="C1253">
        <f t="shared" si="38"/>
        <v>0.72882405239795267</v>
      </c>
      <c r="D1253">
        <f t="shared" si="39"/>
        <v>3.2251940021402178E-2</v>
      </c>
    </row>
    <row r="1254" spans="1:4" x14ac:dyDescent="0.3">
      <c r="A1254">
        <v>30.0399999999999</v>
      </c>
      <c r="B1254">
        <v>1552.7642559686701</v>
      </c>
      <c r="C1254">
        <f t="shared" si="38"/>
        <v>0.72929844110733277</v>
      </c>
      <c r="D1254">
        <f t="shared" si="39"/>
        <v>3.3732180100883281E-2</v>
      </c>
    </row>
    <row r="1255" spans="1:4" x14ac:dyDescent="0.3">
      <c r="A1255">
        <v>30.06</v>
      </c>
      <c r="B1255">
        <v>1623.10045629314</v>
      </c>
      <c r="C1255">
        <f t="shared" si="38"/>
        <v>0.72977280760101459</v>
      </c>
      <c r="D1255">
        <f t="shared" si="39"/>
        <v>3.5497225337579381E-2</v>
      </c>
    </row>
    <row r="1256" spans="1:4" x14ac:dyDescent="0.3">
      <c r="A1256">
        <v>30.08</v>
      </c>
      <c r="B1256">
        <v>1790.9622329511801</v>
      </c>
      <c r="C1256">
        <f t="shared" si="38"/>
        <v>0.73024715186454303</v>
      </c>
      <c r="D1256">
        <f t="shared" si="39"/>
        <v>3.9709617078202628E-2</v>
      </c>
    </row>
    <row r="1257" spans="1:4" x14ac:dyDescent="0.3">
      <c r="A1257">
        <v>30.099999999999898</v>
      </c>
      <c r="B1257">
        <v>1927.90004984179</v>
      </c>
      <c r="C1257">
        <f t="shared" si="38"/>
        <v>0.73072147388346886</v>
      </c>
      <c r="D1257">
        <f t="shared" si="39"/>
        <v>4.3145990386845044E-2</v>
      </c>
    </row>
    <row r="1258" spans="1:4" x14ac:dyDescent="0.3">
      <c r="A1258">
        <v>30.119999999999902</v>
      </c>
      <c r="B1258">
        <v>1953.1229974744599</v>
      </c>
      <c r="C1258">
        <f t="shared" si="38"/>
        <v>0.7311957736433482</v>
      </c>
      <c r="D1258">
        <f t="shared" si="39"/>
        <v>4.3778945300091771E-2</v>
      </c>
    </row>
    <row r="1259" spans="1:4" x14ac:dyDescent="0.3">
      <c r="A1259">
        <v>30.139999999999901</v>
      </c>
      <c r="B1259">
        <v>2148.5922285922202</v>
      </c>
      <c r="C1259">
        <f t="shared" si="38"/>
        <v>0.73167005112973049</v>
      </c>
      <c r="D1259">
        <f t="shared" si="39"/>
        <v>4.8684129738737425E-2</v>
      </c>
    </row>
    <row r="1260" spans="1:4" x14ac:dyDescent="0.3">
      <c r="A1260">
        <v>30.159999999999901</v>
      </c>
      <c r="B1260">
        <v>2198.6786786786702</v>
      </c>
      <c r="C1260">
        <f t="shared" si="38"/>
        <v>0.73214430632816851</v>
      </c>
      <c r="D1260">
        <f t="shared" si="39"/>
        <v>4.9941019501623149E-2</v>
      </c>
    </row>
    <row r="1261" spans="1:4" x14ac:dyDescent="0.3">
      <c r="A1261">
        <v>30.1799999999999</v>
      </c>
      <c r="B1261">
        <v>2336.12521612521</v>
      </c>
      <c r="C1261">
        <f t="shared" si="38"/>
        <v>0.73261853922421594</v>
      </c>
      <c r="D1261">
        <f t="shared" si="39"/>
        <v>5.3390158850937522E-2</v>
      </c>
    </row>
    <row r="1262" spans="1:4" x14ac:dyDescent="0.3">
      <c r="A1262">
        <v>30.2</v>
      </c>
      <c r="B1262">
        <v>2709.7032516387299</v>
      </c>
      <c r="C1262">
        <f t="shared" si="38"/>
        <v>0.73309274980342853</v>
      </c>
      <c r="D1262">
        <f t="shared" si="39"/>
        <v>6.2764878114639752E-2</v>
      </c>
    </row>
    <row r="1263" spans="1:4" x14ac:dyDescent="0.3">
      <c r="A1263">
        <v>30.22</v>
      </c>
      <c r="B1263">
        <v>2690.1590387067499</v>
      </c>
      <c r="C1263">
        <f t="shared" si="38"/>
        <v>0.73356693805135664</v>
      </c>
      <c r="D1263">
        <f t="shared" si="39"/>
        <v>6.2274427681129993E-2</v>
      </c>
    </row>
    <row r="1264" spans="1:4" x14ac:dyDescent="0.3">
      <c r="A1264">
        <v>30.24</v>
      </c>
      <c r="B1264">
        <v>2895.86653319986</v>
      </c>
      <c r="C1264">
        <f t="shared" si="38"/>
        <v>0.73404110395355826</v>
      </c>
      <c r="D1264">
        <f t="shared" si="39"/>
        <v>6.7436535267732703E-2</v>
      </c>
    </row>
    <row r="1265" spans="1:4" x14ac:dyDescent="0.3">
      <c r="A1265">
        <v>30.26</v>
      </c>
      <c r="B1265">
        <v>3109.0703027957902</v>
      </c>
      <c r="C1265">
        <f t="shared" si="38"/>
        <v>0.73451524749558905</v>
      </c>
      <c r="D1265">
        <f t="shared" si="39"/>
        <v>7.2786757432634477E-2</v>
      </c>
    </row>
    <row r="1266" spans="1:4" x14ac:dyDescent="0.3">
      <c r="A1266">
        <v>30.279999999999902</v>
      </c>
      <c r="B1266">
        <v>3448.8576917109099</v>
      </c>
      <c r="C1266">
        <f t="shared" si="38"/>
        <v>0.73498936866300368</v>
      </c>
      <c r="D1266">
        <f t="shared" si="39"/>
        <v>8.1313520458321978E-2</v>
      </c>
    </row>
    <row r="1267" spans="1:4" x14ac:dyDescent="0.3">
      <c r="A1267">
        <v>30.3</v>
      </c>
      <c r="B1267">
        <v>3966.5657218399801</v>
      </c>
      <c r="C1267">
        <f t="shared" si="38"/>
        <v>0.73546346744136637</v>
      </c>
      <c r="D1267">
        <f t="shared" si="39"/>
        <v>9.4305096465602214E-2</v>
      </c>
    </row>
    <row r="1268" spans="1:4" x14ac:dyDescent="0.3">
      <c r="A1268">
        <v>30.319999999999901</v>
      </c>
      <c r="B1268">
        <v>4228.4618319977399</v>
      </c>
      <c r="C1268">
        <f t="shared" si="38"/>
        <v>0.73593754381622623</v>
      </c>
      <c r="D1268">
        <f t="shared" si="39"/>
        <v>0.10087722404159771</v>
      </c>
    </row>
    <row r="1269" spans="1:4" x14ac:dyDescent="0.3">
      <c r="A1269">
        <v>30.3399999999999</v>
      </c>
      <c r="B1269">
        <v>4551.8995918995897</v>
      </c>
      <c r="C1269">
        <f t="shared" si="38"/>
        <v>0.73641159777314891</v>
      </c>
      <c r="D1269">
        <f t="shared" si="39"/>
        <v>0.10899370282277818</v>
      </c>
    </row>
    <row r="1270" spans="1:4" x14ac:dyDescent="0.3">
      <c r="A1270">
        <v>30.3599999999999</v>
      </c>
      <c r="B1270">
        <v>5217.1150957319696</v>
      </c>
      <c r="C1270">
        <f t="shared" si="38"/>
        <v>0.73688562929769141</v>
      </c>
      <c r="D1270">
        <f t="shared" si="39"/>
        <v>0.1256868914084468</v>
      </c>
    </row>
    <row r="1271" spans="1:4" x14ac:dyDescent="0.3">
      <c r="A1271">
        <v>30.3799999999999</v>
      </c>
      <c r="B1271">
        <v>6042.6717980116</v>
      </c>
      <c r="C1271">
        <f t="shared" si="38"/>
        <v>0.73735963837541429</v>
      </c>
      <c r="D1271">
        <f t="shared" si="39"/>
        <v>0.14640374728435721</v>
      </c>
    </row>
    <row r="1272" spans="1:4" x14ac:dyDescent="0.3">
      <c r="A1272">
        <v>30.399999999999899</v>
      </c>
      <c r="B1272">
        <v>6720.0323919425</v>
      </c>
      <c r="C1272">
        <f t="shared" si="38"/>
        <v>0.73783362499187799</v>
      </c>
      <c r="D1272">
        <f t="shared" si="39"/>
        <v>0.16340170970382331</v>
      </c>
    </row>
    <row r="1273" spans="1:4" x14ac:dyDescent="0.3">
      <c r="A1273">
        <v>30.419999999999899</v>
      </c>
      <c r="B1273">
        <v>7229.3049213597096</v>
      </c>
      <c r="C1273">
        <f t="shared" si="38"/>
        <v>0.73830758913264449</v>
      </c>
      <c r="D1273">
        <f t="shared" si="39"/>
        <v>0.17618160182312081</v>
      </c>
    </row>
    <row r="1274" spans="1:4" x14ac:dyDescent="0.3">
      <c r="A1274">
        <v>30.439999999999898</v>
      </c>
      <c r="B1274">
        <v>7728.8041844661502</v>
      </c>
      <c r="C1274">
        <f t="shared" si="38"/>
        <v>0.73878153078327546</v>
      </c>
      <c r="D1274">
        <f t="shared" si="39"/>
        <v>0.18871623962004649</v>
      </c>
    </row>
    <row r="1275" spans="1:4" x14ac:dyDescent="0.3">
      <c r="A1275">
        <v>30.46</v>
      </c>
      <c r="B1275">
        <v>8078.2066915400201</v>
      </c>
      <c r="C1275">
        <f t="shared" si="38"/>
        <v>0.73925544992933667</v>
      </c>
      <c r="D1275">
        <f t="shared" si="39"/>
        <v>0.19748428833401516</v>
      </c>
    </row>
    <row r="1276" spans="1:4" x14ac:dyDescent="0.3">
      <c r="A1276">
        <v>30.48</v>
      </c>
      <c r="B1276">
        <v>8184.9181394279403</v>
      </c>
      <c r="C1276">
        <f t="shared" si="38"/>
        <v>0.73972934655638667</v>
      </c>
      <c r="D1276">
        <f t="shared" si="39"/>
        <v>0.20016214883723588</v>
      </c>
    </row>
    <row r="1277" spans="1:4" x14ac:dyDescent="0.3">
      <c r="A1277">
        <v>30.5</v>
      </c>
      <c r="B1277">
        <v>8442.6755644533405</v>
      </c>
      <c r="C1277">
        <f t="shared" si="38"/>
        <v>0.74020322064999233</v>
      </c>
      <c r="D1277">
        <f t="shared" si="39"/>
        <v>0.20663041856413863</v>
      </c>
    </row>
    <row r="1278" spans="1:4" x14ac:dyDescent="0.3">
      <c r="A1278">
        <v>30.5199999999999</v>
      </c>
      <c r="B1278">
        <v>8481.1747293628305</v>
      </c>
      <c r="C1278">
        <f t="shared" si="38"/>
        <v>0.74067707219571621</v>
      </c>
      <c r="D1278">
        <f t="shared" si="39"/>
        <v>0.20759653227694652</v>
      </c>
    </row>
    <row r="1279" spans="1:4" x14ac:dyDescent="0.3">
      <c r="A1279">
        <v>30.54</v>
      </c>
      <c r="B1279">
        <v>8388.3152620407509</v>
      </c>
      <c r="C1279">
        <f t="shared" si="38"/>
        <v>0.74115090117913096</v>
      </c>
      <c r="D1279">
        <f t="shared" si="39"/>
        <v>0.20526627901158848</v>
      </c>
    </row>
    <row r="1280" spans="1:4" x14ac:dyDescent="0.3">
      <c r="A1280">
        <v>30.559999999999899</v>
      </c>
      <c r="B1280">
        <v>8692.9283255858609</v>
      </c>
      <c r="C1280">
        <f t="shared" si="38"/>
        <v>0.74162470758579346</v>
      </c>
      <c r="D1280">
        <f t="shared" si="39"/>
        <v>0.21291036320103046</v>
      </c>
    </row>
    <row r="1281" spans="1:4" x14ac:dyDescent="0.3">
      <c r="A1281">
        <v>30.579999999999899</v>
      </c>
      <c r="B1281">
        <v>8734.1180728751297</v>
      </c>
      <c r="C1281">
        <f t="shared" si="38"/>
        <v>0.74209849140127793</v>
      </c>
      <c r="D1281">
        <f t="shared" si="39"/>
        <v>0.21394399548310225</v>
      </c>
    </row>
    <row r="1282" spans="1:4" x14ac:dyDescent="0.3">
      <c r="A1282">
        <v>30.6</v>
      </c>
      <c r="B1282">
        <v>8854.5172797106497</v>
      </c>
      <c r="C1282">
        <f t="shared" ref="C1282:C1345" si="40">(2*(SIN(RADIANS(A1282/2)))/$E$5)</f>
        <v>0.74257225261115212</v>
      </c>
      <c r="D1282">
        <f t="shared" ref="D1282:D1345" si="41">(B1282-MIN(B:B))/(MAX(B:B)-MIN(B:B))</f>
        <v>0.2169653421800618</v>
      </c>
    </row>
    <row r="1283" spans="1:4" x14ac:dyDescent="0.3">
      <c r="A1283">
        <v>30.62</v>
      </c>
      <c r="B1283">
        <v>8377.5610247118602</v>
      </c>
      <c r="C1283">
        <f t="shared" si="40"/>
        <v>0.74304599120097969</v>
      </c>
      <c r="D1283">
        <f t="shared" si="41"/>
        <v>0.20499640780324779</v>
      </c>
    </row>
    <row r="1284" spans="1:4" x14ac:dyDescent="0.3">
      <c r="A1284">
        <v>30.64</v>
      </c>
      <c r="B1284">
        <v>8410.1585384266891</v>
      </c>
      <c r="C1284">
        <f t="shared" si="40"/>
        <v>0.74351970715633187</v>
      </c>
      <c r="D1284">
        <f t="shared" si="41"/>
        <v>0.20581442307909539</v>
      </c>
    </row>
    <row r="1285" spans="1:4" x14ac:dyDescent="0.3">
      <c r="A1285">
        <v>30.66</v>
      </c>
      <c r="B1285">
        <v>7517.0316247281698</v>
      </c>
      <c r="C1285">
        <f t="shared" si="40"/>
        <v>0.74399340046277873</v>
      </c>
      <c r="D1285">
        <f t="shared" si="41"/>
        <v>0.18340193281780057</v>
      </c>
    </row>
    <row r="1286" spans="1:4" x14ac:dyDescent="0.3">
      <c r="A1286">
        <v>30.68</v>
      </c>
      <c r="B1286">
        <v>7232.2611842611796</v>
      </c>
      <c r="C1286">
        <f t="shared" si="40"/>
        <v>0.7444670711058905</v>
      </c>
      <c r="D1286">
        <f t="shared" si="41"/>
        <v>0.17625578748752391</v>
      </c>
    </row>
    <row r="1287" spans="1:4" x14ac:dyDescent="0.3">
      <c r="A1287">
        <v>30.6999999999999</v>
      </c>
      <c r="B1287">
        <v>6796.2693728210897</v>
      </c>
      <c r="C1287">
        <f t="shared" si="40"/>
        <v>0.74494071907123638</v>
      </c>
      <c r="D1287">
        <f t="shared" si="41"/>
        <v>0.16531483152927162</v>
      </c>
    </row>
    <row r="1288" spans="1:4" x14ac:dyDescent="0.3">
      <c r="A1288">
        <v>30.72</v>
      </c>
      <c r="B1288">
        <v>6252.64547460626</v>
      </c>
      <c r="C1288">
        <f t="shared" si="40"/>
        <v>0.7454143443443948</v>
      </c>
      <c r="D1288">
        <f t="shared" si="41"/>
        <v>0.15167291218088683</v>
      </c>
    </row>
    <row r="1289" spans="1:4" x14ac:dyDescent="0.3">
      <c r="A1289">
        <v>30.739999999999899</v>
      </c>
      <c r="B1289">
        <v>5798.0874633301801</v>
      </c>
      <c r="C1289">
        <f t="shared" si="40"/>
        <v>0.74588794691092941</v>
      </c>
      <c r="D1289">
        <f t="shared" si="41"/>
        <v>0.14026604844779186</v>
      </c>
    </row>
    <row r="1290" spans="1:4" x14ac:dyDescent="0.3">
      <c r="A1290">
        <v>30.759999999999899</v>
      </c>
      <c r="B1290">
        <v>5333.3154383433703</v>
      </c>
      <c r="C1290">
        <f t="shared" si="40"/>
        <v>0.74636152675641998</v>
      </c>
      <c r="D1290">
        <f t="shared" si="41"/>
        <v>0.12860287009769303</v>
      </c>
    </row>
    <row r="1291" spans="1:4" x14ac:dyDescent="0.3">
      <c r="A1291">
        <v>30.779999999999902</v>
      </c>
      <c r="B1291">
        <v>4976.84674912011</v>
      </c>
      <c r="C1291">
        <f t="shared" si="40"/>
        <v>0.74683508386643882</v>
      </c>
      <c r="D1291">
        <f t="shared" si="41"/>
        <v>0.11965749973303988</v>
      </c>
    </row>
    <row r="1292" spans="1:4" x14ac:dyDescent="0.3">
      <c r="A1292">
        <v>30.799999999999901</v>
      </c>
      <c r="B1292">
        <v>4529.3186815624504</v>
      </c>
      <c r="C1292">
        <f t="shared" si="40"/>
        <v>0.74730861822655958</v>
      </c>
      <c r="D1292">
        <f t="shared" si="41"/>
        <v>0.10842704826869412</v>
      </c>
    </row>
    <row r="1293" spans="1:4" x14ac:dyDescent="0.3">
      <c r="A1293">
        <v>30.819999999999901</v>
      </c>
      <c r="B1293">
        <v>4039.65356176761</v>
      </c>
      <c r="C1293">
        <f t="shared" si="40"/>
        <v>0.74778212982235848</v>
      </c>
      <c r="D1293">
        <f t="shared" si="41"/>
        <v>9.613919246637509E-2</v>
      </c>
    </row>
    <row r="1294" spans="1:4" x14ac:dyDescent="0.3">
      <c r="A1294">
        <v>30.8399999999999</v>
      </c>
      <c r="B1294">
        <v>3696.0102484756198</v>
      </c>
      <c r="C1294">
        <f t="shared" si="40"/>
        <v>0.7482556186394107</v>
      </c>
      <c r="D1294">
        <f t="shared" si="41"/>
        <v>8.7515667305072375E-2</v>
      </c>
    </row>
    <row r="1295" spans="1:4" x14ac:dyDescent="0.3">
      <c r="A1295">
        <v>30.8599999999999</v>
      </c>
      <c r="B1295">
        <v>3361.5688567566099</v>
      </c>
      <c r="C1295">
        <f t="shared" si="40"/>
        <v>0.7487290846632938</v>
      </c>
      <c r="D1295">
        <f t="shared" si="41"/>
        <v>7.9123058908762839E-2</v>
      </c>
    </row>
    <row r="1296" spans="1:4" x14ac:dyDescent="0.3">
      <c r="A1296">
        <v>30.88</v>
      </c>
      <c r="B1296">
        <v>3075.4962204544299</v>
      </c>
      <c r="C1296">
        <f t="shared" si="40"/>
        <v>0.74920252787958685</v>
      </c>
      <c r="D1296">
        <f t="shared" si="41"/>
        <v>7.1944235746224244E-2</v>
      </c>
    </row>
    <row r="1297" spans="1:4" x14ac:dyDescent="0.3">
      <c r="A1297">
        <v>30.9</v>
      </c>
      <c r="B1297">
        <v>2710.8623826057501</v>
      </c>
      <c r="C1297">
        <f t="shared" si="40"/>
        <v>0.74967594827386363</v>
      </c>
      <c r="D1297">
        <f t="shared" si="41"/>
        <v>6.279396581887467E-2</v>
      </c>
    </row>
    <row r="1298" spans="1:4" x14ac:dyDescent="0.3">
      <c r="A1298">
        <v>30.919999999999899</v>
      </c>
      <c r="B1298">
        <v>2337.6089936089902</v>
      </c>
      <c r="C1298">
        <f t="shared" si="40"/>
        <v>0.7501493458317029</v>
      </c>
      <c r="D1298">
        <f t="shared" si="41"/>
        <v>5.3427393366990171E-2</v>
      </c>
    </row>
    <row r="1299" spans="1:4" x14ac:dyDescent="0.3">
      <c r="A1299">
        <v>30.939999999999898</v>
      </c>
      <c r="B1299">
        <v>2180.1716751233998</v>
      </c>
      <c r="C1299">
        <f t="shared" si="40"/>
        <v>0.75062272053868861</v>
      </c>
      <c r="D1299">
        <f t="shared" si="41"/>
        <v>4.947659722234083E-2</v>
      </c>
    </row>
    <row r="1300" spans="1:4" x14ac:dyDescent="0.3">
      <c r="A1300">
        <v>30.959999999999901</v>
      </c>
      <c r="B1300">
        <v>1807.3510381890201</v>
      </c>
      <c r="C1300">
        <f t="shared" si="40"/>
        <v>0.75109607238039888</v>
      </c>
      <c r="D1300">
        <f t="shared" si="41"/>
        <v>4.0120884426833148E-2</v>
      </c>
    </row>
    <row r="1301" spans="1:4" x14ac:dyDescent="0.3">
      <c r="A1301">
        <v>30.979999999999901</v>
      </c>
      <c r="B1301">
        <v>1769.4706861557599</v>
      </c>
      <c r="C1301">
        <f t="shared" si="40"/>
        <v>0.75156940134241434</v>
      </c>
      <c r="D1301">
        <f t="shared" si="41"/>
        <v>3.9170299456188711E-2</v>
      </c>
    </row>
    <row r="1302" spans="1:4" x14ac:dyDescent="0.3">
      <c r="A1302">
        <v>30.999999999999901</v>
      </c>
      <c r="B1302">
        <v>1597.40896452007</v>
      </c>
      <c r="C1302">
        <f t="shared" si="40"/>
        <v>0.75204270741031676</v>
      </c>
      <c r="D1302">
        <f t="shared" si="41"/>
        <v>3.4852512586983179E-2</v>
      </c>
    </row>
    <row r="1303" spans="1:4" x14ac:dyDescent="0.3">
      <c r="A1303">
        <v>31.02</v>
      </c>
      <c r="B1303">
        <v>1556.7103593844499</v>
      </c>
      <c r="C1303">
        <f t="shared" si="40"/>
        <v>0.75251599056969054</v>
      </c>
      <c r="D1303">
        <f t="shared" si="41"/>
        <v>3.3831205226002373E-2</v>
      </c>
    </row>
    <row r="1304" spans="1:4" x14ac:dyDescent="0.3">
      <c r="A1304">
        <v>31.04</v>
      </c>
      <c r="B1304">
        <v>1345.4847315935101</v>
      </c>
      <c r="C1304">
        <f t="shared" si="40"/>
        <v>0.75298925080611401</v>
      </c>
      <c r="D1304">
        <f t="shared" si="41"/>
        <v>2.8530623356628374E-2</v>
      </c>
    </row>
    <row r="1305" spans="1:4" x14ac:dyDescent="0.3">
      <c r="A1305">
        <v>31.06</v>
      </c>
      <c r="B1305">
        <v>1193.28682528682</v>
      </c>
      <c r="C1305">
        <f t="shared" si="40"/>
        <v>0.75346248810517369</v>
      </c>
      <c r="D1305">
        <f t="shared" si="41"/>
        <v>2.4711307153556693E-2</v>
      </c>
    </row>
    <row r="1306" spans="1:4" x14ac:dyDescent="0.3">
      <c r="A1306">
        <v>31.08</v>
      </c>
      <c r="B1306">
        <v>1226.8091295715601</v>
      </c>
      <c r="C1306">
        <f t="shared" si="40"/>
        <v>0.75393570245245312</v>
      </c>
      <c r="D1306">
        <f t="shared" si="41"/>
        <v>2.5552529500341235E-2</v>
      </c>
    </row>
    <row r="1307" spans="1:4" x14ac:dyDescent="0.3">
      <c r="A1307">
        <v>31.099999999999898</v>
      </c>
      <c r="B1307">
        <v>1090.4936735899</v>
      </c>
      <c r="C1307">
        <f t="shared" si="40"/>
        <v>0.75440889383353549</v>
      </c>
      <c r="D1307">
        <f t="shared" si="41"/>
        <v>2.2131773969639341E-2</v>
      </c>
    </row>
    <row r="1308" spans="1:4" x14ac:dyDescent="0.3">
      <c r="A1308">
        <v>31.12</v>
      </c>
      <c r="B1308">
        <v>1043.4314647056999</v>
      </c>
      <c r="C1308">
        <f t="shared" si="40"/>
        <v>0.75488206223401388</v>
      </c>
      <c r="D1308">
        <f t="shared" si="41"/>
        <v>2.0950775746302622E-2</v>
      </c>
    </row>
    <row r="1309" spans="1:4" x14ac:dyDescent="0.3">
      <c r="A1309">
        <v>31.139999999999901</v>
      </c>
      <c r="B1309">
        <v>940.57063998811498</v>
      </c>
      <c r="C1309">
        <f t="shared" si="40"/>
        <v>0.75535520763946462</v>
      </c>
      <c r="D1309">
        <f t="shared" si="41"/>
        <v>1.836954434806282E-2</v>
      </c>
    </row>
    <row r="1310" spans="1:4" x14ac:dyDescent="0.3">
      <c r="A1310">
        <v>31.159999999999901</v>
      </c>
      <c r="B1310">
        <v>967.51926263781195</v>
      </c>
      <c r="C1310">
        <f t="shared" si="40"/>
        <v>0.75582833003548244</v>
      </c>
      <c r="D1310">
        <f t="shared" si="41"/>
        <v>1.9045804052510065E-2</v>
      </c>
    </row>
    <row r="1311" spans="1:4" x14ac:dyDescent="0.3">
      <c r="A1311">
        <v>31.1799999999999</v>
      </c>
      <c r="B1311">
        <v>975.64847183762299</v>
      </c>
      <c r="C1311">
        <f t="shared" si="40"/>
        <v>0.75630142940765288</v>
      </c>
      <c r="D1311">
        <f t="shared" si="41"/>
        <v>1.9249801736633484E-2</v>
      </c>
    </row>
    <row r="1312" spans="1:4" x14ac:dyDescent="0.3">
      <c r="A1312">
        <v>31.1999999999999</v>
      </c>
      <c r="B1312">
        <v>943.02302302302303</v>
      </c>
      <c r="C1312">
        <f t="shared" si="40"/>
        <v>0.75677450574156413</v>
      </c>
      <c r="D1312">
        <f t="shared" si="41"/>
        <v>1.8431085446023052E-2</v>
      </c>
    </row>
    <row r="1313" spans="1:4" x14ac:dyDescent="0.3">
      <c r="A1313">
        <v>31.219999999999899</v>
      </c>
      <c r="B1313">
        <v>901.39993786890295</v>
      </c>
      <c r="C1313">
        <f t="shared" si="40"/>
        <v>0.75724755902280616</v>
      </c>
      <c r="D1313">
        <f t="shared" si="41"/>
        <v>1.7386578807208827E-2</v>
      </c>
    </row>
    <row r="1314" spans="1:4" x14ac:dyDescent="0.3">
      <c r="A1314">
        <v>31.239999999999899</v>
      </c>
      <c r="B1314">
        <v>909.64895160153196</v>
      </c>
      <c r="C1314">
        <f t="shared" si="40"/>
        <v>0.75772058923696806</v>
      </c>
      <c r="D1314">
        <f t="shared" si="41"/>
        <v>1.7593582915037386E-2</v>
      </c>
    </row>
    <row r="1315" spans="1:4" x14ac:dyDescent="0.3">
      <c r="A1315">
        <v>31.259999999999899</v>
      </c>
      <c r="B1315">
        <v>814.47374951553195</v>
      </c>
      <c r="C1315">
        <f t="shared" si="40"/>
        <v>0.75819359636964112</v>
      </c>
      <c r="D1315">
        <f t="shared" si="41"/>
        <v>1.520521765904501E-2</v>
      </c>
    </row>
    <row r="1316" spans="1:4" x14ac:dyDescent="0.3">
      <c r="A1316">
        <v>31.28</v>
      </c>
      <c r="B1316">
        <v>821.57308823975495</v>
      </c>
      <c r="C1316">
        <f t="shared" si="40"/>
        <v>0.75866658040641877</v>
      </c>
      <c r="D1316">
        <f t="shared" si="41"/>
        <v>1.5383371354312546E-2</v>
      </c>
    </row>
    <row r="1317" spans="1:4" x14ac:dyDescent="0.3">
      <c r="A1317">
        <v>31.3</v>
      </c>
      <c r="B1317">
        <v>788.163850124634</v>
      </c>
      <c r="C1317">
        <f t="shared" si="40"/>
        <v>0.75913954133288852</v>
      </c>
      <c r="D1317">
        <f t="shared" si="41"/>
        <v>1.4544986336004628E-2</v>
      </c>
    </row>
    <row r="1318" spans="1:4" x14ac:dyDescent="0.3">
      <c r="A1318">
        <v>31.319999999999901</v>
      </c>
      <c r="B1318">
        <v>779.068571333764</v>
      </c>
      <c r="C1318">
        <f t="shared" si="40"/>
        <v>0.75961247913464325</v>
      </c>
      <c r="D1318">
        <f t="shared" si="41"/>
        <v>1.4316745708387682E-2</v>
      </c>
    </row>
    <row r="1319" spans="1:4" x14ac:dyDescent="0.3">
      <c r="A1319">
        <v>31.3399999999999</v>
      </c>
      <c r="B1319">
        <v>853.49552083729304</v>
      </c>
      <c r="C1319">
        <f t="shared" si="40"/>
        <v>0.76008539379728102</v>
      </c>
      <c r="D1319">
        <f t="shared" si="41"/>
        <v>1.6184445869855218E-2</v>
      </c>
    </row>
    <row r="1320" spans="1:4" x14ac:dyDescent="0.3">
      <c r="A1320">
        <v>31.3599999999999</v>
      </c>
      <c r="B1320">
        <v>834.20023590119604</v>
      </c>
      <c r="C1320">
        <f t="shared" si="40"/>
        <v>0.76055828530639369</v>
      </c>
      <c r="D1320">
        <f t="shared" si="41"/>
        <v>1.5700242136784018E-2</v>
      </c>
    </row>
    <row r="1321" spans="1:4" x14ac:dyDescent="0.3">
      <c r="A1321">
        <v>31.3799999999999</v>
      </c>
      <c r="B1321">
        <v>734.22957127280699</v>
      </c>
      <c r="C1321">
        <f t="shared" si="40"/>
        <v>0.76103115364757612</v>
      </c>
      <c r="D1321">
        <f t="shared" si="41"/>
        <v>1.3191537592073289E-2</v>
      </c>
    </row>
    <row r="1322" spans="1:4" x14ac:dyDescent="0.3">
      <c r="A1322">
        <v>31.399999999999899</v>
      </c>
      <c r="B1322">
        <v>753.65898110996102</v>
      </c>
      <c r="C1322">
        <f t="shared" si="40"/>
        <v>0.76150399880642394</v>
      </c>
      <c r="D1322">
        <f t="shared" si="41"/>
        <v>1.3679107109998392E-2</v>
      </c>
    </row>
    <row r="1323" spans="1:4" x14ac:dyDescent="0.3">
      <c r="A1323">
        <v>31.42</v>
      </c>
      <c r="B1323">
        <v>803.03288115701901</v>
      </c>
      <c r="C1323">
        <f t="shared" si="40"/>
        <v>0.76197682076853601</v>
      </c>
      <c r="D1323">
        <f t="shared" si="41"/>
        <v>1.4918115852198684E-2</v>
      </c>
    </row>
    <row r="1324" spans="1:4" x14ac:dyDescent="0.3">
      <c r="A1324">
        <v>31.44</v>
      </c>
      <c r="B1324">
        <v>743.53738353738299</v>
      </c>
      <c r="C1324">
        <f t="shared" si="40"/>
        <v>0.76244961951950441</v>
      </c>
      <c r="D1324">
        <f t="shared" si="41"/>
        <v>1.3425111621177275E-2</v>
      </c>
    </row>
    <row r="1325" spans="1:4" x14ac:dyDescent="0.3">
      <c r="A1325">
        <v>31.46</v>
      </c>
      <c r="B1325">
        <v>773.695684634911</v>
      </c>
      <c r="C1325">
        <f t="shared" si="40"/>
        <v>0.76292239504492931</v>
      </c>
      <c r="D1325">
        <f t="shared" si="41"/>
        <v>1.4181916302884253E-2</v>
      </c>
    </row>
    <row r="1326" spans="1:4" x14ac:dyDescent="0.3">
      <c r="A1326">
        <v>31.48</v>
      </c>
      <c r="B1326">
        <v>770.73997073996998</v>
      </c>
      <c r="C1326">
        <f t="shared" si="40"/>
        <v>0.76339514733040914</v>
      </c>
      <c r="D1326">
        <f t="shared" si="41"/>
        <v>1.4107744415474419E-2</v>
      </c>
    </row>
    <row r="1327" spans="1:4" x14ac:dyDescent="0.3">
      <c r="A1327">
        <v>31.5</v>
      </c>
      <c r="B1327">
        <v>737.14042809933198</v>
      </c>
      <c r="C1327">
        <f t="shared" si="40"/>
        <v>0.76386787636154285</v>
      </c>
      <c r="D1327">
        <f t="shared" si="41"/>
        <v>1.3264583817952154E-2</v>
      </c>
    </row>
    <row r="1328" spans="1:4" x14ac:dyDescent="0.3">
      <c r="A1328">
        <v>31.52</v>
      </c>
      <c r="B1328">
        <v>779.083621436562</v>
      </c>
      <c r="C1328">
        <f t="shared" si="40"/>
        <v>0.76434058212393052</v>
      </c>
      <c r="D1328">
        <f t="shared" si="41"/>
        <v>1.4317123381792456E-2</v>
      </c>
    </row>
    <row r="1329" spans="1:4" x14ac:dyDescent="0.3">
      <c r="A1329">
        <v>31.54</v>
      </c>
      <c r="B1329">
        <v>819.22659060734395</v>
      </c>
      <c r="C1329">
        <f t="shared" si="40"/>
        <v>0.76481326460317256</v>
      </c>
      <c r="D1329">
        <f t="shared" si="41"/>
        <v>1.5324487387736308E-2</v>
      </c>
    </row>
    <row r="1330" spans="1:4" x14ac:dyDescent="0.3">
      <c r="A1330">
        <v>31.559999999999899</v>
      </c>
      <c r="B1330">
        <v>804.82137309723498</v>
      </c>
      <c r="C1330">
        <f t="shared" si="40"/>
        <v>0.76528592378486837</v>
      </c>
      <c r="D1330">
        <f t="shared" si="41"/>
        <v>1.496299699683523E-2</v>
      </c>
    </row>
    <row r="1331" spans="1:4" x14ac:dyDescent="0.3">
      <c r="A1331">
        <v>31.58</v>
      </c>
      <c r="B1331">
        <v>809.95639897600699</v>
      </c>
      <c r="C1331">
        <f t="shared" si="40"/>
        <v>0.76575855965462636</v>
      </c>
      <c r="D1331">
        <f t="shared" si="41"/>
        <v>1.5091857426113844E-2</v>
      </c>
    </row>
    <row r="1332" spans="1:4" x14ac:dyDescent="0.3">
      <c r="A1332">
        <v>31.599999999999898</v>
      </c>
      <c r="B1332">
        <v>857.89800804931497</v>
      </c>
      <c r="C1332">
        <f t="shared" si="40"/>
        <v>0.76623117219803982</v>
      </c>
      <c r="D1332">
        <f t="shared" si="41"/>
        <v>1.6294923675698413E-2</v>
      </c>
    </row>
    <row r="1333" spans="1:4" x14ac:dyDescent="0.3">
      <c r="A1333">
        <v>31.619999999999902</v>
      </c>
      <c r="B1333">
        <v>820.85267340169298</v>
      </c>
      <c r="C1333">
        <f t="shared" si="40"/>
        <v>0.76670376140071983</v>
      </c>
      <c r="D1333">
        <f t="shared" si="41"/>
        <v>1.536529297116844E-2</v>
      </c>
    </row>
    <row r="1334" spans="1:4" x14ac:dyDescent="0.3">
      <c r="A1334">
        <v>31.639999999999901</v>
      </c>
      <c r="B1334">
        <v>910.68341317998397</v>
      </c>
      <c r="C1334">
        <f t="shared" si="40"/>
        <v>0.76717632724826756</v>
      </c>
      <c r="D1334">
        <f t="shared" si="41"/>
        <v>1.7619542114897042E-2</v>
      </c>
    </row>
    <row r="1335" spans="1:4" x14ac:dyDescent="0.3">
      <c r="A1335">
        <v>31.659999999999901</v>
      </c>
      <c r="B1335">
        <v>1070.28503363698</v>
      </c>
      <c r="C1335">
        <f t="shared" si="40"/>
        <v>0.76764886972628799</v>
      </c>
      <c r="D1335">
        <f t="shared" si="41"/>
        <v>2.1624650134054509E-2</v>
      </c>
    </row>
    <row r="1336" spans="1:4" x14ac:dyDescent="0.3">
      <c r="A1336">
        <v>31.6799999999999</v>
      </c>
      <c r="B1336">
        <v>1003.68820703548</v>
      </c>
      <c r="C1336">
        <f t="shared" si="40"/>
        <v>0.76812138882038661</v>
      </c>
      <c r="D1336">
        <f t="shared" si="41"/>
        <v>1.9953442263430318E-2</v>
      </c>
    </row>
    <row r="1337" spans="1:4" x14ac:dyDescent="0.3">
      <c r="A1337">
        <v>31.7</v>
      </c>
      <c r="B1337">
        <v>1013.29323791287</v>
      </c>
      <c r="C1337">
        <f t="shared" si="40"/>
        <v>0.76859388451617217</v>
      </c>
      <c r="D1337">
        <f t="shared" si="41"/>
        <v>2.0194474817367671E-2</v>
      </c>
    </row>
    <row r="1338" spans="1:4" x14ac:dyDescent="0.3">
      <c r="A1338">
        <v>31.72</v>
      </c>
      <c r="B1338">
        <v>1209.6083776083699</v>
      </c>
      <c r="C1338">
        <f t="shared" si="40"/>
        <v>0.76906635679924695</v>
      </c>
      <c r="D1338">
        <f t="shared" si="41"/>
        <v>2.5120886830134925E-2</v>
      </c>
    </row>
    <row r="1339" spans="1:4" x14ac:dyDescent="0.3">
      <c r="A1339">
        <v>31.739999999999899</v>
      </c>
      <c r="B1339">
        <v>1314.4434420703201</v>
      </c>
      <c r="C1339">
        <f t="shared" si="40"/>
        <v>0.76953880565521837</v>
      </c>
      <c r="D1339">
        <f t="shared" si="41"/>
        <v>2.77516606040051E-2</v>
      </c>
    </row>
    <row r="1340" spans="1:4" x14ac:dyDescent="0.3">
      <c r="A1340">
        <v>31.759999999999899</v>
      </c>
      <c r="B1340">
        <v>1367.4824404236099</v>
      </c>
      <c r="C1340">
        <f t="shared" si="40"/>
        <v>0.77001123106969971</v>
      </c>
      <c r="D1340">
        <f t="shared" si="41"/>
        <v>2.9082642814740725E-2</v>
      </c>
    </row>
    <row r="1341" spans="1:4" x14ac:dyDescent="0.3">
      <c r="A1341">
        <v>31.779999999999902</v>
      </c>
      <c r="B1341">
        <v>1473.47347347347</v>
      </c>
      <c r="C1341">
        <f t="shared" si="40"/>
        <v>0.77048363302829759</v>
      </c>
      <c r="D1341">
        <f t="shared" si="41"/>
        <v>3.1742424934817381E-2</v>
      </c>
    </row>
    <row r="1342" spans="1:4" x14ac:dyDescent="0.3">
      <c r="A1342">
        <v>31.799999999999901</v>
      </c>
      <c r="B1342">
        <v>1704.7964956599999</v>
      </c>
      <c r="C1342">
        <f t="shared" si="40"/>
        <v>0.77095601151662208</v>
      </c>
      <c r="D1342">
        <f t="shared" si="41"/>
        <v>3.7547338998485336E-2</v>
      </c>
    </row>
    <row r="1343" spans="1:4" x14ac:dyDescent="0.3">
      <c r="A1343">
        <v>31.82</v>
      </c>
      <c r="B1343">
        <v>1728.2735660451499</v>
      </c>
      <c r="C1343">
        <f t="shared" si="40"/>
        <v>0.77142836652028557</v>
      </c>
      <c r="D1343">
        <f t="shared" si="41"/>
        <v>3.8136482157537559E-2</v>
      </c>
    </row>
    <row r="1344" spans="1:4" x14ac:dyDescent="0.3">
      <c r="A1344">
        <v>31.84</v>
      </c>
      <c r="B1344">
        <v>1875.9375696581701</v>
      </c>
      <c r="C1344">
        <f t="shared" si="40"/>
        <v>0.77190069802489525</v>
      </c>
      <c r="D1344">
        <f t="shared" si="41"/>
        <v>4.1842022761185489E-2</v>
      </c>
    </row>
    <row r="1345" spans="1:4" x14ac:dyDescent="0.3">
      <c r="A1345">
        <v>31.86</v>
      </c>
      <c r="B1345">
        <v>2071.7530938759901</v>
      </c>
      <c r="C1345">
        <f t="shared" si="40"/>
        <v>0.77237300601606507</v>
      </c>
      <c r="D1345">
        <f t="shared" si="41"/>
        <v>4.6755897219820014E-2</v>
      </c>
    </row>
    <row r="1346" spans="1:4" x14ac:dyDescent="0.3">
      <c r="A1346">
        <v>31.88</v>
      </c>
      <c r="B1346">
        <v>2202.1730821730798</v>
      </c>
      <c r="C1346">
        <f t="shared" ref="C1346:C1409" si="42">(2*(SIN(RADIANS(A1346/2)))/$E$5)</f>
        <v>0.77284529047940753</v>
      </c>
      <c r="D1346">
        <f t="shared" ref="D1346:D1409" si="43">(B1346-MIN(B:B))/(MAX(B:B)-MIN(B:B))</f>
        <v>5.0028709485080446E-2</v>
      </c>
    </row>
    <row r="1347" spans="1:4" x14ac:dyDescent="0.3">
      <c r="A1347">
        <v>31.9</v>
      </c>
      <c r="B1347">
        <v>2333.25961058551</v>
      </c>
      <c r="C1347">
        <f t="shared" si="42"/>
        <v>0.77331755140053626</v>
      </c>
      <c r="D1347">
        <f t="shared" si="43"/>
        <v>5.3318248179266836E-2</v>
      </c>
    </row>
    <row r="1348" spans="1:4" x14ac:dyDescent="0.3">
      <c r="A1348">
        <v>31.92</v>
      </c>
      <c r="B1348">
        <v>2304.5695764921202</v>
      </c>
      <c r="C1348">
        <f t="shared" si="42"/>
        <v>0.77378978876506532</v>
      </c>
      <c r="D1348">
        <f t="shared" si="43"/>
        <v>5.2598288787323831E-2</v>
      </c>
    </row>
    <row r="1349" spans="1:4" x14ac:dyDescent="0.3">
      <c r="A1349">
        <v>31.939999999999898</v>
      </c>
      <c r="B1349">
        <v>2298.9469692533698</v>
      </c>
      <c r="C1349">
        <f t="shared" si="42"/>
        <v>0.77426200255860722</v>
      </c>
      <c r="D1349">
        <f t="shared" si="43"/>
        <v>5.2457192792959781E-2</v>
      </c>
    </row>
    <row r="1350" spans="1:4" x14ac:dyDescent="0.3">
      <c r="A1350">
        <v>31.959999999999901</v>
      </c>
      <c r="B1350">
        <v>2280.3892380591401</v>
      </c>
      <c r="C1350">
        <f t="shared" si="42"/>
        <v>0.77473419276678224</v>
      </c>
      <c r="D1350">
        <f t="shared" si="43"/>
        <v>5.1991497533660051E-2</v>
      </c>
    </row>
    <row r="1351" spans="1:4" x14ac:dyDescent="0.3">
      <c r="A1351">
        <v>31.979999999999901</v>
      </c>
      <c r="B1351">
        <v>2399.35359181896</v>
      </c>
      <c r="C1351">
        <f t="shared" si="42"/>
        <v>0.77520635937520432</v>
      </c>
      <c r="D1351">
        <f t="shared" si="43"/>
        <v>5.4976837443574837E-2</v>
      </c>
    </row>
    <row r="1352" spans="1:4" x14ac:dyDescent="0.3">
      <c r="A1352">
        <v>31.999999999999901</v>
      </c>
      <c r="B1352">
        <v>2285.8772859330702</v>
      </c>
      <c r="C1352">
        <f t="shared" si="42"/>
        <v>0.77567850236949021</v>
      </c>
      <c r="D1352">
        <f t="shared" si="43"/>
        <v>5.2129216840559704E-2</v>
      </c>
    </row>
    <row r="1353" spans="1:4" x14ac:dyDescent="0.3">
      <c r="A1353">
        <v>32.019999999999897</v>
      </c>
      <c r="B1353">
        <v>2320.0509600509599</v>
      </c>
      <c r="C1353">
        <f t="shared" si="42"/>
        <v>0.77615062173525773</v>
      </c>
      <c r="D1353">
        <f t="shared" si="43"/>
        <v>5.2986784927034812E-2</v>
      </c>
    </row>
    <row r="1354" spans="1:4" x14ac:dyDescent="0.3">
      <c r="A1354">
        <v>32.0399999999999</v>
      </c>
      <c r="B1354">
        <v>2227.49677051353</v>
      </c>
      <c r="C1354">
        <f t="shared" si="42"/>
        <v>0.77662271745812561</v>
      </c>
      <c r="D1354">
        <f t="shared" si="43"/>
        <v>5.066419242664813E-2</v>
      </c>
    </row>
    <row r="1355" spans="1:4" x14ac:dyDescent="0.3">
      <c r="A1355">
        <v>32.059999999999903</v>
      </c>
      <c r="B1355">
        <v>1992.5111280021299</v>
      </c>
      <c r="C1355">
        <f t="shared" si="42"/>
        <v>0.77709478952371236</v>
      </c>
      <c r="D1355">
        <f t="shared" si="43"/>
        <v>4.4767367077917633E-2</v>
      </c>
    </row>
    <row r="1356" spans="1:4" x14ac:dyDescent="0.3">
      <c r="A1356">
        <v>32.079999999999899</v>
      </c>
      <c r="B1356">
        <v>2040.4333222110999</v>
      </c>
      <c r="C1356">
        <f t="shared" si="42"/>
        <v>0.77756683791763836</v>
      </c>
      <c r="D1356">
        <f t="shared" si="43"/>
        <v>4.5969946122994959E-2</v>
      </c>
    </row>
    <row r="1357" spans="1:4" x14ac:dyDescent="0.3">
      <c r="A1357">
        <v>32.1</v>
      </c>
      <c r="B1357">
        <v>1958.5483391341099</v>
      </c>
      <c r="C1357">
        <f t="shared" si="42"/>
        <v>0.77803886262552635</v>
      </c>
      <c r="D1357">
        <f t="shared" si="43"/>
        <v>4.391509103172981E-2</v>
      </c>
    </row>
    <row r="1358" spans="1:4" x14ac:dyDescent="0.3">
      <c r="A1358">
        <v>32.119999999999997</v>
      </c>
      <c r="B1358">
        <v>1903.0710490407801</v>
      </c>
      <c r="C1358">
        <f t="shared" si="42"/>
        <v>0.77851086363299304</v>
      </c>
      <c r="D1358">
        <f t="shared" si="43"/>
        <v>4.2522921335722309E-2</v>
      </c>
    </row>
    <row r="1359" spans="1:4" x14ac:dyDescent="0.3">
      <c r="A1359">
        <v>32.14</v>
      </c>
      <c r="B1359">
        <v>1804.83032544399</v>
      </c>
      <c r="C1359">
        <f t="shared" si="42"/>
        <v>0.77898284092566261</v>
      </c>
      <c r="D1359">
        <f t="shared" si="43"/>
        <v>4.005762863531797E-2</v>
      </c>
    </row>
    <row r="1360" spans="1:4" x14ac:dyDescent="0.3">
      <c r="A1360">
        <v>32.159999999999997</v>
      </c>
      <c r="B1360">
        <v>1765.7360248831999</v>
      </c>
      <c r="C1360">
        <f t="shared" si="42"/>
        <v>0.77945479448915811</v>
      </c>
      <c r="D1360">
        <f t="shared" si="43"/>
        <v>3.907658034626528E-2</v>
      </c>
    </row>
    <row r="1361" spans="1:4" x14ac:dyDescent="0.3">
      <c r="A1361">
        <v>32.1799999999999</v>
      </c>
      <c r="B1361">
        <v>1548.3819014545199</v>
      </c>
      <c r="C1361">
        <f t="shared" si="42"/>
        <v>0.77992672430910037</v>
      </c>
      <c r="D1361">
        <f t="shared" si="43"/>
        <v>3.362220751315418E-2</v>
      </c>
    </row>
    <row r="1362" spans="1:4" x14ac:dyDescent="0.3">
      <c r="A1362">
        <v>32.199999999999903</v>
      </c>
      <c r="B1362">
        <v>1442.7334149169999</v>
      </c>
      <c r="C1362">
        <f t="shared" si="42"/>
        <v>0.78039863037111856</v>
      </c>
      <c r="D1362">
        <f t="shared" si="43"/>
        <v>3.0971021394669354E-2</v>
      </c>
    </row>
    <row r="1363" spans="1:4" x14ac:dyDescent="0.3">
      <c r="A1363">
        <v>32.219999999999899</v>
      </c>
      <c r="B1363">
        <v>1300.2385811225499</v>
      </c>
      <c r="C1363">
        <f t="shared" si="42"/>
        <v>0.78087051266083485</v>
      </c>
      <c r="D1363">
        <f t="shared" si="43"/>
        <v>2.7395198042221396E-2</v>
      </c>
    </row>
    <row r="1364" spans="1:4" x14ac:dyDescent="0.3">
      <c r="A1364">
        <v>32.24</v>
      </c>
      <c r="B1364">
        <v>1204.5543036072199</v>
      </c>
      <c r="C1364">
        <f t="shared" si="42"/>
        <v>0.78134237116387772</v>
      </c>
      <c r="D1364">
        <f t="shared" si="43"/>
        <v>2.4994057840219529E-2</v>
      </c>
    </row>
    <row r="1365" spans="1:4" x14ac:dyDescent="0.3">
      <c r="A1365">
        <v>32.26</v>
      </c>
      <c r="B1365">
        <v>1159.51027951027</v>
      </c>
      <c r="C1365">
        <f t="shared" si="42"/>
        <v>0.78181420586586825</v>
      </c>
      <c r="D1365">
        <f t="shared" si="43"/>
        <v>2.3863704767304296E-2</v>
      </c>
    </row>
    <row r="1366" spans="1:4" x14ac:dyDescent="0.3">
      <c r="A1366">
        <v>32.28</v>
      </c>
      <c r="B1366">
        <v>1088.39476347856</v>
      </c>
      <c r="C1366">
        <f t="shared" si="42"/>
        <v>0.78228601675243647</v>
      </c>
      <c r="D1366">
        <f t="shared" si="43"/>
        <v>2.2079103065081176E-2</v>
      </c>
    </row>
    <row r="1367" spans="1:4" x14ac:dyDescent="0.3">
      <c r="A1367">
        <v>32.299999999999997</v>
      </c>
      <c r="B1367">
        <v>1041.6058975068599</v>
      </c>
      <c r="C1367">
        <f t="shared" si="42"/>
        <v>0.78275780380920978</v>
      </c>
      <c r="D1367">
        <f t="shared" si="43"/>
        <v>2.0904964220037105E-2</v>
      </c>
    </row>
    <row r="1368" spans="1:4" x14ac:dyDescent="0.3">
      <c r="A1368">
        <v>32.32</v>
      </c>
      <c r="B1368">
        <v>918.16330296777198</v>
      </c>
      <c r="C1368">
        <f t="shared" si="42"/>
        <v>0.78322956702181712</v>
      </c>
      <c r="D1368">
        <f t="shared" si="43"/>
        <v>1.7807245513432123E-2</v>
      </c>
    </row>
    <row r="1369" spans="1:4" x14ac:dyDescent="0.3">
      <c r="A1369">
        <v>32.339999999999897</v>
      </c>
      <c r="B1369">
        <v>840.92795724594896</v>
      </c>
      <c r="C1369">
        <f t="shared" si="42"/>
        <v>0.78370130637588509</v>
      </c>
      <c r="D1369">
        <f t="shared" si="43"/>
        <v>1.5869070314288563E-2</v>
      </c>
    </row>
    <row r="1370" spans="1:4" x14ac:dyDescent="0.3">
      <c r="A1370">
        <v>32.3599999999999</v>
      </c>
      <c r="B1370">
        <v>766.20620620620605</v>
      </c>
      <c r="C1370">
        <f t="shared" si="42"/>
        <v>0.78417302185704862</v>
      </c>
      <c r="D1370">
        <f t="shared" si="43"/>
        <v>1.3993972283091575E-2</v>
      </c>
    </row>
    <row r="1371" spans="1:4" x14ac:dyDescent="0.3">
      <c r="A1371">
        <v>32.379999999999903</v>
      </c>
      <c r="B1371">
        <v>766.78162123071399</v>
      </c>
      <c r="C1371">
        <f t="shared" si="42"/>
        <v>0.78464471345093578</v>
      </c>
      <c r="D1371">
        <f t="shared" si="43"/>
        <v>1.4008411981901661E-2</v>
      </c>
    </row>
    <row r="1372" spans="1:4" x14ac:dyDescent="0.3">
      <c r="A1372">
        <v>32.399999999999899</v>
      </c>
      <c r="B1372">
        <v>640.32427489217605</v>
      </c>
      <c r="C1372">
        <f t="shared" si="42"/>
        <v>0.78511638114317828</v>
      </c>
      <c r="D1372">
        <f t="shared" si="43"/>
        <v>1.0835039866683575E-2</v>
      </c>
    </row>
    <row r="1373" spans="1:4" x14ac:dyDescent="0.3">
      <c r="A1373">
        <v>32.419999999999902</v>
      </c>
      <c r="B1373">
        <v>685.29837208557603</v>
      </c>
      <c r="C1373">
        <f t="shared" si="42"/>
        <v>0.78558802491940827</v>
      </c>
      <c r="D1373">
        <f t="shared" si="43"/>
        <v>1.1963638165421951E-2</v>
      </c>
    </row>
    <row r="1374" spans="1:4" x14ac:dyDescent="0.3">
      <c r="A1374">
        <v>32.439999999999898</v>
      </c>
      <c r="B1374">
        <v>609.87575161368204</v>
      </c>
      <c r="C1374">
        <f t="shared" si="42"/>
        <v>0.78605964476525836</v>
      </c>
      <c r="D1374">
        <f t="shared" si="43"/>
        <v>1.0070952231451463E-2</v>
      </c>
    </row>
    <row r="1375" spans="1:4" x14ac:dyDescent="0.3">
      <c r="A1375">
        <v>32.459999999999901</v>
      </c>
      <c r="B1375">
        <v>607.63826588094298</v>
      </c>
      <c r="C1375">
        <f t="shared" si="42"/>
        <v>0.78653124066636271</v>
      </c>
      <c r="D1375">
        <f t="shared" si="43"/>
        <v>1.0014803853851761E-2</v>
      </c>
    </row>
    <row r="1376" spans="1:4" x14ac:dyDescent="0.3">
      <c r="A1376">
        <v>32.479999999999897</v>
      </c>
      <c r="B1376">
        <v>527.730191730191</v>
      </c>
      <c r="C1376">
        <f t="shared" si="42"/>
        <v>0.78700281260835525</v>
      </c>
      <c r="D1376">
        <f t="shared" si="43"/>
        <v>8.009558119753216E-3</v>
      </c>
    </row>
    <row r="1377" spans="1:4" x14ac:dyDescent="0.3">
      <c r="A1377">
        <v>32.499999999999901</v>
      </c>
      <c r="B1377">
        <v>510.10151829959199</v>
      </c>
      <c r="C1377">
        <f t="shared" si="42"/>
        <v>0.78747436057687126</v>
      </c>
      <c r="D1377">
        <f t="shared" si="43"/>
        <v>7.5671770140862829E-3</v>
      </c>
    </row>
    <row r="1378" spans="1:4" x14ac:dyDescent="0.3">
      <c r="A1378">
        <v>32.519999999999897</v>
      </c>
      <c r="B1378">
        <v>606.79197303152705</v>
      </c>
      <c r="C1378">
        <f t="shared" si="42"/>
        <v>0.78794588455754655</v>
      </c>
      <c r="D1378">
        <f t="shared" si="43"/>
        <v>9.9935666366603188E-3</v>
      </c>
    </row>
    <row r="1379" spans="1:4" x14ac:dyDescent="0.3">
      <c r="A1379">
        <v>32.54</v>
      </c>
      <c r="B1379">
        <v>543.98938140341102</v>
      </c>
      <c r="C1379">
        <f t="shared" si="42"/>
        <v>0.78841738453601995</v>
      </c>
      <c r="D1379">
        <f t="shared" si="43"/>
        <v>8.4175728426536152E-3</v>
      </c>
    </row>
    <row r="1380" spans="1:4" x14ac:dyDescent="0.3">
      <c r="A1380">
        <v>32.559999999999903</v>
      </c>
      <c r="B1380">
        <v>506.450383901907</v>
      </c>
      <c r="C1380">
        <f t="shared" si="42"/>
        <v>0.78888886049792195</v>
      </c>
      <c r="D1380">
        <f t="shared" si="43"/>
        <v>7.4755539615551213E-3</v>
      </c>
    </row>
    <row r="1381" spans="1:4" x14ac:dyDescent="0.3">
      <c r="A1381">
        <v>32.58</v>
      </c>
      <c r="B1381">
        <v>507.543338636008</v>
      </c>
      <c r="C1381">
        <f t="shared" si="42"/>
        <v>0.78936031242889959</v>
      </c>
      <c r="D1381">
        <f t="shared" si="43"/>
        <v>7.5029810124684513E-3</v>
      </c>
    </row>
    <row r="1382" spans="1:4" x14ac:dyDescent="0.3">
      <c r="A1382">
        <v>32.599999999999902</v>
      </c>
      <c r="B1382">
        <v>549.55254423398401</v>
      </c>
      <c r="C1382">
        <f t="shared" si="42"/>
        <v>0.78983174031458259</v>
      </c>
      <c r="D1382">
        <f t="shared" si="43"/>
        <v>8.5571771148458906E-3</v>
      </c>
    </row>
    <row r="1383" spans="1:4" x14ac:dyDescent="0.3">
      <c r="A1383">
        <v>32.619999999999997</v>
      </c>
      <c r="B1383">
        <v>463.09166309166301</v>
      </c>
      <c r="C1383">
        <f t="shared" si="42"/>
        <v>0.79030314414061964</v>
      </c>
      <c r="D1383">
        <f t="shared" si="43"/>
        <v>6.3874925752090538E-3</v>
      </c>
    </row>
    <row r="1384" spans="1:4" x14ac:dyDescent="0.3">
      <c r="A1384">
        <v>32.64</v>
      </c>
      <c r="B1384">
        <v>444.10936383426002</v>
      </c>
      <c r="C1384">
        <f t="shared" si="42"/>
        <v>0.79077452389264391</v>
      </c>
      <c r="D1384">
        <f t="shared" si="43"/>
        <v>5.9111430321393673E-3</v>
      </c>
    </row>
    <row r="1385" spans="1:4" x14ac:dyDescent="0.3">
      <c r="A1385">
        <v>32.659999999999997</v>
      </c>
      <c r="B1385">
        <v>516.49554847326397</v>
      </c>
      <c r="C1385">
        <f t="shared" si="42"/>
        <v>0.79124587955629877</v>
      </c>
      <c r="D1385">
        <f t="shared" si="43"/>
        <v>7.7276314095365379E-3</v>
      </c>
    </row>
    <row r="1386" spans="1:4" x14ac:dyDescent="0.3">
      <c r="A1386">
        <v>32.68</v>
      </c>
      <c r="B1386">
        <v>415.57221595736002</v>
      </c>
      <c r="C1386">
        <f t="shared" si="42"/>
        <v>0.79171721111722593</v>
      </c>
      <c r="D1386">
        <f t="shared" si="43"/>
        <v>5.1950202291353043E-3</v>
      </c>
    </row>
    <row r="1387" spans="1:4" x14ac:dyDescent="0.3">
      <c r="A1387">
        <v>32.700000000000003</v>
      </c>
      <c r="B1387">
        <v>514.717096072559</v>
      </c>
      <c r="C1387">
        <f t="shared" si="42"/>
        <v>0.79218851856106764</v>
      </c>
      <c r="D1387">
        <f t="shared" si="43"/>
        <v>7.6830022011904206E-3</v>
      </c>
    </row>
    <row r="1388" spans="1:4" x14ac:dyDescent="0.3">
      <c r="A1388">
        <v>32.72</v>
      </c>
      <c r="B1388">
        <v>419.03051456449498</v>
      </c>
      <c r="C1388">
        <f t="shared" si="42"/>
        <v>0.79265980187346718</v>
      </c>
      <c r="D1388">
        <f t="shared" si="43"/>
        <v>5.2818041818571962E-3</v>
      </c>
    </row>
    <row r="1389" spans="1:4" x14ac:dyDescent="0.3">
      <c r="A1389">
        <v>32.74</v>
      </c>
      <c r="B1389">
        <v>422.66708697647903</v>
      </c>
      <c r="C1389">
        <f t="shared" si="42"/>
        <v>0.79313106104006847</v>
      </c>
      <c r="D1389">
        <f t="shared" si="43"/>
        <v>5.3730618099926738E-3</v>
      </c>
    </row>
    <row r="1390" spans="1:4" x14ac:dyDescent="0.3">
      <c r="A1390">
        <v>32.76</v>
      </c>
      <c r="B1390">
        <v>477.620028992578</v>
      </c>
      <c r="C1390">
        <f t="shared" si="42"/>
        <v>0.79360229604651578</v>
      </c>
      <c r="D1390">
        <f t="shared" si="43"/>
        <v>6.7520733019485234E-3</v>
      </c>
    </row>
    <row r="1391" spans="1:4" x14ac:dyDescent="0.3">
      <c r="A1391">
        <v>32.779999999999902</v>
      </c>
      <c r="B1391">
        <v>480.24320616913201</v>
      </c>
      <c r="C1391">
        <f t="shared" si="42"/>
        <v>0.79407350687845268</v>
      </c>
      <c r="D1391">
        <f t="shared" si="43"/>
        <v>6.8179003776098141E-3</v>
      </c>
    </row>
    <row r="1392" spans="1:4" x14ac:dyDescent="0.3">
      <c r="A1392">
        <v>32.799999999999997</v>
      </c>
      <c r="B1392">
        <v>484.20605220605199</v>
      </c>
      <c r="C1392">
        <f t="shared" si="42"/>
        <v>0.79454469352153212</v>
      </c>
      <c r="D1392">
        <f t="shared" si="43"/>
        <v>6.9173456488777901E-3</v>
      </c>
    </row>
    <row r="1393" spans="1:4" x14ac:dyDescent="0.3">
      <c r="A1393">
        <v>32.819999999999901</v>
      </c>
      <c r="B1393">
        <v>388.99699699699698</v>
      </c>
      <c r="C1393">
        <f t="shared" si="42"/>
        <v>0.79501585596139146</v>
      </c>
      <c r="D1393">
        <f t="shared" si="43"/>
        <v>4.5281308688377717E-3</v>
      </c>
    </row>
    <row r="1394" spans="1:4" x14ac:dyDescent="0.3">
      <c r="A1394">
        <v>32.839999999999897</v>
      </c>
      <c r="B1394">
        <v>423.83790993209197</v>
      </c>
      <c r="C1394">
        <f t="shared" si="42"/>
        <v>0.79548699418368518</v>
      </c>
      <c r="D1394">
        <f t="shared" si="43"/>
        <v>5.4024429177477956E-3</v>
      </c>
    </row>
    <row r="1395" spans="1:4" x14ac:dyDescent="0.3">
      <c r="A1395">
        <v>32.86</v>
      </c>
      <c r="B1395">
        <v>445.38899009813099</v>
      </c>
      <c r="C1395">
        <f t="shared" si="42"/>
        <v>0.79595810817406187</v>
      </c>
      <c r="D1395">
        <f t="shared" si="43"/>
        <v>5.9432544943931924E-3</v>
      </c>
    </row>
    <row r="1396" spans="1:4" x14ac:dyDescent="0.3">
      <c r="A1396">
        <v>32.879999999999903</v>
      </c>
      <c r="B1396">
        <v>457.96045352831999</v>
      </c>
      <c r="C1396">
        <f t="shared" si="42"/>
        <v>0.79642919791816347</v>
      </c>
      <c r="D1396">
        <f t="shared" si="43"/>
        <v>6.2587279141029968E-3</v>
      </c>
    </row>
    <row r="1397" spans="1:4" x14ac:dyDescent="0.3">
      <c r="A1397">
        <v>32.9</v>
      </c>
      <c r="B1397">
        <v>522.28967428967405</v>
      </c>
      <c r="C1397">
        <f t="shared" si="42"/>
        <v>0.7969002634016491</v>
      </c>
      <c r="D1397">
        <f t="shared" si="43"/>
        <v>7.8730315608937992E-3</v>
      </c>
    </row>
    <row r="1398" spans="1:4" x14ac:dyDescent="0.3">
      <c r="A1398">
        <v>32.92</v>
      </c>
      <c r="B1398">
        <v>425.10417138675001</v>
      </c>
      <c r="C1398">
        <f t="shared" si="42"/>
        <v>0.79737130461016215</v>
      </c>
      <c r="D1398">
        <f t="shared" si="43"/>
        <v>5.434218998039959E-3</v>
      </c>
    </row>
    <row r="1399" spans="1:4" x14ac:dyDescent="0.3">
      <c r="A1399">
        <v>32.94</v>
      </c>
      <c r="B1399">
        <v>459.987137975964</v>
      </c>
      <c r="C1399">
        <f t="shared" si="42"/>
        <v>0.7978423215293563</v>
      </c>
      <c r="D1399">
        <f t="shared" si="43"/>
        <v>6.3095863584616361E-3</v>
      </c>
    </row>
    <row r="1400" spans="1:4" x14ac:dyDescent="0.3">
      <c r="A1400">
        <v>32.96</v>
      </c>
      <c r="B1400">
        <v>456.59436603040399</v>
      </c>
      <c r="C1400">
        <f t="shared" si="42"/>
        <v>0.7983133141448836</v>
      </c>
      <c r="D1400">
        <f t="shared" si="43"/>
        <v>6.2244467584536512E-3</v>
      </c>
    </row>
    <row r="1401" spans="1:4" x14ac:dyDescent="0.3">
      <c r="A1401">
        <v>32.979999999999997</v>
      </c>
      <c r="B1401">
        <v>458.59562752766601</v>
      </c>
      <c r="C1401">
        <f t="shared" si="42"/>
        <v>0.79878428244239652</v>
      </c>
      <c r="D1401">
        <f t="shared" si="43"/>
        <v>6.2746672289486537E-3</v>
      </c>
    </row>
    <row r="1402" spans="1:4" x14ac:dyDescent="0.3">
      <c r="A1402">
        <v>33</v>
      </c>
      <c r="B1402">
        <v>519.74171119802202</v>
      </c>
      <c r="C1402">
        <f t="shared" si="42"/>
        <v>0.79925522640754931</v>
      </c>
      <c r="D1402">
        <f t="shared" si="43"/>
        <v>7.8090919380900169E-3</v>
      </c>
    </row>
    <row r="1403" spans="1:4" x14ac:dyDescent="0.3">
      <c r="A1403">
        <v>33.019999999999897</v>
      </c>
      <c r="B1403">
        <v>487.81550568549102</v>
      </c>
      <c r="C1403">
        <f t="shared" si="42"/>
        <v>0.7997261460259929</v>
      </c>
      <c r="D1403">
        <f t="shared" si="43"/>
        <v>7.0079227434829937E-3</v>
      </c>
    </row>
    <row r="1404" spans="1:4" x14ac:dyDescent="0.3">
      <c r="A1404">
        <v>33.0399999999999</v>
      </c>
      <c r="B1404">
        <v>499.82854362742597</v>
      </c>
      <c r="C1404">
        <f t="shared" si="42"/>
        <v>0.80019704128338753</v>
      </c>
      <c r="D1404">
        <f t="shared" si="43"/>
        <v>7.3093828067199492E-3</v>
      </c>
    </row>
    <row r="1405" spans="1:4" x14ac:dyDescent="0.3">
      <c r="A1405">
        <v>33.059999999999903</v>
      </c>
      <c r="B1405">
        <v>516.88642066724196</v>
      </c>
      <c r="C1405">
        <f t="shared" si="42"/>
        <v>0.80066791216538657</v>
      </c>
      <c r="D1405">
        <f t="shared" si="43"/>
        <v>7.737440115451205E-3</v>
      </c>
    </row>
    <row r="1406" spans="1:4" x14ac:dyDescent="0.3">
      <c r="A1406">
        <v>33.08</v>
      </c>
      <c r="B1406">
        <v>572.47933169938699</v>
      </c>
      <c r="C1406">
        <f t="shared" si="42"/>
        <v>0.80113875865764828</v>
      </c>
      <c r="D1406">
        <f t="shared" si="43"/>
        <v>9.1325112503532809E-3</v>
      </c>
    </row>
    <row r="1407" spans="1:4" x14ac:dyDescent="0.3">
      <c r="A1407">
        <v>33.1</v>
      </c>
      <c r="B1407">
        <v>634.98823926807404</v>
      </c>
      <c r="C1407">
        <f t="shared" si="42"/>
        <v>0.80160958074582611</v>
      </c>
      <c r="D1407">
        <f t="shared" si="43"/>
        <v>1.0701135217047769E-2</v>
      </c>
    </row>
    <row r="1408" spans="1:4" x14ac:dyDescent="0.3">
      <c r="A1408">
        <v>33.119999999999997</v>
      </c>
      <c r="B1408">
        <v>682.64096966046804</v>
      </c>
      <c r="C1408">
        <f t="shared" si="42"/>
        <v>0.80208037841557933</v>
      </c>
      <c r="D1408">
        <f t="shared" si="43"/>
        <v>1.1896952227444295E-2</v>
      </c>
    </row>
    <row r="1409" spans="1:4" x14ac:dyDescent="0.3">
      <c r="A1409">
        <v>33.14</v>
      </c>
      <c r="B1409">
        <v>898.10155078583398</v>
      </c>
      <c r="C1409">
        <f t="shared" si="42"/>
        <v>0.8025511516525673</v>
      </c>
      <c r="D1409">
        <f t="shared" si="43"/>
        <v>1.7303807739353382E-2</v>
      </c>
    </row>
    <row r="1410" spans="1:4" x14ac:dyDescent="0.3">
      <c r="A1410">
        <v>33.159999999999997</v>
      </c>
      <c r="B1410">
        <v>1067.72968830899</v>
      </c>
      <c r="C1410">
        <f t="shared" ref="C1410:C1473" si="44">(2*(SIN(RADIANS(A1410/2)))/$E$5)</f>
        <v>0.80302190044244903</v>
      </c>
      <c r="D1410">
        <f t="shared" ref="D1410:D1473" si="45">(B1410-MIN(B:B))/(MAX(B:B)-MIN(B:B))</f>
        <v>2.1560525258407608E-2</v>
      </c>
    </row>
    <row r="1411" spans="1:4" x14ac:dyDescent="0.3">
      <c r="A1411">
        <v>33.18</v>
      </c>
      <c r="B1411">
        <v>1209.97208908072</v>
      </c>
      <c r="C1411">
        <f t="shared" si="44"/>
        <v>0.80349262477088512</v>
      </c>
      <c r="D1411">
        <f t="shared" si="45"/>
        <v>2.5130013953847063E-2</v>
      </c>
    </row>
    <row r="1412" spans="1:4" x14ac:dyDescent="0.3">
      <c r="A1412">
        <v>33.199999999999903</v>
      </c>
      <c r="B1412">
        <v>1262.86176437068</v>
      </c>
      <c r="C1412">
        <f t="shared" si="44"/>
        <v>0.80396332462353393</v>
      </c>
      <c r="D1412">
        <f t="shared" si="45"/>
        <v>2.6457248990859297E-2</v>
      </c>
    </row>
    <row r="1413" spans="1:4" x14ac:dyDescent="0.3">
      <c r="A1413">
        <v>33.219999999999899</v>
      </c>
      <c r="B1413">
        <v>1112.96363029696</v>
      </c>
      <c r="C1413">
        <f t="shared" si="44"/>
        <v>0.80443399998606147</v>
      </c>
      <c r="D1413">
        <f t="shared" si="45"/>
        <v>2.2695644208173764E-2</v>
      </c>
    </row>
    <row r="1414" spans="1:4" x14ac:dyDescent="0.3">
      <c r="A1414">
        <v>33.239999999999903</v>
      </c>
      <c r="B1414">
        <v>1099.9225432328799</v>
      </c>
      <c r="C1414">
        <f t="shared" si="44"/>
        <v>0.80490465084412843</v>
      </c>
      <c r="D1414">
        <f t="shared" si="45"/>
        <v>2.2368385861865486E-2</v>
      </c>
    </row>
    <row r="1415" spans="1:4" x14ac:dyDescent="0.3">
      <c r="A1415">
        <v>33.259999999999899</v>
      </c>
      <c r="B1415">
        <v>861.45283404951897</v>
      </c>
      <c r="C1415">
        <f t="shared" si="44"/>
        <v>0.80537527718339741</v>
      </c>
      <c r="D1415">
        <f t="shared" si="45"/>
        <v>1.6384129926107147E-2</v>
      </c>
    </row>
    <row r="1416" spans="1:4" x14ac:dyDescent="0.3">
      <c r="A1416">
        <v>33.279999999999902</v>
      </c>
      <c r="B1416">
        <v>776.54925120106202</v>
      </c>
      <c r="C1416">
        <f t="shared" si="44"/>
        <v>0.80584587898953275</v>
      </c>
      <c r="D1416">
        <f t="shared" si="45"/>
        <v>1.4253524863653036E-2</v>
      </c>
    </row>
    <row r="1417" spans="1:4" x14ac:dyDescent="0.3">
      <c r="A1417">
        <v>33.299999999999997</v>
      </c>
      <c r="B1417">
        <v>643.85709847778799</v>
      </c>
      <c r="C1417">
        <f t="shared" si="44"/>
        <v>0.80631645624820103</v>
      </c>
      <c r="D1417">
        <f t="shared" si="45"/>
        <v>1.0923693979545891E-2</v>
      </c>
    </row>
    <row r="1418" spans="1:4" x14ac:dyDescent="0.3">
      <c r="A1418">
        <v>33.32</v>
      </c>
      <c r="B1418">
        <v>635.686828890171</v>
      </c>
      <c r="C1418">
        <f t="shared" si="44"/>
        <v>0.80678700894506361</v>
      </c>
      <c r="D1418">
        <f t="shared" si="45"/>
        <v>1.0718665909339923E-2</v>
      </c>
    </row>
    <row r="1419" spans="1:4" x14ac:dyDescent="0.3">
      <c r="A1419">
        <v>33.340000000000003</v>
      </c>
      <c r="B1419">
        <v>650.11929056127894</v>
      </c>
      <c r="C1419">
        <f t="shared" si="44"/>
        <v>0.8072575370657884</v>
      </c>
      <c r="D1419">
        <f t="shared" si="45"/>
        <v>1.1080839976305065E-2</v>
      </c>
    </row>
    <row r="1420" spans="1:4" x14ac:dyDescent="0.3">
      <c r="A1420">
        <v>33.36</v>
      </c>
      <c r="B1420">
        <v>734.05769405769399</v>
      </c>
      <c r="C1420">
        <f t="shared" si="44"/>
        <v>0.8077280405960422</v>
      </c>
      <c r="D1420">
        <f t="shared" si="45"/>
        <v>1.3187224435285855E-2</v>
      </c>
    </row>
    <row r="1421" spans="1:4" x14ac:dyDescent="0.3">
      <c r="A1421">
        <v>33.379999999999903</v>
      </c>
      <c r="B1421">
        <v>797.11021174164398</v>
      </c>
      <c r="C1421">
        <f t="shared" si="44"/>
        <v>0.80819851952149069</v>
      </c>
      <c r="D1421">
        <f t="shared" si="45"/>
        <v>1.4769489975453725E-2</v>
      </c>
    </row>
    <row r="1422" spans="1:4" x14ac:dyDescent="0.3">
      <c r="A1422">
        <v>33.399999999999899</v>
      </c>
      <c r="B1422">
        <v>773.00685300685302</v>
      </c>
      <c r="C1422">
        <f t="shared" si="44"/>
        <v>0.80866897382780689</v>
      </c>
      <c r="D1422">
        <f t="shared" si="45"/>
        <v>1.4164630481665868E-2</v>
      </c>
    </row>
    <row r="1423" spans="1:4" x14ac:dyDescent="0.3">
      <c r="A1423">
        <v>33.419999999999902</v>
      </c>
      <c r="B1423">
        <v>796.82811302923005</v>
      </c>
      <c r="C1423">
        <f t="shared" si="44"/>
        <v>0.80913940350065749</v>
      </c>
      <c r="D1423">
        <f t="shared" si="45"/>
        <v>1.4762410875554565E-2</v>
      </c>
    </row>
    <row r="1424" spans="1:4" x14ac:dyDescent="0.3">
      <c r="A1424">
        <v>33.439999999999898</v>
      </c>
      <c r="B1424">
        <v>690.47415326806697</v>
      </c>
      <c r="C1424">
        <f t="shared" si="44"/>
        <v>0.80960980852571229</v>
      </c>
      <c r="D1424">
        <f t="shared" si="45"/>
        <v>1.209352132487887E-2</v>
      </c>
    </row>
    <row r="1425" spans="1:4" x14ac:dyDescent="0.3">
      <c r="A1425">
        <v>33.459999999999901</v>
      </c>
      <c r="B1425">
        <v>582.06272570913404</v>
      </c>
      <c r="C1425">
        <f t="shared" si="44"/>
        <v>0.81008018888864231</v>
      </c>
      <c r="D1425">
        <f t="shared" si="45"/>
        <v>9.3730008399281282E-3</v>
      </c>
    </row>
    <row r="1426" spans="1:4" x14ac:dyDescent="0.3">
      <c r="A1426">
        <v>33.479999999999997</v>
      </c>
      <c r="B1426">
        <v>590.85878121889198</v>
      </c>
      <c r="C1426">
        <f t="shared" si="44"/>
        <v>0.81055054457512077</v>
      </c>
      <c r="D1426">
        <f t="shared" si="45"/>
        <v>9.5937326367495652E-3</v>
      </c>
    </row>
    <row r="1427" spans="1:4" x14ac:dyDescent="0.3">
      <c r="A1427">
        <v>33.499999999999901</v>
      </c>
      <c r="B1427">
        <v>470.86293996885399</v>
      </c>
      <c r="C1427">
        <f t="shared" si="44"/>
        <v>0.81102087557081326</v>
      </c>
      <c r="D1427">
        <f t="shared" si="45"/>
        <v>6.5825081599556832E-3</v>
      </c>
    </row>
    <row r="1428" spans="1:4" x14ac:dyDescent="0.3">
      <c r="A1428">
        <v>33.520000000000003</v>
      </c>
      <c r="B1428">
        <v>437.66702276506197</v>
      </c>
      <c r="C1428">
        <f t="shared" si="44"/>
        <v>0.81149118186140179</v>
      </c>
      <c r="D1428">
        <f t="shared" si="45"/>
        <v>5.7494763034149875E-3</v>
      </c>
    </row>
    <row r="1429" spans="1:4" x14ac:dyDescent="0.3">
      <c r="A1429">
        <v>33.54</v>
      </c>
      <c r="B1429">
        <v>455.86971376301</v>
      </c>
      <c r="C1429">
        <f t="shared" si="44"/>
        <v>0.81196146343255293</v>
      </c>
      <c r="D1429">
        <f t="shared" si="45"/>
        <v>6.2062620395333164E-3</v>
      </c>
    </row>
    <row r="1430" spans="1:4" x14ac:dyDescent="0.3">
      <c r="A1430">
        <v>33.559999999999903</v>
      </c>
      <c r="B1430">
        <v>375.63312616237403</v>
      </c>
      <c r="C1430">
        <f t="shared" si="44"/>
        <v>0.81243172026994148</v>
      </c>
      <c r="D1430">
        <f t="shared" si="45"/>
        <v>4.1927724552234518E-3</v>
      </c>
    </row>
    <row r="1431" spans="1:4" x14ac:dyDescent="0.3">
      <c r="A1431">
        <v>33.58</v>
      </c>
      <c r="B1431">
        <v>458.06785923614802</v>
      </c>
      <c r="C1431">
        <f t="shared" si="44"/>
        <v>0.812901952359249</v>
      </c>
      <c r="D1431">
        <f t="shared" si="45"/>
        <v>6.261423196647708E-3</v>
      </c>
    </row>
    <row r="1432" spans="1:4" x14ac:dyDescent="0.3">
      <c r="A1432">
        <v>33.599999999999902</v>
      </c>
      <c r="B1432">
        <v>475.55951555951498</v>
      </c>
      <c r="C1432">
        <f t="shared" si="44"/>
        <v>0.81337215968614252</v>
      </c>
      <c r="D1432">
        <f t="shared" si="45"/>
        <v>6.7003659392619016E-3</v>
      </c>
    </row>
    <row r="1433" spans="1:4" x14ac:dyDescent="0.3">
      <c r="A1433">
        <v>33.619999999999997</v>
      </c>
      <c r="B1433">
        <v>412.982440019992</v>
      </c>
      <c r="C1433">
        <f t="shared" si="44"/>
        <v>0.8138423422363078</v>
      </c>
      <c r="D1433">
        <f t="shared" si="45"/>
        <v>5.1300313377639377E-3</v>
      </c>
    </row>
    <row r="1434" spans="1:4" x14ac:dyDescent="0.3">
      <c r="A1434">
        <v>33.639999999999901</v>
      </c>
      <c r="B1434">
        <v>384.91722913063501</v>
      </c>
      <c r="C1434">
        <f t="shared" si="44"/>
        <v>0.81431249999541322</v>
      </c>
      <c r="D1434">
        <f t="shared" si="45"/>
        <v>4.425751513596388E-3</v>
      </c>
    </row>
    <row r="1435" spans="1:4" x14ac:dyDescent="0.3">
      <c r="A1435">
        <v>33.659999999999997</v>
      </c>
      <c r="B1435">
        <v>386.62617610578201</v>
      </c>
      <c r="C1435">
        <f t="shared" si="44"/>
        <v>0.8147826329491461</v>
      </c>
      <c r="D1435">
        <f t="shared" si="45"/>
        <v>4.4686365245059133E-3</v>
      </c>
    </row>
    <row r="1436" spans="1:4" x14ac:dyDescent="0.3">
      <c r="A1436">
        <v>33.68</v>
      </c>
      <c r="B1436">
        <v>410.22150073044099</v>
      </c>
      <c r="C1436">
        <f t="shared" si="44"/>
        <v>0.81525274108317836</v>
      </c>
      <c r="D1436">
        <f t="shared" si="45"/>
        <v>5.0607472035720351E-3</v>
      </c>
    </row>
    <row r="1437" spans="1:4" x14ac:dyDescent="0.3">
      <c r="A1437">
        <v>33.699999999999903</v>
      </c>
      <c r="B1437">
        <v>397.44954385731</v>
      </c>
      <c r="C1437">
        <f t="shared" si="44"/>
        <v>0.81572282438318977</v>
      </c>
      <c r="D1437">
        <f t="shared" si="45"/>
        <v>4.7402425198072905E-3</v>
      </c>
    </row>
    <row r="1438" spans="1:4" x14ac:dyDescent="0.3">
      <c r="A1438">
        <v>33.72</v>
      </c>
      <c r="B1438">
        <v>416.65421654341299</v>
      </c>
      <c r="C1438">
        <f t="shared" si="44"/>
        <v>0.81619288283486746</v>
      </c>
      <c r="D1438">
        <f t="shared" si="45"/>
        <v>5.2221723921993465E-3</v>
      </c>
    </row>
    <row r="1439" spans="1:4" x14ac:dyDescent="0.3">
      <c r="A1439">
        <v>33.74</v>
      </c>
      <c r="B1439">
        <v>397.73649853429703</v>
      </c>
      <c r="C1439">
        <f t="shared" si="44"/>
        <v>0.81666291642388611</v>
      </c>
      <c r="D1439">
        <f t="shared" si="45"/>
        <v>4.747443477257752E-3</v>
      </c>
    </row>
    <row r="1440" spans="1:4" x14ac:dyDescent="0.3">
      <c r="A1440">
        <v>33.76</v>
      </c>
      <c r="B1440">
        <v>381.050911635869</v>
      </c>
      <c r="C1440">
        <f t="shared" si="44"/>
        <v>0.81713292513592961</v>
      </c>
      <c r="D1440">
        <f t="shared" si="45"/>
        <v>4.3287285688508583E-3</v>
      </c>
    </row>
    <row r="1441" spans="1:4" x14ac:dyDescent="0.3">
      <c r="A1441">
        <v>33.78</v>
      </c>
      <c r="B1441">
        <v>339.26222112523402</v>
      </c>
      <c r="C1441">
        <f t="shared" si="44"/>
        <v>0.81760290895668097</v>
      </c>
      <c r="D1441">
        <f t="shared" si="45"/>
        <v>3.2800661618214112E-3</v>
      </c>
    </row>
    <row r="1442" spans="1:4" x14ac:dyDescent="0.3">
      <c r="A1442">
        <v>33.799999999999997</v>
      </c>
      <c r="B1442">
        <v>378.79857385475299</v>
      </c>
      <c r="C1442">
        <f t="shared" si="44"/>
        <v>0.81807286787182343</v>
      </c>
      <c r="D1442">
        <f t="shared" si="45"/>
        <v>4.27220748790463E-3</v>
      </c>
    </row>
    <row r="1443" spans="1:4" x14ac:dyDescent="0.3">
      <c r="A1443">
        <v>33.82</v>
      </c>
      <c r="B1443">
        <v>416.78249678249603</v>
      </c>
      <c r="C1443">
        <f t="shared" si="44"/>
        <v>0.81854280186704143</v>
      </c>
      <c r="D1443">
        <f t="shared" si="45"/>
        <v>5.2253915087269844E-3</v>
      </c>
    </row>
    <row r="1444" spans="1:4" x14ac:dyDescent="0.3">
      <c r="A1444">
        <v>33.839999999999897</v>
      </c>
      <c r="B1444">
        <v>370.47333047333001</v>
      </c>
      <c r="C1444">
        <f t="shared" si="44"/>
        <v>0.81901271092801742</v>
      </c>
      <c r="D1444">
        <f t="shared" si="45"/>
        <v>4.0632904422449401E-3</v>
      </c>
    </row>
    <row r="1445" spans="1:4" x14ac:dyDescent="0.3">
      <c r="A1445">
        <v>33.86</v>
      </c>
      <c r="B1445">
        <v>363.78422867311701</v>
      </c>
      <c r="C1445">
        <f t="shared" si="44"/>
        <v>0.81948259504044429</v>
      </c>
      <c r="D1445">
        <f t="shared" si="45"/>
        <v>3.8954313993086413E-3</v>
      </c>
    </row>
    <row r="1446" spans="1:4" x14ac:dyDescent="0.3">
      <c r="A1446">
        <v>33.879999999999903</v>
      </c>
      <c r="B1446">
        <v>414.43210013854701</v>
      </c>
      <c r="C1446">
        <f t="shared" si="44"/>
        <v>0.8199524541899994</v>
      </c>
      <c r="D1446">
        <f t="shared" si="45"/>
        <v>5.1664096987683733E-3</v>
      </c>
    </row>
    <row r="1447" spans="1:4" x14ac:dyDescent="0.3">
      <c r="A1447">
        <v>33.9</v>
      </c>
      <c r="B1447">
        <v>331.36781225670097</v>
      </c>
      <c r="C1447">
        <f t="shared" si="44"/>
        <v>0.82042228836237885</v>
      </c>
      <c r="D1447">
        <f t="shared" si="45"/>
        <v>3.0819606527712142E-3</v>
      </c>
    </row>
    <row r="1448" spans="1:4" x14ac:dyDescent="0.3">
      <c r="A1448">
        <v>33.919999999999902</v>
      </c>
      <c r="B1448">
        <v>345.06363702522799</v>
      </c>
      <c r="C1448">
        <f t="shared" si="44"/>
        <v>0.82089209754326187</v>
      </c>
      <c r="D1448">
        <f t="shared" si="45"/>
        <v>3.4256492535030781E-3</v>
      </c>
    </row>
    <row r="1449" spans="1:4" x14ac:dyDescent="0.3">
      <c r="A1449">
        <v>33.94</v>
      </c>
      <c r="B1449">
        <v>367.08167322251802</v>
      </c>
      <c r="C1449">
        <f t="shared" si="44"/>
        <v>0.82136188171834623</v>
      </c>
      <c r="D1449">
        <f t="shared" si="45"/>
        <v>3.9781788148406253E-3</v>
      </c>
    </row>
    <row r="1450" spans="1:4" x14ac:dyDescent="0.3">
      <c r="A1450">
        <v>33.96</v>
      </c>
      <c r="B1450">
        <v>362.06506368817202</v>
      </c>
      <c r="C1450">
        <f t="shared" si="44"/>
        <v>0.82183164087331462</v>
      </c>
      <c r="D1450">
        <f t="shared" si="45"/>
        <v>3.8522899735026722E-3</v>
      </c>
    </row>
    <row r="1451" spans="1:4" x14ac:dyDescent="0.3">
      <c r="A1451">
        <v>33.979999999999997</v>
      </c>
      <c r="B1451">
        <v>360.481311186705</v>
      </c>
      <c r="C1451">
        <f t="shared" si="44"/>
        <v>0.82230137499385969</v>
      </c>
      <c r="D1451">
        <f t="shared" si="45"/>
        <v>3.812546643667902E-3</v>
      </c>
    </row>
    <row r="1452" spans="1:4" x14ac:dyDescent="0.3">
      <c r="A1452">
        <v>34</v>
      </c>
      <c r="B1452">
        <v>340.37237237237201</v>
      </c>
      <c r="C1452">
        <f t="shared" si="44"/>
        <v>0.82277108406567268</v>
      </c>
      <c r="D1452">
        <f t="shared" si="45"/>
        <v>3.3079247490316087E-3</v>
      </c>
    </row>
    <row r="1453" spans="1:4" x14ac:dyDescent="0.3">
      <c r="A1453">
        <v>34.019999999999897</v>
      </c>
      <c r="B1453">
        <v>433.99756409358599</v>
      </c>
      <c r="C1453">
        <f t="shared" si="44"/>
        <v>0.82324076807444246</v>
      </c>
      <c r="D1453">
        <f t="shared" si="45"/>
        <v>5.6573934140996176E-3</v>
      </c>
    </row>
    <row r="1454" spans="1:4" x14ac:dyDescent="0.3">
      <c r="A1454">
        <v>34.0399999999999</v>
      </c>
      <c r="B1454">
        <v>376.15702173582201</v>
      </c>
      <c r="C1454">
        <f t="shared" si="44"/>
        <v>0.82371042700586716</v>
      </c>
      <c r="D1454">
        <f t="shared" si="45"/>
        <v>4.2059193039610124E-3</v>
      </c>
    </row>
    <row r="1455" spans="1:4" x14ac:dyDescent="0.3">
      <c r="A1455">
        <v>34.059999999999903</v>
      </c>
      <c r="B1455">
        <v>349.91967309775498</v>
      </c>
      <c r="C1455">
        <f t="shared" si="44"/>
        <v>0.82418006084563744</v>
      </c>
      <c r="D1455">
        <f t="shared" si="45"/>
        <v>3.547508599039211E-3</v>
      </c>
    </row>
    <row r="1456" spans="1:4" x14ac:dyDescent="0.3">
      <c r="A1456">
        <v>34.08</v>
      </c>
      <c r="B1456">
        <v>332.80247989925402</v>
      </c>
      <c r="C1456">
        <f t="shared" si="44"/>
        <v>0.82464966957944952</v>
      </c>
      <c r="D1456">
        <f t="shared" si="45"/>
        <v>3.1179627864811486E-3</v>
      </c>
    </row>
    <row r="1457" spans="1:4" x14ac:dyDescent="0.3">
      <c r="A1457">
        <v>34.1</v>
      </c>
      <c r="B1457">
        <v>373.55205621133598</v>
      </c>
      <c r="C1457">
        <f t="shared" si="44"/>
        <v>0.82511925319299417</v>
      </c>
      <c r="D1457">
        <f t="shared" si="45"/>
        <v>4.1405492389085781E-3</v>
      </c>
    </row>
    <row r="1458" spans="1:4" x14ac:dyDescent="0.3">
      <c r="A1458">
        <v>34.119999999999997</v>
      </c>
      <c r="B1458">
        <v>428.05721815350398</v>
      </c>
      <c r="C1458">
        <f t="shared" si="44"/>
        <v>0.82558881167196874</v>
      </c>
      <c r="D1458">
        <f t="shared" si="45"/>
        <v>5.5083239554495874E-3</v>
      </c>
    </row>
    <row r="1459" spans="1:4" x14ac:dyDescent="0.3">
      <c r="A1459">
        <v>34.139999999999901</v>
      </c>
      <c r="B1459">
        <v>369.174335625948</v>
      </c>
      <c r="C1459">
        <f t="shared" si="44"/>
        <v>0.82605834500206787</v>
      </c>
      <c r="D1459">
        <f t="shared" si="45"/>
        <v>4.0306929368737728E-3</v>
      </c>
    </row>
    <row r="1460" spans="1:4" x14ac:dyDescent="0.3">
      <c r="A1460">
        <v>34.159999999999997</v>
      </c>
      <c r="B1460">
        <v>291.08618822904498</v>
      </c>
      <c r="C1460">
        <f t="shared" si="44"/>
        <v>0.82652785316899569</v>
      </c>
      <c r="D1460">
        <f t="shared" si="45"/>
        <v>2.0711171854185663E-3</v>
      </c>
    </row>
    <row r="1461" spans="1:4" x14ac:dyDescent="0.3">
      <c r="A1461">
        <v>34.18</v>
      </c>
      <c r="B1461">
        <v>355.44713944713902</v>
      </c>
      <c r="C1461">
        <f t="shared" si="44"/>
        <v>0.82699733615844284</v>
      </c>
      <c r="D1461">
        <f t="shared" si="45"/>
        <v>3.6862170892046106E-3</v>
      </c>
    </row>
    <row r="1462" spans="1:4" x14ac:dyDescent="0.3">
      <c r="A1462">
        <v>34.199999999999903</v>
      </c>
      <c r="B1462">
        <v>367.68209305195597</v>
      </c>
      <c r="C1462">
        <f t="shared" si="44"/>
        <v>0.82746679395610834</v>
      </c>
      <c r="D1462">
        <f t="shared" si="45"/>
        <v>3.9932459944021954E-3</v>
      </c>
    </row>
    <row r="1463" spans="1:4" x14ac:dyDescent="0.3">
      <c r="A1463">
        <v>34.22</v>
      </c>
      <c r="B1463">
        <v>361.89996448060901</v>
      </c>
      <c r="C1463">
        <f t="shared" si="44"/>
        <v>0.82793622654769872</v>
      </c>
      <c r="D1463">
        <f t="shared" si="45"/>
        <v>3.8481469067952433E-3</v>
      </c>
    </row>
    <row r="1464" spans="1:4" x14ac:dyDescent="0.3">
      <c r="A1464">
        <v>34.239999999999903</v>
      </c>
      <c r="B1464">
        <v>376.39061283505703</v>
      </c>
      <c r="C1464">
        <f t="shared" si="44"/>
        <v>0.82840563391890476</v>
      </c>
      <c r="D1464">
        <f t="shared" si="45"/>
        <v>4.2117811340732078E-3</v>
      </c>
    </row>
    <row r="1465" spans="1:4" x14ac:dyDescent="0.3">
      <c r="A1465">
        <v>34.259999999999899</v>
      </c>
      <c r="B1465">
        <v>333.93349513897402</v>
      </c>
      <c r="C1465">
        <f t="shared" si="44"/>
        <v>0.82887501605543412</v>
      </c>
      <c r="D1465">
        <f t="shared" si="45"/>
        <v>3.1463449432125234E-3</v>
      </c>
    </row>
    <row r="1466" spans="1:4" x14ac:dyDescent="0.3">
      <c r="A1466">
        <v>34.28</v>
      </c>
      <c r="B1466">
        <v>343.71403661726202</v>
      </c>
      <c r="C1466">
        <f t="shared" si="44"/>
        <v>0.82934437294298946</v>
      </c>
      <c r="D1466">
        <f t="shared" si="45"/>
        <v>3.3917818315989312E-3</v>
      </c>
    </row>
    <row r="1467" spans="1:4" x14ac:dyDescent="0.3">
      <c r="A1467">
        <v>34.299999999999997</v>
      </c>
      <c r="B1467">
        <v>363.91181372107798</v>
      </c>
      <c r="C1467">
        <f t="shared" si="44"/>
        <v>0.829813704567268</v>
      </c>
      <c r="D1467">
        <f t="shared" si="45"/>
        <v>3.8986330704273296E-3</v>
      </c>
    </row>
    <row r="1468" spans="1:4" x14ac:dyDescent="0.3">
      <c r="A1468">
        <v>34.319999999999901</v>
      </c>
      <c r="B1468">
        <v>353.633633633633</v>
      </c>
      <c r="C1468">
        <f t="shared" si="44"/>
        <v>0.83028301091397338</v>
      </c>
      <c r="D1468">
        <f t="shared" si="45"/>
        <v>3.6407082362514618E-3</v>
      </c>
    </row>
    <row r="1469" spans="1:4" x14ac:dyDescent="0.3">
      <c r="A1469">
        <v>34.339999999999897</v>
      </c>
      <c r="B1469">
        <v>361.27537192364701</v>
      </c>
      <c r="C1469">
        <f t="shared" si="44"/>
        <v>0.83075229196881439</v>
      </c>
      <c r="D1469">
        <f t="shared" si="45"/>
        <v>3.8324731269712554E-3</v>
      </c>
    </row>
    <row r="1470" spans="1:4" x14ac:dyDescent="0.3">
      <c r="A1470">
        <v>34.36</v>
      </c>
      <c r="B1470">
        <v>341.22543596227803</v>
      </c>
      <c r="C1470">
        <f t="shared" si="44"/>
        <v>0.83122154771749579</v>
      </c>
      <c r="D1470">
        <f t="shared" si="45"/>
        <v>3.3293318739404964E-3</v>
      </c>
    </row>
    <row r="1471" spans="1:4" x14ac:dyDescent="0.3">
      <c r="A1471">
        <v>34.379999999999903</v>
      </c>
      <c r="B1471">
        <v>330.05805805805801</v>
      </c>
      <c r="C1471">
        <f t="shared" si="44"/>
        <v>0.83169077814571635</v>
      </c>
      <c r="D1471">
        <f t="shared" si="45"/>
        <v>3.0490931478606136E-3</v>
      </c>
    </row>
    <row r="1472" spans="1:4" x14ac:dyDescent="0.3">
      <c r="A1472">
        <v>34.4</v>
      </c>
      <c r="B1472">
        <v>336.49649649649598</v>
      </c>
      <c r="C1472">
        <f t="shared" si="44"/>
        <v>0.83215998323919138</v>
      </c>
      <c r="D1472">
        <f t="shared" si="45"/>
        <v>3.2106619423803895E-3</v>
      </c>
    </row>
    <row r="1473" spans="1:4" x14ac:dyDescent="0.3">
      <c r="A1473">
        <v>34.419999999999902</v>
      </c>
      <c r="B1473">
        <v>426.122709451341</v>
      </c>
      <c r="C1473">
        <f t="shared" si="44"/>
        <v>0.83262916298361944</v>
      </c>
      <c r="D1473">
        <f t="shared" si="45"/>
        <v>5.4597786067621624E-3</v>
      </c>
    </row>
    <row r="1474" spans="1:4" x14ac:dyDescent="0.3">
      <c r="A1474">
        <v>34.44</v>
      </c>
      <c r="B1474">
        <v>420.489743474818</v>
      </c>
      <c r="C1474">
        <f t="shared" ref="C1474:C1537" si="46">(2*(SIN(RADIANS(A1474/2)))/$E$5)</f>
        <v>0.83309831736471762</v>
      </c>
      <c r="D1474">
        <f t="shared" ref="D1474:D1537" si="47">(B1474-MIN(B:B))/(MAX(B:B)-MIN(B:B))</f>
        <v>5.3184226660166088E-3</v>
      </c>
    </row>
    <row r="1475" spans="1:4" x14ac:dyDescent="0.3">
      <c r="A1475">
        <v>34.459999999999901</v>
      </c>
      <c r="B1475">
        <v>367.87169191663497</v>
      </c>
      <c r="C1475">
        <f t="shared" si="46"/>
        <v>0.83356744636818503</v>
      </c>
      <c r="D1475">
        <f t="shared" si="47"/>
        <v>3.9980038654762774E-3</v>
      </c>
    </row>
    <row r="1476" spans="1:4" x14ac:dyDescent="0.3">
      <c r="A1476">
        <v>34.479999999999997</v>
      </c>
      <c r="B1476">
        <v>324.16416416416399</v>
      </c>
      <c r="C1476">
        <f t="shared" si="46"/>
        <v>0.83403654997974064</v>
      </c>
      <c r="D1476">
        <f t="shared" si="47"/>
        <v>2.901189375762895E-3</v>
      </c>
    </row>
    <row r="1477" spans="1:4" x14ac:dyDescent="0.3">
      <c r="A1477">
        <v>34.499999999999901</v>
      </c>
      <c r="B1477">
        <v>393.08795764214102</v>
      </c>
      <c r="C1477">
        <f t="shared" si="46"/>
        <v>0.83450562818508556</v>
      </c>
      <c r="D1477">
        <f t="shared" si="47"/>
        <v>4.6307911002252018E-3</v>
      </c>
    </row>
    <row r="1478" spans="1:4" x14ac:dyDescent="0.3">
      <c r="A1478">
        <v>34.519999999999897</v>
      </c>
      <c r="B1478">
        <v>419.45292690721601</v>
      </c>
      <c r="C1478">
        <f t="shared" si="46"/>
        <v>0.83497468096993743</v>
      </c>
      <c r="D1478">
        <f t="shared" si="47"/>
        <v>5.2924043691007774E-3</v>
      </c>
    </row>
    <row r="1479" spans="1:4" x14ac:dyDescent="0.3">
      <c r="A1479">
        <v>34.5399999999999</v>
      </c>
      <c r="B1479">
        <v>383.54294593100502</v>
      </c>
      <c r="C1479">
        <f t="shared" si="46"/>
        <v>0.83544370832000647</v>
      </c>
      <c r="D1479">
        <f t="shared" si="47"/>
        <v>4.3912646916727067E-3</v>
      </c>
    </row>
    <row r="1480" spans="1:4" x14ac:dyDescent="0.3">
      <c r="A1480">
        <v>34.56</v>
      </c>
      <c r="B1480">
        <v>328.72985661718002</v>
      </c>
      <c r="C1480">
        <f t="shared" si="46"/>
        <v>0.83591271022100722</v>
      </c>
      <c r="D1480">
        <f t="shared" si="47"/>
        <v>3.0157627203456234E-3</v>
      </c>
    </row>
    <row r="1481" spans="1:4" x14ac:dyDescent="0.3">
      <c r="A1481">
        <v>34.58</v>
      </c>
      <c r="B1481">
        <v>405.205205205205</v>
      </c>
      <c r="C1481">
        <f t="shared" si="46"/>
        <v>0.83638168665864832</v>
      </c>
      <c r="D1481">
        <f t="shared" si="47"/>
        <v>4.9348662421064855E-3</v>
      </c>
    </row>
    <row r="1482" spans="1:4" x14ac:dyDescent="0.3">
      <c r="A1482">
        <v>34.599999999999902</v>
      </c>
      <c r="B1482">
        <v>329.16529432658399</v>
      </c>
      <c r="C1482">
        <f t="shared" si="46"/>
        <v>0.83685063761864398</v>
      </c>
      <c r="D1482">
        <f t="shared" si="47"/>
        <v>3.02668977144187E-3</v>
      </c>
    </row>
    <row r="1483" spans="1:4" x14ac:dyDescent="0.3">
      <c r="A1483">
        <v>34.619999999999997</v>
      </c>
      <c r="B1483">
        <v>426.816149482816</v>
      </c>
      <c r="C1483">
        <f t="shared" si="46"/>
        <v>0.83731956308671607</v>
      </c>
      <c r="D1483">
        <f t="shared" si="47"/>
        <v>5.4771800731314444E-3</v>
      </c>
    </row>
    <row r="1484" spans="1:4" x14ac:dyDescent="0.3">
      <c r="A1484">
        <v>34.639999999999901</v>
      </c>
      <c r="B1484">
        <v>420.34474034473999</v>
      </c>
      <c r="C1484">
        <f t="shared" si="46"/>
        <v>0.83778846304857135</v>
      </c>
      <c r="D1484">
        <f t="shared" si="47"/>
        <v>5.3147838984563831E-3</v>
      </c>
    </row>
    <row r="1485" spans="1:4" x14ac:dyDescent="0.3">
      <c r="A1485">
        <v>34.659999999999997</v>
      </c>
      <c r="B1485">
        <v>394.79211054630002</v>
      </c>
      <c r="C1485">
        <f t="shared" si="46"/>
        <v>0.83825733748993503</v>
      </c>
      <c r="D1485">
        <f t="shared" si="47"/>
        <v>4.6735558067662409E-3</v>
      </c>
    </row>
    <row r="1486" spans="1:4" x14ac:dyDescent="0.3">
      <c r="A1486">
        <v>34.68</v>
      </c>
      <c r="B1486">
        <v>432.81015625748802</v>
      </c>
      <c r="C1486">
        <f t="shared" si="46"/>
        <v>0.83872618639651797</v>
      </c>
      <c r="D1486">
        <f t="shared" si="47"/>
        <v>5.627596118603812E-3</v>
      </c>
    </row>
    <row r="1487" spans="1:4" x14ac:dyDescent="0.3">
      <c r="A1487">
        <v>34.699999999999903</v>
      </c>
      <c r="B1487">
        <v>410.42633670084598</v>
      </c>
      <c r="C1487">
        <f t="shared" si="46"/>
        <v>0.83919500975403805</v>
      </c>
      <c r="D1487">
        <f t="shared" si="47"/>
        <v>5.0658874407784734E-3</v>
      </c>
    </row>
    <row r="1488" spans="1:4" x14ac:dyDescent="0.3">
      <c r="A1488">
        <v>34.72</v>
      </c>
      <c r="B1488">
        <v>438.10742622731698</v>
      </c>
      <c r="C1488">
        <f t="shared" si="46"/>
        <v>0.83966380754822068</v>
      </c>
      <c r="D1488">
        <f t="shared" si="47"/>
        <v>5.7605279671342638E-3</v>
      </c>
    </row>
    <row r="1489" spans="1:4" x14ac:dyDescent="0.3">
      <c r="A1489">
        <v>34.739999999999903</v>
      </c>
      <c r="B1489">
        <v>417.69051965130399</v>
      </c>
      <c r="C1489">
        <f t="shared" si="46"/>
        <v>0.84013257976477662</v>
      </c>
      <c r="D1489">
        <f t="shared" si="47"/>
        <v>5.2481778041482208E-3</v>
      </c>
    </row>
    <row r="1490" spans="1:4" x14ac:dyDescent="0.3">
      <c r="A1490">
        <v>34.76</v>
      </c>
      <c r="B1490">
        <v>470.69177661667197</v>
      </c>
      <c r="C1490">
        <f t="shared" si="46"/>
        <v>0.84060132638943541</v>
      </c>
      <c r="D1490">
        <f t="shared" si="47"/>
        <v>6.5782129171351698E-3</v>
      </c>
    </row>
    <row r="1491" spans="1:4" x14ac:dyDescent="0.3">
      <c r="A1491">
        <v>34.78</v>
      </c>
      <c r="B1491">
        <v>438.15595815595799</v>
      </c>
      <c r="C1491">
        <f t="shared" si="46"/>
        <v>0.84107004740791136</v>
      </c>
      <c r="D1491">
        <f t="shared" si="47"/>
        <v>5.7617458471033315E-3</v>
      </c>
    </row>
    <row r="1492" spans="1:4" x14ac:dyDescent="0.3">
      <c r="A1492">
        <v>34.799999999999997</v>
      </c>
      <c r="B1492">
        <v>466.070994070994</v>
      </c>
      <c r="C1492">
        <f t="shared" si="46"/>
        <v>0.84153874280592844</v>
      </c>
      <c r="D1492">
        <f t="shared" si="47"/>
        <v>6.4622571193463608E-3</v>
      </c>
    </row>
    <row r="1493" spans="1:4" x14ac:dyDescent="0.3">
      <c r="A1493">
        <v>34.82</v>
      </c>
      <c r="B1493">
        <v>393.78628970968202</v>
      </c>
      <c r="C1493">
        <f t="shared" si="46"/>
        <v>0.84200741256920963</v>
      </c>
      <c r="D1493">
        <f t="shared" si="47"/>
        <v>4.6483153293385079E-3</v>
      </c>
    </row>
    <row r="1494" spans="1:4" x14ac:dyDescent="0.3">
      <c r="A1494">
        <v>34.839999999999897</v>
      </c>
      <c r="B1494">
        <v>449.74944174944102</v>
      </c>
      <c r="C1494">
        <f t="shared" si="46"/>
        <v>0.8424760566834758</v>
      </c>
      <c r="D1494">
        <f t="shared" si="47"/>
        <v>6.0526774427680551E-3</v>
      </c>
    </row>
    <row r="1495" spans="1:4" x14ac:dyDescent="0.3">
      <c r="A1495">
        <v>34.86</v>
      </c>
      <c r="B1495">
        <v>447.54997835488899</v>
      </c>
      <c r="C1495">
        <f t="shared" si="46"/>
        <v>0.8429446751344587</v>
      </c>
      <c r="D1495">
        <f t="shared" si="47"/>
        <v>5.9974832131973266E-3</v>
      </c>
    </row>
    <row r="1496" spans="1:4" x14ac:dyDescent="0.3">
      <c r="A1496">
        <v>34.880000000000003</v>
      </c>
      <c r="B1496">
        <v>504.86071505679303</v>
      </c>
      <c r="C1496">
        <f t="shared" si="46"/>
        <v>0.84341326790787607</v>
      </c>
      <c r="D1496">
        <f t="shared" si="47"/>
        <v>7.4356621645850132E-3</v>
      </c>
    </row>
    <row r="1497" spans="1:4" x14ac:dyDescent="0.3">
      <c r="A1497">
        <v>34.9</v>
      </c>
      <c r="B1497">
        <v>477.24168613057498</v>
      </c>
      <c r="C1497">
        <f t="shared" si="46"/>
        <v>0.8438818349894559</v>
      </c>
      <c r="D1497">
        <f t="shared" si="47"/>
        <v>6.7425790121896818E-3</v>
      </c>
    </row>
    <row r="1498" spans="1:4" x14ac:dyDescent="0.3">
      <c r="A1498">
        <v>34.92</v>
      </c>
      <c r="B1498">
        <v>486.24624624624602</v>
      </c>
      <c r="C1498">
        <f t="shared" si="46"/>
        <v>0.84435037636492538</v>
      </c>
      <c r="D1498">
        <f t="shared" si="47"/>
        <v>6.968543108450076E-3</v>
      </c>
    </row>
    <row r="1499" spans="1:4" x14ac:dyDescent="0.3">
      <c r="A1499">
        <v>34.94</v>
      </c>
      <c r="B1499">
        <v>476.28589483338101</v>
      </c>
      <c r="C1499">
        <f t="shared" si="46"/>
        <v>0.84481889202001137</v>
      </c>
      <c r="D1499">
        <f t="shared" si="47"/>
        <v>6.7185939963855098E-3</v>
      </c>
    </row>
    <row r="1500" spans="1:4" x14ac:dyDescent="0.3">
      <c r="A1500">
        <v>34.96</v>
      </c>
      <c r="B1500">
        <v>522.55971818813305</v>
      </c>
      <c r="C1500">
        <f t="shared" si="46"/>
        <v>0.84528738194044273</v>
      </c>
      <c r="D1500">
        <f t="shared" si="47"/>
        <v>7.87980815238545E-3</v>
      </c>
    </row>
    <row r="1501" spans="1:4" x14ac:dyDescent="0.3">
      <c r="A1501">
        <v>34.979999999999997</v>
      </c>
      <c r="B1501">
        <v>488.51630341826399</v>
      </c>
      <c r="C1501">
        <f t="shared" si="46"/>
        <v>0.84575584611194765</v>
      </c>
      <c r="D1501">
        <f t="shared" si="47"/>
        <v>7.0255088470031184E-3</v>
      </c>
    </row>
    <row r="1502" spans="1:4" x14ac:dyDescent="0.3">
      <c r="A1502">
        <v>35</v>
      </c>
      <c r="B1502">
        <v>471.99727199727198</v>
      </c>
      <c r="C1502">
        <f t="shared" si="46"/>
        <v>0.84622428452025644</v>
      </c>
      <c r="D1502">
        <f t="shared" si="47"/>
        <v>6.6109735495325271E-3</v>
      </c>
    </row>
    <row r="1503" spans="1:4" x14ac:dyDescent="0.3">
      <c r="A1503">
        <v>35.019999999999897</v>
      </c>
      <c r="B1503">
        <v>501.34986168365799</v>
      </c>
      <c r="C1503">
        <f t="shared" si="46"/>
        <v>0.84669269715109685</v>
      </c>
      <c r="D1503">
        <f t="shared" si="47"/>
        <v>7.3475593811761324E-3</v>
      </c>
    </row>
    <row r="1504" spans="1:4" x14ac:dyDescent="0.3">
      <c r="A1504">
        <v>35.04</v>
      </c>
      <c r="B1504">
        <v>481.04696048907999</v>
      </c>
      <c r="C1504">
        <f t="shared" si="46"/>
        <v>0.84716108399020806</v>
      </c>
      <c r="D1504">
        <f t="shared" si="47"/>
        <v>6.8380701156302588E-3</v>
      </c>
    </row>
    <row r="1505" spans="1:4" x14ac:dyDescent="0.3">
      <c r="A1505">
        <v>35.059999999999903</v>
      </c>
      <c r="B1505">
        <v>474.25661277716</v>
      </c>
      <c r="C1505">
        <f t="shared" si="46"/>
        <v>0.84762944502331206</v>
      </c>
      <c r="D1505">
        <f t="shared" si="47"/>
        <v>6.6676703665800533E-3</v>
      </c>
    </row>
    <row r="1506" spans="1:4" x14ac:dyDescent="0.3">
      <c r="A1506">
        <v>35.079999999999899</v>
      </c>
      <c r="B1506">
        <v>503.45048959574098</v>
      </c>
      <c r="C1506">
        <f t="shared" si="46"/>
        <v>0.84809778023614879</v>
      </c>
      <c r="D1506">
        <f t="shared" si="47"/>
        <v>7.4002733929252572E-3</v>
      </c>
    </row>
    <row r="1507" spans="1:4" x14ac:dyDescent="0.3">
      <c r="A1507">
        <v>35.1</v>
      </c>
      <c r="B1507">
        <v>509.08407723729198</v>
      </c>
      <c r="C1507">
        <f t="shared" si="46"/>
        <v>0.84856608961445257</v>
      </c>
      <c r="D1507">
        <f t="shared" si="47"/>
        <v>7.5416449339860319E-3</v>
      </c>
    </row>
    <row r="1508" spans="1:4" x14ac:dyDescent="0.3">
      <c r="A1508">
        <v>35.119999999999997</v>
      </c>
      <c r="B1508">
        <v>499.41257784394998</v>
      </c>
      <c r="C1508">
        <f t="shared" si="46"/>
        <v>0.84903437314395236</v>
      </c>
      <c r="D1508">
        <f t="shared" si="47"/>
        <v>7.2989443920577143E-3</v>
      </c>
    </row>
    <row r="1509" spans="1:4" x14ac:dyDescent="0.3">
      <c r="A1509">
        <v>35.139999999999901</v>
      </c>
      <c r="B1509">
        <v>569.95896995896999</v>
      </c>
      <c r="C1509">
        <f t="shared" si="46"/>
        <v>0.84950263081038413</v>
      </c>
      <c r="D1509">
        <f t="shared" si="47"/>
        <v>9.0692642670907164E-3</v>
      </c>
    </row>
    <row r="1510" spans="1:4" x14ac:dyDescent="0.3">
      <c r="A1510">
        <v>35.159999999999997</v>
      </c>
      <c r="B1510">
        <v>506.76011198959702</v>
      </c>
      <c r="C1510">
        <f t="shared" si="46"/>
        <v>0.84997086259949062</v>
      </c>
      <c r="D1510">
        <f t="shared" si="47"/>
        <v>7.483326404242192E-3</v>
      </c>
    </row>
    <row r="1511" spans="1:4" x14ac:dyDescent="0.3">
      <c r="A1511">
        <v>35.18</v>
      </c>
      <c r="B1511">
        <v>533.91744685862295</v>
      </c>
      <c r="C1511">
        <f t="shared" si="46"/>
        <v>0.8504390684970019</v>
      </c>
      <c r="D1511">
        <f t="shared" si="47"/>
        <v>8.1648236180639506E-3</v>
      </c>
    </row>
    <row r="1512" spans="1:4" x14ac:dyDescent="0.3">
      <c r="A1512">
        <v>35.200000000000003</v>
      </c>
      <c r="B1512">
        <v>574.13271582208904</v>
      </c>
      <c r="C1512">
        <f t="shared" si="46"/>
        <v>0.85090724848865773</v>
      </c>
      <c r="D1512">
        <f t="shared" si="47"/>
        <v>9.1740019444303232E-3</v>
      </c>
    </row>
    <row r="1513" spans="1:4" x14ac:dyDescent="0.3">
      <c r="A1513">
        <v>35.22</v>
      </c>
      <c r="B1513">
        <v>463.09166309166301</v>
      </c>
      <c r="C1513">
        <f t="shared" si="46"/>
        <v>0.85137540256019628</v>
      </c>
      <c r="D1513">
        <f t="shared" si="47"/>
        <v>6.3874925752090538E-3</v>
      </c>
    </row>
    <row r="1514" spans="1:4" x14ac:dyDescent="0.3">
      <c r="A1514">
        <v>35.239999999999903</v>
      </c>
      <c r="B1514">
        <v>495.98888505992301</v>
      </c>
      <c r="C1514">
        <f t="shared" si="46"/>
        <v>0.85184353069735508</v>
      </c>
      <c r="D1514">
        <f t="shared" si="47"/>
        <v>7.2130288519449328E-3</v>
      </c>
    </row>
    <row r="1515" spans="1:4" x14ac:dyDescent="0.3">
      <c r="A1515">
        <v>35.259999999999899</v>
      </c>
      <c r="B1515">
        <v>513.94094374486497</v>
      </c>
      <c r="C1515">
        <f t="shared" si="46"/>
        <v>0.8523116328858783</v>
      </c>
      <c r="D1515">
        <f t="shared" si="47"/>
        <v>7.6635251187971831E-3</v>
      </c>
    </row>
    <row r="1516" spans="1:4" x14ac:dyDescent="0.3">
      <c r="A1516">
        <v>35.279999999999902</v>
      </c>
      <c r="B1516">
        <v>452.572683486811</v>
      </c>
      <c r="C1516">
        <f t="shared" si="46"/>
        <v>0.85277970911150458</v>
      </c>
      <c r="D1516">
        <f t="shared" si="47"/>
        <v>6.1235250199416667E-3</v>
      </c>
    </row>
    <row r="1517" spans="1:4" x14ac:dyDescent="0.3">
      <c r="A1517">
        <v>35.299999999999997</v>
      </c>
      <c r="B1517">
        <v>547.27853370612002</v>
      </c>
      <c r="C1517">
        <f t="shared" si="46"/>
        <v>0.85324775935997765</v>
      </c>
      <c r="D1517">
        <f t="shared" si="47"/>
        <v>8.5001121691722931E-3</v>
      </c>
    </row>
    <row r="1518" spans="1:4" x14ac:dyDescent="0.3">
      <c r="A1518">
        <v>35.32</v>
      </c>
      <c r="B1518">
        <v>471.67707032875501</v>
      </c>
      <c r="C1518">
        <f t="shared" si="46"/>
        <v>0.85371578361703571</v>
      </c>
      <c r="D1518">
        <f t="shared" si="47"/>
        <v>6.6029382785455981E-3</v>
      </c>
    </row>
    <row r="1519" spans="1:4" x14ac:dyDescent="0.3">
      <c r="A1519">
        <v>35.339999999999897</v>
      </c>
      <c r="B1519">
        <v>492.20028191456697</v>
      </c>
      <c r="C1519">
        <f t="shared" si="46"/>
        <v>0.85418378186842092</v>
      </c>
      <c r="D1519">
        <f t="shared" si="47"/>
        <v>7.1179561027120437E-3</v>
      </c>
    </row>
    <row r="1520" spans="1:4" x14ac:dyDescent="0.3">
      <c r="A1520">
        <v>35.3599999999999</v>
      </c>
      <c r="B1520">
        <v>494.65723788304399</v>
      </c>
      <c r="C1520">
        <f t="shared" si="46"/>
        <v>0.85465175409988314</v>
      </c>
      <c r="D1520">
        <f t="shared" si="47"/>
        <v>7.1796119557283704E-3</v>
      </c>
    </row>
    <row r="1521" spans="1:4" x14ac:dyDescent="0.3">
      <c r="A1521">
        <v>35.380000000000003</v>
      </c>
      <c r="B1521">
        <v>439.87398842984601</v>
      </c>
      <c r="C1521">
        <f t="shared" si="46"/>
        <v>0.85511970029716644</v>
      </c>
      <c r="D1521">
        <f t="shared" si="47"/>
        <v>5.8048587980082268E-3</v>
      </c>
    </row>
    <row r="1522" spans="1:4" x14ac:dyDescent="0.3">
      <c r="A1522">
        <v>35.4</v>
      </c>
      <c r="B1522">
        <v>480.10849559236601</v>
      </c>
      <c r="C1522">
        <f t="shared" si="46"/>
        <v>0.85558762044601167</v>
      </c>
      <c r="D1522">
        <f t="shared" si="47"/>
        <v>6.8145198955713113E-3</v>
      </c>
    </row>
    <row r="1523" spans="1:4" x14ac:dyDescent="0.3">
      <c r="A1523">
        <v>35.419999999999902</v>
      </c>
      <c r="B1523">
        <v>470.53191695850899</v>
      </c>
      <c r="C1523">
        <f t="shared" si="46"/>
        <v>0.85605551453216544</v>
      </c>
      <c r="D1523">
        <f t="shared" si="47"/>
        <v>6.5742013338128012E-3</v>
      </c>
    </row>
    <row r="1524" spans="1:4" x14ac:dyDescent="0.3">
      <c r="A1524">
        <v>35.44</v>
      </c>
      <c r="B1524">
        <v>403.64243030909699</v>
      </c>
      <c r="C1524">
        <f t="shared" si="46"/>
        <v>0.85652338254138161</v>
      </c>
      <c r="D1524">
        <f t="shared" si="47"/>
        <v>4.8956493328381574E-3</v>
      </c>
    </row>
    <row r="1525" spans="1:4" x14ac:dyDescent="0.3">
      <c r="A1525">
        <v>35.459999999999901</v>
      </c>
      <c r="B1525">
        <v>451.64445344220599</v>
      </c>
      <c r="C1525">
        <f t="shared" si="46"/>
        <v>0.85699122445939901</v>
      </c>
      <c r="D1525">
        <f t="shared" si="47"/>
        <v>6.1002316374269691E-3</v>
      </c>
    </row>
    <row r="1526" spans="1:4" x14ac:dyDescent="0.3">
      <c r="A1526">
        <v>35.479999999999997</v>
      </c>
      <c r="B1526">
        <v>433.39339339339301</v>
      </c>
      <c r="C1526">
        <f t="shared" si="46"/>
        <v>0.85745904027197561</v>
      </c>
      <c r="D1526">
        <f t="shared" si="47"/>
        <v>5.6422321086607736E-3</v>
      </c>
    </row>
    <row r="1527" spans="1:4" x14ac:dyDescent="0.3">
      <c r="A1527">
        <v>35.5</v>
      </c>
      <c r="B1527">
        <v>444.93120571551901</v>
      </c>
      <c r="C1527">
        <f t="shared" si="46"/>
        <v>0.8579268299648537</v>
      </c>
      <c r="D1527">
        <f t="shared" si="47"/>
        <v>5.9317666667847114E-3</v>
      </c>
    </row>
    <row r="1528" spans="1:4" x14ac:dyDescent="0.3">
      <c r="A1528">
        <v>35.519999999999897</v>
      </c>
      <c r="B1528">
        <v>433.99027442743301</v>
      </c>
      <c r="C1528">
        <f t="shared" si="46"/>
        <v>0.85839459352378389</v>
      </c>
      <c r="D1528">
        <f t="shared" si="47"/>
        <v>5.6572104842503917E-3</v>
      </c>
    </row>
    <row r="1529" spans="1:4" x14ac:dyDescent="0.3">
      <c r="A1529">
        <v>35.5399999999999</v>
      </c>
      <c r="B1529">
        <v>440.099454293002</v>
      </c>
      <c r="C1529">
        <f t="shared" si="46"/>
        <v>0.85886233093452202</v>
      </c>
      <c r="D1529">
        <f t="shared" si="47"/>
        <v>5.8105167301394081E-3</v>
      </c>
    </row>
    <row r="1530" spans="1:4" x14ac:dyDescent="0.3">
      <c r="A1530">
        <v>35.559999999999903</v>
      </c>
      <c r="B1530">
        <v>420.82892879009302</v>
      </c>
      <c r="C1530">
        <f t="shared" si="46"/>
        <v>0.85933004218281739</v>
      </c>
      <c r="D1530">
        <f t="shared" si="47"/>
        <v>5.3269343203613375E-3</v>
      </c>
    </row>
    <row r="1531" spans="1:4" x14ac:dyDescent="0.3">
      <c r="A1531">
        <v>35.58</v>
      </c>
      <c r="B1531">
        <v>435.79094245760899</v>
      </c>
      <c r="C1531">
        <f t="shared" si="46"/>
        <v>0.85979772725442516</v>
      </c>
      <c r="D1531">
        <f t="shared" si="47"/>
        <v>5.7023971806438763E-3</v>
      </c>
    </row>
    <row r="1532" spans="1:4" x14ac:dyDescent="0.3">
      <c r="A1532">
        <v>35.599999999999902</v>
      </c>
      <c r="B1532">
        <v>427.38962426113198</v>
      </c>
      <c r="C1532">
        <f t="shared" si="46"/>
        <v>0.86026538613509185</v>
      </c>
      <c r="D1532">
        <f t="shared" si="47"/>
        <v>5.491571082613938E-3</v>
      </c>
    </row>
    <row r="1533" spans="1:4" x14ac:dyDescent="0.3">
      <c r="A1533">
        <v>35.619999999999997</v>
      </c>
      <c r="B1533">
        <v>380.32903298933297</v>
      </c>
      <c r="C1533">
        <f t="shared" si="46"/>
        <v>0.86073301881058084</v>
      </c>
      <c r="D1533">
        <f t="shared" si="47"/>
        <v>4.3106134523011553E-3</v>
      </c>
    </row>
    <row r="1534" spans="1:4" x14ac:dyDescent="0.3">
      <c r="A1534">
        <v>35.639999999999901</v>
      </c>
      <c r="B1534">
        <v>444.93120571551901</v>
      </c>
      <c r="C1534">
        <f t="shared" si="46"/>
        <v>0.86120062526663821</v>
      </c>
      <c r="D1534">
        <f t="shared" si="47"/>
        <v>5.9317666667847114E-3</v>
      </c>
    </row>
    <row r="1535" spans="1:4" x14ac:dyDescent="0.3">
      <c r="A1535">
        <v>35.659999999999997</v>
      </c>
      <c r="B1535">
        <v>401.981350348977</v>
      </c>
      <c r="C1535">
        <f t="shared" si="46"/>
        <v>0.861668205489029</v>
      </c>
      <c r="D1535">
        <f t="shared" si="47"/>
        <v>4.8539655162848604E-3</v>
      </c>
    </row>
    <row r="1536" spans="1:4" x14ac:dyDescent="0.3">
      <c r="A1536">
        <v>35.6799999999999</v>
      </c>
      <c r="B1536">
        <v>402.03600248292997</v>
      </c>
      <c r="C1536">
        <f t="shared" si="46"/>
        <v>0.86213575946350074</v>
      </c>
      <c r="D1536">
        <f t="shared" si="47"/>
        <v>4.8553369791768559E-3</v>
      </c>
    </row>
    <row r="1537" spans="1:4" x14ac:dyDescent="0.3">
      <c r="A1537">
        <v>35.699999999999903</v>
      </c>
      <c r="B1537">
        <v>375.868573150126</v>
      </c>
      <c r="C1537">
        <f t="shared" si="46"/>
        <v>0.86260328717581802</v>
      </c>
      <c r="D1537">
        <f t="shared" si="47"/>
        <v>4.19868085775741E-3</v>
      </c>
    </row>
    <row r="1538" spans="1:4" x14ac:dyDescent="0.3">
      <c r="A1538">
        <v>35.72</v>
      </c>
      <c r="B1538">
        <v>423.28874328874298</v>
      </c>
      <c r="C1538">
        <f t="shared" ref="C1538:C1601" si="48">(2*(SIN(RADIANS(A1538/2)))/$E$5)</f>
        <v>0.86307078861173847</v>
      </c>
      <c r="D1538">
        <f t="shared" ref="D1538:D1601" si="49">(B1538-MIN(B:B))/(MAX(B:B)-MIN(B:B))</f>
        <v>5.3886619064972014E-3</v>
      </c>
    </row>
    <row r="1539" spans="1:4" x14ac:dyDescent="0.3">
      <c r="A1539">
        <v>35.739999999999903</v>
      </c>
      <c r="B1539">
        <v>416.523786356188</v>
      </c>
      <c r="C1539">
        <f t="shared" si="48"/>
        <v>0.86353826375701503</v>
      </c>
      <c r="D1539">
        <f t="shared" si="49"/>
        <v>5.2188993239980393E-3</v>
      </c>
    </row>
    <row r="1540" spans="1:4" x14ac:dyDescent="0.3">
      <c r="A1540">
        <v>35.76</v>
      </c>
      <c r="B1540">
        <v>390.94286646810502</v>
      </c>
      <c r="C1540">
        <f t="shared" si="48"/>
        <v>0.86400571259741632</v>
      </c>
      <c r="D1540">
        <f t="shared" si="49"/>
        <v>4.5769613092847628E-3</v>
      </c>
    </row>
    <row r="1541" spans="1:4" x14ac:dyDescent="0.3">
      <c r="A1541">
        <v>35.78</v>
      </c>
      <c r="B1541">
        <v>377.20920920920901</v>
      </c>
      <c r="C1541">
        <f t="shared" si="48"/>
        <v>0.8644731351186965</v>
      </c>
      <c r="D1541">
        <f t="shared" si="49"/>
        <v>4.2323233246423361E-3</v>
      </c>
    </row>
    <row r="1542" spans="1:4" x14ac:dyDescent="0.3">
      <c r="A1542">
        <v>35.799999999999997</v>
      </c>
      <c r="B1542">
        <v>401.73041644687498</v>
      </c>
      <c r="C1542">
        <f t="shared" si="48"/>
        <v>0.86494053130661896</v>
      </c>
      <c r="D1542">
        <f t="shared" si="49"/>
        <v>4.8476684788192658E-3</v>
      </c>
    </row>
    <row r="1543" spans="1:4" x14ac:dyDescent="0.3">
      <c r="A1543">
        <v>35.82</v>
      </c>
      <c r="B1543">
        <v>346.61320600378701</v>
      </c>
      <c r="C1543">
        <f t="shared" si="48"/>
        <v>0.86540790114694621</v>
      </c>
      <c r="D1543">
        <f t="shared" si="49"/>
        <v>3.4645347681018265E-3</v>
      </c>
    </row>
    <row r="1544" spans="1:4" x14ac:dyDescent="0.3">
      <c r="A1544">
        <v>35.839999999999897</v>
      </c>
      <c r="B1544">
        <v>410.60794127460798</v>
      </c>
      <c r="C1544">
        <f t="shared" si="48"/>
        <v>0.86587524462543897</v>
      </c>
      <c r="D1544">
        <f t="shared" si="49"/>
        <v>5.0704446998627315E-3</v>
      </c>
    </row>
    <row r="1545" spans="1:4" x14ac:dyDescent="0.3">
      <c r="A1545">
        <v>35.86</v>
      </c>
      <c r="B1545">
        <v>403.08721376121599</v>
      </c>
      <c r="C1545">
        <f t="shared" si="48"/>
        <v>0.86634256172786839</v>
      </c>
      <c r="D1545">
        <f t="shared" si="49"/>
        <v>4.8817165028210196E-3</v>
      </c>
    </row>
    <row r="1546" spans="1:4" x14ac:dyDescent="0.3">
      <c r="A1546">
        <v>35.879999999999903</v>
      </c>
      <c r="B1546">
        <v>361.18569823305199</v>
      </c>
      <c r="C1546">
        <f t="shared" si="48"/>
        <v>0.86680985243998954</v>
      </c>
      <c r="D1546">
        <f t="shared" si="49"/>
        <v>3.8302228188836487E-3</v>
      </c>
    </row>
    <row r="1547" spans="1:4" x14ac:dyDescent="0.3">
      <c r="A1547">
        <v>35.9</v>
      </c>
      <c r="B1547">
        <v>350.39967264932898</v>
      </c>
      <c r="C1547">
        <f t="shared" si="48"/>
        <v>0.86727711674757735</v>
      </c>
      <c r="D1547">
        <f t="shared" si="49"/>
        <v>3.5595539031388584E-3</v>
      </c>
    </row>
    <row r="1548" spans="1:4" x14ac:dyDescent="0.3">
      <c r="A1548">
        <v>35.92</v>
      </c>
      <c r="B1548">
        <v>392.98113756214298</v>
      </c>
      <c r="C1548">
        <f t="shared" si="48"/>
        <v>0.8677443546363911</v>
      </c>
      <c r="D1548">
        <f t="shared" si="49"/>
        <v>4.6281105136635982E-3</v>
      </c>
    </row>
    <row r="1549" spans="1:4" x14ac:dyDescent="0.3">
      <c r="A1549">
        <v>35.94</v>
      </c>
      <c r="B1549">
        <v>329.99284208136203</v>
      </c>
      <c r="C1549">
        <f t="shared" si="48"/>
        <v>0.86821156609220007</v>
      </c>
      <c r="D1549">
        <f t="shared" si="49"/>
        <v>3.0474565915995034E-3</v>
      </c>
    </row>
    <row r="1550" spans="1:4" x14ac:dyDescent="0.3">
      <c r="A1550">
        <v>35.96</v>
      </c>
      <c r="B1550">
        <v>413.14163818991398</v>
      </c>
      <c r="C1550">
        <f t="shared" si="48"/>
        <v>0.86867875110077275</v>
      </c>
      <c r="D1550">
        <f t="shared" si="49"/>
        <v>5.1340263214311715E-3</v>
      </c>
    </row>
    <row r="1551" spans="1:4" x14ac:dyDescent="0.3">
      <c r="A1551">
        <v>35.979999999999997</v>
      </c>
      <c r="B1551">
        <v>393.69241107402598</v>
      </c>
      <c r="C1551">
        <f t="shared" si="48"/>
        <v>0.86914590964787719</v>
      </c>
      <c r="D1551">
        <f t="shared" si="49"/>
        <v>4.645959500648192E-3</v>
      </c>
    </row>
    <row r="1552" spans="1:4" x14ac:dyDescent="0.3">
      <c r="A1552">
        <v>36</v>
      </c>
      <c r="B1552">
        <v>355.73570827343099</v>
      </c>
      <c r="C1552">
        <f t="shared" si="48"/>
        <v>0.86961304171928355</v>
      </c>
      <c r="D1552">
        <f t="shared" si="49"/>
        <v>3.6934585527746639E-3</v>
      </c>
    </row>
    <row r="1553" spans="1:4" x14ac:dyDescent="0.3">
      <c r="A1553">
        <v>36.019999999999897</v>
      </c>
      <c r="B1553">
        <v>343.23264440911498</v>
      </c>
      <c r="C1553">
        <f t="shared" si="48"/>
        <v>0.87008014730075944</v>
      </c>
      <c r="D1553">
        <f t="shared" si="49"/>
        <v>3.3797015796084499E-3</v>
      </c>
    </row>
    <row r="1554" spans="1:4" x14ac:dyDescent="0.3">
      <c r="A1554">
        <v>36.04</v>
      </c>
      <c r="B1554">
        <v>346.36718910691502</v>
      </c>
      <c r="C1554">
        <f t="shared" si="48"/>
        <v>0.87054722637808313</v>
      </c>
      <c r="D1554">
        <f t="shared" si="49"/>
        <v>3.45836111996662E-3</v>
      </c>
    </row>
    <row r="1555" spans="1:4" x14ac:dyDescent="0.3">
      <c r="A1555">
        <v>36.059999999999903</v>
      </c>
      <c r="B1555">
        <v>315.109299243377</v>
      </c>
      <c r="C1555">
        <f t="shared" si="48"/>
        <v>0.87101427893701733</v>
      </c>
      <c r="D1555">
        <f t="shared" si="49"/>
        <v>2.6739629102496372E-3</v>
      </c>
    </row>
    <row r="1556" spans="1:4" x14ac:dyDescent="0.3">
      <c r="A1556">
        <v>36.08</v>
      </c>
      <c r="B1556">
        <v>383.26591785155301</v>
      </c>
      <c r="C1556">
        <f t="shared" si="48"/>
        <v>0.87148130496334375</v>
      </c>
      <c r="D1556">
        <f t="shared" si="49"/>
        <v>4.3843128363007617E-3</v>
      </c>
    </row>
    <row r="1557" spans="1:4" x14ac:dyDescent="0.3">
      <c r="A1557">
        <v>36.099999999999902</v>
      </c>
      <c r="B1557">
        <v>405.98767042904899</v>
      </c>
      <c r="C1557">
        <f t="shared" si="48"/>
        <v>0.87194830444282734</v>
      </c>
      <c r="D1557">
        <f t="shared" si="49"/>
        <v>4.9545017428849619E-3</v>
      </c>
    </row>
    <row r="1558" spans="1:4" x14ac:dyDescent="0.3">
      <c r="A1558">
        <v>36.119999999999997</v>
      </c>
      <c r="B1558">
        <v>458.06785923614802</v>
      </c>
      <c r="C1558">
        <f t="shared" si="48"/>
        <v>0.87241527736125091</v>
      </c>
      <c r="D1558">
        <f t="shared" si="49"/>
        <v>6.261423196647708E-3</v>
      </c>
    </row>
    <row r="1559" spans="1:4" x14ac:dyDescent="0.3">
      <c r="A1559">
        <v>36.14</v>
      </c>
      <c r="B1559">
        <v>406.09576609576601</v>
      </c>
      <c r="C1559">
        <f t="shared" si="48"/>
        <v>0.87288222370438351</v>
      </c>
      <c r="D1559">
        <f t="shared" si="49"/>
        <v>4.957214339538836E-3</v>
      </c>
    </row>
    <row r="1560" spans="1:4" x14ac:dyDescent="0.3">
      <c r="A1560">
        <v>36.159999999999997</v>
      </c>
      <c r="B1560">
        <v>364.00556981562499</v>
      </c>
      <c r="C1560">
        <f t="shared" si="48"/>
        <v>0.87334914345800274</v>
      </c>
      <c r="D1560">
        <f t="shared" si="49"/>
        <v>3.9009858240211838E-3</v>
      </c>
    </row>
    <row r="1561" spans="1:4" x14ac:dyDescent="0.3">
      <c r="A1561">
        <v>36.1799999999999</v>
      </c>
      <c r="B1561">
        <v>379.37893937893898</v>
      </c>
      <c r="C1561">
        <f t="shared" si="48"/>
        <v>0.87381603660788376</v>
      </c>
      <c r="D1561">
        <f t="shared" si="49"/>
        <v>4.2867714165684134E-3</v>
      </c>
    </row>
    <row r="1562" spans="1:4" x14ac:dyDescent="0.3">
      <c r="A1562">
        <v>36.200000000000003</v>
      </c>
      <c r="B1562">
        <v>411.66581966581901</v>
      </c>
      <c r="C1562">
        <f t="shared" si="48"/>
        <v>0.87428290313981094</v>
      </c>
      <c r="D1562">
        <f t="shared" si="49"/>
        <v>5.0969915307520477E-3</v>
      </c>
    </row>
    <row r="1563" spans="1:4" x14ac:dyDescent="0.3">
      <c r="A1563">
        <v>36.22</v>
      </c>
      <c r="B1563">
        <v>414.93013013013001</v>
      </c>
      <c r="C1563">
        <f t="shared" si="48"/>
        <v>0.87474974303955533</v>
      </c>
      <c r="D1563">
        <f t="shared" si="49"/>
        <v>5.1789074660677191E-3</v>
      </c>
    </row>
    <row r="1564" spans="1:4" x14ac:dyDescent="0.3">
      <c r="A1564">
        <v>36.24</v>
      </c>
      <c r="B1564">
        <v>314.286585754729</v>
      </c>
      <c r="C1564">
        <f t="shared" si="48"/>
        <v>0.87521655629289907</v>
      </c>
      <c r="D1564">
        <f t="shared" si="49"/>
        <v>2.6533174031337435E-3</v>
      </c>
    </row>
    <row r="1565" spans="1:4" x14ac:dyDescent="0.3">
      <c r="A1565">
        <v>36.26</v>
      </c>
      <c r="B1565">
        <v>326.40596336308602</v>
      </c>
      <c r="C1565">
        <f t="shared" si="48"/>
        <v>0.87568334288562166</v>
      </c>
      <c r="D1565">
        <f t="shared" si="49"/>
        <v>2.9574459972385061E-3</v>
      </c>
    </row>
    <row r="1566" spans="1:4" x14ac:dyDescent="0.3">
      <c r="A1566">
        <v>36.279999999999902</v>
      </c>
      <c r="B1566">
        <v>427.44957371164202</v>
      </c>
      <c r="C1566">
        <f t="shared" si="48"/>
        <v>0.87615010280350225</v>
      </c>
      <c r="D1566">
        <f t="shared" si="49"/>
        <v>5.4930754785235429E-3</v>
      </c>
    </row>
    <row r="1567" spans="1:4" x14ac:dyDescent="0.3">
      <c r="A1567">
        <v>36.299999999999898</v>
      </c>
      <c r="B1567">
        <v>331.82868543091001</v>
      </c>
      <c r="C1567">
        <f t="shared" si="48"/>
        <v>0.87661683603232665</v>
      </c>
      <c r="D1567">
        <f t="shared" si="49"/>
        <v>3.0935259917731234E-3</v>
      </c>
    </row>
    <row r="1568" spans="1:4" x14ac:dyDescent="0.3">
      <c r="A1568">
        <v>36.32</v>
      </c>
      <c r="B1568">
        <v>382.21008887675498</v>
      </c>
      <c r="C1568">
        <f t="shared" si="48"/>
        <v>0.87708354255787779</v>
      </c>
      <c r="D1568">
        <f t="shared" si="49"/>
        <v>4.3578174343009944E-3</v>
      </c>
    </row>
    <row r="1569" spans="1:4" x14ac:dyDescent="0.3">
      <c r="A1569">
        <v>36.339999999999897</v>
      </c>
      <c r="B1569">
        <v>431.61438361438297</v>
      </c>
      <c r="C1569">
        <f t="shared" si="48"/>
        <v>0.87755022236593161</v>
      </c>
      <c r="D1569">
        <f t="shared" si="49"/>
        <v>5.597588913236624E-3</v>
      </c>
    </row>
    <row r="1570" spans="1:4" x14ac:dyDescent="0.3">
      <c r="A1570">
        <v>36.3599999999999</v>
      </c>
      <c r="B1570">
        <v>412.49105260170199</v>
      </c>
      <c r="C1570">
        <f t="shared" si="48"/>
        <v>0.87801687544227958</v>
      </c>
      <c r="D1570">
        <f t="shared" si="49"/>
        <v>5.1177002619022327E-3</v>
      </c>
    </row>
    <row r="1571" spans="1:4" x14ac:dyDescent="0.3">
      <c r="A1571">
        <v>36.379999999999903</v>
      </c>
      <c r="B1571">
        <v>355.90989610299903</v>
      </c>
      <c r="C1571">
        <f t="shared" si="48"/>
        <v>0.87848350177270407</v>
      </c>
      <c r="D1571">
        <f t="shared" si="49"/>
        <v>3.6978296930616173E-3</v>
      </c>
    </row>
    <row r="1572" spans="1:4" x14ac:dyDescent="0.3">
      <c r="A1572">
        <v>36.4</v>
      </c>
      <c r="B1572">
        <v>343.02135930944797</v>
      </c>
      <c r="C1572">
        <f t="shared" si="48"/>
        <v>0.87895010134299301</v>
      </c>
      <c r="D1572">
        <f t="shared" si="49"/>
        <v>3.3743995053276137E-3</v>
      </c>
    </row>
    <row r="1573" spans="1:4" x14ac:dyDescent="0.3">
      <c r="A1573">
        <v>36.42</v>
      </c>
      <c r="B1573">
        <v>381.474955618602</v>
      </c>
      <c r="C1573">
        <f t="shared" si="48"/>
        <v>0.87941667413892866</v>
      </c>
      <c r="D1573">
        <f t="shared" si="49"/>
        <v>4.3393697011329521E-3</v>
      </c>
    </row>
    <row r="1574" spans="1:4" x14ac:dyDescent="0.3">
      <c r="A1574">
        <v>36.44</v>
      </c>
      <c r="B1574">
        <v>407.00611722833901</v>
      </c>
      <c r="C1574">
        <f t="shared" si="48"/>
        <v>0.87988322014630027</v>
      </c>
      <c r="D1574">
        <f t="shared" si="49"/>
        <v>4.9800590613585591E-3</v>
      </c>
    </row>
    <row r="1575" spans="1:4" x14ac:dyDescent="0.3">
      <c r="A1575">
        <v>36.459999999999901</v>
      </c>
      <c r="B1575">
        <v>417.93065793065801</v>
      </c>
      <c r="C1575">
        <f t="shared" si="48"/>
        <v>0.88034973935089422</v>
      </c>
      <c r="D1575">
        <f t="shared" si="49"/>
        <v>5.2542039318629243E-3</v>
      </c>
    </row>
    <row r="1576" spans="1:4" x14ac:dyDescent="0.3">
      <c r="A1576">
        <v>36.479999999999997</v>
      </c>
      <c r="B1576">
        <v>365.81654279978301</v>
      </c>
      <c r="C1576">
        <f t="shared" si="48"/>
        <v>0.88081623173850609</v>
      </c>
      <c r="D1576">
        <f t="shared" si="49"/>
        <v>3.9464311171238508E-3</v>
      </c>
    </row>
    <row r="1577" spans="1:4" x14ac:dyDescent="0.3">
      <c r="A1577">
        <v>36.499999999999901</v>
      </c>
      <c r="B1577">
        <v>417.23210033889598</v>
      </c>
      <c r="C1577">
        <f t="shared" si="48"/>
        <v>0.88128269729491682</v>
      </c>
      <c r="D1577">
        <f t="shared" si="49"/>
        <v>5.2366740433530314E-3</v>
      </c>
    </row>
    <row r="1578" spans="1:4" x14ac:dyDescent="0.3">
      <c r="A1578">
        <v>36.519999999999897</v>
      </c>
      <c r="B1578">
        <v>394.16935504968501</v>
      </c>
      <c r="C1578">
        <f t="shared" si="48"/>
        <v>0.88174913600592364</v>
      </c>
      <c r="D1578">
        <f t="shared" si="49"/>
        <v>4.657928126882256E-3</v>
      </c>
    </row>
    <row r="1579" spans="1:4" x14ac:dyDescent="0.3">
      <c r="A1579">
        <v>36.54</v>
      </c>
      <c r="B1579">
        <v>382.32435495300598</v>
      </c>
      <c r="C1579">
        <f t="shared" si="48"/>
        <v>0.88221554785731848</v>
      </c>
      <c r="D1579">
        <f t="shared" si="49"/>
        <v>4.360684873722976E-3</v>
      </c>
    </row>
    <row r="1580" spans="1:4" x14ac:dyDescent="0.3">
      <c r="A1580">
        <v>36.559999999999903</v>
      </c>
      <c r="B1580">
        <v>436.37483637483598</v>
      </c>
      <c r="C1580">
        <f t="shared" si="48"/>
        <v>0.88268193283488616</v>
      </c>
      <c r="D1580">
        <f t="shared" si="49"/>
        <v>5.7170496522386312E-3</v>
      </c>
    </row>
    <row r="1581" spans="1:4" x14ac:dyDescent="0.3">
      <c r="A1581">
        <v>36.58</v>
      </c>
      <c r="B1581">
        <v>394.94827233352902</v>
      </c>
      <c r="C1581">
        <f t="shared" si="48"/>
        <v>0.88314829092442926</v>
      </c>
      <c r="D1581">
        <f t="shared" si="49"/>
        <v>4.6774745942104153E-3</v>
      </c>
    </row>
    <row r="1582" spans="1:4" x14ac:dyDescent="0.3">
      <c r="A1582">
        <v>36.6</v>
      </c>
      <c r="B1582">
        <v>457.85393669531601</v>
      </c>
      <c r="C1582">
        <f t="shared" si="48"/>
        <v>0.88361462211173469</v>
      </c>
      <c r="D1582">
        <f t="shared" si="49"/>
        <v>6.2560549373448793E-3</v>
      </c>
    </row>
    <row r="1583" spans="1:4" x14ac:dyDescent="0.3">
      <c r="A1583">
        <v>36.619999999999997</v>
      </c>
      <c r="B1583">
        <v>503.04466931917898</v>
      </c>
      <c r="C1583">
        <f t="shared" si="48"/>
        <v>0.88408092638259972</v>
      </c>
      <c r="D1583">
        <f t="shared" si="49"/>
        <v>7.390089573742588E-3</v>
      </c>
    </row>
    <row r="1584" spans="1:4" x14ac:dyDescent="0.3">
      <c r="A1584">
        <v>36.639999999999901</v>
      </c>
      <c r="B1584">
        <v>444.15863377189299</v>
      </c>
      <c r="C1584">
        <f t="shared" si="48"/>
        <v>0.88454720372281737</v>
      </c>
      <c r="D1584">
        <f t="shared" si="49"/>
        <v>5.9123794320064382E-3</v>
      </c>
    </row>
    <row r="1585" spans="1:4" x14ac:dyDescent="0.3">
      <c r="A1585">
        <v>36.659999999999997</v>
      </c>
      <c r="B1585">
        <v>454.81079428809801</v>
      </c>
      <c r="C1585">
        <f t="shared" si="48"/>
        <v>0.88501345411819077</v>
      </c>
      <c r="D1585">
        <f t="shared" si="49"/>
        <v>6.1796890832659041E-3</v>
      </c>
    </row>
    <row r="1586" spans="1:4" x14ac:dyDescent="0.3">
      <c r="A1586">
        <v>36.6799999999999</v>
      </c>
      <c r="B1586">
        <v>421.95670530865999</v>
      </c>
      <c r="C1586">
        <f t="shared" si="48"/>
        <v>0.8854796775545084</v>
      </c>
      <c r="D1586">
        <f t="shared" si="49"/>
        <v>5.3552352033059882E-3</v>
      </c>
    </row>
    <row r="1587" spans="1:4" x14ac:dyDescent="0.3">
      <c r="A1587">
        <v>36.699999999999903</v>
      </c>
      <c r="B1587">
        <v>499.53166281035101</v>
      </c>
      <c r="C1587">
        <f t="shared" si="48"/>
        <v>0.88594587401757507</v>
      </c>
      <c r="D1587">
        <f t="shared" si="49"/>
        <v>7.3019327586703346E-3</v>
      </c>
    </row>
    <row r="1588" spans="1:4" x14ac:dyDescent="0.3">
      <c r="A1588">
        <v>36.72</v>
      </c>
      <c r="B1588">
        <v>524.83721817055095</v>
      </c>
      <c r="C1588">
        <f t="shared" si="48"/>
        <v>0.88641204349318914</v>
      </c>
      <c r="D1588">
        <f t="shared" si="49"/>
        <v>7.936960663851779E-3</v>
      </c>
    </row>
    <row r="1589" spans="1:4" x14ac:dyDescent="0.3">
      <c r="A1589">
        <v>36.739999999999903</v>
      </c>
      <c r="B1589">
        <v>532.55541255541198</v>
      </c>
      <c r="C1589">
        <f t="shared" si="48"/>
        <v>0.88687818596714396</v>
      </c>
      <c r="D1589">
        <f t="shared" si="49"/>
        <v>8.1306441749321202E-3</v>
      </c>
    </row>
    <row r="1590" spans="1:4" x14ac:dyDescent="0.3">
      <c r="A1590">
        <v>36.76</v>
      </c>
      <c r="B1590">
        <v>566.04397982361695</v>
      </c>
      <c r="C1590">
        <f t="shared" si="48"/>
        <v>0.88734430142524878</v>
      </c>
      <c r="D1590">
        <f t="shared" si="49"/>
        <v>8.9710199112932772E-3</v>
      </c>
    </row>
    <row r="1591" spans="1:4" x14ac:dyDescent="0.3">
      <c r="A1591">
        <v>36.779999999999902</v>
      </c>
      <c r="B1591">
        <v>610.71812143635304</v>
      </c>
      <c r="C1591">
        <f t="shared" si="48"/>
        <v>0.88781038985329619</v>
      </c>
      <c r="D1591">
        <f t="shared" si="49"/>
        <v>1.0092091002613155E-2</v>
      </c>
    </row>
    <row r="1592" spans="1:4" x14ac:dyDescent="0.3">
      <c r="A1592">
        <v>36.799999999999997</v>
      </c>
      <c r="B1592">
        <v>674.119167178152</v>
      </c>
      <c r="C1592">
        <f t="shared" si="48"/>
        <v>0.88827645123709709</v>
      </c>
      <c r="D1592">
        <f t="shared" si="49"/>
        <v>1.1683102647710258E-2</v>
      </c>
    </row>
    <row r="1593" spans="1:4" x14ac:dyDescent="0.3">
      <c r="A1593">
        <v>36.82</v>
      </c>
      <c r="B1593">
        <v>695.67815006017202</v>
      </c>
      <c r="C1593">
        <f t="shared" si="48"/>
        <v>0.88874248556244773</v>
      </c>
      <c r="D1593">
        <f t="shared" si="49"/>
        <v>1.2224112538326766E-2</v>
      </c>
    </row>
    <row r="1594" spans="1:4" x14ac:dyDescent="0.3">
      <c r="A1594">
        <v>36.839999999999897</v>
      </c>
      <c r="B1594">
        <v>691.55021688354998</v>
      </c>
      <c r="C1594">
        <f t="shared" si="48"/>
        <v>0.88920849281515169</v>
      </c>
      <c r="D1594">
        <f t="shared" si="49"/>
        <v>1.2120524503187175E-2</v>
      </c>
    </row>
    <row r="1595" spans="1:4" x14ac:dyDescent="0.3">
      <c r="A1595">
        <v>36.86</v>
      </c>
      <c r="B1595">
        <v>739.38567781264396</v>
      </c>
      <c r="C1595">
        <f t="shared" si="48"/>
        <v>0.88967447298102087</v>
      </c>
      <c r="D1595">
        <f t="shared" si="49"/>
        <v>1.3320927028040172E-2</v>
      </c>
    </row>
    <row r="1596" spans="1:4" x14ac:dyDescent="0.3">
      <c r="A1596">
        <v>36.879999999999903</v>
      </c>
      <c r="B1596">
        <v>814.221469048578</v>
      </c>
      <c r="C1596">
        <f t="shared" si="48"/>
        <v>0.8901404260458512</v>
      </c>
      <c r="D1596">
        <f t="shared" si="49"/>
        <v>1.519888683033299E-2</v>
      </c>
    </row>
    <row r="1597" spans="1:4" x14ac:dyDescent="0.3">
      <c r="A1597">
        <v>36.9</v>
      </c>
      <c r="B1597">
        <v>831.00647608934901</v>
      </c>
      <c r="C1597">
        <f t="shared" si="48"/>
        <v>0.89060635199545835</v>
      </c>
      <c r="D1597">
        <f t="shared" si="49"/>
        <v>1.562009662825431E-2</v>
      </c>
    </row>
    <row r="1598" spans="1:4" x14ac:dyDescent="0.3">
      <c r="A1598">
        <v>36.919999999999902</v>
      </c>
      <c r="B1598">
        <v>815.81314647981299</v>
      </c>
      <c r="C1598">
        <f t="shared" si="48"/>
        <v>0.8910722508156399</v>
      </c>
      <c r="D1598">
        <f t="shared" si="49"/>
        <v>1.5238829031580683E-2</v>
      </c>
    </row>
    <row r="1599" spans="1:4" x14ac:dyDescent="0.3">
      <c r="A1599">
        <v>36.94</v>
      </c>
      <c r="B1599">
        <v>922.89360398650001</v>
      </c>
      <c r="C1599">
        <f t="shared" si="48"/>
        <v>0.89153812249221298</v>
      </c>
      <c r="D1599">
        <f t="shared" si="49"/>
        <v>1.7925949612355985E-2</v>
      </c>
    </row>
    <row r="1600" spans="1:4" x14ac:dyDescent="0.3">
      <c r="A1600">
        <v>36.96</v>
      </c>
      <c r="B1600">
        <v>990.70396238935598</v>
      </c>
      <c r="C1600">
        <f t="shared" si="48"/>
        <v>0.89200396701097995</v>
      </c>
      <c r="D1600">
        <f t="shared" si="49"/>
        <v>1.962761034389222E-2</v>
      </c>
    </row>
    <row r="1601" spans="1:4" x14ac:dyDescent="0.3">
      <c r="A1601">
        <v>36.979999999999997</v>
      </c>
      <c r="B1601">
        <v>924.41916746678601</v>
      </c>
      <c r="C1601">
        <f t="shared" si="48"/>
        <v>0.89246978435775193</v>
      </c>
      <c r="D1601">
        <f t="shared" si="49"/>
        <v>1.7964232723211203E-2</v>
      </c>
    </row>
    <row r="1602" spans="1:4" x14ac:dyDescent="0.3">
      <c r="A1602">
        <v>37</v>
      </c>
      <c r="B1602">
        <v>906.93120086378497</v>
      </c>
      <c r="C1602">
        <f t="shared" ref="C1602:C1665" si="50">(2*(SIN(RADIANS(A1602/2)))/$E$5)</f>
        <v>0.89293557451834005</v>
      </c>
      <c r="D1602">
        <f t="shared" ref="D1602:D1665" si="51">(B1602-MIN(B:B))/(MAX(B:B)-MIN(B:B))</f>
        <v>1.7525382571941531E-2</v>
      </c>
    </row>
    <row r="1603" spans="1:4" x14ac:dyDescent="0.3">
      <c r="A1603">
        <v>37.020000000000003</v>
      </c>
      <c r="B1603">
        <v>951.00094569707801</v>
      </c>
      <c r="C1603">
        <f t="shared" si="50"/>
        <v>0.89340133747855499</v>
      </c>
      <c r="D1603">
        <f t="shared" si="51"/>
        <v>1.8631286684497855E-2</v>
      </c>
    </row>
    <row r="1604" spans="1:4" x14ac:dyDescent="0.3">
      <c r="A1604">
        <v>37.04</v>
      </c>
      <c r="B1604">
        <v>961.74671909478502</v>
      </c>
      <c r="C1604">
        <f t="shared" si="50"/>
        <v>0.89386707322420889</v>
      </c>
      <c r="D1604">
        <f t="shared" si="51"/>
        <v>1.8900945495504737E-2</v>
      </c>
    </row>
    <row r="1605" spans="1:4" x14ac:dyDescent="0.3">
      <c r="A1605">
        <v>37.06</v>
      </c>
      <c r="B1605">
        <v>948.59722030792898</v>
      </c>
      <c r="C1605">
        <f t="shared" si="50"/>
        <v>0.89433278174111486</v>
      </c>
      <c r="D1605">
        <f t="shared" si="51"/>
        <v>1.8570966621303212E-2</v>
      </c>
    </row>
    <row r="1606" spans="1:4" x14ac:dyDescent="0.3">
      <c r="A1606">
        <v>37.08</v>
      </c>
      <c r="B1606">
        <v>1009.2990938955299</v>
      </c>
      <c r="C1606">
        <f t="shared" si="50"/>
        <v>0.89479846301508625</v>
      </c>
      <c r="D1606">
        <f t="shared" si="51"/>
        <v>2.0094244141841234E-2</v>
      </c>
    </row>
    <row r="1607" spans="1:4" x14ac:dyDescent="0.3">
      <c r="A1607">
        <v>37.099999999999902</v>
      </c>
      <c r="B1607">
        <v>1059.08739508739</v>
      </c>
      <c r="C1607">
        <f t="shared" si="50"/>
        <v>0.89526411703193576</v>
      </c>
      <c r="D1607">
        <f t="shared" si="51"/>
        <v>2.1343652035024096E-2</v>
      </c>
    </row>
    <row r="1608" spans="1:4" x14ac:dyDescent="0.3">
      <c r="A1608">
        <v>37.119999999999898</v>
      </c>
      <c r="B1608">
        <v>930.97828073304902</v>
      </c>
      <c r="C1608">
        <f t="shared" si="50"/>
        <v>0.89572974377748293</v>
      </c>
      <c r="D1608">
        <f t="shared" si="51"/>
        <v>1.8128829780973223E-2</v>
      </c>
    </row>
    <row r="1609" spans="1:4" x14ac:dyDescent="0.3">
      <c r="A1609">
        <v>37.14</v>
      </c>
      <c r="B1609">
        <v>997.98855034810094</v>
      </c>
      <c r="C1609">
        <f t="shared" si="50"/>
        <v>0.89619534323754424</v>
      </c>
      <c r="D1609">
        <f t="shared" si="51"/>
        <v>1.9810412758844445E-2</v>
      </c>
    </row>
    <row r="1610" spans="1:4" x14ac:dyDescent="0.3">
      <c r="A1610">
        <v>37.159999999999997</v>
      </c>
      <c r="B1610">
        <v>997.70526081637195</v>
      </c>
      <c r="C1610">
        <f t="shared" si="50"/>
        <v>0.89666091539793191</v>
      </c>
      <c r="D1610">
        <f t="shared" si="51"/>
        <v>1.9803303776040747E-2</v>
      </c>
    </row>
    <row r="1611" spans="1:4" x14ac:dyDescent="0.3">
      <c r="A1611">
        <v>37.18</v>
      </c>
      <c r="B1611">
        <v>1050.8618508618499</v>
      </c>
      <c r="C1611">
        <f t="shared" si="50"/>
        <v>0.89712646024446641</v>
      </c>
      <c r="D1611">
        <f t="shared" si="51"/>
        <v>2.1137236880558158E-2</v>
      </c>
    </row>
    <row r="1612" spans="1:4" x14ac:dyDescent="0.3">
      <c r="A1612">
        <v>37.199999999999903</v>
      </c>
      <c r="B1612">
        <v>1009.11354869513</v>
      </c>
      <c r="C1612">
        <f t="shared" si="50"/>
        <v>0.89759197776296373</v>
      </c>
      <c r="D1612">
        <f t="shared" si="51"/>
        <v>2.008958799506835E-2</v>
      </c>
    </row>
    <row r="1613" spans="1:4" x14ac:dyDescent="0.3">
      <c r="A1613">
        <v>37.22</v>
      </c>
      <c r="B1613">
        <v>1013.62109722273</v>
      </c>
      <c r="C1613">
        <f t="shared" si="50"/>
        <v>0.89805746793925045</v>
      </c>
      <c r="D1613">
        <f t="shared" si="51"/>
        <v>2.0202702252323002E-2</v>
      </c>
    </row>
    <row r="1614" spans="1:4" x14ac:dyDescent="0.3">
      <c r="A1614">
        <v>37.24</v>
      </c>
      <c r="B1614">
        <v>1065.1754125115301</v>
      </c>
      <c r="C1614">
        <f t="shared" si="50"/>
        <v>0.89852293075914025</v>
      </c>
      <c r="D1614">
        <f t="shared" si="51"/>
        <v>2.1496427221995108E-2</v>
      </c>
    </row>
    <row r="1615" spans="1:4" x14ac:dyDescent="0.3">
      <c r="A1615">
        <v>37.26</v>
      </c>
      <c r="B1615">
        <v>983.12082574377598</v>
      </c>
      <c r="C1615">
        <f t="shared" si="50"/>
        <v>0.89898836620845624</v>
      </c>
      <c r="D1615">
        <f t="shared" si="51"/>
        <v>1.9437316026687825E-2</v>
      </c>
    </row>
    <row r="1616" spans="1:4" x14ac:dyDescent="0.3">
      <c r="A1616">
        <v>37.279999999999902</v>
      </c>
      <c r="B1616">
        <v>1004.86331619946</v>
      </c>
      <c r="C1616">
        <f t="shared" si="50"/>
        <v>0.89945377427301842</v>
      </c>
      <c r="D1616">
        <f t="shared" si="51"/>
        <v>1.9982930931042621E-2</v>
      </c>
    </row>
    <row r="1617" spans="1:4" x14ac:dyDescent="0.3">
      <c r="A1617">
        <v>37.299999999999997</v>
      </c>
      <c r="B1617">
        <v>974.74051027449104</v>
      </c>
      <c r="C1617">
        <f t="shared" si="50"/>
        <v>0.89991915493865637</v>
      </c>
      <c r="D1617">
        <f t="shared" si="51"/>
        <v>1.9227016979641832E-2</v>
      </c>
    </row>
    <row r="1618" spans="1:4" x14ac:dyDescent="0.3">
      <c r="A1618">
        <v>37.319999999999901</v>
      </c>
      <c r="B1618">
        <v>895.22596569171901</v>
      </c>
      <c r="C1618">
        <f t="shared" si="50"/>
        <v>0.90038450819118487</v>
      </c>
      <c r="D1618">
        <f t="shared" si="51"/>
        <v>1.7231646636682668E-2</v>
      </c>
    </row>
    <row r="1619" spans="1:4" x14ac:dyDescent="0.3">
      <c r="A1619">
        <v>37.340000000000003</v>
      </c>
      <c r="B1619">
        <v>788.163850124634</v>
      </c>
      <c r="C1619">
        <f t="shared" si="50"/>
        <v>0.9008498340164377</v>
      </c>
      <c r="D1619">
        <f t="shared" si="51"/>
        <v>1.4544986336004628E-2</v>
      </c>
    </row>
    <row r="1620" spans="1:4" x14ac:dyDescent="0.3">
      <c r="A1620">
        <v>37.36</v>
      </c>
      <c r="B1620">
        <v>727.04759329588796</v>
      </c>
      <c r="C1620">
        <f t="shared" si="50"/>
        <v>0.90131513240023253</v>
      </c>
      <c r="D1620">
        <f t="shared" si="51"/>
        <v>1.3011310113765691E-2</v>
      </c>
    </row>
    <row r="1621" spans="1:4" x14ac:dyDescent="0.3">
      <c r="A1621">
        <v>37.379999999999903</v>
      </c>
      <c r="B1621">
        <v>785.96227512428595</v>
      </c>
      <c r="C1621">
        <f t="shared" si="50"/>
        <v>0.90178040332839648</v>
      </c>
      <c r="D1621">
        <f t="shared" si="51"/>
        <v>1.4489739116938663E-2</v>
      </c>
    </row>
    <row r="1622" spans="1:4" x14ac:dyDescent="0.3">
      <c r="A1622">
        <v>37.399999999999899</v>
      </c>
      <c r="B1622">
        <v>659.82664793033098</v>
      </c>
      <c r="C1622">
        <f t="shared" si="50"/>
        <v>0.90224564678676078</v>
      </c>
      <c r="D1622">
        <f t="shared" si="51"/>
        <v>1.1324440352869496E-2</v>
      </c>
    </row>
    <row r="1623" spans="1:4" x14ac:dyDescent="0.3">
      <c r="A1623">
        <v>37.42</v>
      </c>
      <c r="B1623">
        <v>599.15735960679797</v>
      </c>
      <c r="C1623">
        <f t="shared" si="50"/>
        <v>0.90271086276115342</v>
      </c>
      <c r="D1623">
        <f t="shared" si="51"/>
        <v>9.8019805402096965E-3</v>
      </c>
    </row>
    <row r="1624" spans="1:4" x14ac:dyDescent="0.3">
      <c r="A1624">
        <v>37.44</v>
      </c>
      <c r="B1624">
        <v>622.25132205714704</v>
      </c>
      <c r="C1624">
        <f t="shared" si="50"/>
        <v>0.9031760512373983</v>
      </c>
      <c r="D1624">
        <f t="shared" si="51"/>
        <v>1.0381509832826976E-2</v>
      </c>
    </row>
    <row r="1625" spans="1:4" x14ac:dyDescent="0.3">
      <c r="A1625">
        <v>37.46</v>
      </c>
      <c r="B1625">
        <v>634.11839236496701</v>
      </c>
      <c r="C1625">
        <f t="shared" si="50"/>
        <v>0.90364121220132765</v>
      </c>
      <c r="D1625">
        <f t="shared" si="51"/>
        <v>1.0679306924846864E-2</v>
      </c>
    </row>
    <row r="1626" spans="1:4" x14ac:dyDescent="0.3">
      <c r="A1626">
        <v>37.479999999999997</v>
      </c>
      <c r="B1626">
        <v>617.281619647816</v>
      </c>
      <c r="C1626">
        <f t="shared" si="50"/>
        <v>0.90410634563877113</v>
      </c>
      <c r="D1626">
        <f t="shared" si="51"/>
        <v>1.0256798097974629E-2</v>
      </c>
    </row>
    <row r="1627" spans="1:4" x14ac:dyDescent="0.3">
      <c r="A1627">
        <v>37.499999999999901</v>
      </c>
      <c r="B1627">
        <v>601.70498857066002</v>
      </c>
      <c r="C1627">
        <f t="shared" si="50"/>
        <v>0.90457145153555862</v>
      </c>
      <c r="D1627">
        <f t="shared" si="51"/>
        <v>9.8659117782747326E-3</v>
      </c>
    </row>
    <row r="1628" spans="1:4" x14ac:dyDescent="0.3">
      <c r="A1628">
        <v>37.519999999999897</v>
      </c>
      <c r="B1628">
        <v>552.85220704575499</v>
      </c>
      <c r="C1628">
        <f t="shared" si="50"/>
        <v>0.90503652987752603</v>
      </c>
      <c r="D1628">
        <f t="shared" si="51"/>
        <v>8.6399801963565857E-3</v>
      </c>
    </row>
    <row r="1629" spans="1:4" x14ac:dyDescent="0.3">
      <c r="A1629">
        <v>37.54</v>
      </c>
      <c r="B1629">
        <v>542.49695511698201</v>
      </c>
      <c r="C1629">
        <f t="shared" si="50"/>
        <v>0.9055015806505069</v>
      </c>
      <c r="D1629">
        <f t="shared" si="51"/>
        <v>8.3801212900273762E-3</v>
      </c>
    </row>
    <row r="1630" spans="1:4" x14ac:dyDescent="0.3">
      <c r="A1630">
        <v>37.559999999999903</v>
      </c>
      <c r="B1630">
        <v>535.61478028793704</v>
      </c>
      <c r="C1630">
        <f t="shared" si="50"/>
        <v>0.90596660384032757</v>
      </c>
      <c r="D1630">
        <f t="shared" si="51"/>
        <v>8.2074171939278094E-3</v>
      </c>
    </row>
    <row r="1631" spans="1:4" x14ac:dyDescent="0.3">
      <c r="A1631">
        <v>37.58</v>
      </c>
      <c r="B1631">
        <v>489.16866936284401</v>
      </c>
      <c r="C1631">
        <f t="shared" si="50"/>
        <v>0.9064315994328318</v>
      </c>
      <c r="D1631">
        <f t="shared" si="51"/>
        <v>7.0418795835193353E-3</v>
      </c>
    </row>
    <row r="1632" spans="1:4" x14ac:dyDescent="0.3">
      <c r="A1632">
        <v>37.599999999999902</v>
      </c>
      <c r="B1632">
        <v>512.59016592349894</v>
      </c>
      <c r="C1632">
        <f t="shared" si="50"/>
        <v>0.90689656741384617</v>
      </c>
      <c r="D1632">
        <f t="shared" si="51"/>
        <v>7.6296281504019854E-3</v>
      </c>
    </row>
    <row r="1633" spans="1:4" x14ac:dyDescent="0.3">
      <c r="A1633">
        <v>37.619999999999997</v>
      </c>
      <c r="B1633">
        <v>480.10849559236601</v>
      </c>
      <c r="C1633">
        <f t="shared" si="50"/>
        <v>0.90736150776921609</v>
      </c>
      <c r="D1633">
        <f t="shared" si="51"/>
        <v>6.8145198955713113E-3</v>
      </c>
    </row>
    <row r="1634" spans="1:4" x14ac:dyDescent="0.3">
      <c r="A1634">
        <v>37.64</v>
      </c>
      <c r="B1634">
        <v>473.43867027790702</v>
      </c>
      <c r="C1634">
        <f t="shared" si="50"/>
        <v>0.90782642048477136</v>
      </c>
      <c r="D1634">
        <f t="shared" si="51"/>
        <v>6.6471445846137574E-3</v>
      </c>
    </row>
    <row r="1635" spans="1:4" x14ac:dyDescent="0.3">
      <c r="A1635">
        <v>37.659999999999997</v>
      </c>
      <c r="B1635">
        <v>431.01157022944699</v>
      </c>
      <c r="C1635">
        <f t="shared" si="50"/>
        <v>0.90829130554635262</v>
      </c>
      <c r="D1635">
        <f t="shared" si="51"/>
        <v>5.582461668819246E-3</v>
      </c>
    </row>
    <row r="1636" spans="1:4" x14ac:dyDescent="0.3">
      <c r="A1636">
        <v>37.68</v>
      </c>
      <c r="B1636">
        <v>455.43725543725498</v>
      </c>
      <c r="C1636">
        <f t="shared" si="50"/>
        <v>0.90875616293979888</v>
      </c>
      <c r="D1636">
        <f t="shared" si="51"/>
        <v>6.1954097543029203E-3</v>
      </c>
    </row>
    <row r="1637" spans="1:4" x14ac:dyDescent="0.3">
      <c r="A1637">
        <v>37.699999999999903</v>
      </c>
      <c r="B1637">
        <v>429.21319093780801</v>
      </c>
      <c r="C1637">
        <f t="shared" si="50"/>
        <v>0.9092209926509468</v>
      </c>
      <c r="D1637">
        <f t="shared" si="51"/>
        <v>5.5373324069620915E-3</v>
      </c>
    </row>
    <row r="1638" spans="1:4" x14ac:dyDescent="0.3">
      <c r="A1638">
        <v>37.719999999999899</v>
      </c>
      <c r="B1638">
        <v>399.93697708773698</v>
      </c>
      <c r="C1638">
        <f t="shared" si="50"/>
        <v>0.90968579466564181</v>
      </c>
      <c r="D1638">
        <f t="shared" si="51"/>
        <v>4.8026631816387678E-3</v>
      </c>
    </row>
    <row r="1639" spans="1:4" x14ac:dyDescent="0.3">
      <c r="A1639">
        <v>37.739999999999903</v>
      </c>
      <c r="B1639">
        <v>470.37338027682802</v>
      </c>
      <c r="C1639">
        <f t="shared" si="50"/>
        <v>0.91015056896972313</v>
      </c>
      <c r="D1639">
        <f t="shared" si="51"/>
        <v>6.5702229498007031E-3</v>
      </c>
    </row>
    <row r="1640" spans="1:4" x14ac:dyDescent="0.3">
      <c r="A1640">
        <v>37.76</v>
      </c>
      <c r="B1640">
        <v>451.56294756294699</v>
      </c>
      <c r="C1640">
        <f t="shared" si="50"/>
        <v>0.91061531554903463</v>
      </c>
      <c r="D1640">
        <f t="shared" si="51"/>
        <v>6.0981862957212021E-3</v>
      </c>
    </row>
    <row r="1641" spans="1:4" x14ac:dyDescent="0.3">
      <c r="A1641">
        <v>37.779999999999902</v>
      </c>
      <c r="B1641">
        <v>360.08385950930398</v>
      </c>
      <c r="C1641">
        <f t="shared" si="50"/>
        <v>0.91108003438941332</v>
      </c>
      <c r="D1641">
        <f t="shared" si="51"/>
        <v>3.8025728295184688E-3</v>
      </c>
    </row>
    <row r="1642" spans="1:4" x14ac:dyDescent="0.3">
      <c r="A1642">
        <v>37.799999999999997</v>
      </c>
      <c r="B1642">
        <v>431.61690938849699</v>
      </c>
      <c r="C1642">
        <f t="shared" si="50"/>
        <v>0.91154472547671139</v>
      </c>
      <c r="D1642">
        <f t="shared" si="51"/>
        <v>5.5976522960401922E-3</v>
      </c>
    </row>
    <row r="1643" spans="1:4" x14ac:dyDescent="0.3">
      <c r="A1643">
        <v>37.82</v>
      </c>
      <c r="B1643">
        <v>402.96650241401602</v>
      </c>
      <c r="C1643">
        <f t="shared" si="50"/>
        <v>0.9120093887967673</v>
      </c>
      <c r="D1643">
        <f t="shared" si="51"/>
        <v>4.8786873231467182E-3</v>
      </c>
    </row>
    <row r="1644" spans="1:4" x14ac:dyDescent="0.3">
      <c r="A1644">
        <v>37.839999999999897</v>
      </c>
      <c r="B1644">
        <v>408.33938911286901</v>
      </c>
      <c r="C1644">
        <f t="shared" si="50"/>
        <v>0.9124740243354259</v>
      </c>
      <c r="D1644">
        <f t="shared" si="51"/>
        <v>5.0135167286501463E-3</v>
      </c>
    </row>
    <row r="1645" spans="1:4" x14ac:dyDescent="0.3">
      <c r="A1645">
        <v>37.86</v>
      </c>
      <c r="B1645">
        <v>424.393195423836</v>
      </c>
      <c r="C1645">
        <f t="shared" si="50"/>
        <v>0.9129386320785412</v>
      </c>
      <c r="D1645">
        <f t="shared" si="51"/>
        <v>5.4163774778702911E-3</v>
      </c>
    </row>
    <row r="1646" spans="1:4" x14ac:dyDescent="0.3">
      <c r="A1646">
        <v>37.879999999999903</v>
      </c>
      <c r="B1646">
        <v>401.981350348977</v>
      </c>
      <c r="C1646">
        <f t="shared" si="50"/>
        <v>0.91340321201195096</v>
      </c>
      <c r="D1646">
        <f t="shared" si="51"/>
        <v>4.8539655162848604E-3</v>
      </c>
    </row>
    <row r="1647" spans="1:4" x14ac:dyDescent="0.3">
      <c r="A1647">
        <v>37.9</v>
      </c>
      <c r="B1647">
        <v>375.921467686173</v>
      </c>
      <c r="C1647">
        <f t="shared" si="50"/>
        <v>0.91386776412151205</v>
      </c>
      <c r="D1647">
        <f t="shared" si="51"/>
        <v>4.2000082147722372E-3</v>
      </c>
    </row>
    <row r="1648" spans="1:4" x14ac:dyDescent="0.3">
      <c r="A1648">
        <v>37.919999999999902</v>
      </c>
      <c r="B1648">
        <v>414.35860102526698</v>
      </c>
      <c r="C1648">
        <f t="shared" si="50"/>
        <v>0.91433228839306502</v>
      </c>
      <c r="D1648">
        <f t="shared" si="51"/>
        <v>5.1645652821067133E-3</v>
      </c>
    </row>
    <row r="1649" spans="1:4" x14ac:dyDescent="0.3">
      <c r="A1649">
        <v>37.94</v>
      </c>
      <c r="B1649">
        <v>390.42976678335799</v>
      </c>
      <c r="C1649">
        <f t="shared" si="50"/>
        <v>0.91479678481246818</v>
      </c>
      <c r="D1649">
        <f t="shared" si="51"/>
        <v>4.5640853769720246E-3</v>
      </c>
    </row>
    <row r="1650" spans="1:4" x14ac:dyDescent="0.3">
      <c r="A1650">
        <v>37.96</v>
      </c>
      <c r="B1650">
        <v>423.17664945280001</v>
      </c>
      <c r="C1650">
        <f t="shared" si="50"/>
        <v>0.91526125336556552</v>
      </c>
      <c r="D1650">
        <f t="shared" si="51"/>
        <v>5.3858489781575779E-3</v>
      </c>
    </row>
    <row r="1651" spans="1:4" x14ac:dyDescent="0.3">
      <c r="A1651">
        <v>37.979999999999997</v>
      </c>
      <c r="B1651">
        <v>422.74559490997802</v>
      </c>
      <c r="C1651">
        <f t="shared" si="50"/>
        <v>0.91572569403821058</v>
      </c>
      <c r="D1651">
        <f t="shared" si="51"/>
        <v>5.3750319200274212E-3</v>
      </c>
    </row>
    <row r="1652" spans="1:4" x14ac:dyDescent="0.3">
      <c r="A1652">
        <v>38</v>
      </c>
      <c r="B1652">
        <v>404.41179641179599</v>
      </c>
      <c r="C1652">
        <f t="shared" si="50"/>
        <v>0.91619010681625634</v>
      </c>
      <c r="D1652">
        <f t="shared" si="51"/>
        <v>4.9149561189394796E-3</v>
      </c>
    </row>
    <row r="1653" spans="1:4" x14ac:dyDescent="0.3">
      <c r="A1653">
        <v>38.019999999999897</v>
      </c>
      <c r="B1653">
        <v>383.14341701482601</v>
      </c>
      <c r="C1653">
        <f t="shared" si="50"/>
        <v>0.91665449168555291</v>
      </c>
      <c r="D1653">
        <f t="shared" si="51"/>
        <v>4.3812387504479746E-3</v>
      </c>
    </row>
    <row r="1654" spans="1:4" x14ac:dyDescent="0.3">
      <c r="A1654">
        <v>38.04</v>
      </c>
      <c r="B1654">
        <v>358.07254953698401</v>
      </c>
      <c r="C1654">
        <f t="shared" si="50"/>
        <v>0.91711884863196169</v>
      </c>
      <c r="D1654">
        <f t="shared" si="51"/>
        <v>3.752100198500787E-3</v>
      </c>
    </row>
    <row r="1655" spans="1:4" x14ac:dyDescent="0.3">
      <c r="A1655">
        <v>38.06</v>
      </c>
      <c r="B1655">
        <v>465.144146917</v>
      </c>
      <c r="C1655">
        <f t="shared" si="50"/>
        <v>0.91758317764133057</v>
      </c>
      <c r="D1655">
        <f t="shared" si="51"/>
        <v>6.4389984396514711E-3</v>
      </c>
    </row>
    <row r="1656" spans="1:4" x14ac:dyDescent="0.3">
      <c r="A1656">
        <v>38.08</v>
      </c>
      <c r="B1656">
        <v>397.19015719015698</v>
      </c>
      <c r="C1656">
        <f t="shared" si="50"/>
        <v>0.91804747869951708</v>
      </c>
      <c r="D1656">
        <f t="shared" si="51"/>
        <v>4.7337333652153609E-3</v>
      </c>
    </row>
    <row r="1657" spans="1:4" x14ac:dyDescent="0.3">
      <c r="A1657">
        <v>38.1</v>
      </c>
      <c r="B1657">
        <v>402.59829059829002</v>
      </c>
      <c r="C1657">
        <f t="shared" si="50"/>
        <v>0.91851175179237876</v>
      </c>
      <c r="D1657">
        <f t="shared" si="51"/>
        <v>4.8694472659863326E-3</v>
      </c>
    </row>
    <row r="1658" spans="1:4" x14ac:dyDescent="0.3">
      <c r="A1658">
        <v>38.119999999999997</v>
      </c>
      <c r="B1658">
        <v>385.973243476672</v>
      </c>
      <c r="C1658">
        <f t="shared" si="50"/>
        <v>0.91897599690577214</v>
      </c>
      <c r="D1658">
        <f t="shared" si="51"/>
        <v>4.4522515673774696E-3</v>
      </c>
    </row>
    <row r="1659" spans="1:4" x14ac:dyDescent="0.3">
      <c r="A1659">
        <v>38.139999999999901</v>
      </c>
      <c r="B1659">
        <v>362.99162672421699</v>
      </c>
      <c r="C1659">
        <f t="shared" si="50"/>
        <v>0.91944021402555398</v>
      </c>
      <c r="D1659">
        <f t="shared" si="51"/>
        <v>3.8755415234261173E-3</v>
      </c>
    </row>
    <row r="1660" spans="1:4" x14ac:dyDescent="0.3">
      <c r="A1660">
        <v>38.159999999999997</v>
      </c>
      <c r="B1660">
        <v>400.07037340370601</v>
      </c>
      <c r="C1660">
        <f t="shared" si="50"/>
        <v>0.91990440313758959</v>
      </c>
      <c r="D1660">
        <f t="shared" si="51"/>
        <v>4.8060106830819472E-3</v>
      </c>
    </row>
    <row r="1661" spans="1:4" x14ac:dyDescent="0.3">
      <c r="A1661">
        <v>38.18</v>
      </c>
      <c r="B1661">
        <v>435.216242594883</v>
      </c>
      <c r="C1661">
        <f t="shared" si="50"/>
        <v>0.9203685642277325</v>
      </c>
      <c r="D1661">
        <f t="shared" si="51"/>
        <v>5.6879754283946076E-3</v>
      </c>
    </row>
    <row r="1662" spans="1:4" x14ac:dyDescent="0.3">
      <c r="A1662">
        <v>38.199999999999903</v>
      </c>
      <c r="B1662">
        <v>420.82892879009302</v>
      </c>
      <c r="C1662">
        <f t="shared" si="50"/>
        <v>0.92083269728184347</v>
      </c>
      <c r="D1662">
        <f t="shared" si="51"/>
        <v>5.3269343203613375E-3</v>
      </c>
    </row>
    <row r="1663" spans="1:4" x14ac:dyDescent="0.3">
      <c r="A1663">
        <v>38.22</v>
      </c>
      <c r="B1663">
        <v>410.78654411987702</v>
      </c>
      <c r="C1663">
        <f t="shared" si="50"/>
        <v>0.92129680228579114</v>
      </c>
      <c r="D1663">
        <f t="shared" si="51"/>
        <v>5.0749266323505291E-3</v>
      </c>
    </row>
    <row r="1664" spans="1:4" x14ac:dyDescent="0.3">
      <c r="A1664">
        <v>38.24</v>
      </c>
      <c r="B1664">
        <v>438.84062335315798</v>
      </c>
      <c r="C1664">
        <f t="shared" si="50"/>
        <v>0.92176087922543104</v>
      </c>
      <c r="D1664">
        <f t="shared" si="51"/>
        <v>5.7789271142100933E-3</v>
      </c>
    </row>
    <row r="1665" spans="1:4" x14ac:dyDescent="0.3">
      <c r="A1665">
        <v>38.26</v>
      </c>
      <c r="B1665">
        <v>398.42399326624297</v>
      </c>
      <c r="C1665">
        <f t="shared" si="50"/>
        <v>0.92222492808662904</v>
      </c>
      <c r="D1665">
        <f t="shared" si="51"/>
        <v>4.764695749861006E-3</v>
      </c>
    </row>
    <row r="1666" spans="1:4" x14ac:dyDescent="0.3">
      <c r="A1666">
        <v>38.28</v>
      </c>
      <c r="B1666">
        <v>411.090867403716</v>
      </c>
      <c r="C1666">
        <f t="shared" ref="C1666:C1729" si="52">(2*(SIN(RADIANS(A1666/2)))/$E$5)</f>
        <v>0.92268894885524921</v>
      </c>
      <c r="D1666">
        <f t="shared" ref="D1666:D1729" si="53">(B1666-MIN(B:B))/(MAX(B:B)-MIN(B:B))</f>
        <v>5.0825634446900895E-3</v>
      </c>
    </row>
    <row r="1667" spans="1:4" x14ac:dyDescent="0.3">
      <c r="A1667">
        <v>38.299999999999997</v>
      </c>
      <c r="B1667">
        <v>422.74559490997802</v>
      </c>
      <c r="C1667">
        <f t="shared" si="52"/>
        <v>0.92315294151715666</v>
      </c>
      <c r="D1667">
        <f t="shared" si="53"/>
        <v>5.3750319200274212E-3</v>
      </c>
    </row>
    <row r="1668" spans="1:4" x14ac:dyDescent="0.3">
      <c r="A1668">
        <v>38.319999999999901</v>
      </c>
      <c r="B1668">
        <v>416.589273557284</v>
      </c>
      <c r="C1668">
        <f t="shared" si="52"/>
        <v>0.92361690605821523</v>
      </c>
      <c r="D1668">
        <f t="shared" si="53"/>
        <v>5.2205426864746279E-3</v>
      </c>
    </row>
    <row r="1669" spans="1:4" x14ac:dyDescent="0.3">
      <c r="A1669">
        <v>38.339999999999897</v>
      </c>
      <c r="B1669">
        <v>420.82892879009302</v>
      </c>
      <c r="C1669">
        <f t="shared" si="52"/>
        <v>0.92408084246429645</v>
      </c>
      <c r="D1669">
        <f t="shared" si="53"/>
        <v>5.3269343203613375E-3</v>
      </c>
    </row>
    <row r="1670" spans="1:4" x14ac:dyDescent="0.3">
      <c r="A1670">
        <v>38.36</v>
      </c>
      <c r="B1670">
        <v>407.876887876887</v>
      </c>
      <c r="C1670">
        <f t="shared" si="52"/>
        <v>0.92454475072126774</v>
      </c>
      <c r="D1670">
        <f t="shared" si="53"/>
        <v>5.0019105344035102E-3</v>
      </c>
    </row>
    <row r="1671" spans="1:4" x14ac:dyDescent="0.3">
      <c r="A1671">
        <v>38.379999999999903</v>
      </c>
      <c r="B1671">
        <v>422.54685454685398</v>
      </c>
      <c r="C1671">
        <f t="shared" si="52"/>
        <v>0.92500863081499096</v>
      </c>
      <c r="D1671">
        <f t="shared" si="53"/>
        <v>5.3700446484709089E-3</v>
      </c>
    </row>
    <row r="1672" spans="1:4" x14ac:dyDescent="0.3">
      <c r="A1672">
        <v>38.4</v>
      </c>
      <c r="B1672">
        <v>434.59371459371403</v>
      </c>
      <c r="C1672">
        <f t="shared" si="52"/>
        <v>0.92547248273134441</v>
      </c>
      <c r="D1672">
        <f t="shared" si="53"/>
        <v>5.6723534573739328E-3</v>
      </c>
    </row>
    <row r="1673" spans="1:4" x14ac:dyDescent="0.3">
      <c r="A1673">
        <v>38.419999999999902</v>
      </c>
      <c r="B1673">
        <v>462.31769373830599</v>
      </c>
      <c r="C1673">
        <f t="shared" si="52"/>
        <v>0.92593630645618941</v>
      </c>
      <c r="D1673">
        <f t="shared" si="53"/>
        <v>6.368070273262267E-3</v>
      </c>
    </row>
    <row r="1674" spans="1:4" x14ac:dyDescent="0.3">
      <c r="A1674">
        <v>38.44</v>
      </c>
      <c r="B1674">
        <v>489.37179603846198</v>
      </c>
      <c r="C1674">
        <f t="shared" si="52"/>
        <v>0.92640010197540634</v>
      </c>
      <c r="D1674">
        <f t="shared" si="53"/>
        <v>7.0469769269867312E-3</v>
      </c>
    </row>
    <row r="1675" spans="1:4" x14ac:dyDescent="0.3">
      <c r="A1675">
        <v>38.46</v>
      </c>
      <c r="B1675">
        <v>426.83856747480502</v>
      </c>
      <c r="C1675">
        <f t="shared" si="52"/>
        <v>0.92686386927486009</v>
      </c>
      <c r="D1675">
        <f t="shared" si="53"/>
        <v>5.4777426393461956E-3</v>
      </c>
    </row>
    <row r="1676" spans="1:4" x14ac:dyDescent="0.3">
      <c r="A1676">
        <v>38.479999999999997</v>
      </c>
      <c r="B1676">
        <v>462.83438994550102</v>
      </c>
      <c r="C1676">
        <f t="shared" si="52"/>
        <v>0.92732760834042594</v>
      </c>
      <c r="D1676">
        <f t="shared" si="53"/>
        <v>6.3810364581730434E-3</v>
      </c>
    </row>
    <row r="1677" spans="1:4" x14ac:dyDescent="0.3">
      <c r="A1677">
        <v>38.499999999999901</v>
      </c>
      <c r="B1677">
        <v>534.02250735584005</v>
      </c>
      <c r="C1677">
        <f t="shared" si="52"/>
        <v>0.92779131915797508</v>
      </c>
      <c r="D1677">
        <f t="shared" si="53"/>
        <v>8.167460048939125E-3</v>
      </c>
    </row>
    <row r="1678" spans="1:4" x14ac:dyDescent="0.3">
      <c r="A1678">
        <v>38.519999999999897</v>
      </c>
      <c r="B1678">
        <v>459.987137975964</v>
      </c>
      <c r="C1678">
        <f t="shared" si="52"/>
        <v>0.92825500171338693</v>
      </c>
      <c r="D1678">
        <f t="shared" si="53"/>
        <v>6.3095863584616361E-3</v>
      </c>
    </row>
    <row r="1679" spans="1:4" x14ac:dyDescent="0.3">
      <c r="A1679">
        <v>38.5399999999999</v>
      </c>
      <c r="B1679">
        <v>519.73427973427897</v>
      </c>
      <c r="C1679">
        <f t="shared" si="52"/>
        <v>0.92871865599253456</v>
      </c>
      <c r="D1679">
        <f t="shared" si="53"/>
        <v>7.8089054499143572E-3</v>
      </c>
    </row>
    <row r="1680" spans="1:4" x14ac:dyDescent="0.3">
      <c r="A1680">
        <v>38.56</v>
      </c>
      <c r="B1680">
        <v>535.18515745662501</v>
      </c>
      <c r="C1680">
        <f t="shared" si="52"/>
        <v>0.9291822819812966</v>
      </c>
      <c r="D1680">
        <f t="shared" si="53"/>
        <v>8.1966360637489681E-3</v>
      </c>
    </row>
    <row r="1681" spans="1:4" x14ac:dyDescent="0.3">
      <c r="A1681">
        <v>38.58</v>
      </c>
      <c r="B1681">
        <v>524.40961737360601</v>
      </c>
      <c r="C1681">
        <f t="shared" si="52"/>
        <v>0.92964587966554513</v>
      </c>
      <c r="D1681">
        <f t="shared" si="53"/>
        <v>7.9262302754262819E-3</v>
      </c>
    </row>
    <row r="1682" spans="1:4" x14ac:dyDescent="0.3">
      <c r="A1682">
        <v>38.599999999999902</v>
      </c>
      <c r="B1682">
        <v>567.95704795704796</v>
      </c>
      <c r="C1682">
        <f t="shared" si="52"/>
        <v>0.93010944903115855</v>
      </c>
      <c r="D1682">
        <f t="shared" si="53"/>
        <v>9.0190272216229602E-3</v>
      </c>
    </row>
    <row r="1683" spans="1:4" x14ac:dyDescent="0.3">
      <c r="A1683">
        <v>38.619999999999997</v>
      </c>
      <c r="B1683">
        <v>644.70638236001298</v>
      </c>
      <c r="C1683">
        <f t="shared" si="52"/>
        <v>0.93057299006402272</v>
      </c>
      <c r="D1683">
        <f t="shared" si="53"/>
        <v>1.0945006254931947E-2</v>
      </c>
    </row>
    <row r="1684" spans="1:4" x14ac:dyDescent="0.3">
      <c r="A1684">
        <v>38.64</v>
      </c>
      <c r="B1684">
        <v>663.447095929949</v>
      </c>
      <c r="C1684">
        <f t="shared" si="52"/>
        <v>0.93103650275001049</v>
      </c>
      <c r="D1684">
        <f t="shared" si="53"/>
        <v>1.1415293348438672E-2</v>
      </c>
    </row>
    <row r="1685" spans="1:4" x14ac:dyDescent="0.3">
      <c r="A1685">
        <v>38.659999999999997</v>
      </c>
      <c r="B1685">
        <v>676.43766843766798</v>
      </c>
      <c r="C1685">
        <f t="shared" si="52"/>
        <v>0.93149998707500448</v>
      </c>
      <c r="D1685">
        <f t="shared" si="53"/>
        <v>1.1741284061910974E-2</v>
      </c>
    </row>
    <row r="1686" spans="1:4" x14ac:dyDescent="0.3">
      <c r="A1686">
        <v>38.68</v>
      </c>
      <c r="B1686">
        <v>727.69727086095702</v>
      </c>
      <c r="C1686">
        <f t="shared" si="52"/>
        <v>0.9319634430248861</v>
      </c>
      <c r="D1686">
        <f t="shared" si="53"/>
        <v>1.3027613386992331E-2</v>
      </c>
    </row>
    <row r="1687" spans="1:4" x14ac:dyDescent="0.3">
      <c r="A1687">
        <v>38.699999999999903</v>
      </c>
      <c r="B1687">
        <v>679.80057727630503</v>
      </c>
      <c r="C1687">
        <f t="shared" si="52"/>
        <v>0.93242687058553586</v>
      </c>
      <c r="D1687">
        <f t="shared" si="53"/>
        <v>1.1825674264960008E-2</v>
      </c>
    </row>
    <row r="1688" spans="1:4" x14ac:dyDescent="0.3">
      <c r="A1688">
        <v>38.72</v>
      </c>
      <c r="B1688">
        <v>641.12468023579095</v>
      </c>
      <c r="C1688">
        <f t="shared" si="52"/>
        <v>0.93289026974284339</v>
      </c>
      <c r="D1688">
        <f t="shared" si="53"/>
        <v>1.0855125564128936E-2</v>
      </c>
    </row>
    <row r="1689" spans="1:4" x14ac:dyDescent="0.3">
      <c r="A1689">
        <v>38.739999999999903</v>
      </c>
      <c r="B1689">
        <v>563.841097613388</v>
      </c>
      <c r="C1689">
        <f t="shared" si="52"/>
        <v>0.93335364048268377</v>
      </c>
      <c r="D1689">
        <f t="shared" si="53"/>
        <v>8.9157398885705477E-3</v>
      </c>
    </row>
    <row r="1690" spans="1:4" x14ac:dyDescent="0.3">
      <c r="A1690">
        <v>38.76</v>
      </c>
      <c r="B1690">
        <v>527.730191730191</v>
      </c>
      <c r="C1690">
        <f t="shared" si="52"/>
        <v>0.93381698279095104</v>
      </c>
      <c r="D1690">
        <f t="shared" si="53"/>
        <v>8.009558119753216E-3</v>
      </c>
    </row>
    <row r="1691" spans="1:4" x14ac:dyDescent="0.3">
      <c r="A1691">
        <v>38.779999999999902</v>
      </c>
      <c r="B1691">
        <v>559.27223927223895</v>
      </c>
      <c r="C1691">
        <f t="shared" si="52"/>
        <v>0.93428029665352186</v>
      </c>
      <c r="D1691">
        <f t="shared" si="53"/>
        <v>8.8010870979025411E-3</v>
      </c>
    </row>
    <row r="1692" spans="1:4" x14ac:dyDescent="0.3">
      <c r="A1692">
        <v>38.799999999999997</v>
      </c>
      <c r="B1692">
        <v>538.16669036724704</v>
      </c>
      <c r="C1692">
        <f t="shared" si="52"/>
        <v>0.93474358205629171</v>
      </c>
      <c r="D1692">
        <f t="shared" si="53"/>
        <v>8.2714558640462447E-3</v>
      </c>
    </row>
    <row r="1693" spans="1:4" x14ac:dyDescent="0.3">
      <c r="A1693">
        <v>38.819999999999901</v>
      </c>
      <c r="B1693">
        <v>616.09100813520695</v>
      </c>
      <c r="C1693">
        <f t="shared" si="52"/>
        <v>0.93520683898513957</v>
      </c>
      <c r="D1693">
        <f t="shared" si="53"/>
        <v>1.0226920408116607E-2</v>
      </c>
    </row>
    <row r="1694" spans="1:4" x14ac:dyDescent="0.3">
      <c r="A1694">
        <v>38.839999999999897</v>
      </c>
      <c r="B1694">
        <v>573.31513331513304</v>
      </c>
      <c r="C1694">
        <f t="shared" si="52"/>
        <v>0.93567006742596015</v>
      </c>
      <c r="D1694">
        <f t="shared" si="53"/>
        <v>9.153485196257239E-3</v>
      </c>
    </row>
    <row r="1695" spans="1:4" x14ac:dyDescent="0.3">
      <c r="A1695">
        <v>38.86</v>
      </c>
      <c r="B1695">
        <v>632.02957147091195</v>
      </c>
      <c r="C1695">
        <f t="shared" si="52"/>
        <v>0.93613326736464308</v>
      </c>
      <c r="D1695">
        <f t="shared" si="53"/>
        <v>1.0626889203213407E-2</v>
      </c>
    </row>
    <row r="1696" spans="1:4" x14ac:dyDescent="0.3">
      <c r="A1696">
        <v>38.879999999999903</v>
      </c>
      <c r="B1696">
        <v>586.32971769583799</v>
      </c>
      <c r="C1696">
        <f t="shared" si="52"/>
        <v>0.93659643878707144</v>
      </c>
      <c r="D1696">
        <f t="shared" si="53"/>
        <v>9.480078473442715E-3</v>
      </c>
    </row>
    <row r="1697" spans="1:4" x14ac:dyDescent="0.3">
      <c r="A1697">
        <v>38.9</v>
      </c>
      <c r="B1697">
        <v>632.87028964448302</v>
      </c>
      <c r="C1697">
        <f t="shared" si="52"/>
        <v>0.93705958167914527</v>
      </c>
      <c r="D1697">
        <f t="shared" si="53"/>
        <v>1.0647986527220391E-2</v>
      </c>
    </row>
    <row r="1698" spans="1:4" x14ac:dyDescent="0.3">
      <c r="A1698">
        <v>38.919999999999902</v>
      </c>
      <c r="B1698">
        <v>665.31900176038096</v>
      </c>
      <c r="C1698">
        <f t="shared" si="52"/>
        <v>0.93752269602674743</v>
      </c>
      <c r="D1698">
        <f t="shared" si="53"/>
        <v>1.1462267715184471E-2</v>
      </c>
    </row>
    <row r="1699" spans="1:4" x14ac:dyDescent="0.3">
      <c r="A1699">
        <v>38.94</v>
      </c>
      <c r="B1699">
        <v>625.91033633910502</v>
      </c>
      <c r="C1699">
        <f t="shared" si="52"/>
        <v>0.93798578181577985</v>
      </c>
      <c r="D1699">
        <f t="shared" si="53"/>
        <v>1.0473330626381077E-2</v>
      </c>
    </row>
    <row r="1700" spans="1:4" x14ac:dyDescent="0.3">
      <c r="A1700">
        <v>38.959999999999901</v>
      </c>
      <c r="B1700">
        <v>595.12753365326398</v>
      </c>
      <c r="C1700">
        <f t="shared" si="52"/>
        <v>0.93844883903212706</v>
      </c>
      <c r="D1700">
        <f t="shared" si="53"/>
        <v>9.7008544476544101E-3</v>
      </c>
    </row>
    <row r="1701" spans="1:4" x14ac:dyDescent="0.3">
      <c r="A1701">
        <v>38.979999999999997</v>
      </c>
      <c r="B1701">
        <v>640.34617380718601</v>
      </c>
      <c r="C1701">
        <f t="shared" si="52"/>
        <v>0.9389118676616921</v>
      </c>
      <c r="D1701">
        <f t="shared" si="53"/>
        <v>1.0835589406969357E-2</v>
      </c>
    </row>
    <row r="1702" spans="1:4" x14ac:dyDescent="0.3">
      <c r="A1702">
        <v>39</v>
      </c>
      <c r="B1702">
        <v>611.047176208466</v>
      </c>
      <c r="C1702">
        <f t="shared" si="52"/>
        <v>0.93937486769036416</v>
      </c>
      <c r="D1702">
        <f t="shared" si="53"/>
        <v>1.0100348436984799E-2</v>
      </c>
    </row>
    <row r="1703" spans="1:4" x14ac:dyDescent="0.3">
      <c r="A1703">
        <v>39.019999999999897</v>
      </c>
      <c r="B1703">
        <v>564.84495454358398</v>
      </c>
      <c r="C1703">
        <f t="shared" si="52"/>
        <v>0.93983783910403906</v>
      </c>
      <c r="D1703">
        <f t="shared" si="53"/>
        <v>8.9409310829312461E-3</v>
      </c>
    </row>
    <row r="1704" spans="1:4" x14ac:dyDescent="0.3">
      <c r="A1704">
        <v>39.04</v>
      </c>
      <c r="B1704">
        <v>605.82981866106002</v>
      </c>
      <c r="C1704">
        <f t="shared" si="52"/>
        <v>0.9403007818886211</v>
      </c>
      <c r="D1704">
        <f t="shared" si="53"/>
        <v>9.9694219433057608E-3</v>
      </c>
    </row>
    <row r="1705" spans="1:4" x14ac:dyDescent="0.3">
      <c r="A1705">
        <v>39.06</v>
      </c>
      <c r="B1705">
        <v>636.63863586193702</v>
      </c>
      <c r="C1705">
        <f t="shared" si="52"/>
        <v>0.94076369603000076</v>
      </c>
      <c r="D1705">
        <f t="shared" si="53"/>
        <v>1.0742550940860247E-2</v>
      </c>
    </row>
    <row r="1706" spans="1:4" x14ac:dyDescent="0.3">
      <c r="A1706">
        <v>39.08</v>
      </c>
      <c r="B1706">
        <v>679.54083381868804</v>
      </c>
      <c r="C1706">
        <f t="shared" si="52"/>
        <v>0.94122658151407979</v>
      </c>
      <c r="D1706">
        <f t="shared" si="53"/>
        <v>1.1819156156922968E-2</v>
      </c>
    </row>
    <row r="1707" spans="1:4" x14ac:dyDescent="0.3">
      <c r="A1707">
        <v>39.1</v>
      </c>
      <c r="B1707">
        <v>754.12249069152801</v>
      </c>
      <c r="C1707">
        <f t="shared" si="52"/>
        <v>0.94168943832675756</v>
      </c>
      <c r="D1707">
        <f t="shared" si="53"/>
        <v>1.3690738608079518E-2</v>
      </c>
    </row>
    <row r="1708" spans="1:4" x14ac:dyDescent="0.3">
      <c r="A1708">
        <v>39.119999999999997</v>
      </c>
      <c r="B1708">
        <v>749.57412206727201</v>
      </c>
      <c r="C1708">
        <f t="shared" si="52"/>
        <v>0.94215226645393446</v>
      </c>
      <c r="D1708">
        <f t="shared" si="53"/>
        <v>1.3576599994706227E-2</v>
      </c>
    </row>
    <row r="1709" spans="1:4" x14ac:dyDescent="0.3">
      <c r="A1709">
        <v>39.139999999999901</v>
      </c>
      <c r="B1709">
        <v>832.39916839916805</v>
      </c>
      <c r="C1709">
        <f t="shared" si="52"/>
        <v>0.94261506588151012</v>
      </c>
      <c r="D1709">
        <f t="shared" si="53"/>
        <v>1.5655045415881301E-2</v>
      </c>
    </row>
    <row r="1710" spans="1:4" x14ac:dyDescent="0.3">
      <c r="A1710">
        <v>39.159999999999997</v>
      </c>
      <c r="B1710">
        <v>854.93845493845504</v>
      </c>
      <c r="C1710">
        <f t="shared" si="52"/>
        <v>0.94307783659539357</v>
      </c>
      <c r="D1710">
        <f t="shared" si="53"/>
        <v>1.6220655445441809E-2</v>
      </c>
    </row>
    <row r="1711" spans="1:4" x14ac:dyDescent="0.3">
      <c r="A1711">
        <v>39.18</v>
      </c>
      <c r="B1711">
        <v>732.73672564531296</v>
      </c>
      <c r="C1711">
        <f t="shared" si="52"/>
        <v>0.94354057858148099</v>
      </c>
      <c r="D1711">
        <f t="shared" si="53"/>
        <v>1.3154075516331699E-2</v>
      </c>
    </row>
    <row r="1712" spans="1:4" x14ac:dyDescent="0.3">
      <c r="A1712">
        <v>39.200000000000003</v>
      </c>
      <c r="B1712">
        <v>758.79768036192604</v>
      </c>
      <c r="C1712">
        <f t="shared" si="52"/>
        <v>0.94400329182567899</v>
      </c>
      <c r="D1712">
        <f t="shared" si="53"/>
        <v>1.3808059720398917E-2</v>
      </c>
    </row>
    <row r="1713" spans="1:4" x14ac:dyDescent="0.3">
      <c r="A1713">
        <v>39.22</v>
      </c>
      <c r="B1713">
        <v>620.68296632258102</v>
      </c>
      <c r="C1713">
        <f t="shared" si="52"/>
        <v>0.94446597631389195</v>
      </c>
      <c r="D1713">
        <f t="shared" si="53"/>
        <v>1.0342152875727068E-2</v>
      </c>
    </row>
    <row r="1714" spans="1:4" x14ac:dyDescent="0.3">
      <c r="A1714">
        <v>39.239999999999903</v>
      </c>
      <c r="B1714">
        <v>658.27478803768895</v>
      </c>
      <c r="C1714">
        <f t="shared" si="52"/>
        <v>0.94492863203202426</v>
      </c>
      <c r="D1714">
        <f t="shared" si="53"/>
        <v>1.1285497349140382E-2</v>
      </c>
    </row>
    <row r="1715" spans="1:4" x14ac:dyDescent="0.3">
      <c r="A1715">
        <v>39.26</v>
      </c>
      <c r="B1715">
        <v>642.11998592299506</v>
      </c>
      <c r="C1715">
        <f t="shared" si="52"/>
        <v>0.94539125896598886</v>
      </c>
      <c r="D1715">
        <f t="shared" si="53"/>
        <v>1.0880102170117771E-2</v>
      </c>
    </row>
    <row r="1716" spans="1:4" x14ac:dyDescent="0.3">
      <c r="A1716">
        <v>39.28</v>
      </c>
      <c r="B1716">
        <v>617.45555078888401</v>
      </c>
      <c r="C1716">
        <f t="shared" si="52"/>
        <v>0.94585385710168668</v>
      </c>
      <c r="D1716">
        <f t="shared" si="53"/>
        <v>1.0261162796815894E-2</v>
      </c>
    </row>
    <row r="1717" spans="1:4" x14ac:dyDescent="0.3">
      <c r="A1717">
        <v>39.299999999999997</v>
      </c>
      <c r="B1717">
        <v>704.35670238139301</v>
      </c>
      <c r="C1717">
        <f t="shared" si="52"/>
        <v>0.94631642642502833</v>
      </c>
      <c r="D1717">
        <f t="shared" si="53"/>
        <v>1.2441895662313063E-2</v>
      </c>
    </row>
    <row r="1718" spans="1:4" x14ac:dyDescent="0.3">
      <c r="A1718">
        <v>39.32</v>
      </c>
      <c r="B1718">
        <v>666.23795065783997</v>
      </c>
      <c r="C1718">
        <f t="shared" si="52"/>
        <v>0.94677896692192343</v>
      </c>
      <c r="D1718">
        <f t="shared" si="53"/>
        <v>1.1485328192815402E-2</v>
      </c>
    </row>
    <row r="1719" spans="1:4" x14ac:dyDescent="0.3">
      <c r="A1719">
        <v>39.339999999999897</v>
      </c>
      <c r="B1719">
        <v>724.38919366293601</v>
      </c>
      <c r="C1719">
        <f t="shared" si="52"/>
        <v>0.94724147857827956</v>
      </c>
      <c r="D1719">
        <f t="shared" si="53"/>
        <v>1.2944599151448551E-2</v>
      </c>
    </row>
    <row r="1720" spans="1:4" x14ac:dyDescent="0.3">
      <c r="A1720">
        <v>39.3599999999999</v>
      </c>
      <c r="B1720">
        <v>659.01505901505902</v>
      </c>
      <c r="C1720">
        <f t="shared" si="52"/>
        <v>0.94770396138001256</v>
      </c>
      <c r="D1720">
        <f t="shared" si="53"/>
        <v>1.1304074010325431E-2</v>
      </c>
    </row>
    <row r="1721" spans="1:4" x14ac:dyDescent="0.3">
      <c r="A1721">
        <v>39.380000000000003</v>
      </c>
      <c r="B1721">
        <v>690.94571494571505</v>
      </c>
      <c r="C1721">
        <f t="shared" si="52"/>
        <v>0.94816641531303447</v>
      </c>
      <c r="D1721">
        <f t="shared" si="53"/>
        <v>1.2105354885536134E-2</v>
      </c>
    </row>
    <row r="1722" spans="1:4" x14ac:dyDescent="0.3">
      <c r="A1722">
        <v>39.4</v>
      </c>
      <c r="B1722">
        <v>755.35114923927995</v>
      </c>
      <c r="C1722">
        <f t="shared" si="52"/>
        <v>0.94862884036325335</v>
      </c>
      <c r="D1722">
        <f t="shared" si="53"/>
        <v>1.3721571065721973E-2</v>
      </c>
    </row>
    <row r="1723" spans="1:4" x14ac:dyDescent="0.3">
      <c r="A1723">
        <v>39.419999999999902</v>
      </c>
      <c r="B1723">
        <v>681.01715160538697</v>
      </c>
      <c r="C1723">
        <f t="shared" si="52"/>
        <v>0.94909123651658311</v>
      </c>
      <c r="D1723">
        <f t="shared" si="53"/>
        <v>1.1856203476301069E-2</v>
      </c>
    </row>
    <row r="1724" spans="1:4" x14ac:dyDescent="0.3">
      <c r="A1724">
        <v>39.439999999999898</v>
      </c>
      <c r="B1724">
        <v>720.56298389173196</v>
      </c>
      <c r="C1724">
        <f t="shared" si="52"/>
        <v>0.94955360375894282</v>
      </c>
      <c r="D1724">
        <f t="shared" si="53"/>
        <v>1.2848582686241313E-2</v>
      </c>
    </row>
    <row r="1725" spans="1:4" x14ac:dyDescent="0.3">
      <c r="A1725">
        <v>39.46</v>
      </c>
      <c r="B1725">
        <v>639.39818606485198</v>
      </c>
      <c r="C1725">
        <f t="shared" si="52"/>
        <v>0.95001594207624795</v>
      </c>
      <c r="D1725">
        <f t="shared" si="53"/>
        <v>1.0811800216746768E-2</v>
      </c>
    </row>
    <row r="1726" spans="1:4" x14ac:dyDescent="0.3">
      <c r="A1726">
        <v>39.479999999999997</v>
      </c>
      <c r="B1726">
        <v>680.06468006468003</v>
      </c>
      <c r="C1726">
        <f t="shared" si="52"/>
        <v>0.95047825145441056</v>
      </c>
      <c r="D1726">
        <f t="shared" si="53"/>
        <v>1.1832301767817271E-2</v>
      </c>
    </row>
    <row r="1727" spans="1:4" x14ac:dyDescent="0.3">
      <c r="A1727">
        <v>39.5</v>
      </c>
      <c r="B1727">
        <v>700.79934529865898</v>
      </c>
      <c r="C1727">
        <f t="shared" si="52"/>
        <v>0.95094053187934979</v>
      </c>
      <c r="D1727">
        <f t="shared" si="53"/>
        <v>1.2352625895889209E-2</v>
      </c>
    </row>
    <row r="1728" spans="1:4" x14ac:dyDescent="0.3">
      <c r="A1728">
        <v>39.519999999999897</v>
      </c>
      <c r="B1728">
        <v>587.57588357588304</v>
      </c>
      <c r="C1728">
        <f t="shared" si="52"/>
        <v>0.95140278333698181</v>
      </c>
      <c r="D1728">
        <f t="shared" si="53"/>
        <v>9.511350267206951E-3</v>
      </c>
    </row>
    <row r="1729" spans="1:4" x14ac:dyDescent="0.3">
      <c r="A1729">
        <v>39.5399999999999</v>
      </c>
      <c r="B1729">
        <v>590.83673031831302</v>
      </c>
      <c r="C1729">
        <f t="shared" si="52"/>
        <v>0.95186500581323019</v>
      </c>
      <c r="D1729">
        <f t="shared" si="53"/>
        <v>9.5931792824760585E-3</v>
      </c>
    </row>
    <row r="1730" spans="1:4" x14ac:dyDescent="0.3">
      <c r="A1730">
        <v>39.559999999999903</v>
      </c>
      <c r="B1730">
        <v>611.047176208466</v>
      </c>
      <c r="C1730">
        <f t="shared" ref="C1730:C1793" si="54">(2*(SIN(RADIANS(A1730/2)))/$E$5)</f>
        <v>0.95232719929401244</v>
      </c>
      <c r="D1730">
        <f t="shared" ref="D1730:D1793" si="55">(B1730-MIN(B:B))/(MAX(B:B)-MIN(B:B))</f>
        <v>1.0100348436984799E-2</v>
      </c>
    </row>
    <row r="1731" spans="1:4" x14ac:dyDescent="0.3">
      <c r="A1731">
        <v>39.58</v>
      </c>
      <c r="B1731">
        <v>665.36600224013796</v>
      </c>
      <c r="C1731">
        <f t="shared" si="54"/>
        <v>0.95278936376525125</v>
      </c>
      <c r="D1731">
        <f t="shared" si="55"/>
        <v>1.1463447164351966E-2</v>
      </c>
    </row>
    <row r="1732" spans="1:4" x14ac:dyDescent="0.3">
      <c r="A1732">
        <v>39.599999999999902</v>
      </c>
      <c r="B1732">
        <v>631.47711322813905</v>
      </c>
      <c r="C1732">
        <f t="shared" si="54"/>
        <v>0.95325149921286223</v>
      </c>
      <c r="D1732">
        <f t="shared" si="55"/>
        <v>1.0613025591227239E-2</v>
      </c>
    </row>
    <row r="1733" spans="1:4" x14ac:dyDescent="0.3">
      <c r="A1733">
        <v>39.619999999999997</v>
      </c>
      <c r="B1733">
        <v>586.58277324944004</v>
      </c>
      <c r="C1733">
        <f t="shared" si="54"/>
        <v>0.95371360562277629</v>
      </c>
      <c r="D1733">
        <f t="shared" si="55"/>
        <v>9.4864287524945318E-3</v>
      </c>
    </row>
    <row r="1734" spans="1:4" x14ac:dyDescent="0.3">
      <c r="A1734">
        <v>39.639999999999901</v>
      </c>
      <c r="B1734">
        <v>628.73598873598803</v>
      </c>
      <c r="C1734">
        <f t="shared" si="54"/>
        <v>0.95417568298090838</v>
      </c>
      <c r="D1734">
        <f t="shared" si="55"/>
        <v>1.0544238697625609E-2</v>
      </c>
    </row>
    <row r="1735" spans="1:4" x14ac:dyDescent="0.3">
      <c r="A1735">
        <v>39.659999999999997</v>
      </c>
      <c r="B1735">
        <v>595.66300193751101</v>
      </c>
      <c r="C1735">
        <f t="shared" si="54"/>
        <v>0.9546377312731914</v>
      </c>
      <c r="D1735">
        <f t="shared" si="55"/>
        <v>9.7142917067066775E-3</v>
      </c>
    </row>
    <row r="1736" spans="1:4" x14ac:dyDescent="0.3">
      <c r="A1736">
        <v>39.68</v>
      </c>
      <c r="B1736">
        <v>604.04360644797805</v>
      </c>
      <c r="C1736">
        <f t="shared" si="54"/>
        <v>0.95509975048554407</v>
      </c>
      <c r="D1736">
        <f t="shared" si="55"/>
        <v>9.9245980070697282E-3</v>
      </c>
    </row>
    <row r="1737" spans="1:4" x14ac:dyDescent="0.3">
      <c r="A1737">
        <v>39.699999999999903</v>
      </c>
      <c r="B1737">
        <v>613.06360754059494</v>
      </c>
      <c r="C1737">
        <f t="shared" si="54"/>
        <v>0.95556174060389265</v>
      </c>
      <c r="D1737">
        <f t="shared" si="55"/>
        <v>1.0150949585489843E-2</v>
      </c>
    </row>
    <row r="1738" spans="1:4" x14ac:dyDescent="0.3">
      <c r="A1738">
        <v>39.72</v>
      </c>
      <c r="B1738">
        <v>654.64028701859002</v>
      </c>
      <c r="C1738">
        <f t="shared" si="54"/>
        <v>0.95602370161417016</v>
      </c>
      <c r="D1738">
        <f t="shared" si="55"/>
        <v>1.1194291701380988E-2</v>
      </c>
    </row>
    <row r="1739" spans="1:4" x14ac:dyDescent="0.3">
      <c r="A1739">
        <v>39.739999999999903</v>
      </c>
      <c r="B1739">
        <v>622.60805264909197</v>
      </c>
      <c r="C1739">
        <f t="shared" si="54"/>
        <v>0.95648563350229621</v>
      </c>
      <c r="D1739">
        <f t="shared" si="55"/>
        <v>1.0390461775485117E-2</v>
      </c>
    </row>
    <row r="1740" spans="1:4" x14ac:dyDescent="0.3">
      <c r="A1740">
        <v>39.76</v>
      </c>
      <c r="B1740">
        <v>581.94969162711095</v>
      </c>
      <c r="C1740">
        <f t="shared" si="54"/>
        <v>0.95694753625420825</v>
      </c>
      <c r="D1740">
        <f t="shared" si="55"/>
        <v>9.3701643166707038E-3</v>
      </c>
    </row>
    <row r="1741" spans="1:4" x14ac:dyDescent="0.3">
      <c r="A1741">
        <v>39.779999999999902</v>
      </c>
      <c r="B1741">
        <v>633.20956072670697</v>
      </c>
      <c r="C1741">
        <f t="shared" si="54"/>
        <v>0.9574094098558269</v>
      </c>
      <c r="D1741">
        <f t="shared" si="55"/>
        <v>1.065650033383584E-2</v>
      </c>
    </row>
    <row r="1742" spans="1:4" x14ac:dyDescent="0.3">
      <c r="A1742">
        <v>39.799999999999997</v>
      </c>
      <c r="B1742">
        <v>598.45691845691795</v>
      </c>
      <c r="C1742">
        <f t="shared" si="54"/>
        <v>0.95787125429309161</v>
      </c>
      <c r="D1742">
        <f t="shared" si="55"/>
        <v>9.7844033849258105E-3</v>
      </c>
    </row>
    <row r="1743" spans="1:4" x14ac:dyDescent="0.3">
      <c r="A1743">
        <v>39.82</v>
      </c>
      <c r="B1743">
        <v>641.22336034664795</v>
      </c>
      <c r="C1743">
        <f t="shared" si="54"/>
        <v>0.95833306955192732</v>
      </c>
      <c r="D1743">
        <f t="shared" si="55"/>
        <v>1.0857601882992072E-2</v>
      </c>
    </row>
    <row r="1744" spans="1:4" x14ac:dyDescent="0.3">
      <c r="A1744">
        <v>39.839999999999897</v>
      </c>
      <c r="B1744">
        <v>622.10584364001397</v>
      </c>
      <c r="C1744">
        <f t="shared" si="54"/>
        <v>0.95879485561826583</v>
      </c>
      <c r="D1744">
        <f t="shared" si="55"/>
        <v>1.0377859138219956E-2</v>
      </c>
    </row>
    <row r="1745" spans="1:4" x14ac:dyDescent="0.3">
      <c r="A1745">
        <v>39.86</v>
      </c>
      <c r="B1745">
        <v>597.90279168056895</v>
      </c>
      <c r="C1745">
        <f t="shared" si="54"/>
        <v>0.95925661247804794</v>
      </c>
      <c r="D1745">
        <f t="shared" si="55"/>
        <v>9.7704979020790169E-3</v>
      </c>
    </row>
    <row r="1746" spans="1:4" x14ac:dyDescent="0.3">
      <c r="A1746">
        <v>39.879999999999903</v>
      </c>
      <c r="B1746">
        <v>636.79854957556699</v>
      </c>
      <c r="C1746">
        <f t="shared" si="54"/>
        <v>0.95971834011719792</v>
      </c>
      <c r="D1746">
        <f t="shared" si="55"/>
        <v>1.0746563880672504E-2</v>
      </c>
    </row>
    <row r="1747" spans="1:4" x14ac:dyDescent="0.3">
      <c r="A1747">
        <v>39.9</v>
      </c>
      <c r="B1747">
        <v>663.78636701217295</v>
      </c>
      <c r="C1747">
        <f t="shared" si="54"/>
        <v>0.96018003852165978</v>
      </c>
      <c r="D1747">
        <f t="shared" si="55"/>
        <v>1.1423807155054122E-2</v>
      </c>
    </row>
    <row r="1748" spans="1:4" x14ac:dyDescent="0.3">
      <c r="A1748">
        <v>39.919999999999902</v>
      </c>
      <c r="B1748">
        <v>651.88081231916794</v>
      </c>
      <c r="C1748">
        <f t="shared" si="54"/>
        <v>0.9606417076773609</v>
      </c>
      <c r="D1748">
        <f t="shared" si="55"/>
        <v>1.1125044320209847E-2</v>
      </c>
    </row>
    <row r="1749" spans="1:4" x14ac:dyDescent="0.3">
      <c r="A1749">
        <v>39.94</v>
      </c>
      <c r="B1749">
        <v>690.09738029345795</v>
      </c>
      <c r="C1749">
        <f t="shared" si="54"/>
        <v>0.96110334757024674</v>
      </c>
      <c r="D1749">
        <f t="shared" si="55"/>
        <v>1.2084066430513215E-2</v>
      </c>
    </row>
    <row r="1750" spans="1:4" x14ac:dyDescent="0.3">
      <c r="A1750">
        <v>39.959999999999901</v>
      </c>
      <c r="B1750">
        <v>672.34048863678504</v>
      </c>
      <c r="C1750">
        <f t="shared" si="54"/>
        <v>0.96156495818624588</v>
      </c>
      <c r="D1750">
        <f t="shared" si="55"/>
        <v>1.1638467764498332E-2</v>
      </c>
    </row>
    <row r="1751" spans="1:4" x14ac:dyDescent="0.3">
      <c r="A1751">
        <v>39.979999999999997</v>
      </c>
      <c r="B1751">
        <v>626.65718643434502</v>
      </c>
      <c r="C1751">
        <f t="shared" si="54"/>
        <v>0.96202653951130601</v>
      </c>
      <c r="D1751">
        <f t="shared" si="55"/>
        <v>1.0492072386627553E-2</v>
      </c>
    </row>
    <row r="1752" spans="1:4" x14ac:dyDescent="0.3">
      <c r="A1752">
        <v>40</v>
      </c>
      <c r="B1752">
        <v>734.532648992482</v>
      </c>
      <c r="C1752">
        <f t="shared" si="54"/>
        <v>0.96248809153135984</v>
      </c>
      <c r="D1752">
        <f t="shared" si="55"/>
        <v>1.3199143147718794E-2</v>
      </c>
    </row>
    <row r="1753" spans="1:4" x14ac:dyDescent="0.3">
      <c r="A1753">
        <v>40.019999999999897</v>
      </c>
      <c r="B1753">
        <v>732.81555904326797</v>
      </c>
      <c r="C1753">
        <f t="shared" si="54"/>
        <v>0.96294961423234726</v>
      </c>
      <c r="D1753">
        <f t="shared" si="55"/>
        <v>1.3156053793703965E-2</v>
      </c>
    </row>
    <row r="1754" spans="1:4" x14ac:dyDescent="0.3">
      <c r="A1754">
        <v>40.04</v>
      </c>
      <c r="B1754">
        <v>723.20568455779699</v>
      </c>
      <c r="C1754">
        <f t="shared" si="54"/>
        <v>0.96341110760021709</v>
      </c>
      <c r="D1754">
        <f t="shared" si="55"/>
        <v>1.2914899692294155E-2</v>
      </c>
    </row>
    <row r="1755" spans="1:4" x14ac:dyDescent="0.3">
      <c r="A1755">
        <v>40.059999999999903</v>
      </c>
      <c r="B1755">
        <v>773.75424470792302</v>
      </c>
      <c r="C1755">
        <f t="shared" si="54"/>
        <v>0.96387257162090167</v>
      </c>
      <c r="D1755">
        <f t="shared" si="55"/>
        <v>1.4183385833189469E-2</v>
      </c>
    </row>
    <row r="1756" spans="1:4" x14ac:dyDescent="0.3">
      <c r="A1756">
        <v>40.08</v>
      </c>
      <c r="B1756">
        <v>801.99941877361198</v>
      </c>
      <c r="C1756">
        <f t="shared" si="54"/>
        <v>0.96433400628035315</v>
      </c>
      <c r="D1756">
        <f t="shared" si="55"/>
        <v>1.4892181726546142E-2</v>
      </c>
    </row>
    <row r="1757" spans="1:4" x14ac:dyDescent="0.3">
      <c r="A1757">
        <v>40.1</v>
      </c>
      <c r="B1757">
        <v>825.79371668780198</v>
      </c>
      <c r="C1757">
        <f t="shared" si="54"/>
        <v>0.96479541156450876</v>
      </c>
      <c r="D1757">
        <f t="shared" si="55"/>
        <v>1.5489285522318829E-2</v>
      </c>
    </row>
    <row r="1758" spans="1:4" x14ac:dyDescent="0.3">
      <c r="A1758">
        <v>40.119999999999997</v>
      </c>
      <c r="B1758">
        <v>922.58649773212903</v>
      </c>
      <c r="C1758">
        <f t="shared" si="54"/>
        <v>0.96525678745931565</v>
      </c>
      <c r="D1758">
        <f t="shared" si="55"/>
        <v>1.7918242963021268E-2</v>
      </c>
    </row>
    <row r="1759" spans="1:4" x14ac:dyDescent="0.3">
      <c r="A1759">
        <v>40.14</v>
      </c>
      <c r="B1759">
        <v>846.90721490721501</v>
      </c>
      <c r="C1759">
        <f t="shared" si="54"/>
        <v>0.96571813395071948</v>
      </c>
      <c r="D1759">
        <f t="shared" si="55"/>
        <v>1.601911623950646E-2</v>
      </c>
    </row>
    <row r="1760" spans="1:4" x14ac:dyDescent="0.3">
      <c r="A1760">
        <v>40.159999999999997</v>
      </c>
      <c r="B1760">
        <v>860.31579263186904</v>
      </c>
      <c r="C1760">
        <f t="shared" si="54"/>
        <v>0.96617945102466651</v>
      </c>
      <c r="D1760">
        <f t="shared" si="55"/>
        <v>1.6355596546014237E-2</v>
      </c>
    </row>
    <row r="1761" spans="1:4" x14ac:dyDescent="0.3">
      <c r="A1761">
        <v>40.1799999999999</v>
      </c>
      <c r="B1761">
        <v>975.23190796430197</v>
      </c>
      <c r="C1761">
        <f t="shared" si="54"/>
        <v>0.96664073866710243</v>
      </c>
      <c r="D1761">
        <f t="shared" si="55"/>
        <v>1.9239348313261264E-2</v>
      </c>
    </row>
    <row r="1762" spans="1:4" x14ac:dyDescent="0.3">
      <c r="A1762">
        <v>40.200000000000003</v>
      </c>
      <c r="B1762">
        <v>990.11011011010999</v>
      </c>
      <c r="C1762">
        <f t="shared" si="54"/>
        <v>0.96710199686398224</v>
      </c>
      <c r="D1762">
        <f t="shared" si="55"/>
        <v>1.9612707973108059E-2</v>
      </c>
    </row>
    <row r="1763" spans="1:4" x14ac:dyDescent="0.3">
      <c r="A1763">
        <v>40.22</v>
      </c>
      <c r="B1763">
        <v>1052.9652232878</v>
      </c>
      <c r="C1763">
        <f t="shared" si="54"/>
        <v>0.96756322560124808</v>
      </c>
      <c r="D1763">
        <f t="shared" si="55"/>
        <v>2.1190019764255236E-2</v>
      </c>
    </row>
    <row r="1764" spans="1:4" x14ac:dyDescent="0.3">
      <c r="A1764">
        <v>40.24</v>
      </c>
      <c r="B1764">
        <v>1113.7258420245901</v>
      </c>
      <c r="C1764">
        <f t="shared" si="54"/>
        <v>0.96802442486485296</v>
      </c>
      <c r="D1764">
        <f t="shared" si="55"/>
        <v>2.2714771459475386E-2</v>
      </c>
    </row>
    <row r="1765" spans="1:4" x14ac:dyDescent="0.3">
      <c r="A1765">
        <v>40.26</v>
      </c>
      <c r="B1765">
        <v>1153.5773014393701</v>
      </c>
      <c r="C1765">
        <f t="shared" si="54"/>
        <v>0.96848559464074735</v>
      </c>
      <c r="D1765">
        <f t="shared" si="55"/>
        <v>2.371482020096213E-2</v>
      </c>
    </row>
    <row r="1766" spans="1:4" x14ac:dyDescent="0.3">
      <c r="A1766">
        <v>40.28</v>
      </c>
      <c r="B1766">
        <v>1316.74570344992</v>
      </c>
      <c r="C1766">
        <f t="shared" si="54"/>
        <v>0.96894673491488381</v>
      </c>
      <c r="D1766">
        <f t="shared" si="55"/>
        <v>2.780943448804982E-2</v>
      </c>
    </row>
    <row r="1767" spans="1:4" x14ac:dyDescent="0.3">
      <c r="A1767">
        <v>40.299999999999997</v>
      </c>
      <c r="B1767">
        <v>1326.6066066066001</v>
      </c>
      <c r="C1767">
        <f t="shared" si="54"/>
        <v>0.96940784567321481</v>
      </c>
      <c r="D1767">
        <f t="shared" si="55"/>
        <v>2.8056888005099766E-2</v>
      </c>
    </row>
    <row r="1768" spans="1:4" x14ac:dyDescent="0.3">
      <c r="A1768">
        <v>40.32</v>
      </c>
      <c r="B1768">
        <v>1508.20682848812</v>
      </c>
      <c r="C1768">
        <f t="shared" si="54"/>
        <v>0.96986892690169424</v>
      </c>
      <c r="D1768">
        <f t="shared" si="55"/>
        <v>3.2614037881497332E-2</v>
      </c>
    </row>
    <row r="1769" spans="1:4" x14ac:dyDescent="0.3">
      <c r="A1769">
        <v>40.339999999999897</v>
      </c>
      <c r="B1769">
        <v>1558.82221018833</v>
      </c>
      <c r="C1769">
        <f t="shared" si="54"/>
        <v>0.97032997858627434</v>
      </c>
      <c r="D1769">
        <f t="shared" si="55"/>
        <v>3.3884200869565798E-2</v>
      </c>
    </row>
    <row r="1770" spans="1:4" x14ac:dyDescent="0.3">
      <c r="A1770">
        <v>40.3599999999999</v>
      </c>
      <c r="B1770">
        <v>1679.51349678369</v>
      </c>
      <c r="C1770">
        <f t="shared" si="54"/>
        <v>0.97079100071291557</v>
      </c>
      <c r="D1770">
        <f t="shared" si="55"/>
        <v>3.6912877134890776E-2</v>
      </c>
    </row>
    <row r="1771" spans="1:4" x14ac:dyDescent="0.3">
      <c r="A1771">
        <v>40.379999999999903</v>
      </c>
      <c r="B1771">
        <v>1669.1967839527099</v>
      </c>
      <c r="C1771">
        <f t="shared" si="54"/>
        <v>0.97125199326757183</v>
      </c>
      <c r="D1771">
        <f t="shared" si="55"/>
        <v>3.6653985344366397E-2</v>
      </c>
    </row>
    <row r="1772" spans="1:4" x14ac:dyDescent="0.3">
      <c r="A1772">
        <v>40.4</v>
      </c>
      <c r="B1772">
        <v>1746.0458814979299</v>
      </c>
      <c r="C1772">
        <f t="shared" si="54"/>
        <v>0.9717129562362028</v>
      </c>
      <c r="D1772">
        <f t="shared" si="55"/>
        <v>3.8582467874569204E-2</v>
      </c>
    </row>
    <row r="1773" spans="1:4" x14ac:dyDescent="0.3">
      <c r="A1773">
        <v>40.42</v>
      </c>
      <c r="B1773">
        <v>1898.48042134962</v>
      </c>
      <c r="C1773">
        <f t="shared" si="54"/>
        <v>0.97217388960476214</v>
      </c>
      <c r="D1773">
        <f t="shared" si="55"/>
        <v>4.2407722256125331E-2</v>
      </c>
    </row>
    <row r="1774" spans="1:4" x14ac:dyDescent="0.3">
      <c r="A1774">
        <v>40.44</v>
      </c>
      <c r="B1774">
        <v>2019.3833177439701</v>
      </c>
      <c r="C1774">
        <f t="shared" si="54"/>
        <v>0.97263479335921121</v>
      </c>
      <c r="D1774">
        <f t="shared" si="55"/>
        <v>4.5441708743868103E-2</v>
      </c>
    </row>
    <row r="1775" spans="1:4" x14ac:dyDescent="0.3">
      <c r="A1775">
        <v>40.459999999999901</v>
      </c>
      <c r="B1775">
        <v>2057.2653100027401</v>
      </c>
      <c r="C1775">
        <f t="shared" si="54"/>
        <v>0.97309566748550835</v>
      </c>
      <c r="D1775">
        <f t="shared" si="55"/>
        <v>4.6392334874999032E-2</v>
      </c>
    </row>
    <row r="1776" spans="1:4" x14ac:dyDescent="0.3">
      <c r="A1776">
        <v>40.479999999999997</v>
      </c>
      <c r="B1776">
        <v>1992.9435188613199</v>
      </c>
      <c r="C1776">
        <f t="shared" si="54"/>
        <v>0.97355651196962067</v>
      </c>
      <c r="D1776">
        <f t="shared" si="55"/>
        <v>4.4778217670114591E-2</v>
      </c>
    </row>
    <row r="1777" spans="1:4" x14ac:dyDescent="0.3">
      <c r="A1777">
        <v>40.5</v>
      </c>
      <c r="B1777">
        <v>2206.3056082581802</v>
      </c>
      <c r="C1777">
        <f t="shared" si="54"/>
        <v>0.97401732679750375</v>
      </c>
      <c r="D1777">
        <f t="shared" si="55"/>
        <v>5.0132412776534636E-2</v>
      </c>
    </row>
    <row r="1778" spans="1:4" x14ac:dyDescent="0.3">
      <c r="A1778">
        <v>40.519999999999897</v>
      </c>
      <c r="B1778">
        <v>2251.5167887552798</v>
      </c>
      <c r="C1778">
        <f t="shared" si="54"/>
        <v>0.97447811195512002</v>
      </c>
      <c r="D1778">
        <f t="shared" si="55"/>
        <v>5.1266960540185313E-2</v>
      </c>
    </row>
    <row r="1779" spans="1:4" x14ac:dyDescent="0.3">
      <c r="A1779">
        <v>40.54</v>
      </c>
      <c r="B1779">
        <v>2182.4385702575</v>
      </c>
      <c r="C1779">
        <f t="shared" si="54"/>
        <v>0.97493886742844005</v>
      </c>
      <c r="D1779">
        <f t="shared" si="55"/>
        <v>4.9533483611427467E-2</v>
      </c>
    </row>
    <row r="1780" spans="1:4" x14ac:dyDescent="0.3">
      <c r="A1780">
        <v>40.559999999999903</v>
      </c>
      <c r="B1780">
        <v>2119.9882959882898</v>
      </c>
      <c r="C1780">
        <f t="shared" si="54"/>
        <v>0.97539959320341962</v>
      </c>
      <c r="D1780">
        <f t="shared" si="55"/>
        <v>4.7966331012612898E-2</v>
      </c>
    </row>
    <row r="1781" spans="1:4" x14ac:dyDescent="0.3">
      <c r="A1781">
        <v>40.579999999999899</v>
      </c>
      <c r="B1781">
        <v>2020.786784033</v>
      </c>
      <c r="C1781">
        <f t="shared" si="54"/>
        <v>0.97586028926603063</v>
      </c>
      <c r="D1781">
        <f t="shared" si="55"/>
        <v>4.5476927898114257E-2</v>
      </c>
    </row>
    <row r="1782" spans="1:4" x14ac:dyDescent="0.3">
      <c r="A1782">
        <v>40.6</v>
      </c>
      <c r="B1782">
        <v>2016.0223468961301</v>
      </c>
      <c r="C1782">
        <f t="shared" si="54"/>
        <v>0.97632095560223964</v>
      </c>
      <c r="D1782">
        <f t="shared" si="55"/>
        <v>4.5357367173548865E-2</v>
      </c>
    </row>
    <row r="1783" spans="1:4" x14ac:dyDescent="0.3">
      <c r="A1783">
        <v>40.619999999999997</v>
      </c>
      <c r="B1783">
        <v>2051.5595047101901</v>
      </c>
      <c r="C1783">
        <f t="shared" si="54"/>
        <v>0.97678159219800942</v>
      </c>
      <c r="D1783">
        <f t="shared" si="55"/>
        <v>4.6249151074812617E-2</v>
      </c>
    </row>
    <row r="1784" spans="1:4" x14ac:dyDescent="0.3">
      <c r="A1784">
        <v>40.639999999999901</v>
      </c>
      <c r="B1784">
        <v>1962.16523357388</v>
      </c>
      <c r="C1784">
        <f t="shared" si="54"/>
        <v>0.9772421990393082</v>
      </c>
      <c r="D1784">
        <f t="shared" si="55"/>
        <v>4.4005854852821914E-2</v>
      </c>
    </row>
    <row r="1785" spans="1:4" x14ac:dyDescent="0.3">
      <c r="A1785">
        <v>40.659999999999997</v>
      </c>
      <c r="B1785">
        <v>2021.04585031959</v>
      </c>
      <c r="C1785">
        <f t="shared" si="54"/>
        <v>0.97770277611211176</v>
      </c>
      <c r="D1785">
        <f t="shared" si="55"/>
        <v>4.5483429012945949E-2</v>
      </c>
    </row>
    <row r="1786" spans="1:4" x14ac:dyDescent="0.3">
      <c r="A1786">
        <v>40.68</v>
      </c>
      <c r="B1786">
        <v>1794.0044153742699</v>
      </c>
      <c r="C1786">
        <f t="shared" si="54"/>
        <v>0.97816332340238366</v>
      </c>
      <c r="D1786">
        <f t="shared" si="55"/>
        <v>3.9785958842049191E-2</v>
      </c>
    </row>
    <row r="1787" spans="1:4" x14ac:dyDescent="0.3">
      <c r="A1787">
        <v>40.700000000000003</v>
      </c>
      <c r="B1787">
        <v>1831.3229358390599</v>
      </c>
      <c r="C1787">
        <f t="shared" si="54"/>
        <v>0.97862384089609677</v>
      </c>
      <c r="D1787">
        <f t="shared" si="55"/>
        <v>4.0722444982657618E-2</v>
      </c>
    </row>
    <row r="1788" spans="1:4" x14ac:dyDescent="0.3">
      <c r="A1788">
        <v>40.72</v>
      </c>
      <c r="B1788">
        <v>1760.38530965628</v>
      </c>
      <c r="C1788">
        <f t="shared" si="54"/>
        <v>0.97908432857922301</v>
      </c>
      <c r="D1788">
        <f t="shared" si="55"/>
        <v>3.8942307320701988E-2</v>
      </c>
    </row>
    <row r="1789" spans="1:4" x14ac:dyDescent="0.3">
      <c r="A1789">
        <v>40.739999999999903</v>
      </c>
      <c r="B1789">
        <v>1587.59623889817</v>
      </c>
      <c r="C1789">
        <f t="shared" si="54"/>
        <v>0.97954478643773291</v>
      </c>
      <c r="D1789">
        <f t="shared" si="55"/>
        <v>3.460626805659852E-2</v>
      </c>
    </row>
    <row r="1790" spans="1:4" x14ac:dyDescent="0.3">
      <c r="A1790">
        <v>40.759999999999899</v>
      </c>
      <c r="B1790">
        <v>1611.91521191521</v>
      </c>
      <c r="C1790">
        <f t="shared" si="54"/>
        <v>0.98000521445760447</v>
      </c>
      <c r="D1790">
        <f t="shared" si="55"/>
        <v>3.5216538262936838E-2</v>
      </c>
    </row>
    <row r="1791" spans="1:4" x14ac:dyDescent="0.3">
      <c r="A1791">
        <v>40.779999999999902</v>
      </c>
      <c r="B1791">
        <v>1513.0666688941999</v>
      </c>
      <c r="C1791">
        <f t="shared" si="54"/>
        <v>0.98046561262481013</v>
      </c>
      <c r="D1791">
        <f t="shared" si="55"/>
        <v>3.2735992694527948E-2</v>
      </c>
    </row>
    <row r="1792" spans="1:4" x14ac:dyDescent="0.3">
      <c r="A1792">
        <v>40.799999999999997</v>
      </c>
      <c r="B1792">
        <v>1448.9911449911399</v>
      </c>
      <c r="C1792">
        <f t="shared" si="54"/>
        <v>0.98092598092532768</v>
      </c>
      <c r="D1792">
        <f t="shared" si="55"/>
        <v>3.1128055419949906E-2</v>
      </c>
    </row>
    <row r="1793" spans="1:4" x14ac:dyDescent="0.3">
      <c r="A1793">
        <v>40.819999999999901</v>
      </c>
      <c r="B1793">
        <v>1493.8195181482799</v>
      </c>
      <c r="C1793">
        <f t="shared" si="54"/>
        <v>0.98138631934512677</v>
      </c>
      <c r="D1793">
        <f t="shared" si="55"/>
        <v>3.2252996860414926E-2</v>
      </c>
    </row>
    <row r="1794" spans="1:4" x14ac:dyDescent="0.3">
      <c r="A1794">
        <v>40.839999999999897</v>
      </c>
      <c r="B1794">
        <v>1331.11326711326</v>
      </c>
      <c r="C1794">
        <f t="shared" ref="C1794:C1857" si="56">(2*(SIN(RADIANS(A1794/2)))/$E$5)</f>
        <v>0.98184662787019106</v>
      </c>
      <c r="D1794">
        <f t="shared" ref="D1794:D1857" si="57">(B1794-MIN(B:B))/(MAX(B:B)-MIN(B:B))</f>
        <v>2.816997997799554E-2</v>
      </c>
    </row>
    <row r="1795" spans="1:4" x14ac:dyDescent="0.3">
      <c r="A1795">
        <v>40.86</v>
      </c>
      <c r="B1795">
        <v>1285.9257050153601</v>
      </c>
      <c r="C1795">
        <f t="shared" si="56"/>
        <v>0.98230690648649954</v>
      </c>
      <c r="D1795">
        <f t="shared" si="57"/>
        <v>2.7036024904066706E-2</v>
      </c>
    </row>
    <row r="1796" spans="1:4" x14ac:dyDescent="0.3">
      <c r="A1796">
        <v>40.880000000000003</v>
      </c>
      <c r="B1796">
        <v>1135.0235554113599</v>
      </c>
      <c r="C1796">
        <f t="shared" si="56"/>
        <v>0.98276715518002589</v>
      </c>
      <c r="D1796">
        <f t="shared" si="57"/>
        <v>2.3249224947045413E-2</v>
      </c>
    </row>
    <row r="1797" spans="1:4" x14ac:dyDescent="0.3">
      <c r="A1797">
        <v>40.9</v>
      </c>
      <c r="B1797">
        <v>1175.20672187338</v>
      </c>
      <c r="C1797">
        <f t="shared" si="56"/>
        <v>0.98322737393675297</v>
      </c>
      <c r="D1797">
        <f t="shared" si="57"/>
        <v>2.4257597680175276E-2</v>
      </c>
    </row>
    <row r="1798" spans="1:4" x14ac:dyDescent="0.3">
      <c r="A1798">
        <v>40.92</v>
      </c>
      <c r="B1798">
        <v>919.21760200311701</v>
      </c>
      <c r="C1798">
        <f t="shared" si="56"/>
        <v>0.98368756274266156</v>
      </c>
      <c r="D1798">
        <f t="shared" si="57"/>
        <v>1.7833702522508592E-2</v>
      </c>
    </row>
    <row r="1799" spans="1:4" x14ac:dyDescent="0.3">
      <c r="A1799">
        <v>40.939999999999898</v>
      </c>
      <c r="B1799">
        <v>949.43479043897401</v>
      </c>
      <c r="C1799">
        <f t="shared" si="56"/>
        <v>0.98414772158373087</v>
      </c>
      <c r="D1799">
        <f t="shared" si="57"/>
        <v>1.8591984947049844E-2</v>
      </c>
    </row>
    <row r="1800" spans="1:4" x14ac:dyDescent="0.3">
      <c r="A1800">
        <v>40.959999999999901</v>
      </c>
      <c r="B1800">
        <v>1017.7866633757</v>
      </c>
      <c r="C1800">
        <f t="shared" si="56"/>
        <v>0.9846078504459489</v>
      </c>
      <c r="D1800">
        <f t="shared" si="57"/>
        <v>2.0307234664687115E-2</v>
      </c>
    </row>
    <row r="1801" spans="1:4" x14ac:dyDescent="0.3">
      <c r="A1801">
        <v>40.98</v>
      </c>
      <c r="B1801">
        <v>890.99870820541196</v>
      </c>
      <c r="C1801">
        <f t="shared" si="56"/>
        <v>0.98506794931529895</v>
      </c>
      <c r="D1801">
        <f t="shared" si="57"/>
        <v>1.7125566116892373E-2</v>
      </c>
    </row>
    <row r="1802" spans="1:4" x14ac:dyDescent="0.3">
      <c r="A1802">
        <v>41</v>
      </c>
      <c r="B1802">
        <v>959.95575686183395</v>
      </c>
      <c r="C1802">
        <f t="shared" si="56"/>
        <v>0.98552801817776114</v>
      </c>
      <c r="D1802">
        <f t="shared" si="57"/>
        <v>1.8856002360336924E-2</v>
      </c>
    </row>
    <row r="1803" spans="1:4" x14ac:dyDescent="0.3">
      <c r="A1803">
        <v>41.019999999999897</v>
      </c>
      <c r="B1803">
        <v>863.24379628247004</v>
      </c>
      <c r="C1803">
        <f t="shared" si="56"/>
        <v>0.98598805701932091</v>
      </c>
      <c r="D1803">
        <f t="shared" si="57"/>
        <v>1.642907306127496E-2</v>
      </c>
    </row>
    <row r="1804" spans="1:4" x14ac:dyDescent="0.3">
      <c r="A1804">
        <v>41.04</v>
      </c>
      <c r="B1804">
        <v>862.64433174529995</v>
      </c>
      <c r="C1804">
        <f t="shared" si="56"/>
        <v>0.98644806582597144</v>
      </c>
      <c r="D1804">
        <f t="shared" si="57"/>
        <v>1.6414029854206348E-2</v>
      </c>
    </row>
    <row r="1805" spans="1:4" x14ac:dyDescent="0.3">
      <c r="A1805">
        <v>41.06</v>
      </c>
      <c r="B1805">
        <v>828.92117744485404</v>
      </c>
      <c r="C1805">
        <f t="shared" si="56"/>
        <v>0.98690804458369363</v>
      </c>
      <c r="D1805">
        <f t="shared" si="57"/>
        <v>1.5567767295384815E-2</v>
      </c>
    </row>
    <row r="1806" spans="1:4" x14ac:dyDescent="0.3">
      <c r="A1806">
        <v>41.079999999999899</v>
      </c>
      <c r="B1806">
        <v>851.83138694249806</v>
      </c>
      <c r="C1806">
        <f t="shared" si="56"/>
        <v>0.98736799327847502</v>
      </c>
      <c r="D1806">
        <f t="shared" si="57"/>
        <v>1.6142685416622282E-2</v>
      </c>
    </row>
    <row r="1807" spans="1:4" x14ac:dyDescent="0.3">
      <c r="A1807">
        <v>41.1</v>
      </c>
      <c r="B1807">
        <v>788.72494563529006</v>
      </c>
      <c r="C1807">
        <f t="shared" si="56"/>
        <v>0.98782791189631225</v>
      </c>
      <c r="D1807">
        <f t="shared" si="57"/>
        <v>1.4559066695106291E-2</v>
      </c>
    </row>
    <row r="1808" spans="1:4" x14ac:dyDescent="0.3">
      <c r="A1808">
        <v>41.12</v>
      </c>
      <c r="B1808">
        <v>776.193081970859</v>
      </c>
      <c r="C1808">
        <f t="shared" si="56"/>
        <v>0.98828780042318809</v>
      </c>
      <c r="D1808">
        <f t="shared" si="57"/>
        <v>1.4244587008034913E-2</v>
      </c>
    </row>
    <row r="1809" spans="1:4" x14ac:dyDescent="0.3">
      <c r="A1809">
        <v>41.139999999999901</v>
      </c>
      <c r="B1809">
        <v>772.24703928304996</v>
      </c>
      <c r="C1809">
        <f t="shared" si="56"/>
        <v>0.98874765884509386</v>
      </c>
      <c r="D1809">
        <f t="shared" si="57"/>
        <v>1.414556340684823E-2</v>
      </c>
    </row>
    <row r="1810" spans="1:4" x14ac:dyDescent="0.3">
      <c r="A1810">
        <v>41.16</v>
      </c>
      <c r="B1810">
        <v>809.07088907088905</v>
      </c>
      <c r="C1810">
        <f t="shared" si="56"/>
        <v>0.9892074871480282</v>
      </c>
      <c r="D1810">
        <f t="shared" si="57"/>
        <v>1.5069636080165875E-2</v>
      </c>
    </row>
    <row r="1811" spans="1:4" x14ac:dyDescent="0.3">
      <c r="A1811">
        <v>41.18</v>
      </c>
      <c r="B1811">
        <v>742.74507517225902</v>
      </c>
      <c r="C1811">
        <f t="shared" si="56"/>
        <v>0.98966728531797699</v>
      </c>
      <c r="D1811">
        <f t="shared" si="57"/>
        <v>1.3405229112605511E-2</v>
      </c>
    </row>
    <row r="1812" spans="1:4" x14ac:dyDescent="0.3">
      <c r="A1812">
        <v>41.199999999999903</v>
      </c>
      <c r="B1812">
        <v>777.63230455001701</v>
      </c>
      <c r="C1812">
        <f t="shared" si="56"/>
        <v>0.99012705334093432</v>
      </c>
      <c r="D1812">
        <f t="shared" si="57"/>
        <v>1.4280703445177801E-2</v>
      </c>
    </row>
    <row r="1813" spans="1:4" x14ac:dyDescent="0.3">
      <c r="A1813">
        <v>41.22</v>
      </c>
      <c r="B1813">
        <v>841.12305943564604</v>
      </c>
      <c r="C1813">
        <f t="shared" si="56"/>
        <v>0.99058679120290127</v>
      </c>
      <c r="D1813">
        <f t="shared" si="57"/>
        <v>1.5873966288040418E-2</v>
      </c>
    </row>
    <row r="1814" spans="1:4" x14ac:dyDescent="0.3">
      <c r="A1814">
        <v>41.24</v>
      </c>
      <c r="B1814">
        <v>830.22044266488695</v>
      </c>
      <c r="C1814">
        <f t="shared" si="56"/>
        <v>0.99104649888986696</v>
      </c>
      <c r="D1814">
        <f t="shared" si="57"/>
        <v>1.5600371585597321E-2</v>
      </c>
    </row>
    <row r="1815" spans="1:4" x14ac:dyDescent="0.3">
      <c r="A1815">
        <v>41.26</v>
      </c>
      <c r="B1815">
        <v>885.87011253677895</v>
      </c>
      <c r="C1815">
        <f t="shared" si="56"/>
        <v>0.99150617638782979</v>
      </c>
      <c r="D1815">
        <f t="shared" si="57"/>
        <v>1.6996867049923984E-2</v>
      </c>
    </row>
    <row r="1816" spans="1:4" x14ac:dyDescent="0.3">
      <c r="A1816">
        <v>41.279999999999902</v>
      </c>
      <c r="B1816">
        <v>960.35319646970095</v>
      </c>
      <c r="C1816">
        <f t="shared" si="56"/>
        <v>0.99196582368278508</v>
      </c>
      <c r="D1816">
        <f t="shared" si="57"/>
        <v>1.886597587160856E-2</v>
      </c>
    </row>
    <row r="1817" spans="1:4" x14ac:dyDescent="0.3">
      <c r="A1817">
        <v>41.3</v>
      </c>
      <c r="B1817">
        <v>885.95904341409198</v>
      </c>
      <c r="C1817">
        <f t="shared" si="56"/>
        <v>0.99242544076073824</v>
      </c>
      <c r="D1817">
        <f t="shared" si="57"/>
        <v>1.6999098717552778E-2</v>
      </c>
    </row>
    <row r="1818" spans="1:4" x14ac:dyDescent="0.3">
      <c r="A1818">
        <v>41.32</v>
      </c>
      <c r="B1818">
        <v>918.98966928093103</v>
      </c>
      <c r="C1818">
        <f t="shared" si="56"/>
        <v>0.99288502760768127</v>
      </c>
      <c r="D1818">
        <f t="shared" si="57"/>
        <v>1.782798268601294E-2</v>
      </c>
    </row>
    <row r="1819" spans="1:4" x14ac:dyDescent="0.3">
      <c r="A1819">
        <v>41.339999999999897</v>
      </c>
      <c r="B1819">
        <v>1021.77267923432</v>
      </c>
      <c r="C1819">
        <f t="shared" si="56"/>
        <v>0.99334458420961458</v>
      </c>
      <c r="D1819">
        <f t="shared" si="57"/>
        <v>2.0407261368890591E-2</v>
      </c>
    </row>
    <row r="1820" spans="1:4" x14ac:dyDescent="0.3">
      <c r="A1820">
        <v>41.36</v>
      </c>
      <c r="B1820">
        <v>1072.78637753775</v>
      </c>
      <c r="C1820">
        <f t="shared" si="56"/>
        <v>0.99380411055254625</v>
      </c>
      <c r="D1820">
        <f t="shared" si="57"/>
        <v>2.1687419875909004E-2</v>
      </c>
    </row>
    <row r="1821" spans="1:4" x14ac:dyDescent="0.3">
      <c r="A1821">
        <v>41.379999999999903</v>
      </c>
      <c r="B1821">
        <v>1127.8398620226801</v>
      </c>
      <c r="C1821">
        <f t="shared" si="56"/>
        <v>0.99426360662246926</v>
      </c>
      <c r="D1821">
        <f t="shared" si="57"/>
        <v>2.3068954421496944E-2</v>
      </c>
    </row>
    <row r="1822" spans="1:4" x14ac:dyDescent="0.3">
      <c r="A1822">
        <v>41.4</v>
      </c>
      <c r="B1822">
        <v>1146.2158290887501</v>
      </c>
      <c r="C1822">
        <f t="shared" si="56"/>
        <v>0.99472307240539504</v>
      </c>
      <c r="D1822">
        <f t="shared" si="57"/>
        <v>2.3530088417789426E-2</v>
      </c>
    </row>
    <row r="1823" spans="1:4" x14ac:dyDescent="0.3">
      <c r="A1823">
        <v>41.42</v>
      </c>
      <c r="B1823">
        <v>1289.4928077248501</v>
      </c>
      <c r="C1823">
        <f t="shared" si="56"/>
        <v>0.99518250788732121</v>
      </c>
      <c r="D1823">
        <f t="shared" si="57"/>
        <v>2.7125539231214694E-2</v>
      </c>
    </row>
    <row r="1824" spans="1:4" x14ac:dyDescent="0.3">
      <c r="A1824">
        <v>41.44</v>
      </c>
      <c r="B1824">
        <v>1406.51229006784</v>
      </c>
      <c r="C1824">
        <f t="shared" si="56"/>
        <v>0.99564191305425465</v>
      </c>
      <c r="D1824">
        <f t="shared" si="57"/>
        <v>3.0062073746262723E-2</v>
      </c>
    </row>
    <row r="1825" spans="1:4" x14ac:dyDescent="0.3">
      <c r="A1825">
        <v>41.46</v>
      </c>
      <c r="B1825">
        <v>1409.9567528693699</v>
      </c>
      <c r="C1825">
        <f t="shared" si="56"/>
        <v>0.9961012878922012</v>
      </c>
      <c r="D1825">
        <f t="shared" si="57"/>
        <v>3.0148510497647801E-2</v>
      </c>
    </row>
    <row r="1826" spans="1:4" x14ac:dyDescent="0.3">
      <c r="A1826">
        <v>41.48</v>
      </c>
      <c r="B1826">
        <v>1426.3223223223199</v>
      </c>
      <c r="C1826">
        <f t="shared" si="56"/>
        <v>0.99656063238716719</v>
      </c>
      <c r="D1826">
        <f t="shared" si="57"/>
        <v>3.0559194758035681E-2</v>
      </c>
    </row>
    <row r="1827" spans="1:4" x14ac:dyDescent="0.3">
      <c r="A1827">
        <v>41.5</v>
      </c>
      <c r="B1827">
        <v>1575.7980202424601</v>
      </c>
      <c r="C1827">
        <f t="shared" si="56"/>
        <v>0.99701994652516068</v>
      </c>
      <c r="D1827">
        <f t="shared" si="57"/>
        <v>3.4310198755958254E-2</v>
      </c>
    </row>
    <row r="1828" spans="1:4" x14ac:dyDescent="0.3">
      <c r="A1828">
        <v>41.519999999999897</v>
      </c>
      <c r="B1828">
        <v>1632.89314141727</v>
      </c>
      <c r="C1828">
        <f t="shared" si="56"/>
        <v>0.99747923029218732</v>
      </c>
      <c r="D1828">
        <f t="shared" si="57"/>
        <v>3.5742966963556826E-2</v>
      </c>
    </row>
    <row r="1829" spans="1:4" x14ac:dyDescent="0.3">
      <c r="A1829">
        <v>41.54</v>
      </c>
      <c r="B1829">
        <v>1602.9111984913</v>
      </c>
      <c r="C1829">
        <f t="shared" si="56"/>
        <v>0.99793848367426385</v>
      </c>
      <c r="D1829">
        <f t="shared" si="57"/>
        <v>3.4990587885581993E-2</v>
      </c>
    </row>
    <row r="1830" spans="1:4" x14ac:dyDescent="0.3">
      <c r="A1830">
        <v>41.559999999999903</v>
      </c>
      <c r="B1830">
        <v>1694.6582137693199</v>
      </c>
      <c r="C1830">
        <f t="shared" si="56"/>
        <v>0.99839770665739136</v>
      </c>
      <c r="D1830">
        <f t="shared" si="57"/>
        <v>3.7292924826595505E-2</v>
      </c>
    </row>
    <row r="1831" spans="1:4" x14ac:dyDescent="0.3">
      <c r="A1831">
        <v>41.58</v>
      </c>
      <c r="B1831">
        <v>1751.6554557331201</v>
      </c>
      <c r="C1831">
        <f t="shared" si="56"/>
        <v>0.99885689922759002</v>
      </c>
      <c r="D1831">
        <f t="shared" si="57"/>
        <v>3.8723236813437673E-2</v>
      </c>
    </row>
    <row r="1832" spans="1:4" x14ac:dyDescent="0.3">
      <c r="A1832">
        <v>41.599999999999902</v>
      </c>
      <c r="B1832">
        <v>1846.6987710937599</v>
      </c>
      <c r="C1832">
        <f t="shared" si="56"/>
        <v>0.99931606137086315</v>
      </c>
      <c r="D1832">
        <f t="shared" si="57"/>
        <v>4.1108292450267987E-2</v>
      </c>
    </row>
    <row r="1833" spans="1:4" x14ac:dyDescent="0.3">
      <c r="A1833">
        <v>41.62</v>
      </c>
      <c r="B1833">
        <v>1777.2984049055899</v>
      </c>
      <c r="C1833">
        <f t="shared" si="56"/>
        <v>0.99977519307323282</v>
      </c>
      <c r="D1833">
        <f t="shared" si="57"/>
        <v>3.9366731416258315E-2</v>
      </c>
    </row>
    <row r="1834" spans="1:4" x14ac:dyDescent="0.3">
      <c r="A1834">
        <v>41.64</v>
      </c>
      <c r="B1834">
        <v>1819.99519630587</v>
      </c>
      <c r="C1834">
        <f t="shared" si="56"/>
        <v>1.0002342943207063</v>
      </c>
      <c r="D1834">
        <f t="shared" si="57"/>
        <v>4.0438182076595643E-2</v>
      </c>
    </row>
    <row r="1835" spans="1:4" x14ac:dyDescent="0.3">
      <c r="A1835">
        <v>41.66</v>
      </c>
      <c r="B1835">
        <v>1765.24154499326</v>
      </c>
      <c r="C1835">
        <f t="shared" si="56"/>
        <v>1.0006933650993011</v>
      </c>
      <c r="D1835">
        <f t="shared" si="57"/>
        <v>3.9064171666661401E-2</v>
      </c>
    </row>
    <row r="1836" spans="1:4" x14ac:dyDescent="0.3">
      <c r="A1836">
        <v>41.6799999999999</v>
      </c>
      <c r="B1836">
        <v>1783.7983840193699</v>
      </c>
      <c r="C1836">
        <f t="shared" si="56"/>
        <v>1.0011524053950305</v>
      </c>
      <c r="D1836">
        <f t="shared" si="57"/>
        <v>3.9529844537531236E-2</v>
      </c>
    </row>
    <row r="1837" spans="1:4" x14ac:dyDescent="0.3">
      <c r="A1837">
        <v>41.699999999999903</v>
      </c>
      <c r="B1837">
        <v>1767.3484332733201</v>
      </c>
      <c r="C1837">
        <f t="shared" si="56"/>
        <v>1.0016114151939159</v>
      </c>
      <c r="D1837">
        <f t="shared" si="57"/>
        <v>3.911704277863242E-2</v>
      </c>
    </row>
    <row r="1838" spans="1:4" x14ac:dyDescent="0.3">
      <c r="A1838">
        <v>41.72</v>
      </c>
      <c r="B1838">
        <v>1762.44594108671</v>
      </c>
      <c r="C1838">
        <f t="shared" si="56"/>
        <v>1.0020703944819751</v>
      </c>
      <c r="D1838">
        <f t="shared" si="57"/>
        <v>3.8994017644462559E-2</v>
      </c>
    </row>
    <row r="1839" spans="1:4" x14ac:dyDescent="0.3">
      <c r="A1839">
        <v>41.739999999999903</v>
      </c>
      <c r="B1839">
        <v>1661.7347444531899</v>
      </c>
      <c r="C1839">
        <f t="shared" si="56"/>
        <v>1.0025293432452203</v>
      </c>
      <c r="D1839">
        <f t="shared" si="57"/>
        <v>3.6466729888229917E-2</v>
      </c>
    </row>
    <row r="1840" spans="1:4" x14ac:dyDescent="0.3">
      <c r="A1840">
        <v>41.76</v>
      </c>
      <c r="B1840">
        <v>1567.0919538322801</v>
      </c>
      <c r="C1840">
        <f t="shared" si="56"/>
        <v>1.0029882614696797</v>
      </c>
      <c r="D1840">
        <f t="shared" si="57"/>
        <v>3.4091725182225807E-2</v>
      </c>
    </row>
    <row r="1841" spans="1:4" x14ac:dyDescent="0.3">
      <c r="A1841">
        <v>41.78</v>
      </c>
      <c r="B1841">
        <v>1598.2467146812501</v>
      </c>
      <c r="C1841">
        <f t="shared" si="56"/>
        <v>1.0034471491413675</v>
      </c>
      <c r="D1841">
        <f t="shared" si="57"/>
        <v>3.4873535430479288E-2</v>
      </c>
    </row>
    <row r="1842" spans="1:4" x14ac:dyDescent="0.3">
      <c r="A1842">
        <v>41.799999999999898</v>
      </c>
      <c r="B1842">
        <v>1378.81396548063</v>
      </c>
      <c r="C1842">
        <f t="shared" si="56"/>
        <v>1.0039060062463045</v>
      </c>
      <c r="D1842">
        <f t="shared" si="57"/>
        <v>2.9367000716278343E-2</v>
      </c>
    </row>
    <row r="1843" spans="1:4" x14ac:dyDescent="0.3">
      <c r="A1843">
        <v>41.819999999999901</v>
      </c>
      <c r="B1843">
        <v>1475.75287995177</v>
      </c>
      <c r="C1843">
        <f t="shared" si="56"/>
        <v>1.0043648327705186</v>
      </c>
      <c r="D1843">
        <f t="shared" si="57"/>
        <v>3.1799625288667289E-2</v>
      </c>
    </row>
    <row r="1844" spans="1:4" x14ac:dyDescent="0.3">
      <c r="A1844">
        <v>41.84</v>
      </c>
      <c r="B1844">
        <v>1507.6564185882601</v>
      </c>
      <c r="C1844">
        <f t="shared" si="56"/>
        <v>1.0048236287000327</v>
      </c>
      <c r="D1844">
        <f t="shared" si="57"/>
        <v>3.2600225671461869E-2</v>
      </c>
    </row>
    <row r="1845" spans="1:4" x14ac:dyDescent="0.3">
      <c r="A1845">
        <v>41.8599999999999</v>
      </c>
      <c r="B1845">
        <v>1305.6612167723199</v>
      </c>
      <c r="C1845">
        <f t="shared" si="56"/>
        <v>1.0052823940208639</v>
      </c>
      <c r="D1845">
        <f t="shared" si="57"/>
        <v>2.7531275868146195E-2</v>
      </c>
    </row>
    <row r="1846" spans="1:4" x14ac:dyDescent="0.3">
      <c r="A1846">
        <v>41.879999999999903</v>
      </c>
      <c r="B1846">
        <v>1347.22265440928</v>
      </c>
      <c r="C1846">
        <f t="shared" si="56"/>
        <v>1.0057411287190448</v>
      </c>
      <c r="D1846">
        <f t="shared" si="57"/>
        <v>2.8574235499075215E-2</v>
      </c>
    </row>
    <row r="1847" spans="1:4" x14ac:dyDescent="0.3">
      <c r="A1847">
        <v>41.9</v>
      </c>
      <c r="B1847">
        <v>1257.4180783259101</v>
      </c>
      <c r="C1847">
        <f t="shared" si="56"/>
        <v>1.006199832780601</v>
      </c>
      <c r="D1847">
        <f t="shared" si="57"/>
        <v>2.6320642917755179E-2</v>
      </c>
    </row>
    <row r="1848" spans="1:4" x14ac:dyDescent="0.3">
      <c r="A1848">
        <v>41.92</v>
      </c>
      <c r="B1848">
        <v>1159.40609132809</v>
      </c>
      <c r="C1848">
        <f t="shared" si="56"/>
        <v>1.0066585061915556</v>
      </c>
      <c r="D1848">
        <f t="shared" si="57"/>
        <v>2.386109022665768E-2</v>
      </c>
    </row>
    <row r="1849" spans="1:4" x14ac:dyDescent="0.3">
      <c r="A1849">
        <v>41.94</v>
      </c>
      <c r="B1849">
        <v>1137.261017924</v>
      </c>
      <c r="C1849">
        <f t="shared" si="56"/>
        <v>1.0071171489379385</v>
      </c>
      <c r="D1849">
        <f t="shared" si="57"/>
        <v>2.3305372741950502E-2</v>
      </c>
    </row>
    <row r="1850" spans="1:4" x14ac:dyDescent="0.3">
      <c r="A1850">
        <v>41.96</v>
      </c>
      <c r="B1850">
        <v>1036.9671328787299</v>
      </c>
      <c r="C1850">
        <f t="shared" si="56"/>
        <v>1.0075757610057787</v>
      </c>
      <c r="D1850">
        <f t="shared" si="57"/>
        <v>2.0788557172552811E-2</v>
      </c>
    </row>
    <row r="1851" spans="1:4" x14ac:dyDescent="0.3">
      <c r="A1851">
        <v>41.98</v>
      </c>
      <c r="B1851">
        <v>1049.9317094872599</v>
      </c>
      <c r="C1851">
        <f t="shared" si="56"/>
        <v>1.0080343423811058</v>
      </c>
      <c r="D1851">
        <f t="shared" si="57"/>
        <v>2.1113895534350932E-2</v>
      </c>
    </row>
    <row r="1852" spans="1:4" x14ac:dyDescent="0.3">
      <c r="A1852">
        <v>41.999999999999901</v>
      </c>
      <c r="B1852">
        <v>909.99759815293805</v>
      </c>
      <c r="C1852">
        <f t="shared" si="56"/>
        <v>1.0084928930499493</v>
      </c>
      <c r="D1852">
        <f t="shared" si="57"/>
        <v>1.7602331993492166E-2</v>
      </c>
    </row>
    <row r="1853" spans="1:4" x14ac:dyDescent="0.3">
      <c r="A1853">
        <v>42.019999999999897</v>
      </c>
      <c r="B1853">
        <v>916.882740481067</v>
      </c>
      <c r="C1853">
        <f t="shared" si="56"/>
        <v>1.0089514129983446</v>
      </c>
      <c r="D1853">
        <f t="shared" si="57"/>
        <v>1.7775110557221471E-2</v>
      </c>
    </row>
    <row r="1854" spans="1:4" x14ac:dyDescent="0.3">
      <c r="A1854">
        <v>42.0399999999999</v>
      </c>
      <c r="B1854">
        <v>830.64287881846099</v>
      </c>
      <c r="C1854">
        <f t="shared" si="56"/>
        <v>1.009409902212322</v>
      </c>
      <c r="D1854">
        <f t="shared" si="57"/>
        <v>1.5610972370360139E-2</v>
      </c>
    </row>
    <row r="1855" spans="1:4" x14ac:dyDescent="0.3">
      <c r="A1855">
        <v>42.059999999999903</v>
      </c>
      <c r="B1855">
        <v>724.17732495726898</v>
      </c>
      <c r="C1855">
        <f t="shared" si="56"/>
        <v>1.0098683606779162</v>
      </c>
      <c r="D1855">
        <f t="shared" si="57"/>
        <v>1.2939282431921233E-2</v>
      </c>
    </row>
    <row r="1856" spans="1:4" x14ac:dyDescent="0.3">
      <c r="A1856">
        <v>42.08</v>
      </c>
      <c r="B1856">
        <v>728.13637980996202</v>
      </c>
      <c r="C1856">
        <f t="shared" si="56"/>
        <v>1.0103267883811626</v>
      </c>
      <c r="D1856">
        <f t="shared" si="57"/>
        <v>1.3038632565669265E-2</v>
      </c>
    </row>
    <row r="1857" spans="1:4" x14ac:dyDescent="0.3">
      <c r="A1857">
        <v>42.1</v>
      </c>
      <c r="B1857">
        <v>710.37361911148298</v>
      </c>
      <c r="C1857">
        <f t="shared" si="56"/>
        <v>1.0107851853080934</v>
      </c>
      <c r="D1857">
        <f t="shared" si="57"/>
        <v>1.2592886619530688E-2</v>
      </c>
    </row>
    <row r="1858" spans="1:4" x14ac:dyDescent="0.3">
      <c r="A1858">
        <v>42.12</v>
      </c>
      <c r="B1858">
        <v>689.63456531323504</v>
      </c>
      <c r="C1858">
        <f t="shared" ref="C1858:C1921" si="58">(2*(SIN(RADIANS(A1858/2)))/$E$5)</f>
        <v>1.0112435514447464</v>
      </c>
      <c r="D1858">
        <f t="shared" ref="D1858:D1921" si="59">(B1858-MIN(B:B))/(MAX(B:B)-MIN(B:B))</f>
        <v>1.2072452363040907E-2</v>
      </c>
    </row>
    <row r="1859" spans="1:4" x14ac:dyDescent="0.3">
      <c r="A1859">
        <v>42.14</v>
      </c>
      <c r="B1859">
        <v>623.11556000444898</v>
      </c>
      <c r="C1859">
        <f t="shared" si="58"/>
        <v>1.0117018867771597</v>
      </c>
      <c r="D1859">
        <f t="shared" si="59"/>
        <v>1.040319737160815E-2</v>
      </c>
    </row>
    <row r="1860" spans="1:4" x14ac:dyDescent="0.3">
      <c r="A1860">
        <v>42.16</v>
      </c>
      <c r="B1860">
        <v>587.26693452455197</v>
      </c>
      <c r="C1860">
        <f t="shared" si="58"/>
        <v>1.0121601912913709</v>
      </c>
      <c r="D1860">
        <f t="shared" si="59"/>
        <v>9.5035973739753272E-3</v>
      </c>
    </row>
    <row r="1861" spans="1:4" x14ac:dyDescent="0.3">
      <c r="A1861">
        <v>42.1799999999999</v>
      </c>
      <c r="B1861">
        <v>597.21530659289999</v>
      </c>
      <c r="C1861">
        <f t="shared" si="58"/>
        <v>1.0126184649734176</v>
      </c>
      <c r="D1861">
        <f t="shared" si="59"/>
        <v>9.7532458714931752E-3</v>
      </c>
    </row>
    <row r="1862" spans="1:4" x14ac:dyDescent="0.3">
      <c r="A1862">
        <v>42.199999999999903</v>
      </c>
      <c r="B1862">
        <v>575.89440474957701</v>
      </c>
      <c r="C1862">
        <f t="shared" si="58"/>
        <v>1.0130767078093441</v>
      </c>
      <c r="D1862">
        <f t="shared" si="59"/>
        <v>9.2182104833570585E-3</v>
      </c>
    </row>
    <row r="1863" spans="1:4" x14ac:dyDescent="0.3">
      <c r="A1863">
        <v>42.22</v>
      </c>
      <c r="B1863">
        <v>527.33111942025596</v>
      </c>
      <c r="C1863">
        <f t="shared" si="58"/>
        <v>1.0135349197851917</v>
      </c>
      <c r="D1863">
        <f t="shared" si="59"/>
        <v>7.9995436367914022E-3</v>
      </c>
    </row>
    <row r="1864" spans="1:4" x14ac:dyDescent="0.3">
      <c r="A1864">
        <v>42.239999999999903</v>
      </c>
      <c r="B1864">
        <v>492.765497814041</v>
      </c>
      <c r="C1864">
        <f t="shared" si="58"/>
        <v>1.0139931008869956</v>
      </c>
      <c r="D1864">
        <f t="shared" si="59"/>
        <v>7.1321398605276396E-3</v>
      </c>
    </row>
    <row r="1865" spans="1:4" x14ac:dyDescent="0.3">
      <c r="A1865">
        <v>42.26</v>
      </c>
      <c r="B1865">
        <v>500.36958119945598</v>
      </c>
      <c r="C1865">
        <f t="shared" si="58"/>
        <v>1.0144512511008077</v>
      </c>
      <c r="D1865">
        <f t="shared" si="59"/>
        <v>7.3229598237464569E-3</v>
      </c>
    </row>
    <row r="1866" spans="1:4" x14ac:dyDescent="0.3">
      <c r="A1866">
        <v>42.28</v>
      </c>
      <c r="B1866">
        <v>495.250806361917</v>
      </c>
      <c r="C1866">
        <f t="shared" si="58"/>
        <v>1.0149093704126657</v>
      </c>
      <c r="D1866">
        <f t="shared" si="59"/>
        <v>7.1945072047104692E-3</v>
      </c>
    </row>
    <row r="1867" spans="1:4" x14ac:dyDescent="0.3">
      <c r="A1867">
        <v>42.3</v>
      </c>
      <c r="B1867">
        <v>488.93268959567303</v>
      </c>
      <c r="C1867">
        <f t="shared" si="58"/>
        <v>1.0153674588086161</v>
      </c>
      <c r="D1867">
        <f t="shared" si="59"/>
        <v>7.0359578112018034E-3</v>
      </c>
    </row>
    <row r="1868" spans="1:4" x14ac:dyDescent="0.3">
      <c r="A1868">
        <v>42.32</v>
      </c>
      <c r="B1868">
        <v>444.82526971415803</v>
      </c>
      <c r="C1868">
        <f t="shared" si="58"/>
        <v>1.0158255162747054</v>
      </c>
      <c r="D1868">
        <f t="shared" si="59"/>
        <v>5.9291082656522318E-3</v>
      </c>
    </row>
    <row r="1869" spans="1:4" x14ac:dyDescent="0.3">
      <c r="A1869">
        <v>42.34</v>
      </c>
      <c r="B1869">
        <v>456.49419282295997</v>
      </c>
      <c r="C1869">
        <f t="shared" si="58"/>
        <v>1.0162835427969799</v>
      </c>
      <c r="D1869">
        <f t="shared" si="59"/>
        <v>6.2219329712170932E-3</v>
      </c>
    </row>
    <row r="1870" spans="1:4" x14ac:dyDescent="0.3">
      <c r="A1870">
        <v>42.36</v>
      </c>
      <c r="B1870">
        <v>424.36036036036</v>
      </c>
      <c r="C1870">
        <f t="shared" si="58"/>
        <v>1.0167415383614871</v>
      </c>
      <c r="D1870">
        <f t="shared" si="59"/>
        <v>5.4155535014240577E-3</v>
      </c>
    </row>
    <row r="1871" spans="1:4" x14ac:dyDescent="0.3">
      <c r="A1871">
        <v>42.379999999999903</v>
      </c>
      <c r="B1871">
        <v>456.26444246750202</v>
      </c>
      <c r="C1871">
        <f t="shared" si="58"/>
        <v>1.0171995029542742</v>
      </c>
      <c r="D1871">
        <f t="shared" si="59"/>
        <v>6.2161675222923629E-3</v>
      </c>
    </row>
    <row r="1872" spans="1:4" x14ac:dyDescent="0.3">
      <c r="A1872">
        <v>42.4</v>
      </c>
      <c r="B1872">
        <v>423.28874328874298</v>
      </c>
      <c r="C1872">
        <f t="shared" si="58"/>
        <v>1.0176574365613966</v>
      </c>
      <c r="D1872">
        <f t="shared" si="59"/>
        <v>5.3886619064972014E-3</v>
      </c>
    </row>
    <row r="1873" spans="1:4" x14ac:dyDescent="0.3">
      <c r="A1873">
        <v>42.419999999999902</v>
      </c>
      <c r="B1873">
        <v>399.11019654752198</v>
      </c>
      <c r="C1873">
        <f t="shared" si="58"/>
        <v>1.0181153391688966</v>
      </c>
      <c r="D1873">
        <f t="shared" si="59"/>
        <v>4.7819156142756237E-3</v>
      </c>
    </row>
    <row r="1874" spans="1:4" x14ac:dyDescent="0.3">
      <c r="A1874">
        <v>42.44</v>
      </c>
      <c r="B1874">
        <v>409.65800965800901</v>
      </c>
      <c r="C1874">
        <f t="shared" si="58"/>
        <v>1.0185732107628345</v>
      </c>
      <c r="D1874">
        <f t="shared" si="59"/>
        <v>5.0466067292682104E-3</v>
      </c>
    </row>
    <row r="1875" spans="1:4" x14ac:dyDescent="0.3">
      <c r="A1875">
        <v>42.46</v>
      </c>
      <c r="B1875">
        <v>408.03880803880799</v>
      </c>
      <c r="C1875">
        <f t="shared" si="58"/>
        <v>1.0190310513292555</v>
      </c>
      <c r="D1875">
        <f t="shared" si="59"/>
        <v>5.0059738248457754E-3</v>
      </c>
    </row>
    <row r="1876" spans="1:4" x14ac:dyDescent="0.3">
      <c r="A1876">
        <v>42.48</v>
      </c>
      <c r="B1876">
        <v>397.47649556913802</v>
      </c>
      <c r="C1876">
        <f t="shared" si="58"/>
        <v>1.0194888608542159</v>
      </c>
      <c r="D1876">
        <f t="shared" si="59"/>
        <v>4.7409188570328364E-3</v>
      </c>
    </row>
    <row r="1877" spans="1:4" x14ac:dyDescent="0.3">
      <c r="A1877">
        <v>42.5</v>
      </c>
      <c r="B1877">
        <v>415.22151364848003</v>
      </c>
      <c r="C1877">
        <f t="shared" si="58"/>
        <v>1.0199466393237699</v>
      </c>
      <c r="D1877">
        <f t="shared" si="59"/>
        <v>5.186219562665813E-3</v>
      </c>
    </row>
    <row r="1878" spans="1:4" x14ac:dyDescent="0.3">
      <c r="A1878">
        <v>42.52</v>
      </c>
      <c r="B1878">
        <v>352.48918821734298</v>
      </c>
      <c r="C1878">
        <f t="shared" si="58"/>
        <v>1.0204043867239725</v>
      </c>
      <c r="D1878">
        <f t="shared" si="59"/>
        <v>3.6119890572033635E-3</v>
      </c>
    </row>
    <row r="1879" spans="1:4" x14ac:dyDescent="0.3">
      <c r="A1879">
        <v>42.54</v>
      </c>
      <c r="B1879">
        <v>331.28865128865101</v>
      </c>
      <c r="C1879">
        <f t="shared" si="58"/>
        <v>1.02086210304088</v>
      </c>
      <c r="D1879">
        <f t="shared" si="59"/>
        <v>3.0799741552216698E-3</v>
      </c>
    </row>
    <row r="1880" spans="1:4" x14ac:dyDescent="0.3">
      <c r="A1880">
        <v>42.559999999999903</v>
      </c>
      <c r="B1880">
        <v>398.97127897127899</v>
      </c>
      <c r="C1880">
        <f t="shared" si="58"/>
        <v>1.0213197882605474</v>
      </c>
      <c r="D1880">
        <f t="shared" si="59"/>
        <v>4.7784295600800612E-3</v>
      </c>
    </row>
    <row r="1881" spans="1:4" x14ac:dyDescent="0.3">
      <c r="A1881">
        <v>42.58</v>
      </c>
      <c r="B1881">
        <v>387.220755001577</v>
      </c>
      <c r="C1881">
        <f t="shared" si="58"/>
        <v>1.0217774423690393</v>
      </c>
      <c r="D1881">
        <f t="shared" si="59"/>
        <v>4.4835571293014766E-3</v>
      </c>
    </row>
    <row r="1882" spans="1:4" x14ac:dyDescent="0.3">
      <c r="A1882">
        <v>42.599999999999902</v>
      </c>
      <c r="B1882">
        <v>395.89797079993099</v>
      </c>
      <c r="C1882">
        <f t="shared" si="58"/>
        <v>1.0222350653524062</v>
      </c>
      <c r="D1882">
        <f t="shared" si="59"/>
        <v>4.7013067140390047E-3</v>
      </c>
    </row>
    <row r="1883" spans="1:4" x14ac:dyDescent="0.3">
      <c r="A1883">
        <v>42.62</v>
      </c>
      <c r="B1883">
        <v>393.40739378834598</v>
      </c>
      <c r="C1883">
        <f t="shared" si="58"/>
        <v>1.0226926571967165</v>
      </c>
      <c r="D1883">
        <f t="shared" si="59"/>
        <v>4.6388071608836779E-3</v>
      </c>
    </row>
    <row r="1884" spans="1:4" x14ac:dyDescent="0.3">
      <c r="A1884">
        <v>42.64</v>
      </c>
      <c r="B1884">
        <v>343.34007246683302</v>
      </c>
      <c r="C1884">
        <f t="shared" si="58"/>
        <v>1.0231502178880254</v>
      </c>
      <c r="D1884">
        <f t="shared" si="59"/>
        <v>3.3823974230103968E-3</v>
      </c>
    </row>
    <row r="1885" spans="1:4" x14ac:dyDescent="0.3">
      <c r="A1885">
        <v>42.66</v>
      </c>
      <c r="B1885">
        <v>348.75592834213501</v>
      </c>
      <c r="C1885">
        <f t="shared" si="58"/>
        <v>1.0236077474123961</v>
      </c>
      <c r="D1885">
        <f t="shared" si="59"/>
        <v>3.5183051145154316E-3</v>
      </c>
    </row>
    <row r="1886" spans="1:4" x14ac:dyDescent="0.3">
      <c r="A1886">
        <v>42.68</v>
      </c>
      <c r="B1886">
        <v>339.81346864105399</v>
      </c>
      <c r="C1886">
        <f t="shared" si="58"/>
        <v>1.0240652457558919</v>
      </c>
      <c r="D1886">
        <f t="shared" si="59"/>
        <v>3.2938993913326745E-3</v>
      </c>
    </row>
    <row r="1887" spans="1:4" x14ac:dyDescent="0.3">
      <c r="A1887">
        <v>42.699999999999903</v>
      </c>
      <c r="B1887">
        <v>350.00662200662202</v>
      </c>
      <c r="C1887">
        <f t="shared" si="58"/>
        <v>1.0245227129045742</v>
      </c>
      <c r="D1887">
        <f t="shared" si="59"/>
        <v>3.5496905303451917E-3</v>
      </c>
    </row>
    <row r="1888" spans="1:4" x14ac:dyDescent="0.3">
      <c r="A1888">
        <v>42.719999999999899</v>
      </c>
      <c r="B1888">
        <v>411.524410867776</v>
      </c>
      <c r="C1888">
        <f t="shared" si="58"/>
        <v>1.0249801488445121</v>
      </c>
      <c r="D1888">
        <f t="shared" si="59"/>
        <v>5.0934429608227461E-3</v>
      </c>
    </row>
    <row r="1889" spans="1:4" x14ac:dyDescent="0.3">
      <c r="A1889">
        <v>42.74</v>
      </c>
      <c r="B1889">
        <v>372.289376210944</v>
      </c>
      <c r="C1889">
        <f t="shared" si="58"/>
        <v>1.0254375535617717</v>
      </c>
      <c r="D1889">
        <f t="shared" si="59"/>
        <v>4.1088630330873635E-3</v>
      </c>
    </row>
    <row r="1890" spans="1:4" x14ac:dyDescent="0.3">
      <c r="A1890">
        <v>42.76</v>
      </c>
      <c r="B1890">
        <v>414.504996800078</v>
      </c>
      <c r="C1890">
        <f t="shared" si="58"/>
        <v>1.0258949270424149</v>
      </c>
      <c r="D1890">
        <f t="shared" si="59"/>
        <v>5.1682389972606546E-3</v>
      </c>
    </row>
    <row r="1891" spans="1:4" x14ac:dyDescent="0.3">
      <c r="A1891">
        <v>42.779999999999902</v>
      </c>
      <c r="B1891">
        <v>330.52032424581398</v>
      </c>
      <c r="C1891">
        <f t="shared" si="58"/>
        <v>1.0263522692725096</v>
      </c>
      <c r="D1891">
        <f t="shared" si="59"/>
        <v>3.0606934437114046E-3</v>
      </c>
    </row>
    <row r="1892" spans="1:4" x14ac:dyDescent="0.3">
      <c r="A1892">
        <v>42.8</v>
      </c>
      <c r="B1892">
        <v>339.42951261510802</v>
      </c>
      <c r="C1892">
        <f t="shared" si="58"/>
        <v>1.0268095802381303</v>
      </c>
      <c r="D1892">
        <f t="shared" si="59"/>
        <v>3.2842642425533778E-3</v>
      </c>
    </row>
    <row r="1893" spans="1:4" x14ac:dyDescent="0.3">
      <c r="A1893">
        <v>42.82</v>
      </c>
      <c r="B1893">
        <v>366.64084774429602</v>
      </c>
      <c r="C1893">
        <f t="shared" si="58"/>
        <v>1.0272668599253409</v>
      </c>
      <c r="D1893">
        <f t="shared" si="59"/>
        <v>3.9671165608809195E-3</v>
      </c>
    </row>
    <row r="1894" spans="1:4" x14ac:dyDescent="0.3">
      <c r="A1894">
        <v>42.839999999999897</v>
      </c>
      <c r="B1894">
        <v>353.96198426839101</v>
      </c>
      <c r="C1894">
        <f t="shared" si="58"/>
        <v>1.0277241083202111</v>
      </c>
      <c r="D1894">
        <f t="shared" si="59"/>
        <v>3.6489480007137476E-3</v>
      </c>
    </row>
    <row r="1895" spans="1:4" x14ac:dyDescent="0.3">
      <c r="A1895">
        <v>42.86</v>
      </c>
      <c r="B1895">
        <v>356.53623527768502</v>
      </c>
      <c r="C1895">
        <f t="shared" si="58"/>
        <v>1.0281813254088192</v>
      </c>
      <c r="D1895">
        <f t="shared" si="59"/>
        <v>3.7135473032216173E-3</v>
      </c>
    </row>
    <row r="1896" spans="1:4" x14ac:dyDescent="0.3">
      <c r="A1896">
        <v>42.88</v>
      </c>
      <c r="B1896">
        <v>399.53006227515999</v>
      </c>
      <c r="C1896">
        <f t="shared" si="58"/>
        <v>1.0286385111772309</v>
      </c>
      <c r="D1896">
        <f t="shared" si="59"/>
        <v>4.7924518957238784E-3</v>
      </c>
    </row>
    <row r="1897" spans="1:4" x14ac:dyDescent="0.3">
      <c r="A1897">
        <v>42.899999999999899</v>
      </c>
      <c r="B1897">
        <v>338.41313841313797</v>
      </c>
      <c r="C1897">
        <f t="shared" si="58"/>
        <v>1.0290956656115195</v>
      </c>
      <c r="D1897">
        <f t="shared" si="59"/>
        <v>3.2587589346804429E-3</v>
      </c>
    </row>
    <row r="1898" spans="1:4" x14ac:dyDescent="0.3">
      <c r="A1898">
        <v>42.919999999999902</v>
      </c>
      <c r="B1898">
        <v>370.21534068887797</v>
      </c>
      <c r="C1898">
        <f t="shared" si="58"/>
        <v>1.029552788697764</v>
      </c>
      <c r="D1898">
        <f t="shared" si="59"/>
        <v>4.0568163415960184E-3</v>
      </c>
    </row>
    <row r="1899" spans="1:4" x14ac:dyDescent="0.3">
      <c r="A1899">
        <v>42.94</v>
      </c>
      <c r="B1899">
        <v>326.85804918491903</v>
      </c>
      <c r="C1899">
        <f t="shared" si="58"/>
        <v>1.0300098804220392</v>
      </c>
      <c r="D1899">
        <f t="shared" si="59"/>
        <v>2.9687908228435735E-3</v>
      </c>
    </row>
    <row r="1900" spans="1:4" x14ac:dyDescent="0.3">
      <c r="A1900">
        <v>42.959999999999901</v>
      </c>
      <c r="B1900">
        <v>359.98340882318701</v>
      </c>
      <c r="C1900">
        <f t="shared" si="58"/>
        <v>1.030466940770415</v>
      </c>
      <c r="D1900">
        <f t="shared" si="59"/>
        <v>3.8000520791191621E-3</v>
      </c>
    </row>
    <row r="1901" spans="1:4" x14ac:dyDescent="0.3">
      <c r="A1901">
        <v>42.98</v>
      </c>
      <c r="B1901">
        <v>363.78422867311701</v>
      </c>
      <c r="C1901">
        <f t="shared" si="58"/>
        <v>1.0309239697289769</v>
      </c>
      <c r="D1901">
        <f t="shared" si="59"/>
        <v>3.8954313993086413E-3</v>
      </c>
    </row>
    <row r="1902" spans="1:4" x14ac:dyDescent="0.3">
      <c r="A1902">
        <v>43</v>
      </c>
      <c r="B1902">
        <v>349.91967309775498</v>
      </c>
      <c r="C1902">
        <f t="shared" si="58"/>
        <v>1.031380967283797</v>
      </c>
      <c r="D1902">
        <f t="shared" si="59"/>
        <v>3.547508599039211E-3</v>
      </c>
    </row>
    <row r="1903" spans="1:4" x14ac:dyDescent="0.3">
      <c r="A1903">
        <v>43.02</v>
      </c>
      <c r="B1903">
        <v>360.08137169427499</v>
      </c>
      <c r="C1903">
        <f t="shared" si="58"/>
        <v>1.0318379334209562</v>
      </c>
      <c r="D1903">
        <f t="shared" si="59"/>
        <v>3.8025103992756289E-3</v>
      </c>
    </row>
    <row r="1904" spans="1:4" x14ac:dyDescent="0.3">
      <c r="A1904">
        <v>43.0399999999999</v>
      </c>
      <c r="B1904">
        <v>422.70650292658502</v>
      </c>
      <c r="C1904">
        <f t="shared" si="58"/>
        <v>1.0322948681265323</v>
      </c>
      <c r="D1904">
        <f t="shared" si="59"/>
        <v>5.3740509298863199E-3</v>
      </c>
    </row>
    <row r="1905" spans="1:4" x14ac:dyDescent="0.3">
      <c r="A1905">
        <v>43.06</v>
      </c>
      <c r="B1905">
        <v>380.52093818435901</v>
      </c>
      <c r="C1905">
        <f t="shared" si="58"/>
        <v>1.0327517713866132</v>
      </c>
      <c r="D1905">
        <f t="shared" si="59"/>
        <v>4.3154291993676075E-3</v>
      </c>
    </row>
    <row r="1906" spans="1:4" x14ac:dyDescent="0.3">
      <c r="A1906">
        <v>43.08</v>
      </c>
      <c r="B1906">
        <v>341.69870286375101</v>
      </c>
      <c r="C1906">
        <f t="shared" si="58"/>
        <v>1.0332086431872738</v>
      </c>
      <c r="D1906">
        <f t="shared" si="59"/>
        <v>3.3412082261784237E-3</v>
      </c>
    </row>
    <row r="1907" spans="1:4" x14ac:dyDescent="0.3">
      <c r="A1907">
        <v>43.099999999999902</v>
      </c>
      <c r="B1907">
        <v>342.54691759532699</v>
      </c>
      <c r="C1907">
        <f t="shared" si="58"/>
        <v>1.0336654835145971</v>
      </c>
      <c r="D1907">
        <f t="shared" si="59"/>
        <v>3.362493671862967E-3</v>
      </c>
    </row>
    <row r="1908" spans="1:4" x14ac:dyDescent="0.3">
      <c r="A1908">
        <v>43.12</v>
      </c>
      <c r="B1908">
        <v>373.03538670067002</v>
      </c>
      <c r="C1908">
        <f t="shared" si="58"/>
        <v>1.0341222923546738</v>
      </c>
      <c r="D1908">
        <f t="shared" si="59"/>
        <v>4.1275837239313669E-3</v>
      </c>
    </row>
    <row r="1909" spans="1:4" x14ac:dyDescent="0.3">
      <c r="A1909">
        <v>43.139999999999901</v>
      </c>
      <c r="B1909">
        <v>345.06363702522799</v>
      </c>
      <c r="C1909">
        <f t="shared" si="58"/>
        <v>1.0345790696935797</v>
      </c>
      <c r="D1909">
        <f t="shared" si="59"/>
        <v>3.4256492535030781E-3</v>
      </c>
    </row>
    <row r="1910" spans="1:4" x14ac:dyDescent="0.3">
      <c r="A1910">
        <v>43.16</v>
      </c>
      <c r="B1910">
        <v>381.369604899016</v>
      </c>
      <c r="C1910">
        <f t="shared" si="58"/>
        <v>1.0350358155174095</v>
      </c>
      <c r="D1910">
        <f t="shared" si="59"/>
        <v>4.3367259872995351E-3</v>
      </c>
    </row>
    <row r="1911" spans="1:4" x14ac:dyDescent="0.3">
      <c r="A1911">
        <v>43.18</v>
      </c>
      <c r="B1911">
        <v>402.41068654861698</v>
      </c>
      <c r="C1911">
        <f t="shared" si="58"/>
        <v>1.035492529812243</v>
      </c>
      <c r="D1911">
        <f t="shared" si="59"/>
        <v>4.8647394536118693E-3</v>
      </c>
    </row>
    <row r="1912" spans="1:4" x14ac:dyDescent="0.3">
      <c r="A1912">
        <v>43.2</v>
      </c>
      <c r="B1912">
        <v>351.177844511177</v>
      </c>
      <c r="C1912">
        <f t="shared" si="58"/>
        <v>1.0359492125641705</v>
      </c>
      <c r="D1912">
        <f t="shared" si="59"/>
        <v>3.5790816645440752E-3</v>
      </c>
    </row>
    <row r="1913" spans="1:4" x14ac:dyDescent="0.3">
      <c r="A1913">
        <v>43.219999999999899</v>
      </c>
      <c r="B1913">
        <v>363.27967357093502</v>
      </c>
      <c r="C1913">
        <f t="shared" si="58"/>
        <v>1.0364058637592781</v>
      </c>
      <c r="D1913">
        <f t="shared" si="59"/>
        <v>3.8827698882283046E-3</v>
      </c>
    </row>
    <row r="1914" spans="1:4" x14ac:dyDescent="0.3">
      <c r="A1914">
        <v>43.239999999999903</v>
      </c>
      <c r="B1914">
        <v>351.51411439101599</v>
      </c>
      <c r="C1914">
        <f t="shared" si="58"/>
        <v>1.0368624833836602</v>
      </c>
      <c r="D1914">
        <f t="shared" si="59"/>
        <v>3.5875201577654343E-3</v>
      </c>
    </row>
    <row r="1915" spans="1:4" x14ac:dyDescent="0.3">
      <c r="A1915">
        <v>43.26</v>
      </c>
      <c r="B1915">
        <v>334.50504596135602</v>
      </c>
      <c r="C1915">
        <f t="shared" si="58"/>
        <v>1.0373190714234068</v>
      </c>
      <c r="D1915">
        <f t="shared" si="59"/>
        <v>3.1606876721617886E-3</v>
      </c>
    </row>
    <row r="1916" spans="1:4" x14ac:dyDescent="0.3">
      <c r="A1916">
        <v>43.279999999999902</v>
      </c>
      <c r="B1916">
        <v>349.440986814447</v>
      </c>
      <c r="C1916">
        <f t="shared" si="58"/>
        <v>1.0377756278646033</v>
      </c>
      <c r="D1916">
        <f t="shared" si="59"/>
        <v>3.5354962506279112E-3</v>
      </c>
    </row>
    <row r="1917" spans="1:4" x14ac:dyDescent="0.3">
      <c r="A1917">
        <v>43.3</v>
      </c>
      <c r="B1917">
        <v>312.79795924957199</v>
      </c>
      <c r="C1917">
        <f t="shared" si="58"/>
        <v>1.0382321526933509</v>
      </c>
      <c r="D1917">
        <f t="shared" si="59"/>
        <v>2.6159612037651965E-3</v>
      </c>
    </row>
    <row r="1918" spans="1:4" x14ac:dyDescent="0.3">
      <c r="A1918">
        <v>43.32</v>
      </c>
      <c r="B1918">
        <v>379.68399338565001</v>
      </c>
      <c r="C1918">
        <f t="shared" si="58"/>
        <v>1.0386886458957367</v>
      </c>
      <c r="D1918">
        <f t="shared" si="59"/>
        <v>4.2944265659651181E-3</v>
      </c>
    </row>
    <row r="1919" spans="1:4" x14ac:dyDescent="0.3">
      <c r="A1919">
        <v>43.339999999999897</v>
      </c>
      <c r="B1919">
        <v>368.16428616982603</v>
      </c>
      <c r="C1919">
        <f t="shared" si="58"/>
        <v>1.0391451074578544</v>
      </c>
      <c r="D1919">
        <f t="shared" si="59"/>
        <v>4.0053463447472237E-3</v>
      </c>
    </row>
    <row r="1920" spans="1:4" x14ac:dyDescent="0.3">
      <c r="A1920">
        <v>43.36</v>
      </c>
      <c r="B1920">
        <v>353.79689939246703</v>
      </c>
      <c r="C1920">
        <f t="shared" si="58"/>
        <v>1.039601537365807</v>
      </c>
      <c r="D1920">
        <f t="shared" si="59"/>
        <v>3.6448052936503008E-3</v>
      </c>
    </row>
    <row r="1921" spans="1:4" x14ac:dyDescent="0.3">
      <c r="A1921">
        <v>43.38</v>
      </c>
      <c r="B1921">
        <v>353.307553750154</v>
      </c>
      <c r="C1921">
        <f t="shared" si="58"/>
        <v>1.0400579356056834</v>
      </c>
      <c r="D1921">
        <f t="shared" si="59"/>
        <v>3.6325254549459331E-3</v>
      </c>
    </row>
    <row r="1922" spans="1:4" x14ac:dyDescent="0.3">
      <c r="A1922">
        <v>43.4</v>
      </c>
      <c r="B1922">
        <v>403.96535617676102</v>
      </c>
      <c r="C1922">
        <f t="shared" ref="C1922:C1985" si="60">(2*(SIN(RADIANS(A1922/2)))/$E$5)</f>
        <v>1.0405143021635832</v>
      </c>
      <c r="D1922">
        <f t="shared" ref="D1922:D1985" si="61">(B1922-MIN(B:B))/(MAX(B:B)-MIN(B:B))</f>
        <v>4.9037529659871895E-3</v>
      </c>
    </row>
    <row r="1923" spans="1:4" x14ac:dyDescent="0.3">
      <c r="A1923">
        <v>43.419999999999902</v>
      </c>
      <c r="B1923">
        <v>396.791108047938</v>
      </c>
      <c r="C1923">
        <f t="shared" si="60"/>
        <v>1.0409706370256027</v>
      </c>
      <c r="D1923">
        <f t="shared" si="61"/>
        <v>4.7237194636336423E-3</v>
      </c>
    </row>
    <row r="1924" spans="1:4" x14ac:dyDescent="0.3">
      <c r="A1924">
        <v>43.439999999999898</v>
      </c>
      <c r="B1924">
        <v>367.35574283961301</v>
      </c>
      <c r="C1924">
        <f t="shared" si="60"/>
        <v>1.0414269401778458</v>
      </c>
      <c r="D1924">
        <f t="shared" si="61"/>
        <v>3.9850564293541346E-3</v>
      </c>
    </row>
    <row r="1925" spans="1:4" x14ac:dyDescent="0.3">
      <c r="A1925">
        <v>43.46</v>
      </c>
      <c r="B1925">
        <v>367.92186125519402</v>
      </c>
      <c r="C1925">
        <f t="shared" si="60"/>
        <v>1.0418832116064123</v>
      </c>
      <c r="D1925">
        <f t="shared" si="61"/>
        <v>3.9992628352762292E-3</v>
      </c>
    </row>
    <row r="1926" spans="1:4" x14ac:dyDescent="0.3">
      <c r="A1926">
        <v>43.48</v>
      </c>
      <c r="B1926">
        <v>345.29553131494799</v>
      </c>
      <c r="C1926">
        <f t="shared" si="60"/>
        <v>1.0423394512973991</v>
      </c>
      <c r="D1926">
        <f t="shared" si="61"/>
        <v>3.4314685031867284E-3</v>
      </c>
    </row>
    <row r="1927" spans="1:4" x14ac:dyDescent="0.3">
      <c r="A1927">
        <v>43.5</v>
      </c>
      <c r="B1927">
        <v>360.98059278114602</v>
      </c>
      <c r="C1927">
        <f t="shared" si="60"/>
        <v>1.0427956592369108</v>
      </c>
      <c r="D1927">
        <f t="shared" si="61"/>
        <v>3.8250758191987495E-3</v>
      </c>
    </row>
    <row r="1928" spans="1:4" x14ac:dyDescent="0.3">
      <c r="A1928">
        <v>43.519999999999897</v>
      </c>
      <c r="B1928">
        <v>339.90028863815201</v>
      </c>
      <c r="C1928">
        <f t="shared" si="60"/>
        <v>1.0432518354110476</v>
      </c>
      <c r="D1928">
        <f t="shared" si="61"/>
        <v>3.2960780876742585E-3</v>
      </c>
    </row>
    <row r="1929" spans="1:4" x14ac:dyDescent="0.3">
      <c r="A1929">
        <v>43.54</v>
      </c>
      <c r="B1929">
        <v>335.43551896820298</v>
      </c>
      <c r="C1929">
        <f t="shared" si="60"/>
        <v>1.043707979805921</v>
      </c>
      <c r="D1929">
        <f t="shared" si="61"/>
        <v>3.1840373404838371E-3</v>
      </c>
    </row>
    <row r="1930" spans="1:4" x14ac:dyDescent="0.3">
      <c r="A1930">
        <v>43.56</v>
      </c>
      <c r="B1930">
        <v>354.27777504280198</v>
      </c>
      <c r="C1930">
        <f t="shared" si="60"/>
        <v>1.0441640924076292</v>
      </c>
      <c r="D1930">
        <f t="shared" si="61"/>
        <v>3.6568725829288144E-3</v>
      </c>
    </row>
    <row r="1931" spans="1:4" x14ac:dyDescent="0.3">
      <c r="A1931">
        <v>43.58</v>
      </c>
      <c r="B1931">
        <v>368.65728473571602</v>
      </c>
      <c r="C1931">
        <f t="shared" si="60"/>
        <v>1.04462017320228</v>
      </c>
      <c r="D1931">
        <f t="shared" si="61"/>
        <v>4.0177178514025158E-3</v>
      </c>
    </row>
    <row r="1932" spans="1:4" x14ac:dyDescent="0.3">
      <c r="A1932">
        <v>43.6</v>
      </c>
      <c r="B1932">
        <v>362.563775897109</v>
      </c>
      <c r="C1932">
        <f t="shared" si="60"/>
        <v>1.0450762221759811</v>
      </c>
      <c r="D1932">
        <f t="shared" si="61"/>
        <v>3.8648048606419504E-3</v>
      </c>
    </row>
    <row r="1933" spans="1:4" x14ac:dyDescent="0.3">
      <c r="A1933">
        <v>43.62</v>
      </c>
      <c r="B1933">
        <v>369.96020951699597</v>
      </c>
      <c r="C1933">
        <f t="shared" si="60"/>
        <v>1.0455322393148394</v>
      </c>
      <c r="D1933">
        <f t="shared" si="61"/>
        <v>4.050413976134341E-3</v>
      </c>
    </row>
    <row r="1934" spans="1:4" x14ac:dyDescent="0.3">
      <c r="A1934">
        <v>43.639999999999901</v>
      </c>
      <c r="B1934">
        <v>367.89702080383501</v>
      </c>
      <c r="C1934">
        <f t="shared" si="60"/>
        <v>1.0459882246049628</v>
      </c>
      <c r="D1934">
        <f t="shared" si="61"/>
        <v>3.9986394788801439E-3</v>
      </c>
    </row>
    <row r="1935" spans="1:4" x14ac:dyDescent="0.3">
      <c r="A1935">
        <v>43.66</v>
      </c>
      <c r="B1935">
        <v>400.622194608401</v>
      </c>
      <c r="C1935">
        <f t="shared" si="60"/>
        <v>1.0464441780324671</v>
      </c>
      <c r="D1935">
        <f t="shared" si="61"/>
        <v>4.8198583089753234E-3</v>
      </c>
    </row>
    <row r="1936" spans="1:4" x14ac:dyDescent="0.3">
      <c r="A1936">
        <v>43.68</v>
      </c>
      <c r="B1936">
        <v>309.676380290905</v>
      </c>
      <c r="C1936">
        <f t="shared" si="60"/>
        <v>1.0469000995834568</v>
      </c>
      <c r="D1936">
        <f t="shared" si="61"/>
        <v>2.5376270309416878E-3</v>
      </c>
    </row>
    <row r="1937" spans="1:4" x14ac:dyDescent="0.3">
      <c r="A1937">
        <v>43.699999999999903</v>
      </c>
      <c r="B1937">
        <v>375.30117222847002</v>
      </c>
      <c r="C1937">
        <f t="shared" si="60"/>
        <v>1.0473559892440436</v>
      </c>
      <c r="D1937">
        <f t="shared" si="61"/>
        <v>4.184442268105909E-3</v>
      </c>
    </row>
    <row r="1938" spans="1:4" x14ac:dyDescent="0.3">
      <c r="A1938">
        <v>43.72</v>
      </c>
      <c r="B1938">
        <v>370.21534068887797</v>
      </c>
      <c r="C1938">
        <f t="shared" si="60"/>
        <v>1.047811847000347</v>
      </c>
      <c r="D1938">
        <f t="shared" si="61"/>
        <v>4.0568163415960184E-3</v>
      </c>
    </row>
    <row r="1939" spans="1:4" x14ac:dyDescent="0.3">
      <c r="A1939">
        <v>43.739999999999903</v>
      </c>
      <c r="B1939">
        <v>338.49186202777298</v>
      </c>
      <c r="C1939">
        <f t="shared" si="60"/>
        <v>1.0482676728384721</v>
      </c>
      <c r="D1939">
        <f t="shared" si="61"/>
        <v>3.2607344571053964E-3</v>
      </c>
    </row>
    <row r="1940" spans="1:4" x14ac:dyDescent="0.3">
      <c r="A1940">
        <v>43.76</v>
      </c>
      <c r="B1940">
        <v>364.06818990498101</v>
      </c>
      <c r="C1940">
        <f t="shared" si="60"/>
        <v>1.048723466744542</v>
      </c>
      <c r="D1940">
        <f t="shared" si="61"/>
        <v>3.9025572380288992E-3</v>
      </c>
    </row>
    <row r="1941" spans="1:4" x14ac:dyDescent="0.3">
      <c r="A1941">
        <v>43.78</v>
      </c>
      <c r="B1941">
        <v>372.788788788788</v>
      </c>
      <c r="C1941">
        <f t="shared" si="60"/>
        <v>1.0491792287046664</v>
      </c>
      <c r="D1941">
        <f t="shared" si="61"/>
        <v>4.1213954955690345E-3</v>
      </c>
    </row>
    <row r="1942" spans="1:4" x14ac:dyDescent="0.3">
      <c r="A1942">
        <v>43.8</v>
      </c>
      <c r="B1942">
        <v>351.84760518093799</v>
      </c>
      <c r="C1942">
        <f t="shared" si="60"/>
        <v>1.0496349587049638</v>
      </c>
      <c r="D1942">
        <f t="shared" si="61"/>
        <v>3.5958889113733693E-3</v>
      </c>
    </row>
    <row r="1943" spans="1:4" x14ac:dyDescent="0.3">
      <c r="A1943">
        <v>43.819999999999901</v>
      </c>
      <c r="B1943">
        <v>369.43848876809699</v>
      </c>
      <c r="C1943">
        <f t="shared" si="60"/>
        <v>1.0500906567315498</v>
      </c>
      <c r="D1943">
        <f t="shared" si="61"/>
        <v>4.0373217033291336E-3</v>
      </c>
    </row>
    <row r="1944" spans="1:4" x14ac:dyDescent="0.3">
      <c r="A1944">
        <v>43.839999999999897</v>
      </c>
      <c r="B1944">
        <v>346.36718910691502</v>
      </c>
      <c r="C1944">
        <f t="shared" si="60"/>
        <v>1.0505463227705476</v>
      </c>
      <c r="D1944">
        <f t="shared" si="61"/>
        <v>3.45836111996662E-3</v>
      </c>
    </row>
    <row r="1945" spans="1:4" x14ac:dyDescent="0.3">
      <c r="A1945">
        <v>43.86</v>
      </c>
      <c r="B1945">
        <v>361.18569823305199</v>
      </c>
      <c r="C1945">
        <f t="shared" si="60"/>
        <v>1.0510019568080764</v>
      </c>
      <c r="D1945">
        <f t="shared" si="61"/>
        <v>3.8302228188836487E-3</v>
      </c>
    </row>
    <row r="1946" spans="1:4" x14ac:dyDescent="0.3">
      <c r="A1946">
        <v>43.879999999999903</v>
      </c>
      <c r="B1946">
        <v>406.548426879918</v>
      </c>
      <c r="C1946">
        <f t="shared" si="60"/>
        <v>1.0514575588302506</v>
      </c>
      <c r="D1946">
        <f t="shared" si="61"/>
        <v>4.9685735934823366E-3</v>
      </c>
    </row>
    <row r="1947" spans="1:4" x14ac:dyDescent="0.3">
      <c r="A1947">
        <v>43.9</v>
      </c>
      <c r="B1947">
        <v>349.23763542547999</v>
      </c>
      <c r="C1947">
        <f t="shared" si="60"/>
        <v>1.0519131288232004</v>
      </c>
      <c r="D1947">
        <f t="shared" si="61"/>
        <v>3.5303932681122795E-3</v>
      </c>
    </row>
    <row r="1948" spans="1:4" x14ac:dyDescent="0.3">
      <c r="A1948">
        <v>43.92</v>
      </c>
      <c r="B1948">
        <v>332.754288458612</v>
      </c>
      <c r="C1948">
        <f t="shared" si="60"/>
        <v>1.0523686667730419</v>
      </c>
      <c r="D1948">
        <f t="shared" si="61"/>
        <v>3.1167534508565009E-3</v>
      </c>
    </row>
    <row r="1949" spans="1:4" x14ac:dyDescent="0.3">
      <c r="A1949">
        <v>43.939999999999898</v>
      </c>
      <c r="B1949">
        <v>341.97538197538199</v>
      </c>
      <c r="C1949">
        <f t="shared" si="60"/>
        <v>1.0528241726658982</v>
      </c>
      <c r="D1949">
        <f t="shared" si="61"/>
        <v>3.3481513244098429E-3</v>
      </c>
    </row>
    <row r="1950" spans="1:4" x14ac:dyDescent="0.3">
      <c r="A1950">
        <v>43.96</v>
      </c>
      <c r="B1950">
        <v>338.65194803742298</v>
      </c>
      <c r="C1950">
        <f t="shared" si="60"/>
        <v>1.0532796464879011</v>
      </c>
      <c r="D1950">
        <f t="shared" si="61"/>
        <v>3.2647517205841021E-3</v>
      </c>
    </row>
    <row r="1951" spans="1:4" x14ac:dyDescent="0.3">
      <c r="A1951">
        <v>43.98</v>
      </c>
      <c r="B1951">
        <v>336.17024431839201</v>
      </c>
      <c r="C1951">
        <f t="shared" si="60"/>
        <v>1.0537350882251686</v>
      </c>
      <c r="D1951">
        <f t="shared" si="61"/>
        <v>3.20247483744342E-3</v>
      </c>
    </row>
    <row r="1952" spans="1:4" x14ac:dyDescent="0.3">
      <c r="A1952">
        <v>43.999999999999901</v>
      </c>
      <c r="B1952">
        <v>327.765988210432</v>
      </c>
      <c r="C1952">
        <f t="shared" si="60"/>
        <v>1.0541904978638279</v>
      </c>
      <c r="D1952">
        <f t="shared" si="61"/>
        <v>2.9915750142670426E-3</v>
      </c>
    </row>
    <row r="1953" spans="1:4" x14ac:dyDescent="0.3">
      <c r="A1953">
        <v>44.019999999999897</v>
      </c>
      <c r="B1953">
        <v>330.44989587925801</v>
      </c>
      <c r="C1953">
        <f t="shared" si="60"/>
        <v>1.0546458753900103</v>
      </c>
      <c r="D1953">
        <f t="shared" si="61"/>
        <v>3.058926085617785E-3</v>
      </c>
    </row>
    <row r="1954" spans="1:4" x14ac:dyDescent="0.3">
      <c r="A1954">
        <v>44.04</v>
      </c>
      <c r="B1954">
        <v>371.49391816058397</v>
      </c>
      <c r="C1954">
        <f t="shared" si="60"/>
        <v>1.0551012207898449</v>
      </c>
      <c r="D1954">
        <f t="shared" si="61"/>
        <v>4.0889014850324134E-3</v>
      </c>
    </row>
    <row r="1955" spans="1:4" x14ac:dyDescent="0.3">
      <c r="A1955">
        <v>44.059999999999903</v>
      </c>
      <c r="B1955">
        <v>340.46292102157997</v>
      </c>
      <c r="C1955">
        <f t="shared" si="60"/>
        <v>1.0555565340494537</v>
      </c>
      <c r="D1955">
        <f t="shared" si="61"/>
        <v>3.3101970136867435E-3</v>
      </c>
    </row>
    <row r="1956" spans="1:4" x14ac:dyDescent="0.3">
      <c r="A1956">
        <v>44.08</v>
      </c>
      <c r="B1956">
        <v>316.60478036335297</v>
      </c>
      <c r="C1956">
        <f t="shared" si="60"/>
        <v>1.056011815154976</v>
      </c>
      <c r="D1956">
        <f t="shared" si="61"/>
        <v>2.7114911221121744E-3</v>
      </c>
    </row>
    <row r="1957" spans="1:4" x14ac:dyDescent="0.3">
      <c r="A1957">
        <v>44.1</v>
      </c>
      <c r="B1957">
        <v>379.77391617558902</v>
      </c>
      <c r="C1957">
        <f t="shared" si="60"/>
        <v>1.0564670640925371</v>
      </c>
      <c r="D1957">
        <f t="shared" si="61"/>
        <v>4.2966831250530425E-3</v>
      </c>
    </row>
    <row r="1958" spans="1:4" x14ac:dyDescent="0.3">
      <c r="A1958">
        <v>44.12</v>
      </c>
      <c r="B1958">
        <v>335.31148755357799</v>
      </c>
      <c r="C1958">
        <f t="shared" si="60"/>
        <v>1.056922280848271</v>
      </c>
      <c r="D1958">
        <f t="shared" si="61"/>
        <v>3.1809248456863559E-3</v>
      </c>
    </row>
    <row r="1959" spans="1:4" x14ac:dyDescent="0.3">
      <c r="A1959">
        <v>44.139999999999901</v>
      </c>
      <c r="B1959">
        <v>328.22185189361801</v>
      </c>
      <c r="C1959">
        <f t="shared" si="60"/>
        <v>1.057377465408309</v>
      </c>
      <c r="D1959">
        <f t="shared" si="61"/>
        <v>3.0030146430624336E-3</v>
      </c>
    </row>
    <row r="1960" spans="1:4" x14ac:dyDescent="0.3">
      <c r="A1960">
        <v>44.16</v>
      </c>
      <c r="B1960">
        <v>357.88443089413897</v>
      </c>
      <c r="C1960">
        <f t="shared" si="60"/>
        <v>1.057832617758792</v>
      </c>
      <c r="D1960">
        <f t="shared" si="61"/>
        <v>3.7473794727158334E-3</v>
      </c>
    </row>
    <row r="1961" spans="1:4" x14ac:dyDescent="0.3">
      <c r="A1961">
        <v>44.1799999999999</v>
      </c>
      <c r="B1961">
        <v>340.66220278049701</v>
      </c>
      <c r="C1961">
        <f t="shared" si="60"/>
        <v>1.0582877378858464</v>
      </c>
      <c r="D1961">
        <f t="shared" si="61"/>
        <v>3.3151978712496243E-3</v>
      </c>
    </row>
    <row r="1962" spans="1:4" x14ac:dyDescent="0.3">
      <c r="A1962">
        <v>44.199999999999903</v>
      </c>
      <c r="B1962">
        <v>344.08486698989498</v>
      </c>
      <c r="C1962">
        <f t="shared" si="60"/>
        <v>1.0587428257756151</v>
      </c>
      <c r="D1962">
        <f t="shared" si="61"/>
        <v>3.4010875998920515E-3</v>
      </c>
    </row>
    <row r="1963" spans="1:4" x14ac:dyDescent="0.3">
      <c r="A1963">
        <v>44.22</v>
      </c>
      <c r="B1963">
        <v>387.75192201803998</v>
      </c>
      <c r="C1963">
        <f t="shared" si="60"/>
        <v>1.0591978814142351</v>
      </c>
      <c r="D1963">
        <f t="shared" si="61"/>
        <v>4.4968864505894211E-3</v>
      </c>
    </row>
    <row r="1964" spans="1:4" x14ac:dyDescent="0.3">
      <c r="A1964">
        <v>44.24</v>
      </c>
      <c r="B1964">
        <v>370.98787676565399</v>
      </c>
      <c r="C1964">
        <f t="shared" si="60"/>
        <v>1.0596529047878409</v>
      </c>
      <c r="D1964">
        <f t="shared" si="61"/>
        <v>4.0762026763169609E-3</v>
      </c>
    </row>
    <row r="1965" spans="1:4" x14ac:dyDescent="0.3">
      <c r="A1965">
        <v>44.26</v>
      </c>
      <c r="B1965">
        <v>353.96198426839101</v>
      </c>
      <c r="C1965">
        <f t="shared" si="60"/>
        <v>1.0601078958825729</v>
      </c>
      <c r="D1965">
        <f t="shared" si="61"/>
        <v>3.6489480007137476E-3</v>
      </c>
    </row>
    <row r="1966" spans="1:4" x14ac:dyDescent="0.3">
      <c r="A1966">
        <v>44.28</v>
      </c>
      <c r="B1966">
        <v>397.593615715162</v>
      </c>
      <c r="C1966">
        <f t="shared" si="60"/>
        <v>1.060562854684572</v>
      </c>
      <c r="D1966">
        <f t="shared" si="61"/>
        <v>4.7438579176432632E-3</v>
      </c>
    </row>
    <row r="1967" spans="1:4" x14ac:dyDescent="0.3">
      <c r="A1967">
        <v>44.3</v>
      </c>
      <c r="B1967">
        <v>388.99699699699698</v>
      </c>
      <c r="C1967">
        <f t="shared" si="60"/>
        <v>1.061017781179979</v>
      </c>
      <c r="D1967">
        <f t="shared" si="61"/>
        <v>4.5281308688377717E-3</v>
      </c>
    </row>
    <row r="1968" spans="1:4" x14ac:dyDescent="0.3">
      <c r="A1968">
        <v>44.319999999999901</v>
      </c>
      <c r="B1968">
        <v>457.74829774829698</v>
      </c>
      <c r="C1968">
        <f t="shared" si="60"/>
        <v>1.0614726753549342</v>
      </c>
      <c r="D1968">
        <f t="shared" si="61"/>
        <v>6.253403990614954E-3</v>
      </c>
    </row>
    <row r="1969" spans="1:4" x14ac:dyDescent="0.3">
      <c r="A1969">
        <v>44.339999999999897</v>
      </c>
      <c r="B1969">
        <v>481.04696048907999</v>
      </c>
      <c r="C1969">
        <f t="shared" si="60"/>
        <v>1.0619275371955847</v>
      </c>
      <c r="D1969">
        <f t="shared" si="61"/>
        <v>6.8380701156302588E-3</v>
      </c>
    </row>
    <row r="1970" spans="1:4" x14ac:dyDescent="0.3">
      <c r="A1970">
        <v>44.36</v>
      </c>
      <c r="B1970">
        <v>480.24320616913201</v>
      </c>
      <c r="C1970">
        <f t="shared" si="60"/>
        <v>1.0623823666880752</v>
      </c>
      <c r="D1970">
        <f t="shared" si="61"/>
        <v>6.8179003776098141E-3</v>
      </c>
    </row>
    <row r="1971" spans="1:4" x14ac:dyDescent="0.3">
      <c r="A1971">
        <v>44.379999999999903</v>
      </c>
      <c r="B1971">
        <v>502.748327127685</v>
      </c>
      <c r="C1971">
        <f t="shared" si="60"/>
        <v>1.0628371638185437</v>
      </c>
      <c r="D1971">
        <f t="shared" si="61"/>
        <v>7.3826530421825147E-3</v>
      </c>
    </row>
    <row r="1972" spans="1:4" x14ac:dyDescent="0.3">
      <c r="A1972">
        <v>44.4</v>
      </c>
      <c r="B1972">
        <v>520.817770679266</v>
      </c>
      <c r="C1972">
        <f t="shared" si="60"/>
        <v>1.063291928573145</v>
      </c>
      <c r="D1972">
        <f t="shared" si="61"/>
        <v>7.8360950126520439E-3</v>
      </c>
    </row>
    <row r="1973" spans="1:4" x14ac:dyDescent="0.3">
      <c r="A1973">
        <v>44.42</v>
      </c>
      <c r="B1973">
        <v>503.95645991773199</v>
      </c>
      <c r="C1973">
        <f t="shared" si="60"/>
        <v>1.0637466609380202</v>
      </c>
      <c r="D1973">
        <f t="shared" si="61"/>
        <v>7.4129704181074545E-3</v>
      </c>
    </row>
    <row r="1974" spans="1:4" x14ac:dyDescent="0.3">
      <c r="A1974">
        <v>44.44</v>
      </c>
      <c r="B1974">
        <v>404.08275311322399</v>
      </c>
      <c r="C1974">
        <f t="shared" si="60"/>
        <v>1.0642013608993188</v>
      </c>
      <c r="D1974">
        <f t="shared" si="61"/>
        <v>4.9066989724895422E-3</v>
      </c>
    </row>
    <row r="1975" spans="1:4" x14ac:dyDescent="0.3">
      <c r="A1975">
        <v>44.459999999999901</v>
      </c>
      <c r="B1975">
        <v>447.12298505401901</v>
      </c>
      <c r="C1975">
        <f t="shared" si="60"/>
        <v>1.0646560284431881</v>
      </c>
      <c r="D1975">
        <f t="shared" si="61"/>
        <v>5.9867680695255762E-3</v>
      </c>
    </row>
    <row r="1976" spans="1:4" x14ac:dyDescent="0.3">
      <c r="A1976">
        <v>44.48</v>
      </c>
      <c r="B1976">
        <v>449.67619430014901</v>
      </c>
      <c r="C1976">
        <f t="shared" si="60"/>
        <v>1.0651106635557848</v>
      </c>
      <c r="D1976">
        <f t="shared" si="61"/>
        <v>6.0508393414649333E-3</v>
      </c>
    </row>
    <row r="1977" spans="1:4" x14ac:dyDescent="0.3">
      <c r="A1977">
        <v>44.5</v>
      </c>
      <c r="B1977">
        <v>369.19935065739702</v>
      </c>
      <c r="C1977">
        <f t="shared" si="60"/>
        <v>1.0655652662232529</v>
      </c>
      <c r="D1977">
        <f t="shared" si="61"/>
        <v>4.0313206742536882E-3</v>
      </c>
    </row>
    <row r="1978" spans="1:4" x14ac:dyDescent="0.3">
      <c r="A1978">
        <v>44.519999999999897</v>
      </c>
      <c r="B1978">
        <v>370.47333047333001</v>
      </c>
      <c r="C1978">
        <f t="shared" si="60"/>
        <v>1.0660198364317448</v>
      </c>
      <c r="D1978">
        <f t="shared" si="61"/>
        <v>4.0632904422449401E-3</v>
      </c>
    </row>
    <row r="1979" spans="1:4" x14ac:dyDescent="0.3">
      <c r="A1979">
        <v>44.54</v>
      </c>
      <c r="B1979">
        <v>334.96963630296898</v>
      </c>
      <c r="C1979">
        <f t="shared" si="60"/>
        <v>1.0664743741674203</v>
      </c>
      <c r="D1979">
        <f t="shared" si="61"/>
        <v>3.1723462912753618E-3</v>
      </c>
    </row>
    <row r="1980" spans="1:4" x14ac:dyDescent="0.3">
      <c r="A1980">
        <v>44.559999999999903</v>
      </c>
      <c r="B1980">
        <v>389.89124296710497</v>
      </c>
      <c r="C1980">
        <f t="shared" si="60"/>
        <v>1.066928879416424</v>
      </c>
      <c r="D1980">
        <f t="shared" si="61"/>
        <v>4.5505714411560446E-3</v>
      </c>
    </row>
    <row r="1981" spans="1:4" x14ac:dyDescent="0.3">
      <c r="A1981">
        <v>44.58</v>
      </c>
      <c r="B1981">
        <v>374.07015892452699</v>
      </c>
      <c r="C1981">
        <f t="shared" si="60"/>
        <v>1.0673833521649199</v>
      </c>
      <c r="D1981">
        <f t="shared" si="61"/>
        <v>4.1535507192532444E-3</v>
      </c>
    </row>
    <row r="1982" spans="1:4" x14ac:dyDescent="0.3">
      <c r="A1982">
        <v>44.6</v>
      </c>
      <c r="B1982">
        <v>378.93982625284502</v>
      </c>
      <c r="C1982">
        <f t="shared" si="60"/>
        <v>1.0678377923990574</v>
      </c>
      <c r="D1982">
        <f t="shared" si="61"/>
        <v>4.2757521330699091E-3</v>
      </c>
    </row>
    <row r="1983" spans="1:4" x14ac:dyDescent="0.3">
      <c r="A1983">
        <v>44.62</v>
      </c>
      <c r="B1983">
        <v>383.79602285549697</v>
      </c>
      <c r="C1983">
        <f t="shared" si="60"/>
        <v>1.0682922001049957</v>
      </c>
      <c r="D1983">
        <f t="shared" si="61"/>
        <v>4.3976155070143312E-3</v>
      </c>
    </row>
    <row r="1984" spans="1:4" x14ac:dyDescent="0.3">
      <c r="A1984">
        <v>44.64</v>
      </c>
      <c r="B1984">
        <v>383.06223005252099</v>
      </c>
      <c r="C1984">
        <f t="shared" si="60"/>
        <v>1.0687465752688929</v>
      </c>
      <c r="D1984">
        <f t="shared" si="61"/>
        <v>4.3792014117740446E-3</v>
      </c>
    </row>
    <row r="1985" spans="1:4" x14ac:dyDescent="0.3">
      <c r="A1985">
        <v>44.659999999999897</v>
      </c>
      <c r="B1985">
        <v>432.21888555221898</v>
      </c>
      <c r="C1985">
        <f t="shared" si="60"/>
        <v>1.0692009178769055</v>
      </c>
      <c r="D1985">
        <f t="shared" si="61"/>
        <v>5.6127585308876904E-3</v>
      </c>
    </row>
    <row r="1986" spans="1:4" x14ac:dyDescent="0.3">
      <c r="A1986">
        <v>44.6799999999999</v>
      </c>
      <c r="B1986">
        <v>467.73547921180199</v>
      </c>
      <c r="C1986">
        <f t="shared" ref="C1986:C2049" si="62">(2*(SIN(RADIANS(A1986/2)))/$E$5)</f>
        <v>1.0696552279151976</v>
      </c>
      <c r="D1986">
        <f t="shared" ref="D1986:D2049" si="63">(B1986-MIN(B:B))/(MAX(B:B)-MIN(B:B))</f>
        <v>6.5040263868896987E-3</v>
      </c>
    </row>
    <row r="1987" spans="1:4" x14ac:dyDescent="0.3">
      <c r="A1987">
        <v>44.7</v>
      </c>
      <c r="B1987">
        <v>434.00491400491399</v>
      </c>
      <c r="C1987">
        <f t="shared" si="62"/>
        <v>1.070109505369931</v>
      </c>
      <c r="D1987">
        <f t="shared" si="63"/>
        <v>5.6575778557657833E-3</v>
      </c>
    </row>
    <row r="1988" spans="1:4" x14ac:dyDescent="0.3">
      <c r="A1988">
        <v>44.72</v>
      </c>
      <c r="B1988">
        <v>396.89905972454397</v>
      </c>
      <c r="C1988">
        <f t="shared" si="62"/>
        <v>1.0705637502272622</v>
      </c>
      <c r="D1988">
        <f t="shared" si="63"/>
        <v>4.7264284469410679E-3</v>
      </c>
    </row>
    <row r="1989" spans="1:4" x14ac:dyDescent="0.3">
      <c r="A1989">
        <v>44.739999999999903</v>
      </c>
      <c r="B1989">
        <v>405.65794845124401</v>
      </c>
      <c r="C1989">
        <f t="shared" si="62"/>
        <v>1.0710179624733547</v>
      </c>
      <c r="D1989">
        <f t="shared" si="63"/>
        <v>4.9462275653821396E-3</v>
      </c>
    </row>
    <row r="1990" spans="1:4" x14ac:dyDescent="0.3">
      <c r="A1990">
        <v>44.76</v>
      </c>
      <c r="B1990">
        <v>422.125862125862</v>
      </c>
      <c r="C1990">
        <f t="shared" si="62"/>
        <v>1.0714721420943787</v>
      </c>
      <c r="D1990">
        <f t="shared" si="63"/>
        <v>5.3594800933210833E-3</v>
      </c>
    </row>
    <row r="1991" spans="1:4" x14ac:dyDescent="0.3">
      <c r="A1991">
        <v>44.78</v>
      </c>
      <c r="B1991">
        <v>383.59426092759401</v>
      </c>
      <c r="C1991">
        <f t="shared" si="62"/>
        <v>1.0719262890764929</v>
      </c>
      <c r="D1991">
        <f t="shared" si="63"/>
        <v>4.3925524110815265E-3</v>
      </c>
    </row>
    <row r="1992" spans="1:4" x14ac:dyDescent="0.3">
      <c r="A1992">
        <v>44.8</v>
      </c>
      <c r="B1992">
        <v>418.56361856361798</v>
      </c>
      <c r="C1992">
        <f t="shared" si="62"/>
        <v>1.0723804034058648</v>
      </c>
      <c r="D1992">
        <f t="shared" si="63"/>
        <v>5.2700877035916837E-3</v>
      </c>
    </row>
    <row r="1993" spans="1:4" x14ac:dyDescent="0.3">
      <c r="A1993">
        <v>44.82</v>
      </c>
      <c r="B1993">
        <v>380.30432667304098</v>
      </c>
      <c r="C1993">
        <f t="shared" si="62"/>
        <v>1.072834485068662</v>
      </c>
      <c r="D1993">
        <f t="shared" si="63"/>
        <v>4.3099934619450324E-3</v>
      </c>
    </row>
    <row r="1994" spans="1:4" x14ac:dyDescent="0.3">
      <c r="A1994">
        <v>44.839999999999897</v>
      </c>
      <c r="B1994">
        <v>356.40148435728503</v>
      </c>
      <c r="C1994">
        <f t="shared" si="62"/>
        <v>1.0732885340510494</v>
      </c>
      <c r="D1994">
        <f t="shared" si="63"/>
        <v>3.7101658087835437E-3</v>
      </c>
    </row>
    <row r="1995" spans="1:4" x14ac:dyDescent="0.3">
      <c r="A1995">
        <v>44.8599999999999</v>
      </c>
      <c r="B1995">
        <v>329.96077232665903</v>
      </c>
      <c r="C1995">
        <f t="shared" si="62"/>
        <v>1.0737425503392011</v>
      </c>
      <c r="D1995">
        <f t="shared" si="63"/>
        <v>3.0466518201230884E-3</v>
      </c>
    </row>
    <row r="1996" spans="1:4" x14ac:dyDescent="0.3">
      <c r="A1996">
        <v>44.879999999999903</v>
      </c>
      <c r="B1996">
        <v>378.79857385475299</v>
      </c>
      <c r="C1996">
        <f t="shared" si="62"/>
        <v>1.0741965339192843</v>
      </c>
      <c r="D1996">
        <f t="shared" si="63"/>
        <v>4.27220748790463E-3</v>
      </c>
    </row>
    <row r="1997" spans="1:4" x14ac:dyDescent="0.3">
      <c r="A1997">
        <v>44.9</v>
      </c>
      <c r="B1997">
        <v>395.01971917272402</v>
      </c>
      <c r="C1997">
        <f t="shared" si="62"/>
        <v>1.074650484777472</v>
      </c>
      <c r="D1997">
        <f t="shared" si="63"/>
        <v>4.6792675102709418E-3</v>
      </c>
    </row>
    <row r="1998" spans="1:4" x14ac:dyDescent="0.3">
      <c r="A1998">
        <v>44.919999999999902</v>
      </c>
      <c r="B1998">
        <v>368.92323285628697</v>
      </c>
      <c r="C1998">
        <f t="shared" si="62"/>
        <v>1.0751044028999297</v>
      </c>
      <c r="D1998">
        <f t="shared" si="63"/>
        <v>4.0243916617769262E-3</v>
      </c>
    </row>
    <row r="1999" spans="1:4" x14ac:dyDescent="0.3">
      <c r="A1999">
        <v>44.94</v>
      </c>
      <c r="B1999">
        <v>375.06597506597501</v>
      </c>
      <c r="C1999">
        <f t="shared" si="62"/>
        <v>1.0755582882728387</v>
      </c>
      <c r="D1999">
        <f t="shared" si="63"/>
        <v>4.1785401347886244E-3</v>
      </c>
    </row>
    <row r="2000" spans="1:4" x14ac:dyDescent="0.3">
      <c r="A2000">
        <v>44.96</v>
      </c>
      <c r="B2000">
        <v>334.96963630296898</v>
      </c>
      <c r="C2000">
        <f t="shared" si="62"/>
        <v>1.0760121408823669</v>
      </c>
      <c r="D2000">
        <f t="shared" si="63"/>
        <v>3.1723462912753618E-3</v>
      </c>
    </row>
    <row r="2001" spans="1:4" x14ac:dyDescent="0.3">
      <c r="A2001">
        <v>44.98</v>
      </c>
      <c r="B2001">
        <v>400.49090641888398</v>
      </c>
      <c r="C2001">
        <f t="shared" si="62"/>
        <v>1.0764659607146907</v>
      </c>
      <c r="D2001">
        <f t="shared" si="63"/>
        <v>4.816563709715305E-3</v>
      </c>
    </row>
    <row r="2002" spans="1:4" x14ac:dyDescent="0.3">
      <c r="A2002">
        <v>45</v>
      </c>
      <c r="B2002">
        <v>362.563775897109</v>
      </c>
      <c r="C2002">
        <f t="shared" si="62"/>
        <v>1.0769197477559864</v>
      </c>
      <c r="D2002">
        <f t="shared" si="63"/>
        <v>3.8648048606419504E-3</v>
      </c>
    </row>
    <row r="2003" spans="1:4" x14ac:dyDescent="0.3">
      <c r="A2003">
        <v>45.02</v>
      </c>
      <c r="B2003">
        <v>363.718557266944</v>
      </c>
      <c r="C2003">
        <f t="shared" si="62"/>
        <v>1.0773735019924306</v>
      </c>
      <c r="D2003">
        <f t="shared" si="63"/>
        <v>3.8937834143148815E-3</v>
      </c>
    </row>
    <row r="2004" spans="1:4" x14ac:dyDescent="0.3">
      <c r="A2004">
        <v>45.0399999999999</v>
      </c>
      <c r="B2004">
        <v>389.70555254708199</v>
      </c>
      <c r="C2004">
        <f t="shared" si="62"/>
        <v>1.0778272234101991</v>
      </c>
      <c r="D2004">
        <f t="shared" si="63"/>
        <v>4.5459116501828378E-3</v>
      </c>
    </row>
    <row r="2005" spans="1:4" x14ac:dyDescent="0.3">
      <c r="A2005">
        <v>45.059999999999903</v>
      </c>
      <c r="B2005">
        <v>398.55510587082199</v>
      </c>
      <c r="C2005">
        <f t="shared" si="62"/>
        <v>1.078280911995475</v>
      </c>
      <c r="D2005">
        <f t="shared" si="63"/>
        <v>4.7679859429211298E-3</v>
      </c>
    </row>
    <row r="2006" spans="1:4" x14ac:dyDescent="0.3">
      <c r="A2006">
        <v>45.08</v>
      </c>
      <c r="B2006">
        <v>434.01232491135602</v>
      </c>
      <c r="C2006">
        <f t="shared" si="62"/>
        <v>1.0787345677344384</v>
      </c>
      <c r="D2006">
        <f t="shared" si="63"/>
        <v>5.6577638280681649E-3</v>
      </c>
    </row>
    <row r="2007" spans="1:4" x14ac:dyDescent="0.3">
      <c r="A2007">
        <v>45.099999999999902</v>
      </c>
      <c r="B2007">
        <v>413.63527188769899</v>
      </c>
      <c r="C2007">
        <f t="shared" si="62"/>
        <v>1.0791881906132634</v>
      </c>
      <c r="D2007">
        <f t="shared" si="63"/>
        <v>5.1464137663447262E-3</v>
      </c>
    </row>
    <row r="2008" spans="1:4" x14ac:dyDescent="0.3">
      <c r="A2008">
        <v>45.12</v>
      </c>
      <c r="B2008">
        <v>449.60355639967298</v>
      </c>
      <c r="C2008">
        <f t="shared" si="62"/>
        <v>1.0796417806181406</v>
      </c>
      <c r="D2008">
        <f t="shared" si="63"/>
        <v>6.0490165364278778E-3</v>
      </c>
    </row>
    <row r="2009" spans="1:4" x14ac:dyDescent="0.3">
      <c r="A2009">
        <v>45.14</v>
      </c>
      <c r="B2009">
        <v>453.65122698456003</v>
      </c>
      <c r="C2009">
        <f t="shared" si="62"/>
        <v>1.0800953377352465</v>
      </c>
      <c r="D2009">
        <f t="shared" si="63"/>
        <v>6.1505904294248291E-3</v>
      </c>
    </row>
    <row r="2010" spans="1:4" x14ac:dyDescent="0.3">
      <c r="A2010">
        <v>45.16</v>
      </c>
      <c r="B2010">
        <v>420.781338441505</v>
      </c>
      <c r="C2010">
        <f t="shared" si="62"/>
        <v>1.0805488619507668</v>
      </c>
      <c r="D2010">
        <f t="shared" si="63"/>
        <v>5.3257400687853279E-3</v>
      </c>
    </row>
    <row r="2011" spans="1:4" x14ac:dyDescent="0.3">
      <c r="A2011">
        <v>45.18</v>
      </c>
      <c r="B2011">
        <v>398.97127897127899</v>
      </c>
      <c r="C2011">
        <f t="shared" si="62"/>
        <v>1.0810023532508866</v>
      </c>
      <c r="D2011">
        <f t="shared" si="63"/>
        <v>4.7784295600800612E-3</v>
      </c>
    </row>
    <row r="2012" spans="1:4" x14ac:dyDescent="0.3">
      <c r="A2012">
        <v>45.2</v>
      </c>
      <c r="B2012">
        <v>425.015237459682</v>
      </c>
      <c r="C2012">
        <f t="shared" si="62"/>
        <v>1.0814558116217918</v>
      </c>
      <c r="D2012">
        <f t="shared" si="63"/>
        <v>5.4319872538793708E-3</v>
      </c>
    </row>
    <row r="2013" spans="1:4" x14ac:dyDescent="0.3">
      <c r="A2013">
        <v>45.22</v>
      </c>
      <c r="B2013">
        <v>457.32703658014799</v>
      </c>
      <c r="C2013">
        <f t="shared" si="62"/>
        <v>1.081909237049669</v>
      </c>
      <c r="D2013">
        <f t="shared" si="63"/>
        <v>6.2428326914145942E-3</v>
      </c>
    </row>
    <row r="2014" spans="1:4" x14ac:dyDescent="0.3">
      <c r="A2014">
        <v>45.239999999999903</v>
      </c>
      <c r="B2014">
        <v>440.61148527167899</v>
      </c>
      <c r="C2014">
        <f t="shared" si="62"/>
        <v>1.0823626295207043</v>
      </c>
      <c r="D2014">
        <f t="shared" si="63"/>
        <v>5.8233658439070775E-3</v>
      </c>
    </row>
    <row r="2015" spans="1:4" x14ac:dyDescent="0.3">
      <c r="A2015">
        <v>45.26</v>
      </c>
      <c r="B2015">
        <v>456.79721330206701</v>
      </c>
      <c r="C2015">
        <f t="shared" si="62"/>
        <v>1.0828159890210929</v>
      </c>
      <c r="D2015">
        <f t="shared" si="63"/>
        <v>6.229537090444489E-3</v>
      </c>
    </row>
    <row r="2016" spans="1:4" x14ac:dyDescent="0.3">
      <c r="A2016">
        <v>45.279999999999902</v>
      </c>
      <c r="B2016">
        <v>447.67650731887301</v>
      </c>
      <c r="C2016">
        <f t="shared" si="62"/>
        <v>1.0832693155370157</v>
      </c>
      <c r="D2016">
        <f t="shared" si="63"/>
        <v>6.0006583825148877E-3</v>
      </c>
    </row>
    <row r="2017" spans="1:4" x14ac:dyDescent="0.3">
      <c r="A2017">
        <v>45.3</v>
      </c>
      <c r="B2017">
        <v>496.90059290059298</v>
      </c>
      <c r="C2017">
        <f t="shared" si="62"/>
        <v>1.083722609054673</v>
      </c>
      <c r="D2017">
        <f t="shared" si="63"/>
        <v>7.235907619549801E-3</v>
      </c>
    </row>
    <row r="2018" spans="1:4" x14ac:dyDescent="0.3">
      <c r="A2018">
        <v>45.32</v>
      </c>
      <c r="B2018">
        <v>483.58916293342497</v>
      </c>
      <c r="C2018">
        <f t="shared" si="62"/>
        <v>1.0841758695602495</v>
      </c>
      <c r="D2018">
        <f t="shared" si="63"/>
        <v>6.9018651784060235E-3</v>
      </c>
    </row>
    <row r="2019" spans="1:4" x14ac:dyDescent="0.3">
      <c r="A2019">
        <v>45.34</v>
      </c>
      <c r="B2019">
        <v>493.27358127358099</v>
      </c>
      <c r="C2019">
        <f t="shared" si="62"/>
        <v>1.0846290970399404</v>
      </c>
      <c r="D2019">
        <f t="shared" si="63"/>
        <v>7.1448899136435052E-3</v>
      </c>
    </row>
    <row r="2020" spans="1:4" x14ac:dyDescent="0.3">
      <c r="A2020">
        <v>45.3599999999999</v>
      </c>
      <c r="B2020">
        <v>547.75662088681395</v>
      </c>
      <c r="C2020">
        <f t="shared" si="62"/>
        <v>1.0850822914799374</v>
      </c>
      <c r="D2020">
        <f t="shared" si="63"/>
        <v>8.5121094834587699E-3</v>
      </c>
    </row>
    <row r="2021" spans="1:4" x14ac:dyDescent="0.3">
      <c r="A2021">
        <v>45.38</v>
      </c>
      <c r="B2021">
        <v>564.93339812841896</v>
      </c>
      <c r="C2021">
        <f t="shared" si="62"/>
        <v>1.0855354528664423</v>
      </c>
      <c r="D2021">
        <f t="shared" si="63"/>
        <v>8.943150522244276E-3</v>
      </c>
    </row>
    <row r="2022" spans="1:4" x14ac:dyDescent="0.3">
      <c r="A2022">
        <v>45.4</v>
      </c>
      <c r="B2022">
        <v>603.18011604919695</v>
      </c>
      <c r="C2022">
        <f t="shared" si="62"/>
        <v>1.085988581185644</v>
      </c>
      <c r="D2022">
        <f t="shared" si="63"/>
        <v>9.9029292275753782E-3</v>
      </c>
    </row>
    <row r="2023" spans="1:4" x14ac:dyDescent="0.3">
      <c r="A2023">
        <v>45.419999999999902</v>
      </c>
      <c r="B2023">
        <v>603.09611937518901</v>
      </c>
      <c r="C2023">
        <f t="shared" si="62"/>
        <v>1.0864416764237397</v>
      </c>
      <c r="D2023">
        <f t="shared" si="63"/>
        <v>9.9008213808524665E-3</v>
      </c>
    </row>
    <row r="2024" spans="1:4" x14ac:dyDescent="0.3">
      <c r="A2024">
        <v>45.44</v>
      </c>
      <c r="B2024">
        <v>602.08393008393</v>
      </c>
      <c r="C2024">
        <f t="shared" si="62"/>
        <v>1.0868947385669339</v>
      </c>
      <c r="D2024">
        <f t="shared" si="63"/>
        <v>9.875421090832108E-3</v>
      </c>
    </row>
    <row r="2025" spans="1:4" x14ac:dyDescent="0.3">
      <c r="A2025">
        <v>45.46</v>
      </c>
      <c r="B2025">
        <v>649.21766759901197</v>
      </c>
      <c r="C2025">
        <f t="shared" si="62"/>
        <v>1.0873477676014192</v>
      </c>
      <c r="D2025">
        <f t="shared" si="63"/>
        <v>1.1058214282743232E-2</v>
      </c>
    </row>
    <row r="2026" spans="1:4" x14ac:dyDescent="0.3">
      <c r="A2026">
        <v>45.48</v>
      </c>
      <c r="B2026">
        <v>715.33432874214998</v>
      </c>
      <c r="C2026">
        <f t="shared" si="62"/>
        <v>1.0878007635133968</v>
      </c>
      <c r="D2026">
        <f t="shared" si="63"/>
        <v>1.2717372685935318E-2</v>
      </c>
    </row>
    <row r="2027" spans="1:4" x14ac:dyDescent="0.3">
      <c r="A2027">
        <v>45.499999999999901</v>
      </c>
      <c r="B2027">
        <v>792.70019673892398</v>
      </c>
      <c r="C2027">
        <f t="shared" si="62"/>
        <v>1.0882537262890666</v>
      </c>
      <c r="D2027">
        <f t="shared" si="63"/>
        <v>1.4658823264167058E-2</v>
      </c>
    </row>
    <row r="2028" spans="1:4" x14ac:dyDescent="0.3">
      <c r="A2028">
        <v>45.52</v>
      </c>
      <c r="B2028">
        <v>712.80296871457097</v>
      </c>
      <c r="C2028">
        <f t="shared" si="62"/>
        <v>1.0887066559146368</v>
      </c>
      <c r="D2028">
        <f t="shared" si="63"/>
        <v>1.2653849707178576E-2</v>
      </c>
    </row>
    <row r="2029" spans="1:4" x14ac:dyDescent="0.3">
      <c r="A2029">
        <v>45.54</v>
      </c>
      <c r="B2029">
        <v>871.07800537968103</v>
      </c>
      <c r="C2029">
        <f t="shared" si="62"/>
        <v>1.0891595523763031</v>
      </c>
      <c r="D2029">
        <f t="shared" si="63"/>
        <v>1.6625667892763218E-2</v>
      </c>
    </row>
    <row r="2030" spans="1:4" x14ac:dyDescent="0.3">
      <c r="A2030">
        <v>45.559999999999903</v>
      </c>
      <c r="B2030">
        <v>1026.0039029479599</v>
      </c>
      <c r="C2030">
        <f t="shared" si="62"/>
        <v>1.0896124156602702</v>
      </c>
      <c r="D2030">
        <f t="shared" si="63"/>
        <v>2.0513441418803773E-2</v>
      </c>
    </row>
    <row r="2031" spans="1:4" x14ac:dyDescent="0.3">
      <c r="A2031">
        <v>45.579999999999899</v>
      </c>
      <c r="B2031">
        <v>1047.1595190696301</v>
      </c>
      <c r="C2031">
        <f t="shared" si="62"/>
        <v>1.0900652457527475</v>
      </c>
      <c r="D2031">
        <f t="shared" si="63"/>
        <v>2.1044329059771983E-2</v>
      </c>
    </row>
    <row r="2032" spans="1:4" x14ac:dyDescent="0.3">
      <c r="A2032">
        <v>45.6</v>
      </c>
      <c r="B2032">
        <v>1198.82933688146</v>
      </c>
      <c r="C2032">
        <f t="shared" si="62"/>
        <v>1.0905180426399408</v>
      </c>
      <c r="D2032">
        <f t="shared" si="63"/>
        <v>2.485039319522973E-2</v>
      </c>
    </row>
    <row r="2033" spans="1:4" x14ac:dyDescent="0.3">
      <c r="A2033">
        <v>45.62</v>
      </c>
      <c r="B2033">
        <v>1226.0287102745201</v>
      </c>
      <c r="C2033">
        <f t="shared" si="62"/>
        <v>1.0909708063080528</v>
      </c>
      <c r="D2033">
        <f t="shared" si="63"/>
        <v>2.5532945340882636E-2</v>
      </c>
    </row>
    <row r="2034" spans="1:4" x14ac:dyDescent="0.3">
      <c r="A2034">
        <v>45.64</v>
      </c>
      <c r="B2034">
        <v>1423.63958441199</v>
      </c>
      <c r="C2034">
        <f t="shared" si="62"/>
        <v>1.0914235367432934</v>
      </c>
      <c r="D2034">
        <f t="shared" si="63"/>
        <v>3.0491873041080714E-2</v>
      </c>
    </row>
    <row r="2035" spans="1:4" x14ac:dyDescent="0.3">
      <c r="A2035">
        <v>45.66</v>
      </c>
      <c r="B2035">
        <v>1226.71252165028</v>
      </c>
      <c r="C2035">
        <f t="shared" si="62"/>
        <v>1.0918762339318719</v>
      </c>
      <c r="D2035">
        <f t="shared" si="63"/>
        <v>2.5550105181846691E-2</v>
      </c>
    </row>
    <row r="2036" spans="1:4" x14ac:dyDescent="0.3">
      <c r="A2036">
        <v>45.68</v>
      </c>
      <c r="B2036">
        <v>1316.5495760753699</v>
      </c>
      <c r="C2036">
        <f t="shared" si="62"/>
        <v>1.092328897859999</v>
      </c>
      <c r="D2036">
        <f t="shared" si="63"/>
        <v>2.7804512787892029E-2</v>
      </c>
    </row>
    <row r="2037" spans="1:4" x14ac:dyDescent="0.3">
      <c r="A2037">
        <v>45.699999999999903</v>
      </c>
      <c r="B2037">
        <v>1243.5874892627901</v>
      </c>
      <c r="C2037">
        <f t="shared" si="62"/>
        <v>1.0927815285138822</v>
      </c>
      <c r="D2037">
        <f t="shared" si="63"/>
        <v>2.59735724869678E-2</v>
      </c>
    </row>
    <row r="2038" spans="1:4" x14ac:dyDescent="0.3">
      <c r="A2038">
        <v>45.72</v>
      </c>
      <c r="B2038">
        <v>1309.3689768199499</v>
      </c>
      <c r="C2038">
        <f t="shared" si="62"/>
        <v>1.0932341258797413</v>
      </c>
      <c r="D2038">
        <f t="shared" si="63"/>
        <v>2.7624319907782847E-2</v>
      </c>
    </row>
    <row r="2039" spans="1:4" x14ac:dyDescent="0.3">
      <c r="A2039">
        <v>45.74</v>
      </c>
      <c r="B2039">
        <v>1312.7309127309099</v>
      </c>
      <c r="C2039">
        <f t="shared" si="62"/>
        <v>1.0936866899437825</v>
      </c>
      <c r="D2039">
        <f t="shared" si="63"/>
        <v>2.7708685695788788E-2</v>
      </c>
    </row>
    <row r="2040" spans="1:4" x14ac:dyDescent="0.3">
      <c r="A2040">
        <v>45.76</v>
      </c>
      <c r="B2040">
        <v>1148.5705203811001</v>
      </c>
      <c r="C2040">
        <f t="shared" si="62"/>
        <v>1.0941392206922216</v>
      </c>
      <c r="D2040">
        <f t="shared" si="63"/>
        <v>2.3589177999402869E-2</v>
      </c>
    </row>
    <row r="2041" spans="1:4" x14ac:dyDescent="0.3">
      <c r="A2041">
        <v>45.779999999999902</v>
      </c>
      <c r="B2041">
        <v>1269.60540512696</v>
      </c>
      <c r="C2041">
        <f t="shared" si="62"/>
        <v>1.0945917181112723</v>
      </c>
      <c r="D2041">
        <f t="shared" si="63"/>
        <v>2.6626476656555657E-2</v>
      </c>
    </row>
    <row r="2042" spans="1:4" x14ac:dyDescent="0.3">
      <c r="A2042">
        <v>45.8</v>
      </c>
      <c r="B2042">
        <v>1228.97402897402</v>
      </c>
      <c r="C2042">
        <f t="shared" si="62"/>
        <v>1.095044182187157</v>
      </c>
      <c r="D2042">
        <f t="shared" si="63"/>
        <v>2.5606856367027388E-2</v>
      </c>
    </row>
    <row r="2043" spans="1:4" x14ac:dyDescent="0.3">
      <c r="A2043">
        <v>45.82</v>
      </c>
      <c r="B2043">
        <v>1123.28752150479</v>
      </c>
      <c r="C2043">
        <f t="shared" si="62"/>
        <v>1.0954966129060861</v>
      </c>
      <c r="D2043">
        <f t="shared" si="63"/>
        <v>2.2954716135808299E-2</v>
      </c>
    </row>
    <row r="2044" spans="1:4" x14ac:dyDescent="0.3">
      <c r="A2044">
        <v>45.839999999999897</v>
      </c>
      <c r="B2044">
        <v>1204.67009984063</v>
      </c>
      <c r="C2044">
        <f t="shared" si="62"/>
        <v>1.0959490102542779</v>
      </c>
      <c r="D2044">
        <f t="shared" si="63"/>
        <v>2.4996963678028009E-2</v>
      </c>
    </row>
    <row r="2045" spans="1:4" x14ac:dyDescent="0.3">
      <c r="A2045">
        <v>45.86</v>
      </c>
      <c r="B2045">
        <v>1205.47123776378</v>
      </c>
      <c r="C2045">
        <f t="shared" si="62"/>
        <v>1.0964013742179584</v>
      </c>
      <c r="D2045">
        <f t="shared" si="63"/>
        <v>2.5017067759122373E-2</v>
      </c>
    </row>
    <row r="2046" spans="1:4" x14ac:dyDescent="0.3">
      <c r="A2046">
        <v>45.88</v>
      </c>
      <c r="B2046">
        <v>1189.6423521182801</v>
      </c>
      <c r="C2046">
        <f t="shared" si="62"/>
        <v>1.0968537047833411</v>
      </c>
      <c r="D2046">
        <f t="shared" si="63"/>
        <v>2.4619851260620718E-2</v>
      </c>
    </row>
    <row r="2047" spans="1:4" x14ac:dyDescent="0.3">
      <c r="A2047">
        <v>45.899999999999899</v>
      </c>
      <c r="B2047">
        <v>1285.85118451785</v>
      </c>
      <c r="C2047">
        <f t="shared" si="62"/>
        <v>1.097306001936647</v>
      </c>
      <c r="D2047">
        <f t="shared" si="63"/>
        <v>2.7034154856373487E-2</v>
      </c>
    </row>
    <row r="2048" spans="1:4" x14ac:dyDescent="0.3">
      <c r="A2048">
        <v>45.92</v>
      </c>
      <c r="B2048">
        <v>1260.58832128373</v>
      </c>
      <c r="C2048">
        <f t="shared" si="62"/>
        <v>1.0977582656641049</v>
      </c>
      <c r="D2048">
        <f t="shared" si="63"/>
        <v>2.6400198284778933E-2</v>
      </c>
    </row>
    <row r="2049" spans="1:4" x14ac:dyDescent="0.3">
      <c r="A2049">
        <v>45.94</v>
      </c>
      <c r="B2049">
        <v>1230.4824548686599</v>
      </c>
      <c r="C2049">
        <f t="shared" si="62"/>
        <v>1.0982104959519319</v>
      </c>
      <c r="D2049">
        <f t="shared" si="63"/>
        <v>2.5644709420333665E-2</v>
      </c>
    </row>
    <row r="2050" spans="1:4" x14ac:dyDescent="0.3">
      <c r="A2050">
        <v>45.959999999999901</v>
      </c>
      <c r="B2050">
        <v>1172.3937270603899</v>
      </c>
      <c r="C2050">
        <f t="shared" ref="C2050:C2113" si="64">(2*(SIN(RADIANS(A2050/2)))/$E$5)</f>
        <v>1.0986626927863519</v>
      </c>
      <c r="D2050">
        <f t="shared" ref="D2050:D2113" si="65">(B2050-MIN(B:B))/(MAX(B:B)-MIN(B:B))</f>
        <v>2.4187007243492393E-2</v>
      </c>
    </row>
    <row r="2051" spans="1:4" x14ac:dyDescent="0.3">
      <c r="A2051">
        <v>45.98</v>
      </c>
      <c r="B2051">
        <v>1174.5975716507701</v>
      </c>
      <c r="C2051">
        <f t="shared" si="64"/>
        <v>1.0991148561535968</v>
      </c>
      <c r="D2051">
        <f t="shared" si="65"/>
        <v>2.4242311416574312E-2</v>
      </c>
    </row>
    <row r="2052" spans="1:4" x14ac:dyDescent="0.3">
      <c r="A2052">
        <v>46</v>
      </c>
      <c r="B2052">
        <v>1198.31471921359</v>
      </c>
      <c r="C2052">
        <f t="shared" si="64"/>
        <v>1.0995669860398869</v>
      </c>
      <c r="D2052">
        <f t="shared" si="65"/>
        <v>2.4837479170030711E-2</v>
      </c>
    </row>
    <row r="2053" spans="1:4" x14ac:dyDescent="0.3">
      <c r="A2053">
        <v>46.019999999999897</v>
      </c>
      <c r="B2053">
        <v>1009.10607577274</v>
      </c>
      <c r="C2053">
        <f t="shared" si="64"/>
        <v>1.1000190824314484</v>
      </c>
      <c r="D2053">
        <f t="shared" si="65"/>
        <v>2.008940046651253E-2</v>
      </c>
    </row>
    <row r="2054" spans="1:4" x14ac:dyDescent="0.3">
      <c r="A2054">
        <v>46.04</v>
      </c>
      <c r="B2054">
        <v>933.88014052834001</v>
      </c>
      <c r="C2054">
        <f t="shared" si="64"/>
        <v>1.1004711453145173</v>
      </c>
      <c r="D2054">
        <f t="shared" si="65"/>
        <v>1.8201650231688647E-2</v>
      </c>
    </row>
    <row r="2055" spans="1:4" x14ac:dyDescent="0.3">
      <c r="A2055">
        <v>46.06</v>
      </c>
      <c r="B2055">
        <v>931.85910144127399</v>
      </c>
      <c r="C2055">
        <f t="shared" si="64"/>
        <v>1.1009231746753161</v>
      </c>
      <c r="D2055">
        <f t="shared" si="65"/>
        <v>1.8150933454305927E-2</v>
      </c>
    </row>
    <row r="2056" spans="1:4" x14ac:dyDescent="0.3">
      <c r="A2056">
        <v>46.079999999999899</v>
      </c>
      <c r="B2056">
        <v>938.65117865117804</v>
      </c>
      <c r="C2056">
        <f t="shared" si="64"/>
        <v>1.1013751705000749</v>
      </c>
      <c r="D2056">
        <f t="shared" si="65"/>
        <v>1.8321376604082423E-2</v>
      </c>
    </row>
    <row r="2057" spans="1:4" x14ac:dyDescent="0.3">
      <c r="A2057">
        <v>46.099999999999902</v>
      </c>
      <c r="B2057">
        <v>883.09903217981196</v>
      </c>
      <c r="C2057">
        <f t="shared" si="64"/>
        <v>1.10182713277503</v>
      </c>
      <c r="D2057">
        <f t="shared" si="65"/>
        <v>1.6927328431659085E-2</v>
      </c>
    </row>
    <row r="2058" spans="1:4" x14ac:dyDescent="0.3">
      <c r="A2058">
        <v>46.12</v>
      </c>
      <c r="B2058">
        <v>805.74137923932096</v>
      </c>
      <c r="C2058">
        <f t="shared" si="64"/>
        <v>1.1022790614864133</v>
      </c>
      <c r="D2058">
        <f t="shared" si="65"/>
        <v>1.4986084005393113E-2</v>
      </c>
    </row>
    <row r="2059" spans="1:4" x14ac:dyDescent="0.3">
      <c r="A2059">
        <v>46.139999999999901</v>
      </c>
      <c r="B2059">
        <v>811.31589690248904</v>
      </c>
      <c r="C2059">
        <f t="shared" si="64"/>
        <v>1.1027309566204517</v>
      </c>
      <c r="D2059">
        <f t="shared" si="65"/>
        <v>1.5125973220375772E-2</v>
      </c>
    </row>
    <row r="2060" spans="1:4" x14ac:dyDescent="0.3">
      <c r="A2060">
        <v>46.16</v>
      </c>
      <c r="B2060">
        <v>763.68605847226502</v>
      </c>
      <c r="C2060">
        <f t="shared" si="64"/>
        <v>1.1031828181633891</v>
      </c>
      <c r="D2060">
        <f t="shared" si="65"/>
        <v>1.3930730670194616E-2</v>
      </c>
    </row>
    <row r="2061" spans="1:4" x14ac:dyDescent="0.3">
      <c r="A2061">
        <v>46.18</v>
      </c>
      <c r="B2061">
        <v>761.15894900425303</v>
      </c>
      <c r="C2061">
        <f t="shared" si="64"/>
        <v>1.1036346461014541</v>
      </c>
      <c r="D2061">
        <f t="shared" si="65"/>
        <v>1.3867314356709562E-2</v>
      </c>
    </row>
    <row r="2062" spans="1:4" x14ac:dyDescent="0.3">
      <c r="A2062">
        <v>46.199999999999903</v>
      </c>
      <c r="B2062">
        <v>759.54783235117895</v>
      </c>
      <c r="C2062">
        <f t="shared" si="64"/>
        <v>1.1040864404208828</v>
      </c>
      <c r="D2062">
        <f t="shared" si="65"/>
        <v>1.3826884339717575E-2</v>
      </c>
    </row>
    <row r="2063" spans="1:4" x14ac:dyDescent="0.3">
      <c r="A2063">
        <v>46.22</v>
      </c>
      <c r="B2063">
        <v>674.119167178152</v>
      </c>
      <c r="C2063">
        <f t="shared" si="64"/>
        <v>1.1045382011079199</v>
      </c>
      <c r="D2063">
        <f t="shared" si="65"/>
        <v>1.1683102647710258E-2</v>
      </c>
    </row>
    <row r="2064" spans="1:4" x14ac:dyDescent="0.3">
      <c r="A2064">
        <v>46.24</v>
      </c>
      <c r="B2064">
        <v>667.37013937013899</v>
      </c>
      <c r="C2064">
        <f t="shared" si="64"/>
        <v>1.1049899281487972</v>
      </c>
      <c r="D2064">
        <f t="shared" si="65"/>
        <v>1.151373979714526E-2</v>
      </c>
    </row>
    <row r="2065" spans="1:4" x14ac:dyDescent="0.3">
      <c r="A2065">
        <v>46.26</v>
      </c>
      <c r="B2065">
        <v>597.63598989936395</v>
      </c>
      <c r="C2065">
        <f t="shared" si="64"/>
        <v>1.1054416215297562</v>
      </c>
      <c r="D2065">
        <f t="shared" si="65"/>
        <v>9.7638026695972303E-3</v>
      </c>
    </row>
    <row r="2066" spans="1:4" x14ac:dyDescent="0.3">
      <c r="A2066">
        <v>46.279999999999902</v>
      </c>
      <c r="B2066">
        <v>668.13836058280503</v>
      </c>
      <c r="C2066">
        <f t="shared" si="64"/>
        <v>1.1058932812370361</v>
      </c>
      <c r="D2066">
        <f t="shared" si="65"/>
        <v>1.1533017852910143E-2</v>
      </c>
    </row>
    <row r="2067" spans="1:4" x14ac:dyDescent="0.3">
      <c r="A2067">
        <v>46.3</v>
      </c>
      <c r="B2067">
        <v>526.54289648764802</v>
      </c>
      <c r="C2067">
        <f t="shared" si="64"/>
        <v>1.1063449072568843</v>
      </c>
      <c r="D2067">
        <f t="shared" si="65"/>
        <v>7.9797636497259041E-3</v>
      </c>
    </row>
    <row r="2068" spans="1:4" x14ac:dyDescent="0.3">
      <c r="A2068">
        <v>46.32</v>
      </c>
      <c r="B2068">
        <v>575.89440474957701</v>
      </c>
      <c r="C2068">
        <f t="shared" si="64"/>
        <v>1.1067964995755377</v>
      </c>
      <c r="D2068">
        <f t="shared" si="65"/>
        <v>9.2182104833570585E-3</v>
      </c>
    </row>
    <row r="2069" spans="1:4" x14ac:dyDescent="0.3">
      <c r="A2069">
        <v>46.339999999999897</v>
      </c>
      <c r="B2069">
        <v>560.37329637329594</v>
      </c>
      <c r="C2069">
        <f t="shared" si="64"/>
        <v>1.1072480581792394</v>
      </c>
      <c r="D2069">
        <f t="shared" si="65"/>
        <v>8.8287174729098031E-3</v>
      </c>
    </row>
    <row r="2070" spans="1:4" x14ac:dyDescent="0.3">
      <c r="A2070">
        <v>46.36</v>
      </c>
      <c r="B2070">
        <v>506.22896869472203</v>
      </c>
      <c r="C2070">
        <f t="shared" si="64"/>
        <v>1.1076995830542409</v>
      </c>
      <c r="D2070">
        <f t="shared" si="65"/>
        <v>7.4699976782334311E-3</v>
      </c>
    </row>
    <row r="2071" spans="1:4" x14ac:dyDescent="0.3">
      <c r="A2071">
        <v>46.379999999999903</v>
      </c>
      <c r="B2071">
        <v>525.91668591668599</v>
      </c>
      <c r="C2071">
        <f t="shared" si="64"/>
        <v>1.1081510741867793</v>
      </c>
      <c r="D2071">
        <f t="shared" si="65"/>
        <v>7.9640492668000933E-3</v>
      </c>
    </row>
    <row r="2072" spans="1:4" x14ac:dyDescent="0.3">
      <c r="A2072">
        <v>46.4</v>
      </c>
      <c r="B2072">
        <v>507.93171102136603</v>
      </c>
      <c r="C2072">
        <f t="shared" si="64"/>
        <v>1.1086025315631098</v>
      </c>
      <c r="D2072">
        <f t="shared" si="65"/>
        <v>7.5127269871682247E-3</v>
      </c>
    </row>
    <row r="2073" spans="1:4" x14ac:dyDescent="0.3">
      <c r="A2073">
        <v>46.42</v>
      </c>
      <c r="B2073">
        <v>477.715610347189</v>
      </c>
      <c r="C2073">
        <f t="shared" si="64"/>
        <v>1.1090539551694742</v>
      </c>
      <c r="D2073">
        <f t="shared" si="65"/>
        <v>6.7544718593612755E-3</v>
      </c>
    </row>
    <row r="2074" spans="1:4" x14ac:dyDescent="0.3">
      <c r="A2074">
        <v>46.44</v>
      </c>
      <c r="B2074">
        <v>512.21519862403795</v>
      </c>
      <c r="C2074">
        <f t="shared" si="64"/>
        <v>1.1095053449921231</v>
      </c>
      <c r="D2074">
        <f t="shared" si="65"/>
        <v>7.6202185683833766E-3</v>
      </c>
    </row>
    <row r="2075" spans="1:4" x14ac:dyDescent="0.3">
      <c r="A2075">
        <v>46.459999999999901</v>
      </c>
      <c r="B2075">
        <v>420.295605950778</v>
      </c>
      <c r="C2075">
        <f t="shared" si="64"/>
        <v>1.1099567010173046</v>
      </c>
      <c r="D2075">
        <f t="shared" si="65"/>
        <v>5.3135508999773567E-3</v>
      </c>
    </row>
    <row r="2076" spans="1:4" x14ac:dyDescent="0.3">
      <c r="A2076">
        <v>46.48</v>
      </c>
      <c r="B2076">
        <v>472.663948865066</v>
      </c>
      <c r="C2076">
        <f t="shared" si="64"/>
        <v>1.1104080232312756</v>
      </c>
      <c r="D2076">
        <f t="shared" si="65"/>
        <v>6.6277034101802018E-3</v>
      </c>
    </row>
    <row r="2077" spans="1:4" x14ac:dyDescent="0.3">
      <c r="A2077">
        <v>46.499999999999901</v>
      </c>
      <c r="B2077">
        <v>416.21077867991397</v>
      </c>
      <c r="C2077">
        <f t="shared" si="64"/>
        <v>1.1108593116202798</v>
      </c>
      <c r="D2077">
        <f t="shared" si="65"/>
        <v>5.2110445819802988E-3</v>
      </c>
    </row>
    <row r="2078" spans="1:4" x14ac:dyDescent="0.3">
      <c r="A2078">
        <v>46.519999999999897</v>
      </c>
      <c r="B2078">
        <v>497.59653210633599</v>
      </c>
      <c r="C2078">
        <f t="shared" si="64"/>
        <v>1.1113105661705764</v>
      </c>
      <c r="D2078">
        <f t="shared" si="65"/>
        <v>7.2533718012152901E-3</v>
      </c>
    </row>
    <row r="2079" spans="1:4" x14ac:dyDescent="0.3">
      <c r="A2079">
        <v>46.54</v>
      </c>
      <c r="B2079">
        <v>459.64242863553199</v>
      </c>
      <c r="C2079">
        <f t="shared" si="64"/>
        <v>1.11176178686842</v>
      </c>
      <c r="D2079">
        <f t="shared" si="65"/>
        <v>6.3009360819814252E-3</v>
      </c>
    </row>
    <row r="2080" spans="1:4" x14ac:dyDescent="0.3">
      <c r="A2080">
        <v>46.56</v>
      </c>
      <c r="B2080">
        <v>438.78574707304</v>
      </c>
      <c r="C2080">
        <f t="shared" si="64"/>
        <v>1.1122129737000606</v>
      </c>
      <c r="D2080">
        <f t="shared" si="65"/>
        <v>5.7775500265030092E-3</v>
      </c>
    </row>
    <row r="2081" spans="1:4" x14ac:dyDescent="0.3">
      <c r="A2081">
        <v>46.58</v>
      </c>
      <c r="B2081">
        <v>408.80702925147301</v>
      </c>
      <c r="C2081">
        <f t="shared" si="64"/>
        <v>1.1126641266517563</v>
      </c>
      <c r="D2081">
        <f t="shared" si="65"/>
        <v>5.0252518806106336E-3</v>
      </c>
    </row>
    <row r="2082" spans="1:4" x14ac:dyDescent="0.3">
      <c r="A2082">
        <v>46.599999999999902</v>
      </c>
      <c r="B2082">
        <v>458.37793777271003</v>
      </c>
      <c r="C2082">
        <f t="shared" si="64"/>
        <v>1.1131152457097626</v>
      </c>
      <c r="D2082">
        <f t="shared" si="65"/>
        <v>6.2692044336413993E-3</v>
      </c>
    </row>
    <row r="2083" spans="1:4" x14ac:dyDescent="0.3">
      <c r="A2083">
        <v>46.62</v>
      </c>
      <c r="B2083">
        <v>432.82254321360398</v>
      </c>
      <c r="C2083">
        <f t="shared" si="64"/>
        <v>1.1135663308603438</v>
      </c>
      <c r="D2083">
        <f t="shared" si="65"/>
        <v>5.627906961921887E-3</v>
      </c>
    </row>
    <row r="2084" spans="1:4" x14ac:dyDescent="0.3">
      <c r="A2084">
        <v>46.64</v>
      </c>
      <c r="B2084">
        <v>399.78772770041502</v>
      </c>
      <c r="C2084">
        <f t="shared" si="64"/>
        <v>1.114017382089753</v>
      </c>
      <c r="D2084">
        <f t="shared" si="65"/>
        <v>4.7989178567711009E-3</v>
      </c>
    </row>
    <row r="2085" spans="1:4" x14ac:dyDescent="0.3">
      <c r="A2085">
        <v>46.66</v>
      </c>
      <c r="B2085">
        <v>485.78967700094398</v>
      </c>
      <c r="C2085">
        <f t="shared" si="64"/>
        <v>1.1144683993842519</v>
      </c>
      <c r="D2085">
        <f t="shared" si="65"/>
        <v>6.9570857739917925E-3</v>
      </c>
    </row>
    <row r="2086" spans="1:4" x14ac:dyDescent="0.3">
      <c r="A2086">
        <v>46.6799999999999</v>
      </c>
      <c r="B2086">
        <v>383.66827101073602</v>
      </c>
      <c r="C2086">
        <f t="shared" si="64"/>
        <v>1.1149193827301001</v>
      </c>
      <c r="D2086">
        <f t="shared" si="65"/>
        <v>4.3944096502288605E-3</v>
      </c>
    </row>
    <row r="2087" spans="1:4" x14ac:dyDescent="0.3">
      <c r="A2087">
        <v>46.699999999999903</v>
      </c>
      <c r="B2087">
        <v>438.84062335315798</v>
      </c>
      <c r="C2087">
        <f t="shared" si="64"/>
        <v>1.115370332113564</v>
      </c>
      <c r="D2087">
        <f t="shared" si="65"/>
        <v>5.7789271142100933E-3</v>
      </c>
    </row>
    <row r="2088" spans="1:4" x14ac:dyDescent="0.3">
      <c r="A2088">
        <v>46.72</v>
      </c>
      <c r="B2088">
        <v>431.02160332077199</v>
      </c>
      <c r="C2088">
        <f t="shared" si="64"/>
        <v>1.1158212475209068</v>
      </c>
      <c r="D2088">
        <f t="shared" si="65"/>
        <v>5.5827134432962699E-3</v>
      </c>
    </row>
    <row r="2089" spans="1:4" x14ac:dyDescent="0.3">
      <c r="A2089">
        <v>46.74</v>
      </c>
      <c r="B2089">
        <v>422.70650292658502</v>
      </c>
      <c r="C2089">
        <f t="shared" si="64"/>
        <v>1.1162721289383886</v>
      </c>
      <c r="D2089">
        <f t="shared" si="65"/>
        <v>5.3740509298863199E-3</v>
      </c>
    </row>
    <row r="2090" spans="1:4" x14ac:dyDescent="0.3">
      <c r="A2090">
        <v>46.76</v>
      </c>
      <c r="B2090">
        <v>454.55421902349201</v>
      </c>
      <c r="C2090">
        <f t="shared" si="64"/>
        <v>1.1167229763522768</v>
      </c>
      <c r="D2090">
        <f t="shared" si="65"/>
        <v>6.1732504791536863E-3</v>
      </c>
    </row>
    <row r="2091" spans="1:4" x14ac:dyDescent="0.3">
      <c r="A2091">
        <v>46.78</v>
      </c>
      <c r="B2091">
        <v>396.791108047938</v>
      </c>
      <c r="C2091">
        <f t="shared" si="64"/>
        <v>1.1171737897488383</v>
      </c>
      <c r="D2091">
        <f t="shared" si="65"/>
        <v>4.7237194636336423E-3</v>
      </c>
    </row>
    <row r="2092" spans="1:4" x14ac:dyDescent="0.3">
      <c r="A2092">
        <v>46.799999999999898</v>
      </c>
      <c r="B2092">
        <v>391.54660278255699</v>
      </c>
      <c r="C2092">
        <f t="shared" si="64"/>
        <v>1.1176245691143374</v>
      </c>
      <c r="D2092">
        <f t="shared" si="65"/>
        <v>4.5921117140710326E-3</v>
      </c>
    </row>
    <row r="2093" spans="1:4" x14ac:dyDescent="0.3">
      <c r="A2093">
        <v>46.82</v>
      </c>
      <c r="B2093">
        <v>451.16546683669901</v>
      </c>
      <c r="C2093">
        <f t="shared" si="64"/>
        <v>1.1180753144350501</v>
      </c>
      <c r="D2093">
        <f t="shared" si="65"/>
        <v>6.0882117526081811E-3</v>
      </c>
    </row>
    <row r="2094" spans="1:4" x14ac:dyDescent="0.3">
      <c r="A2094">
        <v>46.84</v>
      </c>
      <c r="B2094">
        <v>412.982440019992</v>
      </c>
      <c r="C2094">
        <f t="shared" si="64"/>
        <v>1.1185260256972389</v>
      </c>
      <c r="D2094">
        <f t="shared" si="65"/>
        <v>5.1300313377639377E-3</v>
      </c>
    </row>
    <row r="2095" spans="1:4" x14ac:dyDescent="0.3">
      <c r="A2095">
        <v>46.86</v>
      </c>
      <c r="B2095">
        <v>463.34822356983</v>
      </c>
      <c r="C2095">
        <f t="shared" si="64"/>
        <v>1.1189767028871764</v>
      </c>
      <c r="D2095">
        <f t="shared" si="65"/>
        <v>6.3939308082643529E-3</v>
      </c>
    </row>
    <row r="2096" spans="1:4" x14ac:dyDescent="0.3">
      <c r="A2096">
        <v>46.879999999999903</v>
      </c>
      <c r="B2096">
        <v>384.52576714645602</v>
      </c>
      <c r="C2096">
        <f t="shared" si="64"/>
        <v>1.1194273459911324</v>
      </c>
      <c r="D2096">
        <f t="shared" si="65"/>
        <v>4.4159280072463818E-3</v>
      </c>
    </row>
    <row r="2097" spans="1:4" x14ac:dyDescent="0.3">
      <c r="A2097">
        <v>46.9</v>
      </c>
      <c r="B2097">
        <v>433.42283787966198</v>
      </c>
      <c r="C2097">
        <f t="shared" si="64"/>
        <v>1.1198779549953859</v>
      </c>
      <c r="D2097">
        <f t="shared" si="65"/>
        <v>5.6429710005826616E-3</v>
      </c>
    </row>
    <row r="2098" spans="1:4" x14ac:dyDescent="0.3">
      <c r="A2098">
        <v>46.92</v>
      </c>
      <c r="B2098">
        <v>410.31190094203799</v>
      </c>
      <c r="C2098">
        <f t="shared" si="64"/>
        <v>1.1203285298862038</v>
      </c>
      <c r="D2098">
        <f t="shared" si="65"/>
        <v>5.0630157432733488E-3</v>
      </c>
    </row>
    <row r="2099" spans="1:4" x14ac:dyDescent="0.3">
      <c r="A2099">
        <v>46.94</v>
      </c>
      <c r="B2099">
        <v>437.66702276506197</v>
      </c>
      <c r="C2099">
        <f t="shared" si="64"/>
        <v>1.1207790706498635</v>
      </c>
      <c r="D2099">
        <f t="shared" si="65"/>
        <v>5.7494763034149875E-3</v>
      </c>
    </row>
    <row r="2100" spans="1:4" x14ac:dyDescent="0.3">
      <c r="A2100">
        <v>46.96</v>
      </c>
      <c r="B2100">
        <v>429.84078989581002</v>
      </c>
      <c r="C2100">
        <f t="shared" si="64"/>
        <v>1.1212295772726399</v>
      </c>
      <c r="D2100">
        <f t="shared" si="65"/>
        <v>5.5530816306373363E-3</v>
      </c>
    </row>
    <row r="2101" spans="1:4" x14ac:dyDescent="0.3">
      <c r="A2101">
        <v>46.98</v>
      </c>
      <c r="B2101">
        <v>494.13619460907302</v>
      </c>
      <c r="C2101">
        <f t="shared" si="64"/>
        <v>1.1216800497408108</v>
      </c>
      <c r="D2101">
        <f t="shared" si="65"/>
        <v>7.1665366837547284E-3</v>
      </c>
    </row>
    <row r="2102" spans="1:4" x14ac:dyDescent="0.3">
      <c r="A2102">
        <v>46.999999999999901</v>
      </c>
      <c r="B2102">
        <v>460.79534079534</v>
      </c>
      <c r="C2102">
        <f t="shared" si="64"/>
        <v>1.1221304880406513</v>
      </c>
      <c r="D2102">
        <f t="shared" si="65"/>
        <v>6.3298677289371982E-3</v>
      </c>
    </row>
    <row r="2103" spans="1:4" x14ac:dyDescent="0.3">
      <c r="A2103">
        <v>47.02</v>
      </c>
      <c r="B2103">
        <v>493.878920471718</v>
      </c>
      <c r="C2103">
        <f t="shared" si="64"/>
        <v>1.1225808921584468</v>
      </c>
      <c r="D2103">
        <f t="shared" si="65"/>
        <v>7.160080541845317E-3</v>
      </c>
    </row>
    <row r="2104" spans="1:4" x14ac:dyDescent="0.3">
      <c r="A2104">
        <v>47.04</v>
      </c>
      <c r="B2104">
        <v>494.56391203964</v>
      </c>
      <c r="C2104">
        <f t="shared" si="64"/>
        <v>1.1230312620804705</v>
      </c>
      <c r="D2104">
        <f t="shared" si="65"/>
        <v>7.1772699990318052E-3</v>
      </c>
    </row>
    <row r="2105" spans="1:4" x14ac:dyDescent="0.3">
      <c r="A2105">
        <v>47.059999999999903</v>
      </c>
      <c r="B2105">
        <v>453.65122698456003</v>
      </c>
      <c r="C2105">
        <f t="shared" si="64"/>
        <v>1.1234815977930037</v>
      </c>
      <c r="D2105">
        <f t="shared" si="65"/>
        <v>6.1505904294248291E-3</v>
      </c>
    </row>
    <row r="2106" spans="1:4" x14ac:dyDescent="0.3">
      <c r="A2106">
        <v>47.08</v>
      </c>
      <c r="B2106">
        <v>429.20059724529</v>
      </c>
      <c r="C2106">
        <f t="shared" si="64"/>
        <v>1.1239318992823348</v>
      </c>
      <c r="D2106">
        <f t="shared" si="65"/>
        <v>5.537016375716605E-3</v>
      </c>
    </row>
    <row r="2107" spans="1:4" x14ac:dyDescent="0.3">
      <c r="A2107">
        <v>47.1</v>
      </c>
      <c r="B2107">
        <v>494.72988139654802</v>
      </c>
      <c r="C2107">
        <f t="shared" si="64"/>
        <v>1.1243821665347404</v>
      </c>
      <c r="D2107">
        <f t="shared" si="65"/>
        <v>7.1814349016210352E-3</v>
      </c>
    </row>
    <row r="2108" spans="1:4" x14ac:dyDescent="0.3">
      <c r="A2108">
        <v>47.119999999999898</v>
      </c>
      <c r="B2108">
        <v>402.16193940811399</v>
      </c>
      <c r="C2108">
        <f t="shared" si="64"/>
        <v>1.1248323995365044</v>
      </c>
      <c r="D2108">
        <f t="shared" si="65"/>
        <v>4.8584972916318192E-3</v>
      </c>
    </row>
    <row r="2109" spans="1:4" x14ac:dyDescent="0.3">
      <c r="A2109">
        <v>47.14</v>
      </c>
      <c r="B2109">
        <v>466.65390665390601</v>
      </c>
      <c r="C2109">
        <f t="shared" si="64"/>
        <v>1.1252825982739183</v>
      </c>
      <c r="D2109">
        <f t="shared" si="65"/>
        <v>6.4768849649384282E-3</v>
      </c>
    </row>
    <row r="2110" spans="1:4" x14ac:dyDescent="0.3">
      <c r="A2110">
        <v>47.16</v>
      </c>
      <c r="B2110">
        <v>447.24735862427099</v>
      </c>
      <c r="C2110">
        <f t="shared" si="64"/>
        <v>1.1257327627332623</v>
      </c>
      <c r="D2110">
        <f t="shared" si="65"/>
        <v>5.9898891505156138E-3</v>
      </c>
    </row>
    <row r="2111" spans="1:4" x14ac:dyDescent="0.3">
      <c r="A2111">
        <v>47.1799999999999</v>
      </c>
      <c r="B2111">
        <v>405.31729516515099</v>
      </c>
      <c r="C2111">
        <f t="shared" si="64"/>
        <v>1.1261828929008231</v>
      </c>
      <c r="D2111">
        <f t="shared" si="65"/>
        <v>4.9376790731802634E-3</v>
      </c>
    </row>
    <row r="2112" spans="1:4" x14ac:dyDescent="0.3">
      <c r="A2112">
        <v>47.199999999999903</v>
      </c>
      <c r="B2112">
        <v>426.86080019413299</v>
      </c>
      <c r="C2112">
        <f t="shared" si="64"/>
        <v>1.1266329887628934</v>
      </c>
      <c r="D2112">
        <f t="shared" si="65"/>
        <v>5.4783005562533873E-3</v>
      </c>
    </row>
    <row r="2113" spans="1:4" x14ac:dyDescent="0.3">
      <c r="A2113">
        <v>47.22</v>
      </c>
      <c r="B2113">
        <v>431.61438361438297</v>
      </c>
      <c r="C2113">
        <f t="shared" si="64"/>
        <v>1.1270830503057627</v>
      </c>
      <c r="D2113">
        <f t="shared" si="65"/>
        <v>5.597588913236624E-3</v>
      </c>
    </row>
    <row r="2114" spans="1:4" x14ac:dyDescent="0.3">
      <c r="A2114">
        <v>47.239999999999903</v>
      </c>
      <c r="B2114">
        <v>416.14462947796198</v>
      </c>
      <c r="C2114">
        <f t="shared" ref="C2114:C2177" si="66">(2*(SIN(RADIANS(A2114/2)))/$E$5)</f>
        <v>1.1275330775157144</v>
      </c>
      <c r="D2114">
        <f t="shared" ref="D2114:D2177" si="67">(B2114-MIN(B:B))/(MAX(B:B)-MIN(B:B))</f>
        <v>5.2093846069848062E-3</v>
      </c>
    </row>
    <row r="2115" spans="1:4" x14ac:dyDescent="0.3">
      <c r="A2115">
        <v>47.26</v>
      </c>
      <c r="B2115">
        <v>325.51297483336299</v>
      </c>
      <c r="C2115">
        <f t="shared" si="66"/>
        <v>1.127983070379049</v>
      </c>
      <c r="D2115">
        <f t="shared" si="67"/>
        <v>2.9350369796410126E-3</v>
      </c>
    </row>
    <row r="2116" spans="1:4" x14ac:dyDescent="0.3">
      <c r="A2116">
        <v>47.28</v>
      </c>
      <c r="B2116">
        <v>403.64243030909699</v>
      </c>
      <c r="C2116">
        <f t="shared" si="66"/>
        <v>1.1284330288820525</v>
      </c>
      <c r="D2116">
        <f t="shared" si="67"/>
        <v>4.8956493328381574E-3</v>
      </c>
    </row>
    <row r="2117" spans="1:4" x14ac:dyDescent="0.3">
      <c r="A2117">
        <v>47.3</v>
      </c>
      <c r="B2117">
        <v>384.86064427811999</v>
      </c>
      <c r="C2117">
        <f t="shared" si="66"/>
        <v>1.12888295301102</v>
      </c>
      <c r="D2117">
        <f t="shared" si="67"/>
        <v>4.4243315502782102E-3</v>
      </c>
    </row>
    <row r="2118" spans="1:4" x14ac:dyDescent="0.3">
      <c r="A2118">
        <v>47.319999999999901</v>
      </c>
      <c r="B2118">
        <v>433.41286037418598</v>
      </c>
      <c r="C2118">
        <f t="shared" si="66"/>
        <v>1.1293328427522442</v>
      </c>
      <c r="D2118">
        <f t="shared" si="67"/>
        <v>5.6427206209995551E-3</v>
      </c>
    </row>
    <row r="2119" spans="1:4" x14ac:dyDescent="0.3">
      <c r="A2119">
        <v>47.34</v>
      </c>
      <c r="B2119">
        <v>396.498316498316</v>
      </c>
      <c r="C2119">
        <f t="shared" si="66"/>
        <v>1.1297826980920276</v>
      </c>
      <c r="D2119">
        <f t="shared" si="67"/>
        <v>4.7163720333257622E-3</v>
      </c>
    </row>
    <row r="2120" spans="1:4" x14ac:dyDescent="0.3">
      <c r="A2120">
        <v>47.36</v>
      </c>
      <c r="B2120">
        <v>415.87447391368897</v>
      </c>
      <c r="C2120">
        <f t="shared" si="66"/>
        <v>1.1302325190166593</v>
      </c>
      <c r="D2120">
        <f t="shared" si="67"/>
        <v>5.2026052133057714E-3</v>
      </c>
    </row>
    <row r="2121" spans="1:4" x14ac:dyDescent="0.3">
      <c r="A2121">
        <v>47.379999999999903</v>
      </c>
      <c r="B2121">
        <v>400.07037340370601</v>
      </c>
      <c r="C2121">
        <f t="shared" si="66"/>
        <v>1.1306823055124378</v>
      </c>
      <c r="D2121">
        <f t="shared" si="67"/>
        <v>4.8060106830819472E-3</v>
      </c>
    </row>
    <row r="2122" spans="1:4" x14ac:dyDescent="0.3">
      <c r="A2122">
        <v>47.4</v>
      </c>
      <c r="B2122">
        <v>324.61501835632498</v>
      </c>
      <c r="C2122">
        <f t="shared" si="66"/>
        <v>1.131132057565668</v>
      </c>
      <c r="D2122">
        <f t="shared" si="67"/>
        <v>2.9125032943517182E-3</v>
      </c>
    </row>
    <row r="2123" spans="1:4" x14ac:dyDescent="0.3">
      <c r="A2123">
        <v>47.419999999999902</v>
      </c>
      <c r="B2123">
        <v>423.90698390698401</v>
      </c>
      <c r="C2123">
        <f t="shared" si="66"/>
        <v>1.1315817751626411</v>
      </c>
      <c r="D2123">
        <f t="shared" si="67"/>
        <v>5.4041762881857835E-3</v>
      </c>
    </row>
    <row r="2124" spans="1:4" x14ac:dyDescent="0.3">
      <c r="A2124">
        <v>47.44</v>
      </c>
      <c r="B2124">
        <v>419.03051456449498</v>
      </c>
      <c r="C2124">
        <f t="shared" si="66"/>
        <v>1.1320314582896667</v>
      </c>
      <c r="D2124">
        <f t="shared" si="67"/>
        <v>5.2818041818571962E-3</v>
      </c>
    </row>
    <row r="2125" spans="1:4" x14ac:dyDescent="0.3">
      <c r="A2125">
        <v>47.46</v>
      </c>
      <c r="B2125">
        <v>375.34797955850502</v>
      </c>
      <c r="C2125">
        <f t="shared" si="66"/>
        <v>1.13248110693304</v>
      </c>
      <c r="D2125">
        <f t="shared" si="67"/>
        <v>4.185616870295672E-3</v>
      </c>
    </row>
    <row r="2126" spans="1:4" x14ac:dyDescent="0.3">
      <c r="A2126">
        <v>47.48</v>
      </c>
      <c r="B2126">
        <v>341.60196058127099</v>
      </c>
      <c r="C2126">
        <f t="shared" si="66"/>
        <v>1.132930721079066</v>
      </c>
      <c r="D2126">
        <f t="shared" si="67"/>
        <v>3.3387805359692459E-3</v>
      </c>
    </row>
    <row r="2127" spans="1:4" x14ac:dyDescent="0.3">
      <c r="A2127">
        <v>47.5</v>
      </c>
      <c r="B2127">
        <v>374.87140772056898</v>
      </c>
      <c r="C2127">
        <f t="shared" si="66"/>
        <v>1.1333803007140488</v>
      </c>
      <c r="D2127">
        <f t="shared" si="67"/>
        <v>4.1736575826370826E-3</v>
      </c>
    </row>
    <row r="2128" spans="1:4" x14ac:dyDescent="0.3">
      <c r="A2128">
        <v>47.519999999999897</v>
      </c>
      <c r="B2128">
        <v>403.76002889034402</v>
      </c>
      <c r="C2128">
        <f t="shared" si="66"/>
        <v>1.1338298458242912</v>
      </c>
      <c r="D2128">
        <f t="shared" si="67"/>
        <v>4.8986003994967876E-3</v>
      </c>
    </row>
    <row r="2129" spans="1:4" x14ac:dyDescent="0.3">
      <c r="A2129">
        <v>47.5399999999999</v>
      </c>
      <c r="B2129">
        <v>342.27389400573702</v>
      </c>
      <c r="C2129">
        <f t="shared" si="66"/>
        <v>1.1342793563961036</v>
      </c>
      <c r="D2129">
        <f t="shared" si="67"/>
        <v>3.3556423067893863E-3</v>
      </c>
    </row>
    <row r="2130" spans="1:4" x14ac:dyDescent="0.3">
      <c r="A2130">
        <v>47.559999999999903</v>
      </c>
      <c r="B2130">
        <v>401.981350348977</v>
      </c>
      <c r="C2130">
        <f t="shared" si="66"/>
        <v>1.1347288324157911</v>
      </c>
      <c r="D2130">
        <f t="shared" si="67"/>
        <v>4.8539655162848604E-3</v>
      </c>
    </row>
    <row r="2131" spans="1:4" x14ac:dyDescent="0.3">
      <c r="A2131">
        <v>47.58</v>
      </c>
      <c r="B2131">
        <v>387.00770505512401</v>
      </c>
      <c r="C2131">
        <f t="shared" si="66"/>
        <v>1.1351782738696639</v>
      </c>
      <c r="D2131">
        <f t="shared" si="67"/>
        <v>4.478210767237127E-3</v>
      </c>
    </row>
    <row r="2132" spans="1:4" x14ac:dyDescent="0.3">
      <c r="A2132">
        <v>47.599999999999902</v>
      </c>
      <c r="B2132">
        <v>398.83370266818503</v>
      </c>
      <c r="C2132">
        <f t="shared" si="66"/>
        <v>1.1356276807440249</v>
      </c>
      <c r="D2132">
        <f t="shared" si="67"/>
        <v>4.7749771643387775E-3</v>
      </c>
    </row>
    <row r="2133" spans="1:4" x14ac:dyDescent="0.3">
      <c r="A2133">
        <v>47.62</v>
      </c>
      <c r="B2133">
        <v>454.90440716960001</v>
      </c>
      <c r="C2133">
        <f t="shared" si="66"/>
        <v>1.1360770530251929</v>
      </c>
      <c r="D2133">
        <f t="shared" si="67"/>
        <v>6.1820382430133203E-3</v>
      </c>
    </row>
    <row r="2134" spans="1:4" x14ac:dyDescent="0.3">
      <c r="A2134">
        <v>47.64</v>
      </c>
      <c r="B2134">
        <v>364.00556981562499</v>
      </c>
      <c r="C2134">
        <f t="shared" si="66"/>
        <v>1.1365263906994727</v>
      </c>
      <c r="D2134">
        <f t="shared" si="67"/>
        <v>3.9009858240211838E-3</v>
      </c>
    </row>
    <row r="2135" spans="1:4" x14ac:dyDescent="0.3">
      <c r="A2135">
        <v>47.66</v>
      </c>
      <c r="B2135">
        <v>406.75941695119701</v>
      </c>
      <c r="C2135">
        <f t="shared" si="66"/>
        <v>1.136975693753179</v>
      </c>
      <c r="D2135">
        <f t="shared" si="67"/>
        <v>4.9738682642007318E-3</v>
      </c>
    </row>
    <row r="2136" spans="1:4" x14ac:dyDescent="0.3">
      <c r="A2136">
        <v>47.68</v>
      </c>
      <c r="B2136">
        <v>375.39570339570298</v>
      </c>
      <c r="C2136">
        <f t="shared" si="66"/>
        <v>1.1374249621726249</v>
      </c>
      <c r="D2136">
        <f t="shared" si="67"/>
        <v>4.1868144716891873E-3</v>
      </c>
    </row>
    <row r="2137" spans="1:4" x14ac:dyDescent="0.3">
      <c r="A2137">
        <v>47.699999999999903</v>
      </c>
      <c r="B2137">
        <v>382.41588639393802</v>
      </c>
      <c r="C2137">
        <f t="shared" si="66"/>
        <v>1.1378741959441232</v>
      </c>
      <c r="D2137">
        <f t="shared" si="67"/>
        <v>4.3629818009536161E-3</v>
      </c>
    </row>
    <row r="2138" spans="1:4" x14ac:dyDescent="0.3">
      <c r="A2138">
        <v>47.719999999999899</v>
      </c>
      <c r="B2138">
        <v>356.76167787899601</v>
      </c>
      <c r="C2138">
        <f t="shared" si="66"/>
        <v>1.1383233950539937</v>
      </c>
      <c r="D2138">
        <f t="shared" si="67"/>
        <v>3.7192046516105934E-3</v>
      </c>
    </row>
    <row r="2139" spans="1:4" x14ac:dyDescent="0.3">
      <c r="A2139">
        <v>47.739999999999903</v>
      </c>
      <c r="B2139">
        <v>448.84268884268897</v>
      </c>
      <c r="C2139">
        <f t="shared" si="66"/>
        <v>1.1387725594885507</v>
      </c>
      <c r="D2139">
        <f t="shared" si="67"/>
        <v>6.029923016291505E-3</v>
      </c>
    </row>
    <row r="2140" spans="1:4" x14ac:dyDescent="0.3">
      <c r="A2140">
        <v>47.76</v>
      </c>
      <c r="B2140">
        <v>350.69077399174398</v>
      </c>
      <c r="C2140">
        <f t="shared" si="66"/>
        <v>1.1392216892341138</v>
      </c>
      <c r="D2140">
        <f t="shared" si="67"/>
        <v>3.5668589186991983E-3</v>
      </c>
    </row>
    <row r="2141" spans="1:4" x14ac:dyDescent="0.3">
      <c r="A2141">
        <v>47.78</v>
      </c>
      <c r="B2141">
        <v>343.49711708935001</v>
      </c>
      <c r="C2141">
        <f t="shared" si="66"/>
        <v>1.1396707842769982</v>
      </c>
      <c r="D2141">
        <f t="shared" si="67"/>
        <v>3.3863383646825888E-3</v>
      </c>
    </row>
    <row r="2142" spans="1:4" x14ac:dyDescent="0.3">
      <c r="A2142">
        <v>47.8</v>
      </c>
      <c r="B2142">
        <v>353.633633633633</v>
      </c>
      <c r="C2142">
        <f t="shared" si="66"/>
        <v>1.1401198446035248</v>
      </c>
      <c r="D2142">
        <f t="shared" si="67"/>
        <v>3.6407082362514618E-3</v>
      </c>
    </row>
    <row r="2143" spans="1:4" x14ac:dyDescent="0.3">
      <c r="A2143">
        <v>47.82</v>
      </c>
      <c r="B2143">
        <v>337.70862784790302</v>
      </c>
      <c r="C2143">
        <f t="shared" si="66"/>
        <v>1.1405688702000152</v>
      </c>
      <c r="D2143">
        <f t="shared" si="67"/>
        <v>3.2410796598314512E-3</v>
      </c>
    </row>
    <row r="2144" spans="1:4" x14ac:dyDescent="0.3">
      <c r="A2144">
        <v>47.84</v>
      </c>
      <c r="B2144">
        <v>386.31425908667302</v>
      </c>
      <c r="C2144">
        <f t="shared" si="66"/>
        <v>1.141017861052791</v>
      </c>
      <c r="D2144">
        <f t="shared" si="67"/>
        <v>4.4608091518829537E-3</v>
      </c>
    </row>
    <row r="2145" spans="1:4" x14ac:dyDescent="0.3">
      <c r="A2145">
        <v>47.86</v>
      </c>
      <c r="B2145">
        <v>372.27174469892901</v>
      </c>
      <c r="C2145">
        <f t="shared" si="66"/>
        <v>1.1414668171481752</v>
      </c>
      <c r="D2145">
        <f t="shared" si="67"/>
        <v>4.1084205807491048E-3</v>
      </c>
    </row>
    <row r="2146" spans="1:4" x14ac:dyDescent="0.3">
      <c r="A2146">
        <v>47.88</v>
      </c>
      <c r="B2146">
        <v>388.63880455040601</v>
      </c>
      <c r="C2146">
        <f t="shared" si="66"/>
        <v>1.1419157384724918</v>
      </c>
      <c r="D2146">
        <f t="shared" si="67"/>
        <v>4.5191422418041907E-3</v>
      </c>
    </row>
    <row r="2147" spans="1:4" x14ac:dyDescent="0.3">
      <c r="A2147">
        <v>47.899999999999899</v>
      </c>
      <c r="B2147">
        <v>395.65112963171202</v>
      </c>
      <c r="C2147">
        <f t="shared" si="66"/>
        <v>1.1423646250120638</v>
      </c>
      <c r="D2147">
        <f t="shared" si="67"/>
        <v>4.6951123813031518E-3</v>
      </c>
    </row>
    <row r="2148" spans="1:4" x14ac:dyDescent="0.3">
      <c r="A2148">
        <v>47.919999999999902</v>
      </c>
      <c r="B2148">
        <v>411.179023251346</v>
      </c>
      <c r="C2148">
        <f t="shared" si="66"/>
        <v>1.1428134767532216</v>
      </c>
      <c r="D2148">
        <f t="shared" si="67"/>
        <v>5.0847756634085934E-3</v>
      </c>
    </row>
    <row r="2149" spans="1:4" x14ac:dyDescent="0.3">
      <c r="A2149">
        <v>47.94</v>
      </c>
      <c r="B2149">
        <v>404.314644314644</v>
      </c>
      <c r="C2149">
        <f t="shared" si="66"/>
        <v>1.1432622936822925</v>
      </c>
      <c r="D2149">
        <f t="shared" si="67"/>
        <v>4.9125181446741358E-3</v>
      </c>
    </row>
    <row r="2150" spans="1:4" x14ac:dyDescent="0.3">
      <c r="A2150">
        <v>47.96</v>
      </c>
      <c r="B2150">
        <v>323.71456060776399</v>
      </c>
      <c r="C2150">
        <f t="shared" si="66"/>
        <v>1.1437110757856002</v>
      </c>
      <c r="D2150">
        <f t="shared" si="67"/>
        <v>2.8899068411368475E-3</v>
      </c>
    </row>
    <row r="2151" spans="1:4" x14ac:dyDescent="0.3">
      <c r="A2151">
        <v>47.98</v>
      </c>
      <c r="B2151">
        <v>393.30721303020403</v>
      </c>
      <c r="C2151">
        <f t="shared" si="66"/>
        <v>1.1441598230494761</v>
      </c>
      <c r="D2151">
        <f t="shared" si="67"/>
        <v>4.6362931841668325E-3</v>
      </c>
    </row>
    <row r="2152" spans="1:4" x14ac:dyDescent="0.3">
      <c r="A2152">
        <v>48</v>
      </c>
      <c r="B2152">
        <v>354.12140416278299</v>
      </c>
      <c r="C2152">
        <f t="shared" si="66"/>
        <v>1.1446085354602511</v>
      </c>
      <c r="D2152">
        <f t="shared" si="67"/>
        <v>3.6529485484250702E-3</v>
      </c>
    </row>
    <row r="2153" spans="1:4" x14ac:dyDescent="0.3">
      <c r="A2153">
        <v>48.02</v>
      </c>
      <c r="B2153">
        <v>362.486770497897</v>
      </c>
      <c r="C2153">
        <f t="shared" si="66"/>
        <v>1.1450572130042562</v>
      </c>
      <c r="D2153">
        <f t="shared" si="67"/>
        <v>3.8628724558141094E-3</v>
      </c>
    </row>
    <row r="2154" spans="1:4" x14ac:dyDescent="0.3">
      <c r="A2154">
        <v>48.04</v>
      </c>
      <c r="B2154">
        <v>412.57257257257203</v>
      </c>
      <c r="C2154">
        <f t="shared" si="66"/>
        <v>1.1455058556678239</v>
      </c>
      <c r="D2154">
        <f t="shared" si="67"/>
        <v>5.1197459572286221E-3</v>
      </c>
    </row>
    <row r="2155" spans="1:4" x14ac:dyDescent="0.3">
      <c r="A2155">
        <v>48.06</v>
      </c>
      <c r="B2155">
        <v>328.67898539207698</v>
      </c>
      <c r="C2155">
        <f t="shared" si="66"/>
        <v>1.145954463437288</v>
      </c>
      <c r="D2155">
        <f t="shared" si="67"/>
        <v>3.0144861371190798E-3</v>
      </c>
    </row>
    <row r="2156" spans="1:4" x14ac:dyDescent="0.3">
      <c r="A2156">
        <v>48.08</v>
      </c>
      <c r="B2156">
        <v>377.07985076983698</v>
      </c>
      <c r="C2156">
        <f t="shared" si="66"/>
        <v>1.146403036298983</v>
      </c>
      <c r="D2156">
        <f t="shared" si="67"/>
        <v>4.2290771513178354E-3</v>
      </c>
    </row>
    <row r="2157" spans="1:4" x14ac:dyDescent="0.3">
      <c r="A2157">
        <v>48.099999999999902</v>
      </c>
      <c r="B2157">
        <v>351.177844511177</v>
      </c>
      <c r="C2157">
        <f t="shared" si="66"/>
        <v>1.1468515742392424</v>
      </c>
      <c r="D2157">
        <f t="shared" si="67"/>
        <v>3.5790816645440752E-3</v>
      </c>
    </row>
    <row r="2158" spans="1:4" x14ac:dyDescent="0.3">
      <c r="A2158">
        <v>48.12</v>
      </c>
      <c r="B2158">
        <v>394.39973306639899</v>
      </c>
      <c r="C2158">
        <f t="shared" si="66"/>
        <v>1.1473000772444093</v>
      </c>
      <c r="D2158">
        <f t="shared" si="67"/>
        <v>4.6637093265939934E-3</v>
      </c>
    </row>
    <row r="2159" spans="1:4" x14ac:dyDescent="0.3">
      <c r="A2159">
        <v>48.14</v>
      </c>
      <c r="B2159">
        <v>408.33938911286901</v>
      </c>
      <c r="C2159">
        <f t="shared" si="66"/>
        <v>1.1477485453008156</v>
      </c>
      <c r="D2159">
        <f t="shared" si="67"/>
        <v>5.0135167286501463E-3</v>
      </c>
    </row>
    <row r="2160" spans="1:4" x14ac:dyDescent="0.3">
      <c r="A2160">
        <v>48.16</v>
      </c>
      <c r="B2160">
        <v>383.59426092759401</v>
      </c>
      <c r="C2160">
        <f t="shared" si="66"/>
        <v>1.1481969783948016</v>
      </c>
      <c r="D2160">
        <f t="shared" si="67"/>
        <v>4.3925524110815265E-3</v>
      </c>
    </row>
    <row r="2161" spans="1:4" x14ac:dyDescent="0.3">
      <c r="A2161">
        <v>48.18</v>
      </c>
      <c r="B2161">
        <v>431.02655759207403</v>
      </c>
      <c r="C2161">
        <f t="shared" si="66"/>
        <v>1.1486453765127078</v>
      </c>
      <c r="D2161">
        <f t="shared" si="67"/>
        <v>5.5828377677966355E-3</v>
      </c>
    </row>
    <row r="2162" spans="1:4" x14ac:dyDescent="0.3">
      <c r="A2162">
        <v>48.2</v>
      </c>
      <c r="B2162">
        <v>386.65905850371797</v>
      </c>
      <c r="C2162">
        <f t="shared" si="66"/>
        <v>1.1490937396408749</v>
      </c>
      <c r="D2162">
        <f t="shared" si="67"/>
        <v>4.4694616887823498E-3</v>
      </c>
    </row>
    <row r="2163" spans="1:4" x14ac:dyDescent="0.3">
      <c r="A2163">
        <v>48.219999999999899</v>
      </c>
      <c r="B2163">
        <v>407.77616236926502</v>
      </c>
      <c r="C2163">
        <f t="shared" si="66"/>
        <v>1.1495420677656429</v>
      </c>
      <c r="D2163">
        <f t="shared" si="67"/>
        <v>4.9993828875215087E-3</v>
      </c>
    </row>
    <row r="2164" spans="1:4" x14ac:dyDescent="0.3">
      <c r="A2164">
        <v>48.24</v>
      </c>
      <c r="B2164">
        <v>436.409373362282</v>
      </c>
      <c r="C2164">
        <f t="shared" si="66"/>
        <v>1.1499903608733615</v>
      </c>
      <c r="D2164">
        <f t="shared" si="67"/>
        <v>5.7179163374576252E-3</v>
      </c>
    </row>
    <row r="2165" spans="1:4" x14ac:dyDescent="0.3">
      <c r="A2165">
        <v>48.26</v>
      </c>
      <c r="B2165">
        <v>471.67455145325101</v>
      </c>
      <c r="C2165">
        <f t="shared" si="66"/>
        <v>1.1504386189503684</v>
      </c>
      <c r="D2165">
        <f t="shared" si="67"/>
        <v>6.6028750688585571E-3</v>
      </c>
    </row>
    <row r="2166" spans="1:4" x14ac:dyDescent="0.3">
      <c r="A2166">
        <v>48.279999999999902</v>
      </c>
      <c r="B2166">
        <v>427.42975662643198</v>
      </c>
      <c r="C2166">
        <f t="shared" si="66"/>
        <v>1.1508868419830089</v>
      </c>
      <c r="D2166">
        <f t="shared" si="67"/>
        <v>5.4925781805220328E-3</v>
      </c>
    </row>
    <row r="2167" spans="1:4" x14ac:dyDescent="0.3">
      <c r="A2167">
        <v>48.3</v>
      </c>
      <c r="B2167">
        <v>441.26112165163698</v>
      </c>
      <c r="C2167">
        <f t="shared" si="66"/>
        <v>1.1513350299576357</v>
      </c>
      <c r="D2167">
        <f t="shared" si="67"/>
        <v>5.8396680836177777E-3</v>
      </c>
    </row>
    <row r="2168" spans="1:4" x14ac:dyDescent="0.3">
      <c r="A2168">
        <v>48.32</v>
      </c>
      <c r="B2168">
        <v>461.310541310541</v>
      </c>
      <c r="C2168">
        <f t="shared" si="66"/>
        <v>1.15178318286059</v>
      </c>
      <c r="D2168">
        <f t="shared" si="67"/>
        <v>6.3427963803443536E-3</v>
      </c>
    </row>
    <row r="2169" spans="1:4" x14ac:dyDescent="0.3">
      <c r="A2169">
        <v>48.339999999999897</v>
      </c>
      <c r="B2169">
        <v>525.86631075519904</v>
      </c>
      <c r="C2169">
        <f t="shared" si="66"/>
        <v>1.1522313006782197</v>
      </c>
      <c r="D2169">
        <f t="shared" si="67"/>
        <v>7.9627851319958223E-3</v>
      </c>
    </row>
    <row r="2170" spans="1:4" x14ac:dyDescent="0.3">
      <c r="A2170">
        <v>48.3599999999999</v>
      </c>
      <c r="B2170">
        <v>564.38499105165704</v>
      </c>
      <c r="C2170">
        <f t="shared" si="66"/>
        <v>1.1526793833968791</v>
      </c>
      <c r="D2170">
        <f t="shared" si="67"/>
        <v>8.9293885718667518E-3</v>
      </c>
    </row>
    <row r="2171" spans="1:4" x14ac:dyDescent="0.3">
      <c r="A2171">
        <v>48.38</v>
      </c>
      <c r="B2171">
        <v>633.96094155096898</v>
      </c>
      <c r="C2171">
        <f t="shared" si="66"/>
        <v>1.1531274310029194</v>
      </c>
      <c r="D2171">
        <f t="shared" si="67"/>
        <v>1.0675355790040333E-2</v>
      </c>
    </row>
    <row r="2172" spans="1:4" x14ac:dyDescent="0.3">
      <c r="A2172">
        <v>48.4</v>
      </c>
      <c r="B2172">
        <v>532.65148966393701</v>
      </c>
      <c r="C2172">
        <f t="shared" si="66"/>
        <v>1.1535754434826868</v>
      </c>
      <c r="D2172">
        <f t="shared" si="67"/>
        <v>8.133055172995356E-3</v>
      </c>
    </row>
    <row r="2173" spans="1:4" x14ac:dyDescent="0.3">
      <c r="A2173">
        <v>48.419999999999902</v>
      </c>
      <c r="B2173">
        <v>629.44497895954203</v>
      </c>
      <c r="C2173">
        <f t="shared" si="66"/>
        <v>1.1540234208225346</v>
      </c>
      <c r="D2173">
        <f t="shared" si="67"/>
        <v>1.0562030386843611E-2</v>
      </c>
    </row>
    <row r="2174" spans="1:4" x14ac:dyDescent="0.3">
      <c r="A2174">
        <v>48.44</v>
      </c>
      <c r="B2174">
        <v>617.62754397851904</v>
      </c>
      <c r="C2174">
        <f t="shared" si="66"/>
        <v>1.1544713630088232</v>
      </c>
      <c r="D2174">
        <f t="shared" si="67"/>
        <v>1.0265478863915184E-2</v>
      </c>
    </row>
    <row r="2175" spans="1:4" x14ac:dyDescent="0.3">
      <c r="A2175">
        <v>48.46</v>
      </c>
      <c r="B2175">
        <v>651.89057189057201</v>
      </c>
      <c r="C2175">
        <f t="shared" si="66"/>
        <v>1.1549192700279012</v>
      </c>
      <c r="D2175">
        <f t="shared" si="67"/>
        <v>1.1125289230866656E-2</v>
      </c>
    </row>
    <row r="2176" spans="1:4" x14ac:dyDescent="0.3">
      <c r="A2176">
        <v>48.48</v>
      </c>
      <c r="B2176">
        <v>710.54620684662405</v>
      </c>
      <c r="C2176">
        <f t="shared" si="66"/>
        <v>1.1553671418661262</v>
      </c>
      <c r="D2176">
        <f t="shared" si="67"/>
        <v>1.2597217606396878E-2</v>
      </c>
    </row>
    <row r="2177" spans="1:4" x14ac:dyDescent="0.3">
      <c r="A2177">
        <v>48.5</v>
      </c>
      <c r="B2177">
        <v>711.01200648161898</v>
      </c>
      <c r="C2177">
        <f t="shared" si="66"/>
        <v>1.1558149785098557</v>
      </c>
      <c r="D2177">
        <f t="shared" si="67"/>
        <v>1.2608906572010742E-2</v>
      </c>
    </row>
    <row r="2178" spans="1:4" x14ac:dyDescent="0.3">
      <c r="A2178">
        <v>48.519999999999897</v>
      </c>
      <c r="B2178">
        <v>686.04271861889595</v>
      </c>
      <c r="C2178">
        <f t="shared" ref="C2178:C2241" si="68">(2*(SIN(RADIANS(A2178/2)))/$E$5)</f>
        <v>1.1562627799454452</v>
      </c>
      <c r="D2178">
        <f t="shared" ref="D2178:D2241" si="69">(B2178-MIN(B:B))/(MAX(B:B)-MIN(B:B))</f>
        <v>1.1982317100266694E-2</v>
      </c>
    </row>
    <row r="2179" spans="1:4" x14ac:dyDescent="0.3">
      <c r="A2179">
        <v>48.54</v>
      </c>
      <c r="B2179">
        <v>701.90918190918205</v>
      </c>
      <c r="C2179">
        <f t="shared" si="68"/>
        <v>1.1567105461592613</v>
      </c>
      <c r="D2179">
        <f t="shared" si="69"/>
        <v>1.2380476587480139E-2</v>
      </c>
    </row>
    <row r="2180" spans="1:4" x14ac:dyDescent="0.3">
      <c r="A2180">
        <v>48.559999999999903</v>
      </c>
      <c r="B2180">
        <v>818.27847264740399</v>
      </c>
      <c r="C2180">
        <f t="shared" si="68"/>
        <v>1.1571582771376545</v>
      </c>
      <c r="D2180">
        <f t="shared" si="69"/>
        <v>1.5300694929780119E-2</v>
      </c>
    </row>
    <row r="2181" spans="1:4" x14ac:dyDescent="0.3">
      <c r="A2181">
        <v>48.58</v>
      </c>
      <c r="B2181">
        <v>788.79946613279901</v>
      </c>
      <c r="C2181">
        <f t="shared" si="68"/>
        <v>1.1576059728669952</v>
      </c>
      <c r="D2181">
        <f t="shared" si="69"/>
        <v>1.4560936742799478E-2</v>
      </c>
    </row>
    <row r="2182" spans="1:4" x14ac:dyDescent="0.3">
      <c r="A2182">
        <v>48.599999999999902</v>
      </c>
      <c r="B2182">
        <v>869.79585646252303</v>
      </c>
      <c r="C2182">
        <f t="shared" si="68"/>
        <v>1.1580536333336373</v>
      </c>
      <c r="D2182">
        <f t="shared" si="69"/>
        <v>1.6593493126021125E-2</v>
      </c>
    </row>
    <row r="2183" spans="1:4" x14ac:dyDescent="0.3">
      <c r="A2183">
        <v>48.62</v>
      </c>
      <c r="B2183">
        <v>834.33896291835003</v>
      </c>
      <c r="C2183">
        <f t="shared" si="68"/>
        <v>1.1585012585239527</v>
      </c>
      <c r="D2183">
        <f t="shared" si="69"/>
        <v>1.5703723409012247E-2</v>
      </c>
    </row>
    <row r="2184" spans="1:4" x14ac:dyDescent="0.3">
      <c r="A2184">
        <v>48.639999999999901</v>
      </c>
      <c r="B2184">
        <v>925.16273849607205</v>
      </c>
      <c r="C2184">
        <f t="shared" si="68"/>
        <v>1.1589488484242976</v>
      </c>
      <c r="D2184">
        <f t="shared" si="69"/>
        <v>1.7982892197242101E-2</v>
      </c>
    </row>
    <row r="2185" spans="1:4" x14ac:dyDescent="0.3">
      <c r="A2185">
        <v>48.66</v>
      </c>
      <c r="B2185">
        <v>876.460549562079</v>
      </c>
      <c r="C2185">
        <f t="shared" si="68"/>
        <v>1.159396403021046</v>
      </c>
      <c r="D2185">
        <f t="shared" si="69"/>
        <v>1.6760739647089171E-2</v>
      </c>
    </row>
    <row r="2186" spans="1:4" x14ac:dyDescent="0.3">
      <c r="A2186">
        <v>48.68</v>
      </c>
      <c r="B2186">
        <v>931.80430085257694</v>
      </c>
      <c r="C2186">
        <f t="shared" si="68"/>
        <v>1.1598439223005585</v>
      </c>
      <c r="D2186">
        <f t="shared" si="69"/>
        <v>1.8149558266030163E-2</v>
      </c>
    </row>
    <row r="2187" spans="1:4" x14ac:dyDescent="0.3">
      <c r="A2187">
        <v>48.7</v>
      </c>
      <c r="B2187">
        <v>966.20676077739802</v>
      </c>
      <c r="C2187">
        <f t="shared" si="68"/>
        <v>1.1602914062492047</v>
      </c>
      <c r="D2187">
        <f t="shared" si="69"/>
        <v>1.901286759665673E-2</v>
      </c>
    </row>
    <row r="2188" spans="1:4" x14ac:dyDescent="0.3">
      <c r="A2188">
        <v>48.72</v>
      </c>
      <c r="B2188">
        <v>926.18332618332602</v>
      </c>
      <c r="C2188">
        <f t="shared" si="68"/>
        <v>1.1607388548533533</v>
      </c>
      <c r="D2188">
        <f t="shared" si="69"/>
        <v>1.8008503240029575E-2</v>
      </c>
    </row>
    <row r="2189" spans="1:4" x14ac:dyDescent="0.3">
      <c r="A2189">
        <v>48.739999999999903</v>
      </c>
      <c r="B2189">
        <v>886.52630531083503</v>
      </c>
      <c r="C2189">
        <f t="shared" si="68"/>
        <v>1.1611862680993725</v>
      </c>
      <c r="D2189">
        <f t="shared" si="69"/>
        <v>1.7013333818456534E-2</v>
      </c>
    </row>
    <row r="2190" spans="1:4" x14ac:dyDescent="0.3">
      <c r="A2190">
        <v>48.759999999999899</v>
      </c>
      <c r="B2190">
        <v>996.454418155952</v>
      </c>
      <c r="C2190">
        <f t="shared" si="68"/>
        <v>1.1616336459736374</v>
      </c>
      <c r="D2190">
        <f t="shared" si="69"/>
        <v>1.9771914621246407E-2</v>
      </c>
    </row>
    <row r="2191" spans="1:4" x14ac:dyDescent="0.3">
      <c r="A2191">
        <v>48.78</v>
      </c>
      <c r="B2191">
        <v>950.16713683380306</v>
      </c>
      <c r="C2191">
        <f t="shared" si="68"/>
        <v>1.1620809884625205</v>
      </c>
      <c r="D2191">
        <f t="shared" si="69"/>
        <v>1.8610362745535423E-2</v>
      </c>
    </row>
    <row r="2192" spans="1:4" x14ac:dyDescent="0.3">
      <c r="A2192">
        <v>48.8</v>
      </c>
      <c r="B2192">
        <v>977.00731372040502</v>
      </c>
      <c r="C2192">
        <f t="shared" si="68"/>
        <v>1.1625282955523899</v>
      </c>
      <c r="D2192">
        <f t="shared" si="69"/>
        <v>1.9283901067867804E-2</v>
      </c>
    </row>
    <row r="2193" spans="1:4" x14ac:dyDescent="0.3">
      <c r="A2193">
        <v>48.819999999999901</v>
      </c>
      <c r="B2193">
        <v>985.88770588770603</v>
      </c>
      <c r="C2193">
        <f t="shared" si="68"/>
        <v>1.1629755672296203</v>
      </c>
      <c r="D2193">
        <f t="shared" si="69"/>
        <v>1.9506749243097352E-2</v>
      </c>
    </row>
    <row r="2194" spans="1:4" x14ac:dyDescent="0.3">
      <c r="A2194">
        <v>48.839999999999897</v>
      </c>
      <c r="B2194">
        <v>903.89343700546999</v>
      </c>
      <c r="C2194">
        <f t="shared" si="68"/>
        <v>1.1634228034805913</v>
      </c>
      <c r="D2194">
        <f t="shared" si="69"/>
        <v>1.7449151689357713E-2</v>
      </c>
    </row>
    <row r="2195" spans="1:4" x14ac:dyDescent="0.3">
      <c r="A2195">
        <v>48.86</v>
      </c>
      <c r="B2195">
        <v>857.81603330349799</v>
      </c>
      <c r="C2195">
        <f t="shared" si="68"/>
        <v>1.1638700042916796</v>
      </c>
      <c r="D2195">
        <f t="shared" si="69"/>
        <v>1.6292866568064418E-2</v>
      </c>
    </row>
    <row r="2196" spans="1:4" x14ac:dyDescent="0.3">
      <c r="A2196">
        <v>48.88</v>
      </c>
      <c r="B2196">
        <v>939.45096611763302</v>
      </c>
      <c r="C2196">
        <f t="shared" si="68"/>
        <v>1.1643171696492578</v>
      </c>
      <c r="D2196">
        <f t="shared" si="69"/>
        <v>1.8341446796266866E-2</v>
      </c>
    </row>
    <row r="2197" spans="1:4" x14ac:dyDescent="0.3">
      <c r="A2197">
        <v>48.9</v>
      </c>
      <c r="B2197">
        <v>872.26346123281996</v>
      </c>
      <c r="C2197">
        <f t="shared" si="68"/>
        <v>1.1647642995397067</v>
      </c>
      <c r="D2197">
        <f t="shared" si="69"/>
        <v>1.6655416204404222E-2</v>
      </c>
    </row>
    <row r="2198" spans="1:4" x14ac:dyDescent="0.3">
      <c r="A2198">
        <v>48.92</v>
      </c>
      <c r="B2198">
        <v>869.79585646252303</v>
      </c>
      <c r="C2198">
        <f t="shared" si="68"/>
        <v>1.1652113939494066</v>
      </c>
      <c r="D2198">
        <f t="shared" si="69"/>
        <v>1.6593493126021125E-2</v>
      </c>
    </row>
    <row r="2199" spans="1:4" x14ac:dyDescent="0.3">
      <c r="A2199">
        <v>48.939999999999898</v>
      </c>
      <c r="B2199">
        <v>802.52046204758301</v>
      </c>
      <c r="C2199">
        <f t="shared" si="68"/>
        <v>1.1656584528647351</v>
      </c>
      <c r="D2199">
        <f t="shared" si="69"/>
        <v>1.4905256998519785E-2</v>
      </c>
    </row>
    <row r="2200" spans="1:4" x14ac:dyDescent="0.3">
      <c r="A2200">
        <v>48.959999999999901</v>
      </c>
      <c r="B2200">
        <v>833.94930199909402</v>
      </c>
      <c r="C2200">
        <f t="shared" si="68"/>
        <v>1.1661054762720791</v>
      </c>
      <c r="D2200">
        <f t="shared" si="69"/>
        <v>1.5693945099318422E-2</v>
      </c>
    </row>
    <row r="2201" spans="1:4" x14ac:dyDescent="0.3">
      <c r="A2201">
        <v>48.98</v>
      </c>
      <c r="B2201">
        <v>761.15894900425303</v>
      </c>
      <c r="C2201">
        <f t="shared" si="68"/>
        <v>1.1665524641578213</v>
      </c>
      <c r="D2201">
        <f t="shared" si="69"/>
        <v>1.3867314356709562E-2</v>
      </c>
    </row>
    <row r="2202" spans="1:4" x14ac:dyDescent="0.3">
      <c r="A2202">
        <v>49</v>
      </c>
      <c r="B2202">
        <v>720.36480925369801</v>
      </c>
      <c r="C2202">
        <f t="shared" si="68"/>
        <v>1.166999416508341</v>
      </c>
      <c r="D2202">
        <f t="shared" si="69"/>
        <v>1.2843609611220453E-2</v>
      </c>
    </row>
    <row r="2203" spans="1:4" x14ac:dyDescent="0.3">
      <c r="A2203">
        <v>49.019999999999897</v>
      </c>
      <c r="B2203">
        <v>694.89334638505898</v>
      </c>
      <c r="C2203">
        <f t="shared" si="68"/>
        <v>1.1674463333100238</v>
      </c>
      <c r="D2203">
        <f t="shared" si="69"/>
        <v>1.2204418355500431E-2</v>
      </c>
    </row>
    <row r="2204" spans="1:4" x14ac:dyDescent="0.3">
      <c r="A2204">
        <v>49.04</v>
      </c>
      <c r="B2204">
        <v>770.39851567048197</v>
      </c>
      <c r="C2204">
        <f t="shared" si="68"/>
        <v>1.167893214549262</v>
      </c>
      <c r="D2204">
        <f t="shared" si="69"/>
        <v>1.4099175802993715E-2</v>
      </c>
    </row>
    <row r="2205" spans="1:4" x14ac:dyDescent="0.3">
      <c r="A2205">
        <v>49.06</v>
      </c>
      <c r="B2205">
        <v>712.62535262535198</v>
      </c>
      <c r="C2205">
        <f t="shared" si="68"/>
        <v>1.1683400602124361</v>
      </c>
      <c r="D2205">
        <f t="shared" si="69"/>
        <v>1.2649392536748693E-2</v>
      </c>
    </row>
    <row r="2206" spans="1:4" x14ac:dyDescent="0.3">
      <c r="A2206">
        <v>49.08</v>
      </c>
      <c r="B2206">
        <v>699.58313375789101</v>
      </c>
      <c r="C2206">
        <f t="shared" si="68"/>
        <v>1.168786870285937</v>
      </c>
      <c r="D2206">
        <f t="shared" si="69"/>
        <v>1.2322105788505748E-2</v>
      </c>
    </row>
    <row r="2207" spans="1:4" x14ac:dyDescent="0.3">
      <c r="A2207">
        <v>49.1</v>
      </c>
      <c r="B2207">
        <v>639.29868587250201</v>
      </c>
      <c r="C2207">
        <f t="shared" si="68"/>
        <v>1.169233644756154</v>
      </c>
      <c r="D2207">
        <f t="shared" si="69"/>
        <v>1.0809303318424886E-2</v>
      </c>
    </row>
    <row r="2208" spans="1:4" x14ac:dyDescent="0.3">
      <c r="A2208">
        <v>49.12</v>
      </c>
      <c r="B2208">
        <v>620.68296632258102</v>
      </c>
      <c r="C2208">
        <f t="shared" si="68"/>
        <v>1.1696803836094773</v>
      </c>
      <c r="D2208">
        <f t="shared" si="69"/>
        <v>1.0342152875727068E-2</v>
      </c>
    </row>
    <row r="2209" spans="1:4" x14ac:dyDescent="0.3">
      <c r="A2209">
        <v>49.139999999999901</v>
      </c>
      <c r="B2209">
        <v>627.64656473394302</v>
      </c>
      <c r="C2209">
        <f t="shared" si="68"/>
        <v>1.1701270868322966</v>
      </c>
      <c r="D2209">
        <f t="shared" si="69"/>
        <v>1.0516900248339447E-2</v>
      </c>
    </row>
    <row r="2210" spans="1:4" x14ac:dyDescent="0.3">
      <c r="A2210">
        <v>49.16</v>
      </c>
      <c r="B2210">
        <v>589.879865996371</v>
      </c>
      <c r="C2210">
        <f t="shared" si="68"/>
        <v>1.1705737544110109</v>
      </c>
      <c r="D2210">
        <f t="shared" si="69"/>
        <v>9.5691673397521534E-3</v>
      </c>
    </row>
    <row r="2211" spans="1:4" x14ac:dyDescent="0.3">
      <c r="A2211">
        <v>49.18</v>
      </c>
      <c r="B2211">
        <v>558.53216096983397</v>
      </c>
      <c r="C2211">
        <f t="shared" si="68"/>
        <v>1.1710203863320077</v>
      </c>
      <c r="D2211">
        <f t="shared" si="69"/>
        <v>8.7825152717814822E-3</v>
      </c>
    </row>
    <row r="2212" spans="1:4" x14ac:dyDescent="0.3">
      <c r="A2212">
        <v>49.199999999999903</v>
      </c>
      <c r="B2212">
        <v>643.85709847778799</v>
      </c>
      <c r="C2212">
        <f t="shared" si="68"/>
        <v>1.171466982581681</v>
      </c>
      <c r="D2212">
        <f t="shared" si="69"/>
        <v>1.0923693979545891E-2</v>
      </c>
    </row>
    <row r="2213" spans="1:4" x14ac:dyDescent="0.3">
      <c r="A2213">
        <v>49.22</v>
      </c>
      <c r="B2213">
        <v>571.89572374038403</v>
      </c>
      <c r="C2213">
        <f t="shared" si="68"/>
        <v>1.1719135431464343</v>
      </c>
      <c r="D2213">
        <f t="shared" si="69"/>
        <v>9.117865954710579E-3</v>
      </c>
    </row>
    <row r="2214" spans="1:4" x14ac:dyDescent="0.3">
      <c r="A2214">
        <v>49.24</v>
      </c>
      <c r="B2214">
        <v>529.13704791142095</v>
      </c>
      <c r="C2214">
        <f t="shared" si="68"/>
        <v>1.1723600680126574</v>
      </c>
      <c r="D2214">
        <f t="shared" si="69"/>
        <v>8.0448623413338707E-3</v>
      </c>
    </row>
    <row r="2215" spans="1:4" x14ac:dyDescent="0.3">
      <c r="A2215">
        <v>49.26</v>
      </c>
      <c r="B2215">
        <v>500.77774326050201</v>
      </c>
      <c r="C2215">
        <f t="shared" si="68"/>
        <v>1.1728065571667505</v>
      </c>
      <c r="D2215">
        <f t="shared" si="69"/>
        <v>7.3332024086220395E-3</v>
      </c>
    </row>
    <row r="2216" spans="1:4" x14ac:dyDescent="0.3">
      <c r="A2216">
        <v>49.28</v>
      </c>
      <c r="B2216">
        <v>426.83856747480502</v>
      </c>
      <c r="C2216">
        <f t="shared" si="68"/>
        <v>1.1732530105951131</v>
      </c>
      <c r="D2216">
        <f t="shared" si="69"/>
        <v>5.4777426393461956E-3</v>
      </c>
    </row>
    <row r="2217" spans="1:4" x14ac:dyDescent="0.3">
      <c r="A2217">
        <v>49.3</v>
      </c>
      <c r="B2217">
        <v>429.810980897332</v>
      </c>
      <c r="C2217">
        <f t="shared" si="68"/>
        <v>1.1736994282841453</v>
      </c>
      <c r="D2217">
        <f t="shared" si="69"/>
        <v>5.5523335914977236E-3</v>
      </c>
    </row>
    <row r="2218" spans="1:4" x14ac:dyDescent="0.3">
      <c r="A2218">
        <v>49.319999999999901</v>
      </c>
      <c r="B2218">
        <v>448.35983978445898</v>
      </c>
      <c r="C2218">
        <f t="shared" si="68"/>
        <v>1.1741458102202462</v>
      </c>
      <c r="D2218">
        <f t="shared" si="69"/>
        <v>6.0178062055121261E-3</v>
      </c>
    </row>
    <row r="2219" spans="1:4" x14ac:dyDescent="0.3">
      <c r="A2219">
        <v>49.339999999999897</v>
      </c>
      <c r="B2219">
        <v>395.80265348221099</v>
      </c>
      <c r="C2219">
        <f t="shared" si="68"/>
        <v>1.1745921563898225</v>
      </c>
      <c r="D2219">
        <f t="shared" si="69"/>
        <v>4.6989147824754536E-3</v>
      </c>
    </row>
    <row r="2220" spans="1:4" x14ac:dyDescent="0.3">
      <c r="A2220">
        <v>49.36</v>
      </c>
      <c r="B2220">
        <v>391.51128968303402</v>
      </c>
      <c r="C2220">
        <f t="shared" si="68"/>
        <v>1.1750384667792784</v>
      </c>
      <c r="D2220">
        <f t="shared" si="69"/>
        <v>4.5912255527797135E-3</v>
      </c>
    </row>
    <row r="2221" spans="1:4" x14ac:dyDescent="0.3">
      <c r="A2221">
        <v>49.379999999999903</v>
      </c>
      <c r="B2221">
        <v>344.45260281143402</v>
      </c>
      <c r="C2221">
        <f t="shared" si="68"/>
        <v>1.1754847413750111</v>
      </c>
      <c r="D2221">
        <f t="shared" si="69"/>
        <v>3.410315712260587E-3</v>
      </c>
    </row>
    <row r="2222" spans="1:4" x14ac:dyDescent="0.3">
      <c r="A2222">
        <v>49.4</v>
      </c>
      <c r="B2222">
        <v>352.00097604529702</v>
      </c>
      <c r="C2222">
        <f t="shared" si="68"/>
        <v>1.1759309801634352</v>
      </c>
      <c r="D2222">
        <f t="shared" si="69"/>
        <v>3.5997376622631822E-3</v>
      </c>
    </row>
    <row r="2223" spans="1:4" x14ac:dyDescent="0.3">
      <c r="A2223">
        <v>49.42</v>
      </c>
      <c r="B2223">
        <v>383.46792459584702</v>
      </c>
      <c r="C2223">
        <f t="shared" si="68"/>
        <v>1.1763771831309515</v>
      </c>
      <c r="D2223">
        <f t="shared" si="69"/>
        <v>4.3893820757557201E-3</v>
      </c>
    </row>
    <row r="2224" spans="1:4" x14ac:dyDescent="0.3">
      <c r="A2224">
        <v>49.44</v>
      </c>
      <c r="B2224">
        <v>387.54821860967098</v>
      </c>
      <c r="C2224">
        <f t="shared" si="68"/>
        <v>1.1768233502639693</v>
      </c>
      <c r="D2224">
        <f t="shared" si="69"/>
        <v>4.4917746343556492E-3</v>
      </c>
    </row>
    <row r="2225" spans="1:4" x14ac:dyDescent="0.3">
      <c r="A2225">
        <v>49.459999999999901</v>
      </c>
      <c r="B2225">
        <v>294.12405489860498</v>
      </c>
      <c r="C2225">
        <f t="shared" si="68"/>
        <v>1.177269481548896</v>
      </c>
      <c r="D2225">
        <f t="shared" si="69"/>
        <v>2.1473506479896078E-3</v>
      </c>
    </row>
    <row r="2226" spans="1:4" x14ac:dyDescent="0.3">
      <c r="A2226">
        <v>49.48</v>
      </c>
      <c r="B2226">
        <v>341.22543596227803</v>
      </c>
      <c r="C2226">
        <f t="shared" si="68"/>
        <v>1.1777155769721477</v>
      </c>
      <c r="D2226">
        <f t="shared" si="69"/>
        <v>3.3293318739404964E-3</v>
      </c>
    </row>
    <row r="2227" spans="1:4" x14ac:dyDescent="0.3">
      <c r="A2227">
        <v>49.5</v>
      </c>
      <c r="B2227">
        <v>296.48072314738903</v>
      </c>
      <c r="C2227">
        <f t="shared" si="68"/>
        <v>1.1781616365201297</v>
      </c>
      <c r="D2227">
        <f t="shared" si="69"/>
        <v>2.2064898401523967E-3</v>
      </c>
    </row>
    <row r="2228" spans="1:4" x14ac:dyDescent="0.3">
      <c r="A2228">
        <v>49.519999999999897</v>
      </c>
      <c r="B2228">
        <v>301.59005802459802</v>
      </c>
      <c r="C2228">
        <f t="shared" si="68"/>
        <v>1.1786076601792534</v>
      </c>
      <c r="D2228">
        <f t="shared" si="69"/>
        <v>2.3347055689819447E-3</v>
      </c>
    </row>
    <row r="2229" spans="1:4" x14ac:dyDescent="0.3">
      <c r="A2229">
        <v>49.54</v>
      </c>
      <c r="B2229">
        <v>315.645327208259</v>
      </c>
      <c r="C2229">
        <f t="shared" si="68"/>
        <v>1.1790536479359395</v>
      </c>
      <c r="D2229">
        <f t="shared" si="69"/>
        <v>2.68741421415554E-3</v>
      </c>
    </row>
    <row r="2230" spans="1:4" x14ac:dyDescent="0.3">
      <c r="A2230">
        <v>49.559999999999903</v>
      </c>
      <c r="B2230">
        <v>274.67004831516499</v>
      </c>
      <c r="C2230">
        <f t="shared" si="68"/>
        <v>1.1794995997765931</v>
      </c>
      <c r="D2230">
        <f t="shared" si="69"/>
        <v>1.659163889302708E-3</v>
      </c>
    </row>
    <row r="2231" spans="1:4" x14ac:dyDescent="0.3">
      <c r="A2231">
        <v>49.58</v>
      </c>
      <c r="B2231">
        <v>333.68506968506898</v>
      </c>
      <c r="C2231">
        <f t="shared" si="68"/>
        <v>1.1799455156876388</v>
      </c>
      <c r="D2231">
        <f t="shared" si="69"/>
        <v>3.1401108537668842E-3</v>
      </c>
    </row>
    <row r="2232" spans="1:4" x14ac:dyDescent="0.3">
      <c r="A2232">
        <v>49.6</v>
      </c>
      <c r="B2232">
        <v>250.73471261316499</v>
      </c>
      <c r="C2232">
        <f t="shared" si="68"/>
        <v>1.1803913956554863</v>
      </c>
      <c r="D2232">
        <f t="shared" si="69"/>
        <v>1.0585208338825015E-3</v>
      </c>
    </row>
    <row r="2233" spans="1:4" x14ac:dyDescent="0.3">
      <c r="A2233">
        <v>49.62</v>
      </c>
      <c r="B2233">
        <v>345.77510844177499</v>
      </c>
      <c r="C2233">
        <f t="shared" si="68"/>
        <v>1.1808372396665561</v>
      </c>
      <c r="D2233">
        <f t="shared" si="69"/>
        <v>3.4435032067878539E-3</v>
      </c>
    </row>
    <row r="2234" spans="1:4" x14ac:dyDescent="0.3">
      <c r="A2234">
        <v>49.64</v>
      </c>
      <c r="B2234">
        <v>269.31933308824603</v>
      </c>
      <c r="C2234">
        <f t="shared" si="68"/>
        <v>1.1812830477072667</v>
      </c>
      <c r="D2234">
        <f t="shared" si="69"/>
        <v>1.5248908637394407E-3</v>
      </c>
    </row>
    <row r="2235" spans="1:4" x14ac:dyDescent="0.3">
      <c r="A2235">
        <v>49.66</v>
      </c>
      <c r="B2235">
        <v>272.31593206558398</v>
      </c>
      <c r="C2235">
        <f t="shared" si="68"/>
        <v>1.1817288197640377</v>
      </c>
      <c r="D2235">
        <f t="shared" si="69"/>
        <v>1.6000887380465448E-3</v>
      </c>
    </row>
    <row r="2236" spans="1:4" x14ac:dyDescent="0.3">
      <c r="A2236">
        <v>49.68</v>
      </c>
      <c r="B2236">
        <v>252.874949638435</v>
      </c>
      <c r="C2236">
        <f t="shared" si="68"/>
        <v>1.1821745558232903</v>
      </c>
      <c r="D2236">
        <f t="shared" si="69"/>
        <v>1.1122288128382434E-3</v>
      </c>
    </row>
    <row r="2237" spans="1:4" x14ac:dyDescent="0.3">
      <c r="A2237">
        <v>49.699999999999903</v>
      </c>
      <c r="B2237">
        <v>288.34491950514001</v>
      </c>
      <c r="C2237">
        <f t="shared" si="68"/>
        <v>1.1826202558714449</v>
      </c>
      <c r="D2237">
        <f t="shared" si="69"/>
        <v>2.0023266724066035E-3</v>
      </c>
    </row>
    <row r="2238" spans="1:4" x14ac:dyDescent="0.3">
      <c r="A2238">
        <v>49.72</v>
      </c>
      <c r="B2238">
        <v>208.55316855316801</v>
      </c>
      <c r="C2238">
        <f t="shared" si="68"/>
        <v>1.1830659198949305</v>
      </c>
      <c r="D2238">
        <f t="shared" si="69"/>
        <v>0</v>
      </c>
    </row>
    <row r="2239" spans="1:4" x14ac:dyDescent="0.3">
      <c r="A2239">
        <v>49.739999999999903</v>
      </c>
      <c r="B2239">
        <v>271.85077491284397</v>
      </c>
      <c r="C2239">
        <f t="shared" si="68"/>
        <v>1.1835115478801634</v>
      </c>
      <c r="D2239">
        <f t="shared" si="69"/>
        <v>1.5884158951438663E-3</v>
      </c>
    </row>
    <row r="2240" spans="1:4" x14ac:dyDescent="0.3">
      <c r="A2240">
        <v>49.76</v>
      </c>
      <c r="B2240">
        <v>282.35103341899401</v>
      </c>
      <c r="C2240">
        <f t="shared" si="68"/>
        <v>1.1839571398135769</v>
      </c>
      <c r="D2240">
        <f t="shared" si="69"/>
        <v>1.8519136555412261E-3</v>
      </c>
    </row>
    <row r="2241" spans="1:4" x14ac:dyDescent="0.3">
      <c r="A2241">
        <v>49.779999999999902</v>
      </c>
      <c r="B2241">
        <v>260.408885339633</v>
      </c>
      <c r="C2241">
        <f t="shared" si="68"/>
        <v>1.1844026956815896</v>
      </c>
      <c r="D2241">
        <f t="shared" si="69"/>
        <v>1.3012884615202891E-3</v>
      </c>
    </row>
    <row r="2242" spans="1:4" x14ac:dyDescent="0.3">
      <c r="A2242">
        <v>49.8</v>
      </c>
      <c r="B2242">
        <v>242.89986956653601</v>
      </c>
      <c r="C2242">
        <f t="shared" ref="C2242:C2252" si="70">(2*(SIN(RADIANS(A2242/2)))/$E$5)</f>
        <v>1.1848482154706375</v>
      </c>
      <c r="D2242">
        <f t="shared" ref="D2242:D2305" si="71">(B2242-MIN(B:B))/(MAX(B:B)-MIN(B:B))</f>
        <v>8.6191009380954045E-4</v>
      </c>
    </row>
    <row r="2243" spans="1:4" x14ac:dyDescent="0.3">
      <c r="A2243">
        <v>49.82</v>
      </c>
      <c r="B2243">
        <v>259.69454047885398</v>
      </c>
      <c r="C2243">
        <f t="shared" si="70"/>
        <v>1.1852936991671423</v>
      </c>
      <c r="D2243">
        <f t="shared" si="71"/>
        <v>1.2833624008565072E-3</v>
      </c>
    </row>
    <row r="2244" spans="1:4" x14ac:dyDescent="0.3">
      <c r="A2244">
        <v>49.839999999999897</v>
      </c>
      <c r="B2244">
        <v>268.21254130843101</v>
      </c>
      <c r="C2244">
        <f t="shared" si="70"/>
        <v>1.1857391467575342</v>
      </c>
      <c r="D2244">
        <f t="shared" si="71"/>
        <v>1.4971165803694981E-3</v>
      </c>
    </row>
    <row r="2245" spans="1:4" x14ac:dyDescent="0.3">
      <c r="A2245">
        <v>49.8599999999999</v>
      </c>
      <c r="B2245">
        <v>250.26380226380201</v>
      </c>
      <c r="C2245">
        <f t="shared" si="70"/>
        <v>1.1861845582282489</v>
      </c>
      <c r="D2245">
        <f t="shared" si="71"/>
        <v>1.0467036179223031E-3</v>
      </c>
    </row>
    <row r="2246" spans="1:4" x14ac:dyDescent="0.3">
      <c r="A2246">
        <v>49.88</v>
      </c>
      <c r="B2246">
        <v>243.907752842745</v>
      </c>
      <c r="C2246">
        <f t="shared" si="70"/>
        <v>1.1866299335657178</v>
      </c>
      <c r="D2246">
        <f t="shared" si="71"/>
        <v>8.8720232693575095E-4</v>
      </c>
    </row>
    <row r="2247" spans="1:4" x14ac:dyDescent="0.3">
      <c r="A2247">
        <v>49.9</v>
      </c>
      <c r="B2247">
        <v>233.43467236575501</v>
      </c>
      <c r="C2247">
        <f t="shared" si="70"/>
        <v>1.1870752727563696</v>
      </c>
      <c r="D2247">
        <f t="shared" si="71"/>
        <v>6.243865830631738E-4</v>
      </c>
    </row>
    <row r="2248" spans="1:4" x14ac:dyDescent="0.3">
      <c r="A2248">
        <v>49.92</v>
      </c>
      <c r="B2248">
        <v>233.251268265432</v>
      </c>
      <c r="C2248">
        <f t="shared" si="70"/>
        <v>1.1875205757866407</v>
      </c>
      <c r="D2248">
        <f t="shared" si="71"/>
        <v>6.1978416592701482E-4</v>
      </c>
    </row>
    <row r="2249" spans="1:4" x14ac:dyDescent="0.3">
      <c r="A2249">
        <v>49.94</v>
      </c>
      <c r="B2249">
        <v>285.48548548548501</v>
      </c>
      <c r="C2249">
        <f t="shared" si="70"/>
        <v>1.1879658426429667</v>
      </c>
      <c r="D2249">
        <f t="shared" si="71"/>
        <v>1.930570871371628E-3</v>
      </c>
    </row>
    <row r="2250" spans="1:4" x14ac:dyDescent="0.3">
      <c r="A2250">
        <v>49.96</v>
      </c>
      <c r="B2250">
        <v>244.65219936918001</v>
      </c>
      <c r="C2250">
        <f t="shared" si="70"/>
        <v>1.1884110733117839</v>
      </c>
      <c r="D2250">
        <f t="shared" si="71"/>
        <v>9.0588377104842E-4</v>
      </c>
    </row>
    <row r="2251" spans="1:4" x14ac:dyDescent="0.3">
      <c r="A2251">
        <v>49.979999999999897</v>
      </c>
      <c r="B2251">
        <v>266.79410345597398</v>
      </c>
      <c r="C2251">
        <f t="shared" si="70"/>
        <v>1.1888562677795271</v>
      </c>
      <c r="D2251">
        <f t="shared" si="71"/>
        <v>1.4615217236175085E-3</v>
      </c>
    </row>
    <row r="2252" spans="1:4" x14ac:dyDescent="0.3">
      <c r="A2252">
        <v>50</v>
      </c>
      <c r="B2252">
        <v>246.249335388801</v>
      </c>
      <c r="C2252">
        <f t="shared" si="70"/>
        <v>1.1893014260326422</v>
      </c>
      <c r="D2252">
        <f t="shared" si="71"/>
        <v>9.4596295233463276E-4</v>
      </c>
    </row>
    <row r="2253" spans="1:4" x14ac:dyDescent="0.3">
      <c r="C2253">
        <f t="shared" ref="C2253:C2316" si="72">(2*(SIN(RADIANS(A2253/2)))/$E$3)</f>
        <v>0</v>
      </c>
      <c r="D2253">
        <f t="shared" si="71"/>
        <v>-5.2335180896114662E-3</v>
      </c>
    </row>
    <row r="2254" spans="1:4" x14ac:dyDescent="0.3">
      <c r="C2254">
        <f t="shared" si="72"/>
        <v>0</v>
      </c>
      <c r="D2254">
        <f t="shared" si="71"/>
        <v>-5.2335180896114662E-3</v>
      </c>
    </row>
    <row r="2255" spans="1:4" x14ac:dyDescent="0.3">
      <c r="C2255">
        <f t="shared" si="72"/>
        <v>0</v>
      </c>
      <c r="D2255">
        <f t="shared" si="71"/>
        <v>-5.2335180896114662E-3</v>
      </c>
    </row>
    <row r="2256" spans="1:4" x14ac:dyDescent="0.3">
      <c r="C2256">
        <f t="shared" si="72"/>
        <v>0</v>
      </c>
      <c r="D2256">
        <f t="shared" si="71"/>
        <v>-5.2335180896114662E-3</v>
      </c>
    </row>
    <row r="2257" spans="3:4" x14ac:dyDescent="0.3">
      <c r="C2257">
        <f t="shared" si="72"/>
        <v>0</v>
      </c>
      <c r="D2257">
        <f t="shared" si="71"/>
        <v>-5.2335180896114662E-3</v>
      </c>
    </row>
    <row r="2258" spans="3:4" x14ac:dyDescent="0.3">
      <c r="C2258">
        <f t="shared" si="72"/>
        <v>0</v>
      </c>
      <c r="D2258">
        <f t="shared" si="71"/>
        <v>-5.2335180896114662E-3</v>
      </c>
    </row>
    <row r="2259" spans="3:4" x14ac:dyDescent="0.3">
      <c r="C2259">
        <f t="shared" si="72"/>
        <v>0</v>
      </c>
      <c r="D2259">
        <f t="shared" si="71"/>
        <v>-5.2335180896114662E-3</v>
      </c>
    </row>
    <row r="2260" spans="3:4" x14ac:dyDescent="0.3">
      <c r="C2260">
        <f t="shared" si="72"/>
        <v>0</v>
      </c>
      <c r="D2260">
        <f t="shared" si="71"/>
        <v>-5.2335180896114662E-3</v>
      </c>
    </row>
    <row r="2261" spans="3:4" x14ac:dyDescent="0.3">
      <c r="C2261">
        <f t="shared" si="72"/>
        <v>0</v>
      </c>
      <c r="D2261">
        <f t="shared" si="71"/>
        <v>-5.2335180896114662E-3</v>
      </c>
    </row>
    <row r="2262" spans="3:4" x14ac:dyDescent="0.3">
      <c r="C2262">
        <f t="shared" si="72"/>
        <v>0</v>
      </c>
      <c r="D2262">
        <f t="shared" si="71"/>
        <v>-5.2335180896114662E-3</v>
      </c>
    </row>
    <row r="2263" spans="3:4" x14ac:dyDescent="0.3">
      <c r="C2263">
        <f t="shared" si="72"/>
        <v>0</v>
      </c>
      <c r="D2263">
        <f t="shared" si="71"/>
        <v>-5.2335180896114662E-3</v>
      </c>
    </row>
    <row r="2264" spans="3:4" x14ac:dyDescent="0.3">
      <c r="C2264">
        <f t="shared" si="72"/>
        <v>0</v>
      </c>
      <c r="D2264">
        <f t="shared" si="71"/>
        <v>-5.2335180896114662E-3</v>
      </c>
    </row>
    <row r="2265" spans="3:4" x14ac:dyDescent="0.3">
      <c r="C2265">
        <f t="shared" si="72"/>
        <v>0</v>
      </c>
      <c r="D2265">
        <f t="shared" si="71"/>
        <v>-5.2335180896114662E-3</v>
      </c>
    </row>
    <row r="2266" spans="3:4" x14ac:dyDescent="0.3">
      <c r="C2266">
        <f t="shared" si="72"/>
        <v>0</v>
      </c>
      <c r="D2266">
        <f t="shared" si="71"/>
        <v>-5.2335180896114662E-3</v>
      </c>
    </row>
    <row r="2267" spans="3:4" x14ac:dyDescent="0.3">
      <c r="C2267">
        <f t="shared" si="72"/>
        <v>0</v>
      </c>
      <c r="D2267">
        <f t="shared" si="71"/>
        <v>-5.2335180896114662E-3</v>
      </c>
    </row>
    <row r="2268" spans="3:4" x14ac:dyDescent="0.3">
      <c r="C2268">
        <f t="shared" si="72"/>
        <v>0</v>
      </c>
      <c r="D2268">
        <f t="shared" si="71"/>
        <v>-5.2335180896114662E-3</v>
      </c>
    </row>
    <row r="2269" spans="3:4" x14ac:dyDescent="0.3">
      <c r="C2269">
        <f t="shared" si="72"/>
        <v>0</v>
      </c>
      <c r="D2269">
        <f t="shared" si="71"/>
        <v>-5.2335180896114662E-3</v>
      </c>
    </row>
    <row r="2270" spans="3:4" x14ac:dyDescent="0.3">
      <c r="C2270">
        <f t="shared" si="72"/>
        <v>0</v>
      </c>
      <c r="D2270">
        <f t="shared" si="71"/>
        <v>-5.2335180896114662E-3</v>
      </c>
    </row>
    <row r="2271" spans="3:4" x14ac:dyDescent="0.3">
      <c r="C2271">
        <f t="shared" si="72"/>
        <v>0</v>
      </c>
      <c r="D2271">
        <f t="shared" si="71"/>
        <v>-5.2335180896114662E-3</v>
      </c>
    </row>
    <row r="2272" spans="3:4" x14ac:dyDescent="0.3">
      <c r="C2272">
        <f t="shared" si="72"/>
        <v>0</v>
      </c>
      <c r="D2272">
        <f t="shared" si="71"/>
        <v>-5.2335180896114662E-3</v>
      </c>
    </row>
    <row r="2273" spans="3:4" x14ac:dyDescent="0.3">
      <c r="C2273">
        <f t="shared" si="72"/>
        <v>0</v>
      </c>
      <c r="D2273">
        <f t="shared" si="71"/>
        <v>-5.2335180896114662E-3</v>
      </c>
    </row>
    <row r="2274" spans="3:4" x14ac:dyDescent="0.3">
      <c r="C2274">
        <f t="shared" si="72"/>
        <v>0</v>
      </c>
      <c r="D2274">
        <f t="shared" si="71"/>
        <v>-5.2335180896114662E-3</v>
      </c>
    </row>
    <row r="2275" spans="3:4" x14ac:dyDescent="0.3">
      <c r="C2275">
        <f t="shared" si="72"/>
        <v>0</v>
      </c>
      <c r="D2275">
        <f t="shared" si="71"/>
        <v>-5.2335180896114662E-3</v>
      </c>
    </row>
    <row r="2276" spans="3:4" x14ac:dyDescent="0.3">
      <c r="C2276">
        <f t="shared" si="72"/>
        <v>0</v>
      </c>
      <c r="D2276">
        <f t="shared" si="71"/>
        <v>-5.2335180896114662E-3</v>
      </c>
    </row>
    <row r="2277" spans="3:4" x14ac:dyDescent="0.3">
      <c r="C2277">
        <f t="shared" si="72"/>
        <v>0</v>
      </c>
      <c r="D2277">
        <f t="shared" si="71"/>
        <v>-5.2335180896114662E-3</v>
      </c>
    </row>
    <row r="2278" spans="3:4" x14ac:dyDescent="0.3">
      <c r="C2278">
        <f t="shared" si="72"/>
        <v>0</v>
      </c>
      <c r="D2278">
        <f t="shared" si="71"/>
        <v>-5.2335180896114662E-3</v>
      </c>
    </row>
    <row r="2279" spans="3:4" x14ac:dyDescent="0.3">
      <c r="C2279">
        <f t="shared" si="72"/>
        <v>0</v>
      </c>
      <c r="D2279">
        <f t="shared" si="71"/>
        <v>-5.2335180896114662E-3</v>
      </c>
    </row>
    <row r="2280" spans="3:4" x14ac:dyDescent="0.3">
      <c r="C2280">
        <f t="shared" si="72"/>
        <v>0</v>
      </c>
      <c r="D2280">
        <f t="shared" si="71"/>
        <v>-5.2335180896114662E-3</v>
      </c>
    </row>
    <row r="2281" spans="3:4" x14ac:dyDescent="0.3">
      <c r="C2281">
        <f t="shared" si="72"/>
        <v>0</v>
      </c>
      <c r="D2281">
        <f t="shared" si="71"/>
        <v>-5.2335180896114662E-3</v>
      </c>
    </row>
    <row r="2282" spans="3:4" x14ac:dyDescent="0.3">
      <c r="C2282">
        <f t="shared" si="72"/>
        <v>0</v>
      </c>
      <c r="D2282">
        <f t="shared" si="71"/>
        <v>-5.2335180896114662E-3</v>
      </c>
    </row>
    <row r="2283" spans="3:4" x14ac:dyDescent="0.3">
      <c r="C2283">
        <f t="shared" si="72"/>
        <v>0</v>
      </c>
      <c r="D2283">
        <f t="shared" si="71"/>
        <v>-5.2335180896114662E-3</v>
      </c>
    </row>
    <row r="2284" spans="3:4" x14ac:dyDescent="0.3">
      <c r="C2284">
        <f t="shared" si="72"/>
        <v>0</v>
      </c>
      <c r="D2284">
        <f t="shared" si="71"/>
        <v>-5.2335180896114662E-3</v>
      </c>
    </row>
    <row r="2285" spans="3:4" x14ac:dyDescent="0.3">
      <c r="C2285">
        <f t="shared" si="72"/>
        <v>0</v>
      </c>
      <c r="D2285">
        <f t="shared" si="71"/>
        <v>-5.2335180896114662E-3</v>
      </c>
    </row>
    <row r="2286" spans="3:4" x14ac:dyDescent="0.3">
      <c r="C2286">
        <f t="shared" si="72"/>
        <v>0</v>
      </c>
      <c r="D2286">
        <f t="shared" si="71"/>
        <v>-5.2335180896114662E-3</v>
      </c>
    </row>
    <row r="2287" spans="3:4" x14ac:dyDescent="0.3">
      <c r="C2287">
        <f t="shared" si="72"/>
        <v>0</v>
      </c>
      <c r="D2287">
        <f t="shared" si="71"/>
        <v>-5.2335180896114662E-3</v>
      </c>
    </row>
    <row r="2288" spans="3:4" x14ac:dyDescent="0.3">
      <c r="C2288">
        <f t="shared" si="72"/>
        <v>0</v>
      </c>
      <c r="D2288">
        <f t="shared" si="71"/>
        <v>-5.2335180896114662E-3</v>
      </c>
    </row>
    <row r="2289" spans="3:4" x14ac:dyDescent="0.3">
      <c r="C2289">
        <f t="shared" si="72"/>
        <v>0</v>
      </c>
      <c r="D2289">
        <f t="shared" si="71"/>
        <v>-5.2335180896114662E-3</v>
      </c>
    </row>
    <row r="2290" spans="3:4" x14ac:dyDescent="0.3">
      <c r="C2290">
        <f t="shared" si="72"/>
        <v>0</v>
      </c>
      <c r="D2290">
        <f t="shared" si="71"/>
        <v>-5.2335180896114662E-3</v>
      </c>
    </row>
    <row r="2291" spans="3:4" x14ac:dyDescent="0.3">
      <c r="C2291">
        <f t="shared" si="72"/>
        <v>0</v>
      </c>
      <c r="D2291">
        <f t="shared" si="71"/>
        <v>-5.2335180896114662E-3</v>
      </c>
    </row>
    <row r="2292" spans="3:4" x14ac:dyDescent="0.3">
      <c r="C2292">
        <f t="shared" si="72"/>
        <v>0</v>
      </c>
      <c r="D2292">
        <f t="shared" si="71"/>
        <v>-5.2335180896114662E-3</v>
      </c>
    </row>
    <row r="2293" spans="3:4" x14ac:dyDescent="0.3">
      <c r="C2293">
        <f t="shared" si="72"/>
        <v>0</v>
      </c>
      <c r="D2293">
        <f t="shared" si="71"/>
        <v>-5.2335180896114662E-3</v>
      </c>
    </row>
    <row r="2294" spans="3:4" x14ac:dyDescent="0.3">
      <c r="C2294">
        <f t="shared" si="72"/>
        <v>0</v>
      </c>
      <c r="D2294">
        <f t="shared" si="71"/>
        <v>-5.2335180896114662E-3</v>
      </c>
    </row>
    <row r="2295" spans="3:4" x14ac:dyDescent="0.3">
      <c r="C2295">
        <f t="shared" si="72"/>
        <v>0</v>
      </c>
      <c r="D2295">
        <f t="shared" si="71"/>
        <v>-5.2335180896114662E-3</v>
      </c>
    </row>
    <row r="2296" spans="3:4" x14ac:dyDescent="0.3">
      <c r="C2296">
        <f t="shared" si="72"/>
        <v>0</v>
      </c>
      <c r="D2296">
        <f t="shared" si="71"/>
        <v>-5.2335180896114662E-3</v>
      </c>
    </row>
    <row r="2297" spans="3:4" x14ac:dyDescent="0.3">
      <c r="C2297">
        <f t="shared" si="72"/>
        <v>0</v>
      </c>
      <c r="D2297">
        <f t="shared" si="71"/>
        <v>-5.2335180896114662E-3</v>
      </c>
    </row>
    <row r="2298" spans="3:4" x14ac:dyDescent="0.3">
      <c r="C2298">
        <f t="shared" si="72"/>
        <v>0</v>
      </c>
      <c r="D2298">
        <f t="shared" si="71"/>
        <v>-5.2335180896114662E-3</v>
      </c>
    </row>
    <row r="2299" spans="3:4" x14ac:dyDescent="0.3">
      <c r="C2299">
        <f t="shared" si="72"/>
        <v>0</v>
      </c>
      <c r="D2299">
        <f t="shared" si="71"/>
        <v>-5.2335180896114662E-3</v>
      </c>
    </row>
    <row r="2300" spans="3:4" x14ac:dyDescent="0.3">
      <c r="C2300">
        <f t="shared" si="72"/>
        <v>0</v>
      </c>
      <c r="D2300">
        <f t="shared" si="71"/>
        <v>-5.2335180896114662E-3</v>
      </c>
    </row>
    <row r="2301" spans="3:4" x14ac:dyDescent="0.3">
      <c r="C2301">
        <f t="shared" si="72"/>
        <v>0</v>
      </c>
      <c r="D2301">
        <f t="shared" si="71"/>
        <v>-5.2335180896114662E-3</v>
      </c>
    </row>
    <row r="2302" spans="3:4" x14ac:dyDescent="0.3">
      <c r="C2302">
        <f t="shared" si="72"/>
        <v>0</v>
      </c>
      <c r="D2302">
        <f t="shared" si="71"/>
        <v>-5.2335180896114662E-3</v>
      </c>
    </row>
    <row r="2303" spans="3:4" x14ac:dyDescent="0.3">
      <c r="C2303">
        <f t="shared" si="72"/>
        <v>0</v>
      </c>
      <c r="D2303">
        <f t="shared" si="71"/>
        <v>-5.2335180896114662E-3</v>
      </c>
    </row>
    <row r="2304" spans="3:4" x14ac:dyDescent="0.3">
      <c r="C2304">
        <f t="shared" si="72"/>
        <v>0</v>
      </c>
      <c r="D2304">
        <f t="shared" si="71"/>
        <v>-5.2335180896114662E-3</v>
      </c>
    </row>
    <row r="2305" spans="3:4" x14ac:dyDescent="0.3">
      <c r="C2305">
        <f t="shared" si="72"/>
        <v>0</v>
      </c>
      <c r="D2305">
        <f t="shared" si="71"/>
        <v>-5.2335180896114662E-3</v>
      </c>
    </row>
    <row r="2306" spans="3:4" x14ac:dyDescent="0.3">
      <c r="C2306">
        <f t="shared" si="72"/>
        <v>0</v>
      </c>
      <c r="D2306">
        <f t="shared" ref="D2306:D2369" si="73">(B2306-MIN(B:B))/(MAX(B:B)-MIN(B:B))</f>
        <v>-5.2335180896114662E-3</v>
      </c>
    </row>
    <row r="2307" spans="3:4" x14ac:dyDescent="0.3">
      <c r="C2307">
        <f t="shared" si="72"/>
        <v>0</v>
      </c>
      <c r="D2307">
        <f t="shared" si="73"/>
        <v>-5.2335180896114662E-3</v>
      </c>
    </row>
    <row r="2308" spans="3:4" x14ac:dyDescent="0.3">
      <c r="C2308">
        <f t="shared" si="72"/>
        <v>0</v>
      </c>
      <c r="D2308">
        <f t="shared" si="73"/>
        <v>-5.2335180896114662E-3</v>
      </c>
    </row>
    <row r="2309" spans="3:4" x14ac:dyDescent="0.3">
      <c r="C2309">
        <f t="shared" si="72"/>
        <v>0</v>
      </c>
      <c r="D2309">
        <f t="shared" si="73"/>
        <v>-5.2335180896114662E-3</v>
      </c>
    </row>
    <row r="2310" spans="3:4" x14ac:dyDescent="0.3">
      <c r="C2310">
        <f t="shared" si="72"/>
        <v>0</v>
      </c>
      <c r="D2310">
        <f t="shared" si="73"/>
        <v>-5.2335180896114662E-3</v>
      </c>
    </row>
    <row r="2311" spans="3:4" x14ac:dyDescent="0.3">
      <c r="C2311">
        <f t="shared" si="72"/>
        <v>0</v>
      </c>
      <c r="D2311">
        <f t="shared" si="73"/>
        <v>-5.2335180896114662E-3</v>
      </c>
    </row>
    <row r="2312" spans="3:4" x14ac:dyDescent="0.3">
      <c r="C2312">
        <f t="shared" si="72"/>
        <v>0</v>
      </c>
      <c r="D2312">
        <f t="shared" si="73"/>
        <v>-5.2335180896114662E-3</v>
      </c>
    </row>
    <row r="2313" spans="3:4" x14ac:dyDescent="0.3">
      <c r="C2313">
        <f t="shared" si="72"/>
        <v>0</v>
      </c>
      <c r="D2313">
        <f t="shared" si="73"/>
        <v>-5.2335180896114662E-3</v>
      </c>
    </row>
    <row r="2314" spans="3:4" x14ac:dyDescent="0.3">
      <c r="C2314">
        <f t="shared" si="72"/>
        <v>0</v>
      </c>
      <c r="D2314">
        <f t="shared" si="73"/>
        <v>-5.2335180896114662E-3</v>
      </c>
    </row>
    <row r="2315" spans="3:4" x14ac:dyDescent="0.3">
      <c r="C2315">
        <f t="shared" si="72"/>
        <v>0</v>
      </c>
      <c r="D2315">
        <f t="shared" si="73"/>
        <v>-5.2335180896114662E-3</v>
      </c>
    </row>
    <row r="2316" spans="3:4" x14ac:dyDescent="0.3">
      <c r="C2316">
        <f t="shared" si="72"/>
        <v>0</v>
      </c>
      <c r="D2316">
        <f t="shared" si="73"/>
        <v>-5.2335180896114662E-3</v>
      </c>
    </row>
    <row r="2317" spans="3:4" x14ac:dyDescent="0.3">
      <c r="C2317">
        <f t="shared" ref="C2317:C2380" si="74">(2*(SIN(RADIANS(A2317/2)))/$E$3)</f>
        <v>0</v>
      </c>
      <c r="D2317">
        <f t="shared" si="73"/>
        <v>-5.2335180896114662E-3</v>
      </c>
    </row>
    <row r="2318" spans="3:4" x14ac:dyDescent="0.3">
      <c r="C2318">
        <f t="shared" si="74"/>
        <v>0</v>
      </c>
      <c r="D2318">
        <f t="shared" si="73"/>
        <v>-5.2335180896114662E-3</v>
      </c>
    </row>
    <row r="2319" spans="3:4" x14ac:dyDescent="0.3">
      <c r="C2319">
        <f t="shared" si="74"/>
        <v>0</v>
      </c>
      <c r="D2319">
        <f t="shared" si="73"/>
        <v>-5.2335180896114662E-3</v>
      </c>
    </row>
    <row r="2320" spans="3:4" x14ac:dyDescent="0.3">
      <c r="C2320">
        <f t="shared" si="74"/>
        <v>0</v>
      </c>
      <c r="D2320">
        <f t="shared" si="73"/>
        <v>-5.2335180896114662E-3</v>
      </c>
    </row>
    <row r="2321" spans="3:4" x14ac:dyDescent="0.3">
      <c r="C2321">
        <f t="shared" si="74"/>
        <v>0</v>
      </c>
      <c r="D2321">
        <f t="shared" si="73"/>
        <v>-5.2335180896114662E-3</v>
      </c>
    </row>
    <row r="2322" spans="3:4" x14ac:dyDescent="0.3">
      <c r="C2322">
        <f t="shared" si="74"/>
        <v>0</v>
      </c>
      <c r="D2322">
        <f t="shared" si="73"/>
        <v>-5.2335180896114662E-3</v>
      </c>
    </row>
    <row r="2323" spans="3:4" x14ac:dyDescent="0.3">
      <c r="C2323">
        <f t="shared" si="74"/>
        <v>0</v>
      </c>
      <c r="D2323">
        <f t="shared" si="73"/>
        <v>-5.2335180896114662E-3</v>
      </c>
    </row>
    <row r="2324" spans="3:4" x14ac:dyDescent="0.3">
      <c r="C2324">
        <f t="shared" si="74"/>
        <v>0</v>
      </c>
      <c r="D2324">
        <f t="shared" si="73"/>
        <v>-5.2335180896114662E-3</v>
      </c>
    </row>
    <row r="2325" spans="3:4" x14ac:dyDescent="0.3">
      <c r="C2325">
        <f t="shared" si="74"/>
        <v>0</v>
      </c>
      <c r="D2325">
        <f t="shared" si="73"/>
        <v>-5.2335180896114662E-3</v>
      </c>
    </row>
    <row r="2326" spans="3:4" x14ac:dyDescent="0.3">
      <c r="C2326">
        <f t="shared" si="74"/>
        <v>0</v>
      </c>
      <c r="D2326">
        <f t="shared" si="73"/>
        <v>-5.2335180896114662E-3</v>
      </c>
    </row>
    <row r="2327" spans="3:4" x14ac:dyDescent="0.3">
      <c r="C2327">
        <f t="shared" si="74"/>
        <v>0</v>
      </c>
      <c r="D2327">
        <f t="shared" si="73"/>
        <v>-5.2335180896114662E-3</v>
      </c>
    </row>
    <row r="2328" spans="3:4" x14ac:dyDescent="0.3">
      <c r="C2328">
        <f t="shared" si="74"/>
        <v>0</v>
      </c>
      <c r="D2328">
        <f t="shared" si="73"/>
        <v>-5.2335180896114662E-3</v>
      </c>
    </row>
    <row r="2329" spans="3:4" x14ac:dyDescent="0.3">
      <c r="C2329">
        <f t="shared" si="74"/>
        <v>0</v>
      </c>
      <c r="D2329">
        <f t="shared" si="73"/>
        <v>-5.2335180896114662E-3</v>
      </c>
    </row>
    <row r="2330" spans="3:4" x14ac:dyDescent="0.3">
      <c r="C2330">
        <f t="shared" si="74"/>
        <v>0</v>
      </c>
      <c r="D2330">
        <f t="shared" si="73"/>
        <v>-5.2335180896114662E-3</v>
      </c>
    </row>
    <row r="2331" spans="3:4" x14ac:dyDescent="0.3">
      <c r="C2331">
        <f t="shared" si="74"/>
        <v>0</v>
      </c>
      <c r="D2331">
        <f t="shared" si="73"/>
        <v>-5.2335180896114662E-3</v>
      </c>
    </row>
    <row r="2332" spans="3:4" x14ac:dyDescent="0.3">
      <c r="C2332">
        <f t="shared" si="74"/>
        <v>0</v>
      </c>
      <c r="D2332">
        <f t="shared" si="73"/>
        <v>-5.2335180896114662E-3</v>
      </c>
    </row>
    <row r="2333" spans="3:4" x14ac:dyDescent="0.3">
      <c r="C2333">
        <f t="shared" si="74"/>
        <v>0</v>
      </c>
      <c r="D2333">
        <f t="shared" si="73"/>
        <v>-5.2335180896114662E-3</v>
      </c>
    </row>
    <row r="2334" spans="3:4" x14ac:dyDescent="0.3">
      <c r="C2334">
        <f t="shared" si="74"/>
        <v>0</v>
      </c>
      <c r="D2334">
        <f t="shared" si="73"/>
        <v>-5.2335180896114662E-3</v>
      </c>
    </row>
    <row r="2335" spans="3:4" x14ac:dyDescent="0.3">
      <c r="C2335">
        <f t="shared" si="74"/>
        <v>0</v>
      </c>
      <c r="D2335">
        <f t="shared" si="73"/>
        <v>-5.2335180896114662E-3</v>
      </c>
    </row>
    <row r="2336" spans="3:4" x14ac:dyDescent="0.3">
      <c r="C2336">
        <f t="shared" si="74"/>
        <v>0</v>
      </c>
      <c r="D2336">
        <f t="shared" si="73"/>
        <v>-5.2335180896114662E-3</v>
      </c>
    </row>
    <row r="2337" spans="3:4" x14ac:dyDescent="0.3">
      <c r="C2337">
        <f t="shared" si="74"/>
        <v>0</v>
      </c>
      <c r="D2337">
        <f t="shared" si="73"/>
        <v>-5.2335180896114662E-3</v>
      </c>
    </row>
    <row r="2338" spans="3:4" x14ac:dyDescent="0.3">
      <c r="C2338">
        <f t="shared" si="74"/>
        <v>0</v>
      </c>
      <c r="D2338">
        <f t="shared" si="73"/>
        <v>-5.2335180896114662E-3</v>
      </c>
    </row>
    <row r="2339" spans="3:4" x14ac:dyDescent="0.3">
      <c r="C2339">
        <f t="shared" si="74"/>
        <v>0</v>
      </c>
      <c r="D2339">
        <f t="shared" si="73"/>
        <v>-5.2335180896114662E-3</v>
      </c>
    </row>
    <row r="2340" spans="3:4" x14ac:dyDescent="0.3">
      <c r="C2340">
        <f t="shared" si="74"/>
        <v>0</v>
      </c>
      <c r="D2340">
        <f t="shared" si="73"/>
        <v>-5.2335180896114662E-3</v>
      </c>
    </row>
    <row r="2341" spans="3:4" x14ac:dyDescent="0.3">
      <c r="C2341">
        <f t="shared" si="74"/>
        <v>0</v>
      </c>
      <c r="D2341">
        <f t="shared" si="73"/>
        <v>-5.2335180896114662E-3</v>
      </c>
    </row>
    <row r="2342" spans="3:4" x14ac:dyDescent="0.3">
      <c r="C2342">
        <f t="shared" si="74"/>
        <v>0</v>
      </c>
      <c r="D2342">
        <f t="shared" si="73"/>
        <v>-5.2335180896114662E-3</v>
      </c>
    </row>
    <row r="2343" spans="3:4" x14ac:dyDescent="0.3">
      <c r="C2343">
        <f t="shared" si="74"/>
        <v>0</v>
      </c>
      <c r="D2343">
        <f t="shared" si="73"/>
        <v>-5.2335180896114662E-3</v>
      </c>
    </row>
    <row r="2344" spans="3:4" x14ac:dyDescent="0.3">
      <c r="C2344">
        <f t="shared" si="74"/>
        <v>0</v>
      </c>
      <c r="D2344">
        <f t="shared" si="73"/>
        <v>-5.2335180896114662E-3</v>
      </c>
    </row>
    <row r="2345" spans="3:4" x14ac:dyDescent="0.3">
      <c r="C2345">
        <f t="shared" si="74"/>
        <v>0</v>
      </c>
      <c r="D2345">
        <f t="shared" si="73"/>
        <v>-5.2335180896114662E-3</v>
      </c>
    </row>
    <row r="2346" spans="3:4" x14ac:dyDescent="0.3">
      <c r="C2346">
        <f t="shared" si="74"/>
        <v>0</v>
      </c>
      <c r="D2346">
        <f t="shared" si="73"/>
        <v>-5.2335180896114662E-3</v>
      </c>
    </row>
    <row r="2347" spans="3:4" x14ac:dyDescent="0.3">
      <c r="C2347">
        <f t="shared" si="74"/>
        <v>0</v>
      </c>
      <c r="D2347">
        <f t="shared" si="73"/>
        <v>-5.2335180896114662E-3</v>
      </c>
    </row>
    <row r="2348" spans="3:4" x14ac:dyDescent="0.3">
      <c r="C2348">
        <f t="shared" si="74"/>
        <v>0</v>
      </c>
      <c r="D2348">
        <f t="shared" si="73"/>
        <v>-5.2335180896114662E-3</v>
      </c>
    </row>
    <row r="2349" spans="3:4" x14ac:dyDescent="0.3">
      <c r="C2349">
        <f t="shared" si="74"/>
        <v>0</v>
      </c>
      <c r="D2349">
        <f t="shared" si="73"/>
        <v>-5.2335180896114662E-3</v>
      </c>
    </row>
    <row r="2350" spans="3:4" x14ac:dyDescent="0.3">
      <c r="C2350">
        <f t="shared" si="74"/>
        <v>0</v>
      </c>
      <c r="D2350">
        <f t="shared" si="73"/>
        <v>-5.2335180896114662E-3</v>
      </c>
    </row>
    <row r="2351" spans="3:4" x14ac:dyDescent="0.3">
      <c r="C2351">
        <f t="shared" si="74"/>
        <v>0</v>
      </c>
      <c r="D2351">
        <f t="shared" si="73"/>
        <v>-5.2335180896114662E-3</v>
      </c>
    </row>
    <row r="2352" spans="3:4" x14ac:dyDescent="0.3">
      <c r="C2352">
        <f t="shared" si="74"/>
        <v>0</v>
      </c>
      <c r="D2352">
        <f t="shared" si="73"/>
        <v>-5.2335180896114662E-3</v>
      </c>
    </row>
    <row r="2353" spans="3:4" x14ac:dyDescent="0.3">
      <c r="C2353">
        <f t="shared" si="74"/>
        <v>0</v>
      </c>
      <c r="D2353">
        <f t="shared" si="73"/>
        <v>-5.2335180896114662E-3</v>
      </c>
    </row>
    <row r="2354" spans="3:4" x14ac:dyDescent="0.3">
      <c r="C2354">
        <f t="shared" si="74"/>
        <v>0</v>
      </c>
      <c r="D2354">
        <f t="shared" si="73"/>
        <v>-5.2335180896114662E-3</v>
      </c>
    </row>
    <row r="2355" spans="3:4" x14ac:dyDescent="0.3">
      <c r="C2355">
        <f t="shared" si="74"/>
        <v>0</v>
      </c>
      <c r="D2355">
        <f t="shared" si="73"/>
        <v>-5.2335180896114662E-3</v>
      </c>
    </row>
    <row r="2356" spans="3:4" x14ac:dyDescent="0.3">
      <c r="C2356">
        <f t="shared" si="74"/>
        <v>0</v>
      </c>
      <c r="D2356">
        <f t="shared" si="73"/>
        <v>-5.2335180896114662E-3</v>
      </c>
    </row>
    <row r="2357" spans="3:4" x14ac:dyDescent="0.3">
      <c r="C2357">
        <f t="shared" si="74"/>
        <v>0</v>
      </c>
      <c r="D2357">
        <f t="shared" si="73"/>
        <v>-5.2335180896114662E-3</v>
      </c>
    </row>
    <row r="2358" spans="3:4" x14ac:dyDescent="0.3">
      <c r="C2358">
        <f t="shared" si="74"/>
        <v>0</v>
      </c>
      <c r="D2358">
        <f t="shared" si="73"/>
        <v>-5.2335180896114662E-3</v>
      </c>
    </row>
    <row r="2359" spans="3:4" x14ac:dyDescent="0.3">
      <c r="C2359">
        <f t="shared" si="74"/>
        <v>0</v>
      </c>
      <c r="D2359">
        <f t="shared" si="73"/>
        <v>-5.2335180896114662E-3</v>
      </c>
    </row>
    <row r="2360" spans="3:4" x14ac:dyDescent="0.3">
      <c r="C2360">
        <f t="shared" si="74"/>
        <v>0</v>
      </c>
      <c r="D2360">
        <f t="shared" si="73"/>
        <v>-5.2335180896114662E-3</v>
      </c>
    </row>
    <row r="2361" spans="3:4" x14ac:dyDescent="0.3">
      <c r="C2361">
        <f t="shared" si="74"/>
        <v>0</v>
      </c>
      <c r="D2361">
        <f t="shared" si="73"/>
        <v>-5.2335180896114662E-3</v>
      </c>
    </row>
    <row r="2362" spans="3:4" x14ac:dyDescent="0.3">
      <c r="C2362">
        <f t="shared" si="74"/>
        <v>0</v>
      </c>
      <c r="D2362">
        <f t="shared" si="73"/>
        <v>-5.2335180896114662E-3</v>
      </c>
    </row>
    <row r="2363" spans="3:4" x14ac:dyDescent="0.3">
      <c r="C2363">
        <f t="shared" si="74"/>
        <v>0</v>
      </c>
      <c r="D2363">
        <f t="shared" si="73"/>
        <v>-5.2335180896114662E-3</v>
      </c>
    </row>
    <row r="2364" spans="3:4" x14ac:dyDescent="0.3">
      <c r="C2364">
        <f t="shared" si="74"/>
        <v>0</v>
      </c>
      <c r="D2364">
        <f t="shared" si="73"/>
        <v>-5.2335180896114662E-3</v>
      </c>
    </row>
    <row r="2365" spans="3:4" x14ac:dyDescent="0.3">
      <c r="C2365">
        <f t="shared" si="74"/>
        <v>0</v>
      </c>
      <c r="D2365">
        <f t="shared" si="73"/>
        <v>-5.2335180896114662E-3</v>
      </c>
    </row>
    <row r="2366" spans="3:4" x14ac:dyDescent="0.3">
      <c r="C2366">
        <f t="shared" si="74"/>
        <v>0</v>
      </c>
      <c r="D2366">
        <f t="shared" si="73"/>
        <v>-5.2335180896114662E-3</v>
      </c>
    </row>
    <row r="2367" spans="3:4" x14ac:dyDescent="0.3">
      <c r="C2367">
        <f t="shared" si="74"/>
        <v>0</v>
      </c>
      <c r="D2367">
        <f t="shared" si="73"/>
        <v>-5.2335180896114662E-3</v>
      </c>
    </row>
    <row r="2368" spans="3:4" x14ac:dyDescent="0.3">
      <c r="C2368">
        <f t="shared" si="74"/>
        <v>0</v>
      </c>
      <c r="D2368">
        <f t="shared" si="73"/>
        <v>-5.2335180896114662E-3</v>
      </c>
    </row>
    <row r="2369" spans="3:4" x14ac:dyDescent="0.3">
      <c r="C2369">
        <f t="shared" si="74"/>
        <v>0</v>
      </c>
      <c r="D2369">
        <f t="shared" si="73"/>
        <v>-5.2335180896114662E-3</v>
      </c>
    </row>
    <row r="2370" spans="3:4" x14ac:dyDescent="0.3">
      <c r="C2370">
        <f t="shared" si="74"/>
        <v>0</v>
      </c>
      <c r="D2370">
        <f t="shared" ref="D2370:D2433" si="75">(B2370-MIN(B:B))/(MAX(B:B)-MIN(B:B))</f>
        <v>-5.2335180896114662E-3</v>
      </c>
    </row>
    <row r="2371" spans="3:4" x14ac:dyDescent="0.3">
      <c r="C2371">
        <f t="shared" si="74"/>
        <v>0</v>
      </c>
      <c r="D2371">
        <f t="shared" si="75"/>
        <v>-5.2335180896114662E-3</v>
      </c>
    </row>
    <row r="2372" spans="3:4" x14ac:dyDescent="0.3">
      <c r="C2372">
        <f t="shared" si="74"/>
        <v>0</v>
      </c>
      <c r="D2372">
        <f t="shared" si="75"/>
        <v>-5.2335180896114662E-3</v>
      </c>
    </row>
    <row r="2373" spans="3:4" x14ac:dyDescent="0.3">
      <c r="C2373">
        <f t="shared" si="74"/>
        <v>0</v>
      </c>
      <c r="D2373">
        <f t="shared" si="75"/>
        <v>-5.2335180896114662E-3</v>
      </c>
    </row>
    <row r="2374" spans="3:4" x14ac:dyDescent="0.3">
      <c r="C2374">
        <f t="shared" si="74"/>
        <v>0</v>
      </c>
      <c r="D2374">
        <f t="shared" si="75"/>
        <v>-5.2335180896114662E-3</v>
      </c>
    </row>
    <row r="2375" spans="3:4" x14ac:dyDescent="0.3">
      <c r="C2375">
        <f t="shared" si="74"/>
        <v>0</v>
      </c>
      <c r="D2375">
        <f t="shared" si="75"/>
        <v>-5.2335180896114662E-3</v>
      </c>
    </row>
    <row r="2376" spans="3:4" x14ac:dyDescent="0.3">
      <c r="C2376">
        <f t="shared" si="74"/>
        <v>0</v>
      </c>
      <c r="D2376">
        <f t="shared" si="75"/>
        <v>-5.2335180896114662E-3</v>
      </c>
    </row>
    <row r="2377" spans="3:4" x14ac:dyDescent="0.3">
      <c r="C2377">
        <f t="shared" si="74"/>
        <v>0</v>
      </c>
      <c r="D2377">
        <f t="shared" si="75"/>
        <v>-5.2335180896114662E-3</v>
      </c>
    </row>
    <row r="2378" spans="3:4" x14ac:dyDescent="0.3">
      <c r="C2378">
        <f t="shared" si="74"/>
        <v>0</v>
      </c>
      <c r="D2378">
        <f t="shared" si="75"/>
        <v>-5.2335180896114662E-3</v>
      </c>
    </row>
    <row r="2379" spans="3:4" x14ac:dyDescent="0.3">
      <c r="C2379">
        <f t="shared" si="74"/>
        <v>0</v>
      </c>
      <c r="D2379">
        <f t="shared" si="75"/>
        <v>-5.2335180896114662E-3</v>
      </c>
    </row>
    <row r="2380" spans="3:4" x14ac:dyDescent="0.3">
      <c r="C2380">
        <f t="shared" si="74"/>
        <v>0</v>
      </c>
      <c r="D2380">
        <f t="shared" si="75"/>
        <v>-5.2335180896114662E-3</v>
      </c>
    </row>
    <row r="2381" spans="3:4" x14ac:dyDescent="0.3">
      <c r="C2381">
        <f t="shared" ref="C2381:C2444" si="76">(2*(SIN(RADIANS(A2381/2)))/$E$3)</f>
        <v>0</v>
      </c>
      <c r="D2381">
        <f t="shared" si="75"/>
        <v>-5.2335180896114662E-3</v>
      </c>
    </row>
    <row r="2382" spans="3:4" x14ac:dyDescent="0.3">
      <c r="C2382">
        <f t="shared" si="76"/>
        <v>0</v>
      </c>
      <c r="D2382">
        <f t="shared" si="75"/>
        <v>-5.2335180896114662E-3</v>
      </c>
    </row>
    <row r="2383" spans="3:4" x14ac:dyDescent="0.3">
      <c r="C2383">
        <f t="shared" si="76"/>
        <v>0</v>
      </c>
      <c r="D2383">
        <f t="shared" si="75"/>
        <v>-5.2335180896114662E-3</v>
      </c>
    </row>
    <row r="2384" spans="3:4" x14ac:dyDescent="0.3">
      <c r="C2384">
        <f t="shared" si="76"/>
        <v>0</v>
      </c>
      <c r="D2384">
        <f t="shared" si="75"/>
        <v>-5.2335180896114662E-3</v>
      </c>
    </row>
    <row r="2385" spans="3:4" x14ac:dyDescent="0.3">
      <c r="C2385">
        <f t="shared" si="76"/>
        <v>0</v>
      </c>
      <c r="D2385">
        <f t="shared" si="75"/>
        <v>-5.2335180896114662E-3</v>
      </c>
    </row>
    <row r="2386" spans="3:4" x14ac:dyDescent="0.3">
      <c r="C2386">
        <f t="shared" si="76"/>
        <v>0</v>
      </c>
      <c r="D2386">
        <f t="shared" si="75"/>
        <v>-5.2335180896114662E-3</v>
      </c>
    </row>
    <row r="2387" spans="3:4" x14ac:dyDescent="0.3">
      <c r="C2387">
        <f t="shared" si="76"/>
        <v>0</v>
      </c>
      <c r="D2387">
        <f t="shared" si="75"/>
        <v>-5.2335180896114662E-3</v>
      </c>
    </row>
    <row r="2388" spans="3:4" x14ac:dyDescent="0.3">
      <c r="C2388">
        <f t="shared" si="76"/>
        <v>0</v>
      </c>
      <c r="D2388">
        <f t="shared" si="75"/>
        <v>-5.2335180896114662E-3</v>
      </c>
    </row>
    <row r="2389" spans="3:4" x14ac:dyDescent="0.3">
      <c r="C2389">
        <f t="shared" si="76"/>
        <v>0</v>
      </c>
      <c r="D2389">
        <f t="shared" si="75"/>
        <v>-5.2335180896114662E-3</v>
      </c>
    </row>
    <row r="2390" spans="3:4" x14ac:dyDescent="0.3">
      <c r="C2390">
        <f t="shared" si="76"/>
        <v>0</v>
      </c>
      <c r="D2390">
        <f t="shared" si="75"/>
        <v>-5.2335180896114662E-3</v>
      </c>
    </row>
    <row r="2391" spans="3:4" x14ac:dyDescent="0.3">
      <c r="C2391">
        <f t="shared" si="76"/>
        <v>0</v>
      </c>
      <c r="D2391">
        <f t="shared" si="75"/>
        <v>-5.2335180896114662E-3</v>
      </c>
    </row>
    <row r="2392" spans="3:4" x14ac:dyDescent="0.3">
      <c r="C2392">
        <f t="shared" si="76"/>
        <v>0</v>
      </c>
      <c r="D2392">
        <f t="shared" si="75"/>
        <v>-5.2335180896114662E-3</v>
      </c>
    </row>
    <row r="2393" spans="3:4" x14ac:dyDescent="0.3">
      <c r="C2393">
        <f t="shared" si="76"/>
        <v>0</v>
      </c>
      <c r="D2393">
        <f t="shared" si="75"/>
        <v>-5.2335180896114662E-3</v>
      </c>
    </row>
    <row r="2394" spans="3:4" x14ac:dyDescent="0.3">
      <c r="C2394">
        <f t="shared" si="76"/>
        <v>0</v>
      </c>
      <c r="D2394">
        <f t="shared" si="75"/>
        <v>-5.2335180896114662E-3</v>
      </c>
    </row>
    <row r="2395" spans="3:4" x14ac:dyDescent="0.3">
      <c r="C2395">
        <f t="shared" si="76"/>
        <v>0</v>
      </c>
      <c r="D2395">
        <f t="shared" si="75"/>
        <v>-5.2335180896114662E-3</v>
      </c>
    </row>
    <row r="2396" spans="3:4" x14ac:dyDescent="0.3">
      <c r="C2396">
        <f t="shared" si="76"/>
        <v>0</v>
      </c>
      <c r="D2396">
        <f t="shared" si="75"/>
        <v>-5.2335180896114662E-3</v>
      </c>
    </row>
    <row r="2397" spans="3:4" x14ac:dyDescent="0.3">
      <c r="C2397">
        <f t="shared" si="76"/>
        <v>0</v>
      </c>
      <c r="D2397">
        <f t="shared" si="75"/>
        <v>-5.2335180896114662E-3</v>
      </c>
    </row>
    <row r="2398" spans="3:4" x14ac:dyDescent="0.3">
      <c r="C2398">
        <f t="shared" si="76"/>
        <v>0</v>
      </c>
      <c r="D2398">
        <f t="shared" si="75"/>
        <v>-5.2335180896114662E-3</v>
      </c>
    </row>
    <row r="2399" spans="3:4" x14ac:dyDescent="0.3">
      <c r="C2399">
        <f t="shared" si="76"/>
        <v>0</v>
      </c>
      <c r="D2399">
        <f t="shared" si="75"/>
        <v>-5.2335180896114662E-3</v>
      </c>
    </row>
    <row r="2400" spans="3:4" x14ac:dyDescent="0.3">
      <c r="C2400">
        <f t="shared" si="76"/>
        <v>0</v>
      </c>
      <c r="D2400">
        <f t="shared" si="75"/>
        <v>-5.2335180896114662E-3</v>
      </c>
    </row>
    <row r="2401" spans="3:4" x14ac:dyDescent="0.3">
      <c r="C2401">
        <f t="shared" si="76"/>
        <v>0</v>
      </c>
      <c r="D2401">
        <f t="shared" si="75"/>
        <v>-5.2335180896114662E-3</v>
      </c>
    </row>
    <row r="2402" spans="3:4" x14ac:dyDescent="0.3">
      <c r="C2402">
        <f t="shared" si="76"/>
        <v>0</v>
      </c>
      <c r="D2402">
        <f t="shared" si="75"/>
        <v>-5.2335180896114662E-3</v>
      </c>
    </row>
    <row r="2403" spans="3:4" x14ac:dyDescent="0.3">
      <c r="C2403">
        <f t="shared" si="76"/>
        <v>0</v>
      </c>
      <c r="D2403">
        <f t="shared" si="75"/>
        <v>-5.2335180896114662E-3</v>
      </c>
    </row>
    <row r="2404" spans="3:4" x14ac:dyDescent="0.3">
      <c r="C2404">
        <f t="shared" si="76"/>
        <v>0</v>
      </c>
      <c r="D2404">
        <f t="shared" si="75"/>
        <v>-5.2335180896114662E-3</v>
      </c>
    </row>
    <row r="2405" spans="3:4" x14ac:dyDescent="0.3">
      <c r="C2405">
        <f t="shared" si="76"/>
        <v>0</v>
      </c>
      <c r="D2405">
        <f t="shared" si="75"/>
        <v>-5.2335180896114662E-3</v>
      </c>
    </row>
    <row r="2406" spans="3:4" x14ac:dyDescent="0.3">
      <c r="C2406">
        <f t="shared" si="76"/>
        <v>0</v>
      </c>
      <c r="D2406">
        <f t="shared" si="75"/>
        <v>-5.2335180896114662E-3</v>
      </c>
    </row>
    <row r="2407" spans="3:4" x14ac:dyDescent="0.3">
      <c r="C2407">
        <f t="shared" si="76"/>
        <v>0</v>
      </c>
      <c r="D2407">
        <f t="shared" si="75"/>
        <v>-5.2335180896114662E-3</v>
      </c>
    </row>
    <row r="2408" spans="3:4" x14ac:dyDescent="0.3">
      <c r="C2408">
        <f t="shared" si="76"/>
        <v>0</v>
      </c>
      <c r="D2408">
        <f t="shared" si="75"/>
        <v>-5.2335180896114662E-3</v>
      </c>
    </row>
    <row r="2409" spans="3:4" x14ac:dyDescent="0.3">
      <c r="C2409">
        <f t="shared" si="76"/>
        <v>0</v>
      </c>
      <c r="D2409">
        <f t="shared" si="75"/>
        <v>-5.2335180896114662E-3</v>
      </c>
    </row>
    <row r="2410" spans="3:4" x14ac:dyDescent="0.3">
      <c r="C2410">
        <f t="shared" si="76"/>
        <v>0</v>
      </c>
      <c r="D2410">
        <f t="shared" si="75"/>
        <v>-5.2335180896114662E-3</v>
      </c>
    </row>
    <row r="2411" spans="3:4" x14ac:dyDescent="0.3">
      <c r="C2411">
        <f t="shared" si="76"/>
        <v>0</v>
      </c>
      <c r="D2411">
        <f t="shared" si="75"/>
        <v>-5.2335180896114662E-3</v>
      </c>
    </row>
    <row r="2412" spans="3:4" x14ac:dyDescent="0.3">
      <c r="C2412">
        <f t="shared" si="76"/>
        <v>0</v>
      </c>
      <c r="D2412">
        <f t="shared" si="75"/>
        <v>-5.2335180896114662E-3</v>
      </c>
    </row>
    <row r="2413" spans="3:4" x14ac:dyDescent="0.3">
      <c r="C2413">
        <f t="shared" si="76"/>
        <v>0</v>
      </c>
      <c r="D2413">
        <f t="shared" si="75"/>
        <v>-5.2335180896114662E-3</v>
      </c>
    </row>
    <row r="2414" spans="3:4" x14ac:dyDescent="0.3">
      <c r="C2414">
        <f t="shared" si="76"/>
        <v>0</v>
      </c>
      <c r="D2414">
        <f t="shared" si="75"/>
        <v>-5.2335180896114662E-3</v>
      </c>
    </row>
    <row r="2415" spans="3:4" x14ac:dyDescent="0.3">
      <c r="C2415">
        <f t="shared" si="76"/>
        <v>0</v>
      </c>
      <c r="D2415">
        <f t="shared" si="75"/>
        <v>-5.2335180896114662E-3</v>
      </c>
    </row>
    <row r="2416" spans="3:4" x14ac:dyDescent="0.3">
      <c r="C2416">
        <f t="shared" si="76"/>
        <v>0</v>
      </c>
      <c r="D2416">
        <f t="shared" si="75"/>
        <v>-5.2335180896114662E-3</v>
      </c>
    </row>
    <row r="2417" spans="3:4" x14ac:dyDescent="0.3">
      <c r="C2417">
        <f t="shared" si="76"/>
        <v>0</v>
      </c>
      <c r="D2417">
        <f t="shared" si="75"/>
        <v>-5.2335180896114662E-3</v>
      </c>
    </row>
    <row r="2418" spans="3:4" x14ac:dyDescent="0.3">
      <c r="C2418">
        <f t="shared" si="76"/>
        <v>0</v>
      </c>
      <c r="D2418">
        <f t="shared" si="75"/>
        <v>-5.2335180896114662E-3</v>
      </c>
    </row>
    <row r="2419" spans="3:4" x14ac:dyDescent="0.3">
      <c r="C2419">
        <f t="shared" si="76"/>
        <v>0</v>
      </c>
      <c r="D2419">
        <f t="shared" si="75"/>
        <v>-5.2335180896114662E-3</v>
      </c>
    </row>
    <row r="2420" spans="3:4" x14ac:dyDescent="0.3">
      <c r="C2420">
        <f t="shared" si="76"/>
        <v>0</v>
      </c>
      <c r="D2420">
        <f t="shared" si="75"/>
        <v>-5.2335180896114662E-3</v>
      </c>
    </row>
    <row r="2421" spans="3:4" x14ac:dyDescent="0.3">
      <c r="C2421">
        <f t="shared" si="76"/>
        <v>0</v>
      </c>
      <c r="D2421">
        <f t="shared" si="75"/>
        <v>-5.2335180896114662E-3</v>
      </c>
    </row>
    <row r="2422" spans="3:4" x14ac:dyDescent="0.3">
      <c r="C2422">
        <f t="shared" si="76"/>
        <v>0</v>
      </c>
      <c r="D2422">
        <f t="shared" si="75"/>
        <v>-5.2335180896114662E-3</v>
      </c>
    </row>
    <row r="2423" spans="3:4" x14ac:dyDescent="0.3">
      <c r="C2423">
        <f t="shared" si="76"/>
        <v>0</v>
      </c>
      <c r="D2423">
        <f t="shared" si="75"/>
        <v>-5.2335180896114662E-3</v>
      </c>
    </row>
    <row r="2424" spans="3:4" x14ac:dyDescent="0.3">
      <c r="C2424">
        <f t="shared" si="76"/>
        <v>0</v>
      </c>
      <c r="D2424">
        <f t="shared" si="75"/>
        <v>-5.2335180896114662E-3</v>
      </c>
    </row>
    <row r="2425" spans="3:4" x14ac:dyDescent="0.3">
      <c r="C2425">
        <f t="shared" si="76"/>
        <v>0</v>
      </c>
      <c r="D2425">
        <f t="shared" si="75"/>
        <v>-5.2335180896114662E-3</v>
      </c>
    </row>
    <row r="2426" spans="3:4" x14ac:dyDescent="0.3">
      <c r="C2426">
        <f t="shared" si="76"/>
        <v>0</v>
      </c>
      <c r="D2426">
        <f t="shared" si="75"/>
        <v>-5.2335180896114662E-3</v>
      </c>
    </row>
    <row r="2427" spans="3:4" x14ac:dyDescent="0.3">
      <c r="C2427">
        <f t="shared" si="76"/>
        <v>0</v>
      </c>
      <c r="D2427">
        <f t="shared" si="75"/>
        <v>-5.2335180896114662E-3</v>
      </c>
    </row>
    <row r="2428" spans="3:4" x14ac:dyDescent="0.3">
      <c r="C2428">
        <f t="shared" si="76"/>
        <v>0</v>
      </c>
      <c r="D2428">
        <f t="shared" si="75"/>
        <v>-5.2335180896114662E-3</v>
      </c>
    </row>
    <row r="2429" spans="3:4" x14ac:dyDescent="0.3">
      <c r="C2429">
        <f t="shared" si="76"/>
        <v>0</v>
      </c>
      <c r="D2429">
        <f t="shared" si="75"/>
        <v>-5.2335180896114662E-3</v>
      </c>
    </row>
    <row r="2430" spans="3:4" x14ac:dyDescent="0.3">
      <c r="C2430">
        <f t="shared" si="76"/>
        <v>0</v>
      </c>
      <c r="D2430">
        <f t="shared" si="75"/>
        <v>-5.2335180896114662E-3</v>
      </c>
    </row>
    <row r="2431" spans="3:4" x14ac:dyDescent="0.3">
      <c r="C2431">
        <f t="shared" si="76"/>
        <v>0</v>
      </c>
      <c r="D2431">
        <f t="shared" si="75"/>
        <v>-5.2335180896114662E-3</v>
      </c>
    </row>
    <row r="2432" spans="3:4" x14ac:dyDescent="0.3">
      <c r="C2432">
        <f t="shared" si="76"/>
        <v>0</v>
      </c>
      <c r="D2432">
        <f t="shared" si="75"/>
        <v>-5.2335180896114662E-3</v>
      </c>
    </row>
    <row r="2433" spans="3:4" x14ac:dyDescent="0.3">
      <c r="C2433">
        <f t="shared" si="76"/>
        <v>0</v>
      </c>
      <c r="D2433">
        <f t="shared" si="75"/>
        <v>-5.2335180896114662E-3</v>
      </c>
    </row>
    <row r="2434" spans="3:4" x14ac:dyDescent="0.3">
      <c r="C2434">
        <f t="shared" si="76"/>
        <v>0</v>
      </c>
      <c r="D2434">
        <f t="shared" ref="D2434:D2497" si="77">(B2434-MIN(B:B))/(MAX(B:B)-MIN(B:B))</f>
        <v>-5.2335180896114662E-3</v>
      </c>
    </row>
    <row r="2435" spans="3:4" x14ac:dyDescent="0.3">
      <c r="C2435">
        <f t="shared" si="76"/>
        <v>0</v>
      </c>
      <c r="D2435">
        <f t="shared" si="77"/>
        <v>-5.2335180896114662E-3</v>
      </c>
    </row>
    <row r="2436" spans="3:4" x14ac:dyDescent="0.3">
      <c r="C2436">
        <f t="shared" si="76"/>
        <v>0</v>
      </c>
      <c r="D2436">
        <f t="shared" si="77"/>
        <v>-5.2335180896114662E-3</v>
      </c>
    </row>
    <row r="2437" spans="3:4" x14ac:dyDescent="0.3">
      <c r="C2437">
        <f t="shared" si="76"/>
        <v>0</v>
      </c>
      <c r="D2437">
        <f t="shared" si="77"/>
        <v>-5.2335180896114662E-3</v>
      </c>
    </row>
    <row r="2438" spans="3:4" x14ac:dyDescent="0.3">
      <c r="C2438">
        <f t="shared" si="76"/>
        <v>0</v>
      </c>
      <c r="D2438">
        <f t="shared" si="77"/>
        <v>-5.2335180896114662E-3</v>
      </c>
    </row>
    <row r="2439" spans="3:4" x14ac:dyDescent="0.3">
      <c r="C2439">
        <f t="shared" si="76"/>
        <v>0</v>
      </c>
      <c r="D2439">
        <f t="shared" si="77"/>
        <v>-5.2335180896114662E-3</v>
      </c>
    </row>
    <row r="2440" spans="3:4" x14ac:dyDescent="0.3">
      <c r="C2440">
        <f t="shared" si="76"/>
        <v>0</v>
      </c>
      <c r="D2440">
        <f t="shared" si="77"/>
        <v>-5.2335180896114662E-3</v>
      </c>
    </row>
    <row r="2441" spans="3:4" x14ac:dyDescent="0.3">
      <c r="C2441">
        <f t="shared" si="76"/>
        <v>0</v>
      </c>
      <c r="D2441">
        <f t="shared" si="77"/>
        <v>-5.2335180896114662E-3</v>
      </c>
    </row>
    <row r="2442" spans="3:4" x14ac:dyDescent="0.3">
      <c r="C2442">
        <f t="shared" si="76"/>
        <v>0</v>
      </c>
      <c r="D2442">
        <f t="shared" si="77"/>
        <v>-5.2335180896114662E-3</v>
      </c>
    </row>
    <row r="2443" spans="3:4" x14ac:dyDescent="0.3">
      <c r="C2443">
        <f t="shared" si="76"/>
        <v>0</v>
      </c>
      <c r="D2443">
        <f t="shared" si="77"/>
        <v>-5.2335180896114662E-3</v>
      </c>
    </row>
    <row r="2444" spans="3:4" x14ac:dyDescent="0.3">
      <c r="C2444">
        <f t="shared" si="76"/>
        <v>0</v>
      </c>
      <c r="D2444">
        <f t="shared" si="77"/>
        <v>-5.2335180896114662E-3</v>
      </c>
    </row>
    <row r="2445" spans="3:4" x14ac:dyDescent="0.3">
      <c r="C2445">
        <f t="shared" ref="C2445:C2508" si="78">(2*(SIN(RADIANS(A2445/2)))/$E$3)</f>
        <v>0</v>
      </c>
      <c r="D2445">
        <f t="shared" si="77"/>
        <v>-5.2335180896114662E-3</v>
      </c>
    </row>
    <row r="2446" spans="3:4" x14ac:dyDescent="0.3">
      <c r="C2446">
        <f t="shared" si="78"/>
        <v>0</v>
      </c>
      <c r="D2446">
        <f t="shared" si="77"/>
        <v>-5.2335180896114662E-3</v>
      </c>
    </row>
    <row r="2447" spans="3:4" x14ac:dyDescent="0.3">
      <c r="C2447">
        <f t="shared" si="78"/>
        <v>0</v>
      </c>
      <c r="D2447">
        <f t="shared" si="77"/>
        <v>-5.2335180896114662E-3</v>
      </c>
    </row>
    <row r="2448" spans="3:4" x14ac:dyDescent="0.3">
      <c r="C2448">
        <f t="shared" si="78"/>
        <v>0</v>
      </c>
      <c r="D2448">
        <f t="shared" si="77"/>
        <v>-5.2335180896114662E-3</v>
      </c>
    </row>
    <row r="2449" spans="3:4" x14ac:dyDescent="0.3">
      <c r="C2449">
        <f t="shared" si="78"/>
        <v>0</v>
      </c>
      <c r="D2449">
        <f t="shared" si="77"/>
        <v>-5.2335180896114662E-3</v>
      </c>
    </row>
    <row r="2450" spans="3:4" x14ac:dyDescent="0.3">
      <c r="C2450">
        <f t="shared" si="78"/>
        <v>0</v>
      </c>
      <c r="D2450">
        <f t="shared" si="77"/>
        <v>-5.2335180896114662E-3</v>
      </c>
    </row>
    <row r="2451" spans="3:4" x14ac:dyDescent="0.3">
      <c r="C2451">
        <f t="shared" si="78"/>
        <v>0</v>
      </c>
      <c r="D2451">
        <f t="shared" si="77"/>
        <v>-5.2335180896114662E-3</v>
      </c>
    </row>
    <row r="2452" spans="3:4" x14ac:dyDescent="0.3">
      <c r="C2452">
        <f t="shared" si="78"/>
        <v>0</v>
      </c>
      <c r="D2452">
        <f t="shared" si="77"/>
        <v>-5.2335180896114662E-3</v>
      </c>
    </row>
    <row r="2453" spans="3:4" x14ac:dyDescent="0.3">
      <c r="C2453">
        <f t="shared" si="78"/>
        <v>0</v>
      </c>
      <c r="D2453">
        <f t="shared" si="77"/>
        <v>-5.2335180896114662E-3</v>
      </c>
    </row>
    <row r="2454" spans="3:4" x14ac:dyDescent="0.3">
      <c r="C2454">
        <f t="shared" si="78"/>
        <v>0</v>
      </c>
      <c r="D2454">
        <f t="shared" si="77"/>
        <v>-5.2335180896114662E-3</v>
      </c>
    </row>
    <row r="2455" spans="3:4" x14ac:dyDescent="0.3">
      <c r="C2455">
        <f t="shared" si="78"/>
        <v>0</v>
      </c>
      <c r="D2455">
        <f t="shared" si="77"/>
        <v>-5.2335180896114662E-3</v>
      </c>
    </row>
    <row r="2456" spans="3:4" x14ac:dyDescent="0.3">
      <c r="C2456">
        <f t="shared" si="78"/>
        <v>0</v>
      </c>
      <c r="D2456">
        <f t="shared" si="77"/>
        <v>-5.2335180896114662E-3</v>
      </c>
    </row>
    <row r="2457" spans="3:4" x14ac:dyDescent="0.3">
      <c r="C2457">
        <f t="shared" si="78"/>
        <v>0</v>
      </c>
      <c r="D2457">
        <f t="shared" si="77"/>
        <v>-5.2335180896114662E-3</v>
      </c>
    </row>
    <row r="2458" spans="3:4" x14ac:dyDescent="0.3">
      <c r="C2458">
        <f t="shared" si="78"/>
        <v>0</v>
      </c>
      <c r="D2458">
        <f t="shared" si="77"/>
        <v>-5.2335180896114662E-3</v>
      </c>
    </row>
    <row r="2459" spans="3:4" x14ac:dyDescent="0.3">
      <c r="C2459">
        <f t="shared" si="78"/>
        <v>0</v>
      </c>
      <c r="D2459">
        <f t="shared" si="77"/>
        <v>-5.2335180896114662E-3</v>
      </c>
    </row>
    <row r="2460" spans="3:4" x14ac:dyDescent="0.3">
      <c r="C2460">
        <f t="shared" si="78"/>
        <v>0</v>
      </c>
      <c r="D2460">
        <f t="shared" si="77"/>
        <v>-5.2335180896114662E-3</v>
      </c>
    </row>
    <row r="2461" spans="3:4" x14ac:dyDescent="0.3">
      <c r="C2461">
        <f t="shared" si="78"/>
        <v>0</v>
      </c>
      <c r="D2461">
        <f t="shared" si="77"/>
        <v>-5.2335180896114662E-3</v>
      </c>
    </row>
    <row r="2462" spans="3:4" x14ac:dyDescent="0.3">
      <c r="C2462">
        <f t="shared" si="78"/>
        <v>0</v>
      </c>
      <c r="D2462">
        <f t="shared" si="77"/>
        <v>-5.2335180896114662E-3</v>
      </c>
    </row>
    <row r="2463" spans="3:4" x14ac:dyDescent="0.3">
      <c r="C2463">
        <f t="shared" si="78"/>
        <v>0</v>
      </c>
      <c r="D2463">
        <f t="shared" si="77"/>
        <v>-5.2335180896114662E-3</v>
      </c>
    </row>
    <row r="2464" spans="3:4" x14ac:dyDescent="0.3">
      <c r="C2464">
        <f t="shared" si="78"/>
        <v>0</v>
      </c>
      <c r="D2464">
        <f t="shared" si="77"/>
        <v>-5.2335180896114662E-3</v>
      </c>
    </row>
    <row r="2465" spans="3:4" x14ac:dyDescent="0.3">
      <c r="C2465">
        <f t="shared" si="78"/>
        <v>0</v>
      </c>
      <c r="D2465">
        <f t="shared" si="77"/>
        <v>-5.2335180896114662E-3</v>
      </c>
    </row>
    <row r="2466" spans="3:4" x14ac:dyDescent="0.3">
      <c r="C2466">
        <f t="shared" si="78"/>
        <v>0</v>
      </c>
      <c r="D2466">
        <f t="shared" si="77"/>
        <v>-5.2335180896114662E-3</v>
      </c>
    </row>
    <row r="2467" spans="3:4" x14ac:dyDescent="0.3">
      <c r="C2467">
        <f t="shared" si="78"/>
        <v>0</v>
      </c>
      <c r="D2467">
        <f t="shared" si="77"/>
        <v>-5.2335180896114662E-3</v>
      </c>
    </row>
    <row r="2468" spans="3:4" x14ac:dyDescent="0.3">
      <c r="C2468">
        <f t="shared" si="78"/>
        <v>0</v>
      </c>
      <c r="D2468">
        <f t="shared" si="77"/>
        <v>-5.2335180896114662E-3</v>
      </c>
    </row>
    <row r="2469" spans="3:4" x14ac:dyDescent="0.3">
      <c r="C2469">
        <f t="shared" si="78"/>
        <v>0</v>
      </c>
      <c r="D2469">
        <f t="shared" si="77"/>
        <v>-5.2335180896114662E-3</v>
      </c>
    </row>
    <row r="2470" spans="3:4" x14ac:dyDescent="0.3">
      <c r="C2470">
        <f t="shared" si="78"/>
        <v>0</v>
      </c>
      <c r="D2470">
        <f t="shared" si="77"/>
        <v>-5.2335180896114662E-3</v>
      </c>
    </row>
    <row r="2471" spans="3:4" x14ac:dyDescent="0.3">
      <c r="C2471">
        <f t="shared" si="78"/>
        <v>0</v>
      </c>
      <c r="D2471">
        <f t="shared" si="77"/>
        <v>-5.2335180896114662E-3</v>
      </c>
    </row>
    <row r="2472" spans="3:4" x14ac:dyDescent="0.3">
      <c r="C2472">
        <f t="shared" si="78"/>
        <v>0</v>
      </c>
      <c r="D2472">
        <f t="shared" si="77"/>
        <v>-5.2335180896114662E-3</v>
      </c>
    </row>
    <row r="2473" spans="3:4" x14ac:dyDescent="0.3">
      <c r="C2473">
        <f t="shared" si="78"/>
        <v>0</v>
      </c>
      <c r="D2473">
        <f t="shared" si="77"/>
        <v>-5.2335180896114662E-3</v>
      </c>
    </row>
    <row r="2474" spans="3:4" x14ac:dyDescent="0.3">
      <c r="C2474">
        <f t="shared" si="78"/>
        <v>0</v>
      </c>
      <c r="D2474">
        <f t="shared" si="77"/>
        <v>-5.2335180896114662E-3</v>
      </c>
    </row>
    <row r="2475" spans="3:4" x14ac:dyDescent="0.3">
      <c r="C2475">
        <f t="shared" si="78"/>
        <v>0</v>
      </c>
      <c r="D2475">
        <f t="shared" si="77"/>
        <v>-5.2335180896114662E-3</v>
      </c>
    </row>
    <row r="2476" spans="3:4" x14ac:dyDescent="0.3">
      <c r="C2476">
        <f t="shared" si="78"/>
        <v>0</v>
      </c>
      <c r="D2476">
        <f t="shared" si="77"/>
        <v>-5.2335180896114662E-3</v>
      </c>
    </row>
    <row r="2477" spans="3:4" x14ac:dyDescent="0.3">
      <c r="C2477">
        <f t="shared" si="78"/>
        <v>0</v>
      </c>
      <c r="D2477">
        <f t="shared" si="77"/>
        <v>-5.2335180896114662E-3</v>
      </c>
    </row>
    <row r="2478" spans="3:4" x14ac:dyDescent="0.3">
      <c r="C2478">
        <f t="shared" si="78"/>
        <v>0</v>
      </c>
      <c r="D2478">
        <f t="shared" si="77"/>
        <v>-5.2335180896114662E-3</v>
      </c>
    </row>
    <row r="2479" spans="3:4" x14ac:dyDescent="0.3">
      <c r="C2479">
        <f t="shared" si="78"/>
        <v>0</v>
      </c>
      <c r="D2479">
        <f t="shared" si="77"/>
        <v>-5.2335180896114662E-3</v>
      </c>
    </row>
    <row r="2480" spans="3:4" x14ac:dyDescent="0.3">
      <c r="C2480">
        <f t="shared" si="78"/>
        <v>0</v>
      </c>
      <c r="D2480">
        <f t="shared" si="77"/>
        <v>-5.2335180896114662E-3</v>
      </c>
    </row>
    <row r="2481" spans="3:4" x14ac:dyDescent="0.3">
      <c r="C2481">
        <f t="shared" si="78"/>
        <v>0</v>
      </c>
      <c r="D2481">
        <f t="shared" si="77"/>
        <v>-5.2335180896114662E-3</v>
      </c>
    </row>
    <row r="2482" spans="3:4" x14ac:dyDescent="0.3">
      <c r="C2482">
        <f t="shared" si="78"/>
        <v>0</v>
      </c>
      <c r="D2482">
        <f t="shared" si="77"/>
        <v>-5.2335180896114662E-3</v>
      </c>
    </row>
    <row r="2483" spans="3:4" x14ac:dyDescent="0.3">
      <c r="C2483">
        <f t="shared" si="78"/>
        <v>0</v>
      </c>
      <c r="D2483">
        <f t="shared" si="77"/>
        <v>-5.2335180896114662E-3</v>
      </c>
    </row>
    <row r="2484" spans="3:4" x14ac:dyDescent="0.3">
      <c r="C2484">
        <f t="shared" si="78"/>
        <v>0</v>
      </c>
      <c r="D2484">
        <f t="shared" si="77"/>
        <v>-5.2335180896114662E-3</v>
      </c>
    </row>
    <row r="2485" spans="3:4" x14ac:dyDescent="0.3">
      <c r="C2485">
        <f t="shared" si="78"/>
        <v>0</v>
      </c>
      <c r="D2485">
        <f t="shared" si="77"/>
        <v>-5.2335180896114662E-3</v>
      </c>
    </row>
    <row r="2486" spans="3:4" x14ac:dyDescent="0.3">
      <c r="C2486">
        <f t="shared" si="78"/>
        <v>0</v>
      </c>
      <c r="D2486">
        <f t="shared" si="77"/>
        <v>-5.2335180896114662E-3</v>
      </c>
    </row>
    <row r="2487" spans="3:4" x14ac:dyDescent="0.3">
      <c r="C2487">
        <f t="shared" si="78"/>
        <v>0</v>
      </c>
      <c r="D2487">
        <f t="shared" si="77"/>
        <v>-5.2335180896114662E-3</v>
      </c>
    </row>
    <row r="2488" spans="3:4" x14ac:dyDescent="0.3">
      <c r="C2488">
        <f t="shared" si="78"/>
        <v>0</v>
      </c>
      <c r="D2488">
        <f t="shared" si="77"/>
        <v>-5.2335180896114662E-3</v>
      </c>
    </row>
    <row r="2489" spans="3:4" x14ac:dyDescent="0.3">
      <c r="C2489">
        <f t="shared" si="78"/>
        <v>0</v>
      </c>
      <c r="D2489">
        <f t="shared" si="77"/>
        <v>-5.2335180896114662E-3</v>
      </c>
    </row>
    <row r="2490" spans="3:4" x14ac:dyDescent="0.3">
      <c r="C2490">
        <f t="shared" si="78"/>
        <v>0</v>
      </c>
      <c r="D2490">
        <f t="shared" si="77"/>
        <v>-5.2335180896114662E-3</v>
      </c>
    </row>
    <row r="2491" spans="3:4" x14ac:dyDescent="0.3">
      <c r="C2491">
        <f t="shared" si="78"/>
        <v>0</v>
      </c>
      <c r="D2491">
        <f t="shared" si="77"/>
        <v>-5.2335180896114662E-3</v>
      </c>
    </row>
    <row r="2492" spans="3:4" x14ac:dyDescent="0.3">
      <c r="C2492">
        <f t="shared" si="78"/>
        <v>0</v>
      </c>
      <c r="D2492">
        <f t="shared" si="77"/>
        <v>-5.2335180896114662E-3</v>
      </c>
    </row>
    <row r="2493" spans="3:4" x14ac:dyDescent="0.3">
      <c r="C2493">
        <f t="shared" si="78"/>
        <v>0</v>
      </c>
      <c r="D2493">
        <f t="shared" si="77"/>
        <v>-5.2335180896114662E-3</v>
      </c>
    </row>
    <row r="2494" spans="3:4" x14ac:dyDescent="0.3">
      <c r="C2494">
        <f t="shared" si="78"/>
        <v>0</v>
      </c>
      <c r="D2494">
        <f t="shared" si="77"/>
        <v>-5.2335180896114662E-3</v>
      </c>
    </row>
    <row r="2495" spans="3:4" x14ac:dyDescent="0.3">
      <c r="C2495">
        <f t="shared" si="78"/>
        <v>0</v>
      </c>
      <c r="D2495">
        <f t="shared" si="77"/>
        <v>-5.2335180896114662E-3</v>
      </c>
    </row>
    <row r="2496" spans="3:4" x14ac:dyDescent="0.3">
      <c r="C2496">
        <f t="shared" si="78"/>
        <v>0</v>
      </c>
      <c r="D2496">
        <f t="shared" si="77"/>
        <v>-5.2335180896114662E-3</v>
      </c>
    </row>
    <row r="2497" spans="3:4" x14ac:dyDescent="0.3">
      <c r="C2497">
        <f t="shared" si="78"/>
        <v>0</v>
      </c>
      <c r="D2497">
        <f t="shared" si="77"/>
        <v>-5.2335180896114662E-3</v>
      </c>
    </row>
    <row r="2498" spans="3:4" x14ac:dyDescent="0.3">
      <c r="C2498">
        <f t="shared" si="78"/>
        <v>0</v>
      </c>
      <c r="D2498">
        <f t="shared" ref="D2498:D2561" si="79">(B2498-MIN(B:B))/(MAX(B:B)-MIN(B:B))</f>
        <v>-5.2335180896114662E-3</v>
      </c>
    </row>
    <row r="2499" spans="3:4" x14ac:dyDescent="0.3">
      <c r="C2499">
        <f t="shared" si="78"/>
        <v>0</v>
      </c>
      <c r="D2499">
        <f t="shared" si="79"/>
        <v>-5.2335180896114662E-3</v>
      </c>
    </row>
    <row r="2500" spans="3:4" x14ac:dyDescent="0.3">
      <c r="C2500">
        <f t="shared" si="78"/>
        <v>0</v>
      </c>
      <c r="D2500">
        <f t="shared" si="79"/>
        <v>-5.2335180896114662E-3</v>
      </c>
    </row>
    <row r="2501" spans="3:4" x14ac:dyDescent="0.3">
      <c r="C2501">
        <f t="shared" si="78"/>
        <v>0</v>
      </c>
      <c r="D2501">
        <f t="shared" si="79"/>
        <v>-5.2335180896114662E-3</v>
      </c>
    </row>
    <row r="2502" spans="3:4" x14ac:dyDescent="0.3">
      <c r="C2502">
        <f t="shared" si="78"/>
        <v>0</v>
      </c>
      <c r="D2502">
        <f t="shared" si="79"/>
        <v>-5.2335180896114662E-3</v>
      </c>
    </row>
    <row r="2503" spans="3:4" x14ac:dyDescent="0.3">
      <c r="C2503">
        <f t="shared" si="78"/>
        <v>0</v>
      </c>
      <c r="D2503">
        <f t="shared" si="79"/>
        <v>-5.2335180896114662E-3</v>
      </c>
    </row>
    <row r="2504" spans="3:4" x14ac:dyDescent="0.3">
      <c r="C2504">
        <f t="shared" si="78"/>
        <v>0</v>
      </c>
      <c r="D2504">
        <f t="shared" si="79"/>
        <v>-5.2335180896114662E-3</v>
      </c>
    </row>
    <row r="2505" spans="3:4" x14ac:dyDescent="0.3">
      <c r="C2505">
        <f t="shared" si="78"/>
        <v>0</v>
      </c>
      <c r="D2505">
        <f t="shared" si="79"/>
        <v>-5.2335180896114662E-3</v>
      </c>
    </row>
    <row r="2506" spans="3:4" x14ac:dyDescent="0.3">
      <c r="C2506">
        <f t="shared" si="78"/>
        <v>0</v>
      </c>
      <c r="D2506">
        <f t="shared" si="79"/>
        <v>-5.2335180896114662E-3</v>
      </c>
    </row>
    <row r="2507" spans="3:4" x14ac:dyDescent="0.3">
      <c r="C2507">
        <f t="shared" si="78"/>
        <v>0</v>
      </c>
      <c r="D2507">
        <f t="shared" si="79"/>
        <v>-5.2335180896114662E-3</v>
      </c>
    </row>
    <row r="2508" spans="3:4" x14ac:dyDescent="0.3">
      <c r="C2508">
        <f t="shared" si="78"/>
        <v>0</v>
      </c>
      <c r="D2508">
        <f t="shared" si="79"/>
        <v>-5.2335180896114662E-3</v>
      </c>
    </row>
    <row r="2509" spans="3:4" x14ac:dyDescent="0.3">
      <c r="C2509">
        <f t="shared" ref="C2509:C2572" si="80">(2*(SIN(RADIANS(A2509/2)))/$E$3)</f>
        <v>0</v>
      </c>
      <c r="D2509">
        <f t="shared" si="79"/>
        <v>-5.2335180896114662E-3</v>
      </c>
    </row>
    <row r="2510" spans="3:4" x14ac:dyDescent="0.3">
      <c r="C2510">
        <f t="shared" si="80"/>
        <v>0</v>
      </c>
      <c r="D2510">
        <f t="shared" si="79"/>
        <v>-5.2335180896114662E-3</v>
      </c>
    </row>
    <row r="2511" spans="3:4" x14ac:dyDescent="0.3">
      <c r="C2511">
        <f t="shared" si="80"/>
        <v>0</v>
      </c>
      <c r="D2511">
        <f t="shared" si="79"/>
        <v>-5.2335180896114662E-3</v>
      </c>
    </row>
    <row r="2512" spans="3:4" x14ac:dyDescent="0.3">
      <c r="C2512">
        <f t="shared" si="80"/>
        <v>0</v>
      </c>
      <c r="D2512">
        <f t="shared" si="79"/>
        <v>-5.2335180896114662E-3</v>
      </c>
    </row>
    <row r="2513" spans="3:4" x14ac:dyDescent="0.3">
      <c r="C2513">
        <f t="shared" si="80"/>
        <v>0</v>
      </c>
      <c r="D2513">
        <f t="shared" si="79"/>
        <v>-5.2335180896114662E-3</v>
      </c>
    </row>
    <row r="2514" spans="3:4" x14ac:dyDescent="0.3">
      <c r="C2514">
        <f t="shared" si="80"/>
        <v>0</v>
      </c>
      <c r="D2514">
        <f t="shared" si="79"/>
        <v>-5.2335180896114662E-3</v>
      </c>
    </row>
    <row r="2515" spans="3:4" x14ac:dyDescent="0.3">
      <c r="C2515">
        <f t="shared" si="80"/>
        <v>0</v>
      </c>
      <c r="D2515">
        <f t="shared" si="79"/>
        <v>-5.2335180896114662E-3</v>
      </c>
    </row>
    <row r="2516" spans="3:4" x14ac:dyDescent="0.3">
      <c r="C2516">
        <f t="shared" si="80"/>
        <v>0</v>
      </c>
      <c r="D2516">
        <f t="shared" si="79"/>
        <v>-5.2335180896114662E-3</v>
      </c>
    </row>
    <row r="2517" spans="3:4" x14ac:dyDescent="0.3">
      <c r="C2517">
        <f t="shared" si="80"/>
        <v>0</v>
      </c>
      <c r="D2517">
        <f t="shared" si="79"/>
        <v>-5.2335180896114662E-3</v>
      </c>
    </row>
    <row r="2518" spans="3:4" x14ac:dyDescent="0.3">
      <c r="C2518">
        <f t="shared" si="80"/>
        <v>0</v>
      </c>
      <c r="D2518">
        <f t="shared" si="79"/>
        <v>-5.2335180896114662E-3</v>
      </c>
    </row>
    <row r="2519" spans="3:4" x14ac:dyDescent="0.3">
      <c r="C2519">
        <f t="shared" si="80"/>
        <v>0</v>
      </c>
      <c r="D2519">
        <f t="shared" si="79"/>
        <v>-5.2335180896114662E-3</v>
      </c>
    </row>
    <row r="2520" spans="3:4" x14ac:dyDescent="0.3">
      <c r="C2520">
        <f t="shared" si="80"/>
        <v>0</v>
      </c>
      <c r="D2520">
        <f t="shared" si="79"/>
        <v>-5.2335180896114662E-3</v>
      </c>
    </row>
    <row r="2521" spans="3:4" x14ac:dyDescent="0.3">
      <c r="C2521">
        <f t="shared" si="80"/>
        <v>0</v>
      </c>
      <c r="D2521">
        <f t="shared" si="79"/>
        <v>-5.2335180896114662E-3</v>
      </c>
    </row>
    <row r="2522" spans="3:4" x14ac:dyDescent="0.3">
      <c r="C2522">
        <f t="shared" si="80"/>
        <v>0</v>
      </c>
      <c r="D2522">
        <f t="shared" si="79"/>
        <v>-5.2335180896114662E-3</v>
      </c>
    </row>
    <row r="2523" spans="3:4" x14ac:dyDescent="0.3">
      <c r="C2523">
        <f t="shared" si="80"/>
        <v>0</v>
      </c>
      <c r="D2523">
        <f t="shared" si="79"/>
        <v>-5.2335180896114662E-3</v>
      </c>
    </row>
    <row r="2524" spans="3:4" x14ac:dyDescent="0.3">
      <c r="C2524">
        <f t="shared" si="80"/>
        <v>0</v>
      </c>
      <c r="D2524">
        <f t="shared" si="79"/>
        <v>-5.2335180896114662E-3</v>
      </c>
    </row>
    <row r="2525" spans="3:4" x14ac:dyDescent="0.3">
      <c r="C2525">
        <f t="shared" si="80"/>
        <v>0</v>
      </c>
      <c r="D2525">
        <f t="shared" si="79"/>
        <v>-5.2335180896114662E-3</v>
      </c>
    </row>
    <row r="2526" spans="3:4" x14ac:dyDescent="0.3">
      <c r="C2526">
        <f t="shared" si="80"/>
        <v>0</v>
      </c>
      <c r="D2526">
        <f t="shared" si="79"/>
        <v>-5.2335180896114662E-3</v>
      </c>
    </row>
    <row r="2527" spans="3:4" x14ac:dyDescent="0.3">
      <c r="C2527">
        <f t="shared" si="80"/>
        <v>0</v>
      </c>
      <c r="D2527">
        <f t="shared" si="79"/>
        <v>-5.2335180896114662E-3</v>
      </c>
    </row>
    <row r="2528" spans="3:4" x14ac:dyDescent="0.3">
      <c r="C2528">
        <f t="shared" si="80"/>
        <v>0</v>
      </c>
      <c r="D2528">
        <f t="shared" si="79"/>
        <v>-5.2335180896114662E-3</v>
      </c>
    </row>
    <row r="2529" spans="3:4" x14ac:dyDescent="0.3">
      <c r="C2529">
        <f t="shared" si="80"/>
        <v>0</v>
      </c>
      <c r="D2529">
        <f t="shared" si="79"/>
        <v>-5.2335180896114662E-3</v>
      </c>
    </row>
    <row r="2530" spans="3:4" x14ac:dyDescent="0.3">
      <c r="C2530">
        <f t="shared" si="80"/>
        <v>0</v>
      </c>
      <c r="D2530">
        <f t="shared" si="79"/>
        <v>-5.2335180896114662E-3</v>
      </c>
    </row>
    <row r="2531" spans="3:4" x14ac:dyDescent="0.3">
      <c r="C2531">
        <f t="shared" si="80"/>
        <v>0</v>
      </c>
      <c r="D2531">
        <f t="shared" si="79"/>
        <v>-5.2335180896114662E-3</v>
      </c>
    </row>
    <row r="2532" spans="3:4" x14ac:dyDescent="0.3">
      <c r="C2532">
        <f t="shared" si="80"/>
        <v>0</v>
      </c>
      <c r="D2532">
        <f t="shared" si="79"/>
        <v>-5.2335180896114662E-3</v>
      </c>
    </row>
    <row r="2533" spans="3:4" x14ac:dyDescent="0.3">
      <c r="C2533">
        <f t="shared" si="80"/>
        <v>0</v>
      </c>
      <c r="D2533">
        <f t="shared" si="79"/>
        <v>-5.2335180896114662E-3</v>
      </c>
    </row>
    <row r="2534" spans="3:4" x14ac:dyDescent="0.3">
      <c r="C2534">
        <f t="shared" si="80"/>
        <v>0</v>
      </c>
      <c r="D2534">
        <f t="shared" si="79"/>
        <v>-5.2335180896114662E-3</v>
      </c>
    </row>
    <row r="2535" spans="3:4" x14ac:dyDescent="0.3">
      <c r="C2535">
        <f t="shared" si="80"/>
        <v>0</v>
      </c>
      <c r="D2535">
        <f t="shared" si="79"/>
        <v>-5.2335180896114662E-3</v>
      </c>
    </row>
    <row r="2536" spans="3:4" x14ac:dyDescent="0.3">
      <c r="C2536">
        <f t="shared" si="80"/>
        <v>0</v>
      </c>
      <c r="D2536">
        <f t="shared" si="79"/>
        <v>-5.2335180896114662E-3</v>
      </c>
    </row>
    <row r="2537" spans="3:4" x14ac:dyDescent="0.3">
      <c r="C2537">
        <f t="shared" si="80"/>
        <v>0</v>
      </c>
      <c r="D2537">
        <f t="shared" si="79"/>
        <v>-5.2335180896114662E-3</v>
      </c>
    </row>
    <row r="2538" spans="3:4" x14ac:dyDescent="0.3">
      <c r="C2538">
        <f t="shared" si="80"/>
        <v>0</v>
      </c>
      <c r="D2538">
        <f t="shared" si="79"/>
        <v>-5.2335180896114662E-3</v>
      </c>
    </row>
    <row r="2539" spans="3:4" x14ac:dyDescent="0.3">
      <c r="C2539">
        <f t="shared" si="80"/>
        <v>0</v>
      </c>
      <c r="D2539">
        <f t="shared" si="79"/>
        <v>-5.2335180896114662E-3</v>
      </c>
    </row>
    <row r="2540" spans="3:4" x14ac:dyDescent="0.3">
      <c r="C2540">
        <f t="shared" si="80"/>
        <v>0</v>
      </c>
      <c r="D2540">
        <f t="shared" si="79"/>
        <v>-5.2335180896114662E-3</v>
      </c>
    </row>
    <row r="2541" spans="3:4" x14ac:dyDescent="0.3">
      <c r="C2541">
        <f t="shared" si="80"/>
        <v>0</v>
      </c>
      <c r="D2541">
        <f t="shared" si="79"/>
        <v>-5.2335180896114662E-3</v>
      </c>
    </row>
    <row r="2542" spans="3:4" x14ac:dyDescent="0.3">
      <c r="C2542">
        <f t="shared" si="80"/>
        <v>0</v>
      </c>
      <c r="D2542">
        <f t="shared" si="79"/>
        <v>-5.2335180896114662E-3</v>
      </c>
    </row>
    <row r="2543" spans="3:4" x14ac:dyDescent="0.3">
      <c r="C2543">
        <f t="shared" si="80"/>
        <v>0</v>
      </c>
      <c r="D2543">
        <f t="shared" si="79"/>
        <v>-5.2335180896114662E-3</v>
      </c>
    </row>
    <row r="2544" spans="3:4" x14ac:dyDescent="0.3">
      <c r="C2544">
        <f t="shared" si="80"/>
        <v>0</v>
      </c>
      <c r="D2544">
        <f t="shared" si="79"/>
        <v>-5.2335180896114662E-3</v>
      </c>
    </row>
    <row r="2545" spans="3:4" x14ac:dyDescent="0.3">
      <c r="C2545">
        <f t="shared" si="80"/>
        <v>0</v>
      </c>
      <c r="D2545">
        <f t="shared" si="79"/>
        <v>-5.2335180896114662E-3</v>
      </c>
    </row>
    <row r="2546" spans="3:4" x14ac:dyDescent="0.3">
      <c r="C2546">
        <f t="shared" si="80"/>
        <v>0</v>
      </c>
      <c r="D2546">
        <f t="shared" si="79"/>
        <v>-5.2335180896114662E-3</v>
      </c>
    </row>
    <row r="2547" spans="3:4" x14ac:dyDescent="0.3">
      <c r="C2547">
        <f t="shared" si="80"/>
        <v>0</v>
      </c>
      <c r="D2547">
        <f t="shared" si="79"/>
        <v>-5.2335180896114662E-3</v>
      </c>
    </row>
    <row r="2548" spans="3:4" x14ac:dyDescent="0.3">
      <c r="C2548">
        <f t="shared" si="80"/>
        <v>0</v>
      </c>
      <c r="D2548">
        <f t="shared" si="79"/>
        <v>-5.2335180896114662E-3</v>
      </c>
    </row>
    <row r="2549" spans="3:4" x14ac:dyDescent="0.3">
      <c r="C2549">
        <f t="shared" si="80"/>
        <v>0</v>
      </c>
      <c r="D2549">
        <f t="shared" si="79"/>
        <v>-5.2335180896114662E-3</v>
      </c>
    </row>
    <row r="2550" spans="3:4" x14ac:dyDescent="0.3">
      <c r="C2550">
        <f t="shared" si="80"/>
        <v>0</v>
      </c>
      <c r="D2550">
        <f t="shared" si="79"/>
        <v>-5.2335180896114662E-3</v>
      </c>
    </row>
    <row r="2551" spans="3:4" x14ac:dyDescent="0.3">
      <c r="C2551">
        <f t="shared" si="80"/>
        <v>0</v>
      </c>
      <c r="D2551">
        <f t="shared" si="79"/>
        <v>-5.2335180896114662E-3</v>
      </c>
    </row>
    <row r="2552" spans="3:4" x14ac:dyDescent="0.3">
      <c r="C2552">
        <f t="shared" si="80"/>
        <v>0</v>
      </c>
      <c r="D2552">
        <f t="shared" si="79"/>
        <v>-5.2335180896114662E-3</v>
      </c>
    </row>
    <row r="2553" spans="3:4" x14ac:dyDescent="0.3">
      <c r="C2553">
        <f t="shared" si="80"/>
        <v>0</v>
      </c>
      <c r="D2553">
        <f t="shared" si="79"/>
        <v>-5.2335180896114662E-3</v>
      </c>
    </row>
    <row r="2554" spans="3:4" x14ac:dyDescent="0.3">
      <c r="C2554">
        <f t="shared" si="80"/>
        <v>0</v>
      </c>
      <c r="D2554">
        <f t="shared" si="79"/>
        <v>-5.2335180896114662E-3</v>
      </c>
    </row>
    <row r="2555" spans="3:4" x14ac:dyDescent="0.3">
      <c r="C2555">
        <f t="shared" si="80"/>
        <v>0</v>
      </c>
      <c r="D2555">
        <f t="shared" si="79"/>
        <v>-5.2335180896114662E-3</v>
      </c>
    </row>
    <row r="2556" spans="3:4" x14ac:dyDescent="0.3">
      <c r="C2556">
        <f t="shared" si="80"/>
        <v>0</v>
      </c>
      <c r="D2556">
        <f t="shared" si="79"/>
        <v>-5.2335180896114662E-3</v>
      </c>
    </row>
    <row r="2557" spans="3:4" x14ac:dyDescent="0.3">
      <c r="C2557">
        <f t="shared" si="80"/>
        <v>0</v>
      </c>
      <c r="D2557">
        <f t="shared" si="79"/>
        <v>-5.2335180896114662E-3</v>
      </c>
    </row>
    <row r="2558" spans="3:4" x14ac:dyDescent="0.3">
      <c r="C2558">
        <f t="shared" si="80"/>
        <v>0</v>
      </c>
      <c r="D2558">
        <f t="shared" si="79"/>
        <v>-5.2335180896114662E-3</v>
      </c>
    </row>
    <row r="2559" spans="3:4" x14ac:dyDescent="0.3">
      <c r="C2559">
        <f t="shared" si="80"/>
        <v>0</v>
      </c>
      <c r="D2559">
        <f t="shared" si="79"/>
        <v>-5.2335180896114662E-3</v>
      </c>
    </row>
    <row r="2560" spans="3:4" x14ac:dyDescent="0.3">
      <c r="C2560">
        <f t="shared" si="80"/>
        <v>0</v>
      </c>
      <c r="D2560">
        <f t="shared" si="79"/>
        <v>-5.2335180896114662E-3</v>
      </c>
    </row>
    <row r="2561" spans="3:4" x14ac:dyDescent="0.3">
      <c r="C2561">
        <f t="shared" si="80"/>
        <v>0</v>
      </c>
      <c r="D2561">
        <f t="shared" si="79"/>
        <v>-5.2335180896114662E-3</v>
      </c>
    </row>
    <row r="2562" spans="3:4" x14ac:dyDescent="0.3">
      <c r="C2562">
        <f t="shared" si="80"/>
        <v>0</v>
      </c>
      <c r="D2562">
        <f t="shared" ref="D2562:D2625" si="81">(B2562-MIN(B:B))/(MAX(B:B)-MIN(B:B))</f>
        <v>-5.2335180896114662E-3</v>
      </c>
    </row>
    <row r="2563" spans="3:4" x14ac:dyDescent="0.3">
      <c r="C2563">
        <f t="shared" si="80"/>
        <v>0</v>
      </c>
      <c r="D2563">
        <f t="shared" si="81"/>
        <v>-5.2335180896114662E-3</v>
      </c>
    </row>
    <row r="2564" spans="3:4" x14ac:dyDescent="0.3">
      <c r="C2564">
        <f t="shared" si="80"/>
        <v>0</v>
      </c>
      <c r="D2564">
        <f t="shared" si="81"/>
        <v>-5.2335180896114662E-3</v>
      </c>
    </row>
    <row r="2565" spans="3:4" x14ac:dyDescent="0.3">
      <c r="C2565">
        <f t="shared" si="80"/>
        <v>0</v>
      </c>
      <c r="D2565">
        <f t="shared" si="81"/>
        <v>-5.2335180896114662E-3</v>
      </c>
    </row>
    <row r="2566" spans="3:4" x14ac:dyDescent="0.3">
      <c r="C2566">
        <f t="shared" si="80"/>
        <v>0</v>
      </c>
      <c r="D2566">
        <f t="shared" si="81"/>
        <v>-5.2335180896114662E-3</v>
      </c>
    </row>
    <row r="2567" spans="3:4" x14ac:dyDescent="0.3">
      <c r="C2567">
        <f t="shared" si="80"/>
        <v>0</v>
      </c>
      <c r="D2567">
        <f t="shared" si="81"/>
        <v>-5.2335180896114662E-3</v>
      </c>
    </row>
    <row r="2568" spans="3:4" x14ac:dyDescent="0.3">
      <c r="C2568">
        <f t="shared" si="80"/>
        <v>0</v>
      </c>
      <c r="D2568">
        <f t="shared" si="81"/>
        <v>-5.2335180896114662E-3</v>
      </c>
    </row>
    <row r="2569" spans="3:4" x14ac:dyDescent="0.3">
      <c r="C2569">
        <f t="shared" si="80"/>
        <v>0</v>
      </c>
      <c r="D2569">
        <f t="shared" si="81"/>
        <v>-5.2335180896114662E-3</v>
      </c>
    </row>
    <row r="2570" spans="3:4" x14ac:dyDescent="0.3">
      <c r="C2570">
        <f t="shared" si="80"/>
        <v>0</v>
      </c>
      <c r="D2570">
        <f t="shared" si="81"/>
        <v>-5.2335180896114662E-3</v>
      </c>
    </row>
    <row r="2571" spans="3:4" x14ac:dyDescent="0.3">
      <c r="C2571">
        <f t="shared" si="80"/>
        <v>0</v>
      </c>
      <c r="D2571">
        <f t="shared" si="81"/>
        <v>-5.2335180896114662E-3</v>
      </c>
    </row>
    <row r="2572" spans="3:4" x14ac:dyDescent="0.3">
      <c r="C2572">
        <f t="shared" si="80"/>
        <v>0</v>
      </c>
      <c r="D2572">
        <f t="shared" si="81"/>
        <v>-5.2335180896114662E-3</v>
      </c>
    </row>
    <row r="2573" spans="3:4" x14ac:dyDescent="0.3">
      <c r="C2573">
        <f t="shared" ref="C2573:C2636" si="82">(2*(SIN(RADIANS(A2573/2)))/$E$3)</f>
        <v>0</v>
      </c>
      <c r="D2573">
        <f t="shared" si="81"/>
        <v>-5.2335180896114662E-3</v>
      </c>
    </row>
    <row r="2574" spans="3:4" x14ac:dyDescent="0.3">
      <c r="C2574">
        <f t="shared" si="82"/>
        <v>0</v>
      </c>
      <c r="D2574">
        <f t="shared" si="81"/>
        <v>-5.2335180896114662E-3</v>
      </c>
    </row>
    <row r="2575" spans="3:4" x14ac:dyDescent="0.3">
      <c r="C2575">
        <f t="shared" si="82"/>
        <v>0</v>
      </c>
      <c r="D2575">
        <f t="shared" si="81"/>
        <v>-5.2335180896114662E-3</v>
      </c>
    </row>
    <row r="2576" spans="3:4" x14ac:dyDescent="0.3">
      <c r="C2576">
        <f t="shared" si="82"/>
        <v>0</v>
      </c>
      <c r="D2576">
        <f t="shared" si="81"/>
        <v>-5.2335180896114662E-3</v>
      </c>
    </row>
    <row r="2577" spans="3:4" x14ac:dyDescent="0.3">
      <c r="C2577">
        <f t="shared" si="82"/>
        <v>0</v>
      </c>
      <c r="D2577">
        <f t="shared" si="81"/>
        <v>-5.2335180896114662E-3</v>
      </c>
    </row>
    <row r="2578" spans="3:4" x14ac:dyDescent="0.3">
      <c r="C2578">
        <f t="shared" si="82"/>
        <v>0</v>
      </c>
      <c r="D2578">
        <f t="shared" si="81"/>
        <v>-5.2335180896114662E-3</v>
      </c>
    </row>
    <row r="2579" spans="3:4" x14ac:dyDescent="0.3">
      <c r="C2579">
        <f t="shared" si="82"/>
        <v>0</v>
      </c>
      <c r="D2579">
        <f t="shared" si="81"/>
        <v>-5.2335180896114662E-3</v>
      </c>
    </row>
    <row r="2580" spans="3:4" x14ac:dyDescent="0.3">
      <c r="C2580">
        <f t="shared" si="82"/>
        <v>0</v>
      </c>
      <c r="D2580">
        <f t="shared" si="81"/>
        <v>-5.2335180896114662E-3</v>
      </c>
    </row>
    <row r="2581" spans="3:4" x14ac:dyDescent="0.3">
      <c r="C2581">
        <f t="shared" si="82"/>
        <v>0</v>
      </c>
      <c r="D2581">
        <f t="shared" si="81"/>
        <v>-5.2335180896114662E-3</v>
      </c>
    </row>
    <row r="2582" spans="3:4" x14ac:dyDescent="0.3">
      <c r="C2582">
        <f t="shared" si="82"/>
        <v>0</v>
      </c>
      <c r="D2582">
        <f t="shared" si="81"/>
        <v>-5.2335180896114662E-3</v>
      </c>
    </row>
    <row r="2583" spans="3:4" x14ac:dyDescent="0.3">
      <c r="C2583">
        <f t="shared" si="82"/>
        <v>0</v>
      </c>
      <c r="D2583">
        <f t="shared" si="81"/>
        <v>-5.2335180896114662E-3</v>
      </c>
    </row>
    <row r="2584" spans="3:4" x14ac:dyDescent="0.3">
      <c r="C2584">
        <f t="shared" si="82"/>
        <v>0</v>
      </c>
      <c r="D2584">
        <f t="shared" si="81"/>
        <v>-5.2335180896114662E-3</v>
      </c>
    </row>
    <row r="2585" spans="3:4" x14ac:dyDescent="0.3">
      <c r="C2585">
        <f t="shared" si="82"/>
        <v>0</v>
      </c>
      <c r="D2585">
        <f t="shared" si="81"/>
        <v>-5.2335180896114662E-3</v>
      </c>
    </row>
    <row r="2586" spans="3:4" x14ac:dyDescent="0.3">
      <c r="C2586">
        <f t="shared" si="82"/>
        <v>0</v>
      </c>
      <c r="D2586">
        <f t="shared" si="81"/>
        <v>-5.2335180896114662E-3</v>
      </c>
    </row>
    <row r="2587" spans="3:4" x14ac:dyDescent="0.3">
      <c r="C2587">
        <f t="shared" si="82"/>
        <v>0</v>
      </c>
      <c r="D2587">
        <f t="shared" si="81"/>
        <v>-5.2335180896114662E-3</v>
      </c>
    </row>
    <row r="2588" spans="3:4" x14ac:dyDescent="0.3">
      <c r="C2588">
        <f t="shared" si="82"/>
        <v>0</v>
      </c>
      <c r="D2588">
        <f t="shared" si="81"/>
        <v>-5.2335180896114662E-3</v>
      </c>
    </row>
    <row r="2589" spans="3:4" x14ac:dyDescent="0.3">
      <c r="C2589">
        <f t="shared" si="82"/>
        <v>0</v>
      </c>
      <c r="D2589">
        <f t="shared" si="81"/>
        <v>-5.2335180896114662E-3</v>
      </c>
    </row>
    <row r="2590" spans="3:4" x14ac:dyDescent="0.3">
      <c r="C2590">
        <f t="shared" si="82"/>
        <v>0</v>
      </c>
      <c r="D2590">
        <f t="shared" si="81"/>
        <v>-5.2335180896114662E-3</v>
      </c>
    </row>
    <row r="2591" spans="3:4" x14ac:dyDescent="0.3">
      <c r="C2591">
        <f t="shared" si="82"/>
        <v>0</v>
      </c>
      <c r="D2591">
        <f t="shared" si="81"/>
        <v>-5.2335180896114662E-3</v>
      </c>
    </row>
    <row r="2592" spans="3:4" x14ac:dyDescent="0.3">
      <c r="C2592">
        <f t="shared" si="82"/>
        <v>0</v>
      </c>
      <c r="D2592">
        <f t="shared" si="81"/>
        <v>-5.2335180896114662E-3</v>
      </c>
    </row>
    <row r="2593" spans="3:4" x14ac:dyDescent="0.3">
      <c r="C2593">
        <f t="shared" si="82"/>
        <v>0</v>
      </c>
      <c r="D2593">
        <f t="shared" si="81"/>
        <v>-5.2335180896114662E-3</v>
      </c>
    </row>
    <row r="2594" spans="3:4" x14ac:dyDescent="0.3">
      <c r="C2594">
        <f t="shared" si="82"/>
        <v>0</v>
      </c>
      <c r="D2594">
        <f t="shared" si="81"/>
        <v>-5.2335180896114662E-3</v>
      </c>
    </row>
    <row r="2595" spans="3:4" x14ac:dyDescent="0.3">
      <c r="C2595">
        <f t="shared" si="82"/>
        <v>0</v>
      </c>
      <c r="D2595">
        <f t="shared" si="81"/>
        <v>-5.2335180896114662E-3</v>
      </c>
    </row>
    <row r="2596" spans="3:4" x14ac:dyDescent="0.3">
      <c r="C2596">
        <f t="shared" si="82"/>
        <v>0</v>
      </c>
      <c r="D2596">
        <f t="shared" si="81"/>
        <v>-5.2335180896114662E-3</v>
      </c>
    </row>
    <row r="2597" spans="3:4" x14ac:dyDescent="0.3">
      <c r="C2597">
        <f t="shared" si="82"/>
        <v>0</v>
      </c>
      <c r="D2597">
        <f t="shared" si="81"/>
        <v>-5.2335180896114662E-3</v>
      </c>
    </row>
    <row r="2598" spans="3:4" x14ac:dyDescent="0.3">
      <c r="C2598">
        <f t="shared" si="82"/>
        <v>0</v>
      </c>
      <c r="D2598">
        <f t="shared" si="81"/>
        <v>-5.2335180896114662E-3</v>
      </c>
    </row>
    <row r="2599" spans="3:4" x14ac:dyDescent="0.3">
      <c r="C2599">
        <f t="shared" si="82"/>
        <v>0</v>
      </c>
      <c r="D2599">
        <f t="shared" si="81"/>
        <v>-5.2335180896114662E-3</v>
      </c>
    </row>
    <row r="2600" spans="3:4" x14ac:dyDescent="0.3">
      <c r="C2600">
        <f t="shared" si="82"/>
        <v>0</v>
      </c>
      <c r="D2600">
        <f t="shared" si="81"/>
        <v>-5.2335180896114662E-3</v>
      </c>
    </row>
    <row r="2601" spans="3:4" x14ac:dyDescent="0.3">
      <c r="C2601">
        <f t="shared" si="82"/>
        <v>0</v>
      </c>
      <c r="D2601">
        <f t="shared" si="81"/>
        <v>-5.2335180896114662E-3</v>
      </c>
    </row>
    <row r="2602" spans="3:4" x14ac:dyDescent="0.3">
      <c r="C2602">
        <f t="shared" si="82"/>
        <v>0</v>
      </c>
      <c r="D2602">
        <f t="shared" si="81"/>
        <v>-5.2335180896114662E-3</v>
      </c>
    </row>
    <row r="2603" spans="3:4" x14ac:dyDescent="0.3">
      <c r="C2603">
        <f t="shared" si="82"/>
        <v>0</v>
      </c>
      <c r="D2603">
        <f t="shared" si="81"/>
        <v>-5.2335180896114662E-3</v>
      </c>
    </row>
    <row r="2604" spans="3:4" x14ac:dyDescent="0.3">
      <c r="C2604">
        <f t="shared" si="82"/>
        <v>0</v>
      </c>
      <c r="D2604">
        <f t="shared" si="81"/>
        <v>-5.2335180896114662E-3</v>
      </c>
    </row>
    <row r="2605" spans="3:4" x14ac:dyDescent="0.3">
      <c r="C2605">
        <f t="shared" si="82"/>
        <v>0</v>
      </c>
      <c r="D2605">
        <f t="shared" si="81"/>
        <v>-5.2335180896114662E-3</v>
      </c>
    </row>
    <row r="2606" spans="3:4" x14ac:dyDescent="0.3">
      <c r="C2606">
        <f t="shared" si="82"/>
        <v>0</v>
      </c>
      <c r="D2606">
        <f t="shared" si="81"/>
        <v>-5.2335180896114662E-3</v>
      </c>
    </row>
    <row r="2607" spans="3:4" x14ac:dyDescent="0.3">
      <c r="C2607">
        <f t="shared" si="82"/>
        <v>0</v>
      </c>
      <c r="D2607">
        <f t="shared" si="81"/>
        <v>-5.2335180896114662E-3</v>
      </c>
    </row>
    <row r="2608" spans="3:4" x14ac:dyDescent="0.3">
      <c r="C2608">
        <f t="shared" si="82"/>
        <v>0</v>
      </c>
      <c r="D2608">
        <f t="shared" si="81"/>
        <v>-5.2335180896114662E-3</v>
      </c>
    </row>
    <row r="2609" spans="3:4" x14ac:dyDescent="0.3">
      <c r="C2609">
        <f t="shared" si="82"/>
        <v>0</v>
      </c>
      <c r="D2609">
        <f t="shared" si="81"/>
        <v>-5.2335180896114662E-3</v>
      </c>
    </row>
    <row r="2610" spans="3:4" x14ac:dyDescent="0.3">
      <c r="C2610">
        <f t="shared" si="82"/>
        <v>0</v>
      </c>
      <c r="D2610">
        <f t="shared" si="81"/>
        <v>-5.2335180896114662E-3</v>
      </c>
    </row>
    <row r="2611" spans="3:4" x14ac:dyDescent="0.3">
      <c r="C2611">
        <f t="shared" si="82"/>
        <v>0</v>
      </c>
      <c r="D2611">
        <f t="shared" si="81"/>
        <v>-5.2335180896114662E-3</v>
      </c>
    </row>
    <row r="2612" spans="3:4" x14ac:dyDescent="0.3">
      <c r="C2612">
        <f t="shared" si="82"/>
        <v>0</v>
      </c>
      <c r="D2612">
        <f t="shared" si="81"/>
        <v>-5.2335180896114662E-3</v>
      </c>
    </row>
    <row r="2613" spans="3:4" x14ac:dyDescent="0.3">
      <c r="C2613">
        <f t="shared" si="82"/>
        <v>0</v>
      </c>
      <c r="D2613">
        <f t="shared" si="81"/>
        <v>-5.2335180896114662E-3</v>
      </c>
    </row>
    <row r="2614" spans="3:4" x14ac:dyDescent="0.3">
      <c r="C2614">
        <f t="shared" si="82"/>
        <v>0</v>
      </c>
      <c r="D2614">
        <f t="shared" si="81"/>
        <v>-5.2335180896114662E-3</v>
      </c>
    </row>
    <row r="2615" spans="3:4" x14ac:dyDescent="0.3">
      <c r="C2615">
        <f t="shared" si="82"/>
        <v>0</v>
      </c>
      <c r="D2615">
        <f t="shared" si="81"/>
        <v>-5.2335180896114662E-3</v>
      </c>
    </row>
    <row r="2616" spans="3:4" x14ac:dyDescent="0.3">
      <c r="C2616">
        <f t="shared" si="82"/>
        <v>0</v>
      </c>
      <c r="D2616">
        <f t="shared" si="81"/>
        <v>-5.2335180896114662E-3</v>
      </c>
    </row>
    <row r="2617" spans="3:4" x14ac:dyDescent="0.3">
      <c r="C2617">
        <f t="shared" si="82"/>
        <v>0</v>
      </c>
      <c r="D2617">
        <f t="shared" si="81"/>
        <v>-5.2335180896114662E-3</v>
      </c>
    </row>
    <row r="2618" spans="3:4" x14ac:dyDescent="0.3">
      <c r="C2618">
        <f t="shared" si="82"/>
        <v>0</v>
      </c>
      <c r="D2618">
        <f t="shared" si="81"/>
        <v>-5.2335180896114662E-3</v>
      </c>
    </row>
    <row r="2619" spans="3:4" x14ac:dyDescent="0.3">
      <c r="C2619">
        <f t="shared" si="82"/>
        <v>0</v>
      </c>
      <c r="D2619">
        <f t="shared" si="81"/>
        <v>-5.2335180896114662E-3</v>
      </c>
    </row>
    <row r="2620" spans="3:4" x14ac:dyDescent="0.3">
      <c r="C2620">
        <f t="shared" si="82"/>
        <v>0</v>
      </c>
      <c r="D2620">
        <f t="shared" si="81"/>
        <v>-5.2335180896114662E-3</v>
      </c>
    </row>
    <row r="2621" spans="3:4" x14ac:dyDescent="0.3">
      <c r="C2621">
        <f t="shared" si="82"/>
        <v>0</v>
      </c>
      <c r="D2621">
        <f t="shared" si="81"/>
        <v>-5.2335180896114662E-3</v>
      </c>
    </row>
    <row r="2622" spans="3:4" x14ac:dyDescent="0.3">
      <c r="C2622">
        <f t="shared" si="82"/>
        <v>0</v>
      </c>
      <c r="D2622">
        <f t="shared" si="81"/>
        <v>-5.2335180896114662E-3</v>
      </c>
    </row>
    <row r="2623" spans="3:4" x14ac:dyDescent="0.3">
      <c r="C2623">
        <f t="shared" si="82"/>
        <v>0</v>
      </c>
      <c r="D2623">
        <f t="shared" si="81"/>
        <v>-5.2335180896114662E-3</v>
      </c>
    </row>
    <row r="2624" spans="3:4" x14ac:dyDescent="0.3">
      <c r="C2624">
        <f t="shared" si="82"/>
        <v>0</v>
      </c>
      <c r="D2624">
        <f t="shared" si="81"/>
        <v>-5.2335180896114662E-3</v>
      </c>
    </row>
    <row r="2625" spans="3:4" x14ac:dyDescent="0.3">
      <c r="C2625">
        <f t="shared" si="82"/>
        <v>0</v>
      </c>
      <c r="D2625">
        <f t="shared" si="81"/>
        <v>-5.2335180896114662E-3</v>
      </c>
    </row>
    <row r="2626" spans="3:4" x14ac:dyDescent="0.3">
      <c r="C2626">
        <f t="shared" si="82"/>
        <v>0</v>
      </c>
      <c r="D2626">
        <f t="shared" ref="D2626:D2689" si="83">(B2626-MIN(B:B))/(MAX(B:B)-MIN(B:B))</f>
        <v>-5.2335180896114662E-3</v>
      </c>
    </row>
    <row r="2627" spans="3:4" x14ac:dyDescent="0.3">
      <c r="C2627">
        <f t="shared" si="82"/>
        <v>0</v>
      </c>
      <c r="D2627">
        <f t="shared" si="83"/>
        <v>-5.2335180896114662E-3</v>
      </c>
    </row>
    <row r="2628" spans="3:4" x14ac:dyDescent="0.3">
      <c r="C2628">
        <f t="shared" si="82"/>
        <v>0</v>
      </c>
      <c r="D2628">
        <f t="shared" si="83"/>
        <v>-5.2335180896114662E-3</v>
      </c>
    </row>
    <row r="2629" spans="3:4" x14ac:dyDescent="0.3">
      <c r="C2629">
        <f t="shared" si="82"/>
        <v>0</v>
      </c>
      <c r="D2629">
        <f t="shared" si="83"/>
        <v>-5.2335180896114662E-3</v>
      </c>
    </row>
    <row r="2630" spans="3:4" x14ac:dyDescent="0.3">
      <c r="C2630">
        <f t="shared" si="82"/>
        <v>0</v>
      </c>
      <c r="D2630">
        <f t="shared" si="83"/>
        <v>-5.2335180896114662E-3</v>
      </c>
    </row>
    <row r="2631" spans="3:4" x14ac:dyDescent="0.3">
      <c r="C2631">
        <f t="shared" si="82"/>
        <v>0</v>
      </c>
      <c r="D2631">
        <f t="shared" si="83"/>
        <v>-5.2335180896114662E-3</v>
      </c>
    </row>
    <row r="2632" spans="3:4" x14ac:dyDescent="0.3">
      <c r="C2632">
        <f t="shared" si="82"/>
        <v>0</v>
      </c>
      <c r="D2632">
        <f t="shared" si="83"/>
        <v>-5.2335180896114662E-3</v>
      </c>
    </row>
    <row r="2633" spans="3:4" x14ac:dyDescent="0.3">
      <c r="C2633">
        <f t="shared" si="82"/>
        <v>0</v>
      </c>
      <c r="D2633">
        <f t="shared" si="83"/>
        <v>-5.2335180896114662E-3</v>
      </c>
    </row>
    <row r="2634" spans="3:4" x14ac:dyDescent="0.3">
      <c r="C2634">
        <f t="shared" si="82"/>
        <v>0</v>
      </c>
      <c r="D2634">
        <f t="shared" si="83"/>
        <v>-5.2335180896114662E-3</v>
      </c>
    </row>
    <row r="2635" spans="3:4" x14ac:dyDescent="0.3">
      <c r="C2635">
        <f t="shared" si="82"/>
        <v>0</v>
      </c>
      <c r="D2635">
        <f t="shared" si="83"/>
        <v>-5.2335180896114662E-3</v>
      </c>
    </row>
    <row r="2636" spans="3:4" x14ac:dyDescent="0.3">
      <c r="C2636">
        <f t="shared" si="82"/>
        <v>0</v>
      </c>
      <c r="D2636">
        <f t="shared" si="83"/>
        <v>-5.2335180896114662E-3</v>
      </c>
    </row>
    <row r="2637" spans="3:4" x14ac:dyDescent="0.3">
      <c r="C2637">
        <f t="shared" ref="C2637:C2700" si="84">(2*(SIN(RADIANS(A2637/2)))/$E$3)</f>
        <v>0</v>
      </c>
      <c r="D2637">
        <f t="shared" si="83"/>
        <v>-5.2335180896114662E-3</v>
      </c>
    </row>
    <row r="2638" spans="3:4" x14ac:dyDescent="0.3">
      <c r="C2638">
        <f t="shared" si="84"/>
        <v>0</v>
      </c>
      <c r="D2638">
        <f t="shared" si="83"/>
        <v>-5.2335180896114662E-3</v>
      </c>
    </row>
    <row r="2639" spans="3:4" x14ac:dyDescent="0.3">
      <c r="C2639">
        <f t="shared" si="84"/>
        <v>0</v>
      </c>
      <c r="D2639">
        <f t="shared" si="83"/>
        <v>-5.2335180896114662E-3</v>
      </c>
    </row>
    <row r="2640" spans="3:4" x14ac:dyDescent="0.3">
      <c r="C2640">
        <f t="shared" si="84"/>
        <v>0</v>
      </c>
      <c r="D2640">
        <f t="shared" si="83"/>
        <v>-5.2335180896114662E-3</v>
      </c>
    </row>
    <row r="2641" spans="3:4" x14ac:dyDescent="0.3">
      <c r="C2641">
        <f t="shared" si="84"/>
        <v>0</v>
      </c>
      <c r="D2641">
        <f t="shared" si="83"/>
        <v>-5.2335180896114662E-3</v>
      </c>
    </row>
    <row r="2642" spans="3:4" x14ac:dyDescent="0.3">
      <c r="C2642">
        <f t="shared" si="84"/>
        <v>0</v>
      </c>
      <c r="D2642">
        <f t="shared" si="83"/>
        <v>-5.2335180896114662E-3</v>
      </c>
    </row>
    <row r="2643" spans="3:4" x14ac:dyDescent="0.3">
      <c r="C2643">
        <f t="shared" si="84"/>
        <v>0</v>
      </c>
      <c r="D2643">
        <f t="shared" si="83"/>
        <v>-5.2335180896114662E-3</v>
      </c>
    </row>
    <row r="2644" spans="3:4" x14ac:dyDescent="0.3">
      <c r="C2644">
        <f t="shared" si="84"/>
        <v>0</v>
      </c>
      <c r="D2644">
        <f t="shared" si="83"/>
        <v>-5.2335180896114662E-3</v>
      </c>
    </row>
    <row r="2645" spans="3:4" x14ac:dyDescent="0.3">
      <c r="C2645">
        <f t="shared" si="84"/>
        <v>0</v>
      </c>
      <c r="D2645">
        <f t="shared" si="83"/>
        <v>-5.2335180896114662E-3</v>
      </c>
    </row>
    <row r="2646" spans="3:4" x14ac:dyDescent="0.3">
      <c r="C2646">
        <f t="shared" si="84"/>
        <v>0</v>
      </c>
      <c r="D2646">
        <f t="shared" si="83"/>
        <v>-5.2335180896114662E-3</v>
      </c>
    </row>
    <row r="2647" spans="3:4" x14ac:dyDescent="0.3">
      <c r="C2647">
        <f t="shared" si="84"/>
        <v>0</v>
      </c>
      <c r="D2647">
        <f t="shared" si="83"/>
        <v>-5.2335180896114662E-3</v>
      </c>
    </row>
    <row r="2648" spans="3:4" x14ac:dyDescent="0.3">
      <c r="C2648">
        <f t="shared" si="84"/>
        <v>0</v>
      </c>
      <c r="D2648">
        <f t="shared" si="83"/>
        <v>-5.2335180896114662E-3</v>
      </c>
    </row>
    <row r="2649" spans="3:4" x14ac:dyDescent="0.3">
      <c r="C2649">
        <f t="shared" si="84"/>
        <v>0</v>
      </c>
      <c r="D2649">
        <f t="shared" si="83"/>
        <v>-5.2335180896114662E-3</v>
      </c>
    </row>
    <row r="2650" spans="3:4" x14ac:dyDescent="0.3">
      <c r="C2650">
        <f t="shared" si="84"/>
        <v>0</v>
      </c>
      <c r="D2650">
        <f t="shared" si="83"/>
        <v>-5.2335180896114662E-3</v>
      </c>
    </row>
    <row r="2651" spans="3:4" x14ac:dyDescent="0.3">
      <c r="C2651">
        <f t="shared" si="84"/>
        <v>0</v>
      </c>
      <c r="D2651">
        <f t="shared" si="83"/>
        <v>-5.2335180896114662E-3</v>
      </c>
    </row>
    <row r="2652" spans="3:4" x14ac:dyDescent="0.3">
      <c r="C2652">
        <f t="shared" si="84"/>
        <v>0</v>
      </c>
      <c r="D2652">
        <f t="shared" si="83"/>
        <v>-5.2335180896114662E-3</v>
      </c>
    </row>
    <row r="2653" spans="3:4" x14ac:dyDescent="0.3">
      <c r="C2653">
        <f t="shared" si="84"/>
        <v>0</v>
      </c>
      <c r="D2653">
        <f t="shared" si="83"/>
        <v>-5.2335180896114662E-3</v>
      </c>
    </row>
    <row r="2654" spans="3:4" x14ac:dyDescent="0.3">
      <c r="C2654">
        <f t="shared" si="84"/>
        <v>0</v>
      </c>
      <c r="D2654">
        <f t="shared" si="83"/>
        <v>-5.2335180896114662E-3</v>
      </c>
    </row>
    <row r="2655" spans="3:4" x14ac:dyDescent="0.3">
      <c r="C2655">
        <f t="shared" si="84"/>
        <v>0</v>
      </c>
      <c r="D2655">
        <f t="shared" si="83"/>
        <v>-5.2335180896114662E-3</v>
      </c>
    </row>
    <row r="2656" spans="3:4" x14ac:dyDescent="0.3">
      <c r="C2656">
        <f t="shared" si="84"/>
        <v>0</v>
      </c>
      <c r="D2656">
        <f t="shared" si="83"/>
        <v>-5.2335180896114662E-3</v>
      </c>
    </row>
    <row r="2657" spans="3:4" x14ac:dyDescent="0.3">
      <c r="C2657">
        <f t="shared" si="84"/>
        <v>0</v>
      </c>
      <c r="D2657">
        <f t="shared" si="83"/>
        <v>-5.2335180896114662E-3</v>
      </c>
    </row>
    <row r="2658" spans="3:4" x14ac:dyDescent="0.3">
      <c r="C2658">
        <f t="shared" si="84"/>
        <v>0</v>
      </c>
      <c r="D2658">
        <f t="shared" si="83"/>
        <v>-5.2335180896114662E-3</v>
      </c>
    </row>
    <row r="2659" spans="3:4" x14ac:dyDescent="0.3">
      <c r="C2659">
        <f t="shared" si="84"/>
        <v>0</v>
      </c>
      <c r="D2659">
        <f t="shared" si="83"/>
        <v>-5.2335180896114662E-3</v>
      </c>
    </row>
    <row r="2660" spans="3:4" x14ac:dyDescent="0.3">
      <c r="C2660">
        <f t="shared" si="84"/>
        <v>0</v>
      </c>
      <c r="D2660">
        <f t="shared" si="83"/>
        <v>-5.2335180896114662E-3</v>
      </c>
    </row>
    <row r="2661" spans="3:4" x14ac:dyDescent="0.3">
      <c r="C2661">
        <f t="shared" si="84"/>
        <v>0</v>
      </c>
      <c r="D2661">
        <f t="shared" si="83"/>
        <v>-5.2335180896114662E-3</v>
      </c>
    </row>
    <row r="2662" spans="3:4" x14ac:dyDescent="0.3">
      <c r="C2662">
        <f t="shared" si="84"/>
        <v>0</v>
      </c>
      <c r="D2662">
        <f t="shared" si="83"/>
        <v>-5.2335180896114662E-3</v>
      </c>
    </row>
    <row r="2663" spans="3:4" x14ac:dyDescent="0.3">
      <c r="C2663">
        <f t="shared" si="84"/>
        <v>0</v>
      </c>
      <c r="D2663">
        <f t="shared" si="83"/>
        <v>-5.2335180896114662E-3</v>
      </c>
    </row>
    <row r="2664" spans="3:4" x14ac:dyDescent="0.3">
      <c r="C2664">
        <f t="shared" si="84"/>
        <v>0</v>
      </c>
      <c r="D2664">
        <f t="shared" si="83"/>
        <v>-5.2335180896114662E-3</v>
      </c>
    </row>
    <row r="2665" spans="3:4" x14ac:dyDescent="0.3">
      <c r="C2665">
        <f t="shared" si="84"/>
        <v>0</v>
      </c>
      <c r="D2665">
        <f t="shared" si="83"/>
        <v>-5.2335180896114662E-3</v>
      </c>
    </row>
    <row r="2666" spans="3:4" x14ac:dyDescent="0.3">
      <c r="C2666">
        <f t="shared" si="84"/>
        <v>0</v>
      </c>
      <c r="D2666">
        <f t="shared" si="83"/>
        <v>-5.2335180896114662E-3</v>
      </c>
    </row>
    <row r="2667" spans="3:4" x14ac:dyDescent="0.3">
      <c r="C2667">
        <f t="shared" si="84"/>
        <v>0</v>
      </c>
      <c r="D2667">
        <f t="shared" si="83"/>
        <v>-5.2335180896114662E-3</v>
      </c>
    </row>
    <row r="2668" spans="3:4" x14ac:dyDescent="0.3">
      <c r="C2668">
        <f t="shared" si="84"/>
        <v>0</v>
      </c>
      <c r="D2668">
        <f t="shared" si="83"/>
        <v>-5.2335180896114662E-3</v>
      </c>
    </row>
    <row r="2669" spans="3:4" x14ac:dyDescent="0.3">
      <c r="C2669">
        <f t="shared" si="84"/>
        <v>0</v>
      </c>
      <c r="D2669">
        <f t="shared" si="83"/>
        <v>-5.2335180896114662E-3</v>
      </c>
    </row>
    <row r="2670" spans="3:4" x14ac:dyDescent="0.3">
      <c r="C2670">
        <f t="shared" si="84"/>
        <v>0</v>
      </c>
      <c r="D2670">
        <f t="shared" si="83"/>
        <v>-5.2335180896114662E-3</v>
      </c>
    </row>
    <row r="2671" spans="3:4" x14ac:dyDescent="0.3">
      <c r="C2671">
        <f t="shared" si="84"/>
        <v>0</v>
      </c>
      <c r="D2671">
        <f t="shared" si="83"/>
        <v>-5.2335180896114662E-3</v>
      </c>
    </row>
    <row r="2672" spans="3:4" x14ac:dyDescent="0.3">
      <c r="C2672">
        <f t="shared" si="84"/>
        <v>0</v>
      </c>
      <c r="D2672">
        <f t="shared" si="83"/>
        <v>-5.2335180896114662E-3</v>
      </c>
    </row>
    <row r="2673" spans="3:4" x14ac:dyDescent="0.3">
      <c r="C2673">
        <f t="shared" si="84"/>
        <v>0</v>
      </c>
      <c r="D2673">
        <f t="shared" si="83"/>
        <v>-5.2335180896114662E-3</v>
      </c>
    </row>
    <row r="2674" spans="3:4" x14ac:dyDescent="0.3">
      <c r="C2674">
        <f t="shared" si="84"/>
        <v>0</v>
      </c>
      <c r="D2674">
        <f t="shared" si="83"/>
        <v>-5.2335180896114662E-3</v>
      </c>
    </row>
    <row r="2675" spans="3:4" x14ac:dyDescent="0.3">
      <c r="C2675">
        <f t="shared" si="84"/>
        <v>0</v>
      </c>
      <c r="D2675">
        <f t="shared" si="83"/>
        <v>-5.2335180896114662E-3</v>
      </c>
    </row>
    <row r="2676" spans="3:4" x14ac:dyDescent="0.3">
      <c r="C2676">
        <f t="shared" si="84"/>
        <v>0</v>
      </c>
      <c r="D2676">
        <f t="shared" si="83"/>
        <v>-5.2335180896114662E-3</v>
      </c>
    </row>
    <row r="2677" spans="3:4" x14ac:dyDescent="0.3">
      <c r="C2677">
        <f t="shared" si="84"/>
        <v>0</v>
      </c>
      <c r="D2677">
        <f t="shared" si="83"/>
        <v>-5.2335180896114662E-3</v>
      </c>
    </row>
    <row r="2678" spans="3:4" x14ac:dyDescent="0.3">
      <c r="C2678">
        <f t="shared" si="84"/>
        <v>0</v>
      </c>
      <c r="D2678">
        <f t="shared" si="83"/>
        <v>-5.2335180896114662E-3</v>
      </c>
    </row>
    <row r="2679" spans="3:4" x14ac:dyDescent="0.3">
      <c r="C2679">
        <f t="shared" si="84"/>
        <v>0</v>
      </c>
      <c r="D2679">
        <f t="shared" si="83"/>
        <v>-5.2335180896114662E-3</v>
      </c>
    </row>
    <row r="2680" spans="3:4" x14ac:dyDescent="0.3">
      <c r="C2680">
        <f t="shared" si="84"/>
        <v>0</v>
      </c>
      <c r="D2680">
        <f t="shared" si="83"/>
        <v>-5.2335180896114662E-3</v>
      </c>
    </row>
    <row r="2681" spans="3:4" x14ac:dyDescent="0.3">
      <c r="C2681">
        <f t="shared" si="84"/>
        <v>0</v>
      </c>
      <c r="D2681">
        <f t="shared" si="83"/>
        <v>-5.2335180896114662E-3</v>
      </c>
    </row>
    <row r="2682" spans="3:4" x14ac:dyDescent="0.3">
      <c r="C2682">
        <f t="shared" si="84"/>
        <v>0</v>
      </c>
      <c r="D2682">
        <f t="shared" si="83"/>
        <v>-5.2335180896114662E-3</v>
      </c>
    </row>
    <row r="2683" spans="3:4" x14ac:dyDescent="0.3">
      <c r="C2683">
        <f t="shared" si="84"/>
        <v>0</v>
      </c>
      <c r="D2683">
        <f t="shared" si="83"/>
        <v>-5.2335180896114662E-3</v>
      </c>
    </row>
    <row r="2684" spans="3:4" x14ac:dyDescent="0.3">
      <c r="C2684">
        <f t="shared" si="84"/>
        <v>0</v>
      </c>
      <c r="D2684">
        <f t="shared" si="83"/>
        <v>-5.2335180896114662E-3</v>
      </c>
    </row>
    <row r="2685" spans="3:4" x14ac:dyDescent="0.3">
      <c r="C2685">
        <f t="shared" si="84"/>
        <v>0</v>
      </c>
      <c r="D2685">
        <f t="shared" si="83"/>
        <v>-5.2335180896114662E-3</v>
      </c>
    </row>
    <row r="2686" spans="3:4" x14ac:dyDescent="0.3">
      <c r="C2686">
        <f t="shared" si="84"/>
        <v>0</v>
      </c>
      <c r="D2686">
        <f t="shared" si="83"/>
        <v>-5.2335180896114662E-3</v>
      </c>
    </row>
    <row r="2687" spans="3:4" x14ac:dyDescent="0.3">
      <c r="C2687">
        <f t="shared" si="84"/>
        <v>0</v>
      </c>
      <c r="D2687">
        <f t="shared" si="83"/>
        <v>-5.2335180896114662E-3</v>
      </c>
    </row>
    <row r="2688" spans="3:4" x14ac:dyDescent="0.3">
      <c r="C2688">
        <f t="shared" si="84"/>
        <v>0</v>
      </c>
      <c r="D2688">
        <f t="shared" si="83"/>
        <v>-5.2335180896114662E-3</v>
      </c>
    </row>
    <row r="2689" spans="3:4" x14ac:dyDescent="0.3">
      <c r="C2689">
        <f t="shared" si="84"/>
        <v>0</v>
      </c>
      <c r="D2689">
        <f t="shared" si="83"/>
        <v>-5.2335180896114662E-3</v>
      </c>
    </row>
    <row r="2690" spans="3:4" x14ac:dyDescent="0.3">
      <c r="C2690">
        <f t="shared" si="84"/>
        <v>0</v>
      </c>
      <c r="D2690">
        <f t="shared" ref="D2690:D2753" si="85">(B2690-MIN(B:B))/(MAX(B:B)-MIN(B:B))</f>
        <v>-5.2335180896114662E-3</v>
      </c>
    </row>
    <row r="2691" spans="3:4" x14ac:dyDescent="0.3">
      <c r="C2691">
        <f t="shared" si="84"/>
        <v>0</v>
      </c>
      <c r="D2691">
        <f t="shared" si="85"/>
        <v>-5.2335180896114662E-3</v>
      </c>
    </row>
    <row r="2692" spans="3:4" x14ac:dyDescent="0.3">
      <c r="C2692">
        <f t="shared" si="84"/>
        <v>0</v>
      </c>
      <c r="D2692">
        <f t="shared" si="85"/>
        <v>-5.2335180896114662E-3</v>
      </c>
    </row>
    <row r="2693" spans="3:4" x14ac:dyDescent="0.3">
      <c r="C2693">
        <f t="shared" si="84"/>
        <v>0</v>
      </c>
      <c r="D2693">
        <f t="shared" si="85"/>
        <v>-5.2335180896114662E-3</v>
      </c>
    </row>
    <row r="2694" spans="3:4" x14ac:dyDescent="0.3">
      <c r="C2694">
        <f t="shared" si="84"/>
        <v>0</v>
      </c>
      <c r="D2694">
        <f t="shared" si="85"/>
        <v>-5.2335180896114662E-3</v>
      </c>
    </row>
    <row r="2695" spans="3:4" x14ac:dyDescent="0.3">
      <c r="C2695">
        <f t="shared" si="84"/>
        <v>0</v>
      </c>
      <c r="D2695">
        <f t="shared" si="85"/>
        <v>-5.2335180896114662E-3</v>
      </c>
    </row>
    <row r="2696" spans="3:4" x14ac:dyDescent="0.3">
      <c r="C2696">
        <f t="shared" si="84"/>
        <v>0</v>
      </c>
      <c r="D2696">
        <f t="shared" si="85"/>
        <v>-5.2335180896114662E-3</v>
      </c>
    </row>
    <row r="2697" spans="3:4" x14ac:dyDescent="0.3">
      <c r="C2697">
        <f t="shared" si="84"/>
        <v>0</v>
      </c>
      <c r="D2697">
        <f t="shared" si="85"/>
        <v>-5.2335180896114662E-3</v>
      </c>
    </row>
    <row r="2698" spans="3:4" x14ac:dyDescent="0.3">
      <c r="C2698">
        <f t="shared" si="84"/>
        <v>0</v>
      </c>
      <c r="D2698">
        <f t="shared" si="85"/>
        <v>-5.2335180896114662E-3</v>
      </c>
    </row>
    <row r="2699" spans="3:4" x14ac:dyDescent="0.3">
      <c r="C2699">
        <f t="shared" si="84"/>
        <v>0</v>
      </c>
      <c r="D2699">
        <f t="shared" si="85"/>
        <v>-5.2335180896114662E-3</v>
      </c>
    </row>
    <row r="2700" spans="3:4" x14ac:dyDescent="0.3">
      <c r="C2700">
        <f t="shared" si="84"/>
        <v>0</v>
      </c>
      <c r="D2700">
        <f t="shared" si="85"/>
        <v>-5.2335180896114662E-3</v>
      </c>
    </row>
    <row r="2701" spans="3:4" x14ac:dyDescent="0.3">
      <c r="C2701">
        <f t="shared" ref="C2701:C2764" si="86">(2*(SIN(RADIANS(A2701/2)))/$E$3)</f>
        <v>0</v>
      </c>
      <c r="D2701">
        <f t="shared" si="85"/>
        <v>-5.2335180896114662E-3</v>
      </c>
    </row>
    <row r="2702" spans="3:4" x14ac:dyDescent="0.3">
      <c r="C2702">
        <f t="shared" si="86"/>
        <v>0</v>
      </c>
      <c r="D2702">
        <f t="shared" si="85"/>
        <v>-5.2335180896114662E-3</v>
      </c>
    </row>
    <row r="2703" spans="3:4" x14ac:dyDescent="0.3">
      <c r="C2703">
        <f t="shared" si="86"/>
        <v>0</v>
      </c>
      <c r="D2703">
        <f t="shared" si="85"/>
        <v>-5.2335180896114662E-3</v>
      </c>
    </row>
    <row r="2704" spans="3:4" x14ac:dyDescent="0.3">
      <c r="C2704">
        <f t="shared" si="86"/>
        <v>0</v>
      </c>
      <c r="D2704">
        <f t="shared" si="85"/>
        <v>-5.2335180896114662E-3</v>
      </c>
    </row>
    <row r="2705" spans="3:4" x14ac:dyDescent="0.3">
      <c r="C2705">
        <f t="shared" si="86"/>
        <v>0</v>
      </c>
      <c r="D2705">
        <f t="shared" si="85"/>
        <v>-5.2335180896114662E-3</v>
      </c>
    </row>
    <row r="2706" spans="3:4" x14ac:dyDescent="0.3">
      <c r="C2706">
        <f t="shared" si="86"/>
        <v>0</v>
      </c>
      <c r="D2706">
        <f t="shared" si="85"/>
        <v>-5.2335180896114662E-3</v>
      </c>
    </row>
    <row r="2707" spans="3:4" x14ac:dyDescent="0.3">
      <c r="C2707">
        <f t="shared" si="86"/>
        <v>0</v>
      </c>
      <c r="D2707">
        <f t="shared" si="85"/>
        <v>-5.2335180896114662E-3</v>
      </c>
    </row>
    <row r="2708" spans="3:4" x14ac:dyDescent="0.3">
      <c r="C2708">
        <f t="shared" si="86"/>
        <v>0</v>
      </c>
      <c r="D2708">
        <f t="shared" si="85"/>
        <v>-5.2335180896114662E-3</v>
      </c>
    </row>
    <row r="2709" spans="3:4" x14ac:dyDescent="0.3">
      <c r="C2709">
        <f t="shared" si="86"/>
        <v>0</v>
      </c>
      <c r="D2709">
        <f t="shared" si="85"/>
        <v>-5.2335180896114662E-3</v>
      </c>
    </row>
    <row r="2710" spans="3:4" x14ac:dyDescent="0.3">
      <c r="C2710">
        <f t="shared" si="86"/>
        <v>0</v>
      </c>
      <c r="D2710">
        <f t="shared" si="85"/>
        <v>-5.2335180896114662E-3</v>
      </c>
    </row>
    <row r="2711" spans="3:4" x14ac:dyDescent="0.3">
      <c r="C2711">
        <f t="shared" si="86"/>
        <v>0</v>
      </c>
      <c r="D2711">
        <f t="shared" si="85"/>
        <v>-5.2335180896114662E-3</v>
      </c>
    </row>
    <row r="2712" spans="3:4" x14ac:dyDescent="0.3">
      <c r="C2712">
        <f t="shared" si="86"/>
        <v>0</v>
      </c>
      <c r="D2712">
        <f t="shared" si="85"/>
        <v>-5.2335180896114662E-3</v>
      </c>
    </row>
    <row r="2713" spans="3:4" x14ac:dyDescent="0.3">
      <c r="C2713">
        <f t="shared" si="86"/>
        <v>0</v>
      </c>
      <c r="D2713">
        <f t="shared" si="85"/>
        <v>-5.2335180896114662E-3</v>
      </c>
    </row>
    <row r="2714" spans="3:4" x14ac:dyDescent="0.3">
      <c r="C2714">
        <f t="shared" si="86"/>
        <v>0</v>
      </c>
      <c r="D2714">
        <f t="shared" si="85"/>
        <v>-5.2335180896114662E-3</v>
      </c>
    </row>
    <row r="2715" spans="3:4" x14ac:dyDescent="0.3">
      <c r="C2715">
        <f t="shared" si="86"/>
        <v>0</v>
      </c>
      <c r="D2715">
        <f t="shared" si="85"/>
        <v>-5.2335180896114662E-3</v>
      </c>
    </row>
    <row r="2716" spans="3:4" x14ac:dyDescent="0.3">
      <c r="C2716">
        <f t="shared" si="86"/>
        <v>0</v>
      </c>
      <c r="D2716">
        <f t="shared" si="85"/>
        <v>-5.2335180896114662E-3</v>
      </c>
    </row>
    <row r="2717" spans="3:4" x14ac:dyDescent="0.3">
      <c r="C2717">
        <f t="shared" si="86"/>
        <v>0</v>
      </c>
      <c r="D2717">
        <f t="shared" si="85"/>
        <v>-5.2335180896114662E-3</v>
      </c>
    </row>
    <row r="2718" spans="3:4" x14ac:dyDescent="0.3">
      <c r="C2718">
        <f t="shared" si="86"/>
        <v>0</v>
      </c>
      <c r="D2718">
        <f t="shared" si="85"/>
        <v>-5.2335180896114662E-3</v>
      </c>
    </row>
    <row r="2719" spans="3:4" x14ac:dyDescent="0.3">
      <c r="C2719">
        <f t="shared" si="86"/>
        <v>0</v>
      </c>
      <c r="D2719">
        <f t="shared" si="85"/>
        <v>-5.2335180896114662E-3</v>
      </c>
    </row>
    <row r="2720" spans="3:4" x14ac:dyDescent="0.3">
      <c r="C2720">
        <f t="shared" si="86"/>
        <v>0</v>
      </c>
      <c r="D2720">
        <f t="shared" si="85"/>
        <v>-5.2335180896114662E-3</v>
      </c>
    </row>
    <row r="2721" spans="3:4" x14ac:dyDescent="0.3">
      <c r="C2721">
        <f t="shared" si="86"/>
        <v>0</v>
      </c>
      <c r="D2721">
        <f t="shared" si="85"/>
        <v>-5.2335180896114662E-3</v>
      </c>
    </row>
    <row r="2722" spans="3:4" x14ac:dyDescent="0.3">
      <c r="C2722">
        <f t="shared" si="86"/>
        <v>0</v>
      </c>
      <c r="D2722">
        <f t="shared" si="85"/>
        <v>-5.2335180896114662E-3</v>
      </c>
    </row>
    <row r="2723" spans="3:4" x14ac:dyDescent="0.3">
      <c r="C2723">
        <f t="shared" si="86"/>
        <v>0</v>
      </c>
      <c r="D2723">
        <f t="shared" si="85"/>
        <v>-5.2335180896114662E-3</v>
      </c>
    </row>
    <row r="2724" spans="3:4" x14ac:dyDescent="0.3">
      <c r="C2724">
        <f t="shared" si="86"/>
        <v>0</v>
      </c>
      <c r="D2724">
        <f t="shared" si="85"/>
        <v>-5.2335180896114662E-3</v>
      </c>
    </row>
    <row r="2725" spans="3:4" x14ac:dyDescent="0.3">
      <c r="C2725">
        <f t="shared" si="86"/>
        <v>0</v>
      </c>
      <c r="D2725">
        <f t="shared" si="85"/>
        <v>-5.2335180896114662E-3</v>
      </c>
    </row>
    <row r="2726" spans="3:4" x14ac:dyDescent="0.3">
      <c r="C2726">
        <f t="shared" si="86"/>
        <v>0</v>
      </c>
      <c r="D2726">
        <f t="shared" si="85"/>
        <v>-5.2335180896114662E-3</v>
      </c>
    </row>
    <row r="2727" spans="3:4" x14ac:dyDescent="0.3">
      <c r="C2727">
        <f t="shared" si="86"/>
        <v>0</v>
      </c>
      <c r="D2727">
        <f t="shared" si="85"/>
        <v>-5.2335180896114662E-3</v>
      </c>
    </row>
    <row r="2728" spans="3:4" x14ac:dyDescent="0.3">
      <c r="C2728">
        <f t="shared" si="86"/>
        <v>0</v>
      </c>
      <c r="D2728">
        <f t="shared" si="85"/>
        <v>-5.2335180896114662E-3</v>
      </c>
    </row>
    <row r="2729" spans="3:4" x14ac:dyDescent="0.3">
      <c r="C2729">
        <f t="shared" si="86"/>
        <v>0</v>
      </c>
      <c r="D2729">
        <f t="shared" si="85"/>
        <v>-5.2335180896114662E-3</v>
      </c>
    </row>
    <row r="2730" spans="3:4" x14ac:dyDescent="0.3">
      <c r="C2730">
        <f t="shared" si="86"/>
        <v>0</v>
      </c>
      <c r="D2730">
        <f t="shared" si="85"/>
        <v>-5.2335180896114662E-3</v>
      </c>
    </row>
    <row r="2731" spans="3:4" x14ac:dyDescent="0.3">
      <c r="C2731">
        <f t="shared" si="86"/>
        <v>0</v>
      </c>
      <c r="D2731">
        <f t="shared" si="85"/>
        <v>-5.2335180896114662E-3</v>
      </c>
    </row>
    <row r="2732" spans="3:4" x14ac:dyDescent="0.3">
      <c r="C2732">
        <f t="shared" si="86"/>
        <v>0</v>
      </c>
      <c r="D2732">
        <f t="shared" si="85"/>
        <v>-5.2335180896114662E-3</v>
      </c>
    </row>
    <row r="2733" spans="3:4" x14ac:dyDescent="0.3">
      <c r="C2733">
        <f t="shared" si="86"/>
        <v>0</v>
      </c>
      <c r="D2733">
        <f t="shared" si="85"/>
        <v>-5.2335180896114662E-3</v>
      </c>
    </row>
    <row r="2734" spans="3:4" x14ac:dyDescent="0.3">
      <c r="C2734">
        <f t="shared" si="86"/>
        <v>0</v>
      </c>
      <c r="D2734">
        <f t="shared" si="85"/>
        <v>-5.2335180896114662E-3</v>
      </c>
    </row>
    <row r="2735" spans="3:4" x14ac:dyDescent="0.3">
      <c r="C2735">
        <f t="shared" si="86"/>
        <v>0</v>
      </c>
      <c r="D2735">
        <f t="shared" si="85"/>
        <v>-5.2335180896114662E-3</v>
      </c>
    </row>
    <row r="2736" spans="3:4" x14ac:dyDescent="0.3">
      <c r="C2736">
        <f t="shared" si="86"/>
        <v>0</v>
      </c>
      <c r="D2736">
        <f t="shared" si="85"/>
        <v>-5.2335180896114662E-3</v>
      </c>
    </row>
    <row r="2737" spans="3:4" x14ac:dyDescent="0.3">
      <c r="C2737">
        <f t="shared" si="86"/>
        <v>0</v>
      </c>
      <c r="D2737">
        <f t="shared" si="85"/>
        <v>-5.2335180896114662E-3</v>
      </c>
    </row>
    <row r="2738" spans="3:4" x14ac:dyDescent="0.3">
      <c r="C2738">
        <f t="shared" si="86"/>
        <v>0</v>
      </c>
      <c r="D2738">
        <f t="shared" si="85"/>
        <v>-5.2335180896114662E-3</v>
      </c>
    </row>
    <row r="2739" spans="3:4" x14ac:dyDescent="0.3">
      <c r="C2739">
        <f t="shared" si="86"/>
        <v>0</v>
      </c>
      <c r="D2739">
        <f t="shared" si="85"/>
        <v>-5.2335180896114662E-3</v>
      </c>
    </row>
    <row r="2740" spans="3:4" x14ac:dyDescent="0.3">
      <c r="C2740">
        <f t="shared" si="86"/>
        <v>0</v>
      </c>
      <c r="D2740">
        <f t="shared" si="85"/>
        <v>-5.2335180896114662E-3</v>
      </c>
    </row>
    <row r="2741" spans="3:4" x14ac:dyDescent="0.3">
      <c r="C2741">
        <f t="shared" si="86"/>
        <v>0</v>
      </c>
      <c r="D2741">
        <f t="shared" si="85"/>
        <v>-5.2335180896114662E-3</v>
      </c>
    </row>
    <row r="2742" spans="3:4" x14ac:dyDescent="0.3">
      <c r="C2742">
        <f t="shared" si="86"/>
        <v>0</v>
      </c>
      <c r="D2742">
        <f t="shared" si="85"/>
        <v>-5.2335180896114662E-3</v>
      </c>
    </row>
    <row r="2743" spans="3:4" x14ac:dyDescent="0.3">
      <c r="C2743">
        <f t="shared" si="86"/>
        <v>0</v>
      </c>
      <c r="D2743">
        <f t="shared" si="85"/>
        <v>-5.2335180896114662E-3</v>
      </c>
    </row>
    <row r="2744" spans="3:4" x14ac:dyDescent="0.3">
      <c r="C2744">
        <f t="shared" si="86"/>
        <v>0</v>
      </c>
      <c r="D2744">
        <f t="shared" si="85"/>
        <v>-5.2335180896114662E-3</v>
      </c>
    </row>
    <row r="2745" spans="3:4" x14ac:dyDescent="0.3">
      <c r="C2745">
        <f t="shared" si="86"/>
        <v>0</v>
      </c>
      <c r="D2745">
        <f t="shared" si="85"/>
        <v>-5.2335180896114662E-3</v>
      </c>
    </row>
    <row r="2746" spans="3:4" x14ac:dyDescent="0.3">
      <c r="C2746">
        <f t="shared" si="86"/>
        <v>0</v>
      </c>
      <c r="D2746">
        <f t="shared" si="85"/>
        <v>-5.2335180896114662E-3</v>
      </c>
    </row>
    <row r="2747" spans="3:4" x14ac:dyDescent="0.3">
      <c r="C2747">
        <f t="shared" si="86"/>
        <v>0</v>
      </c>
      <c r="D2747">
        <f t="shared" si="85"/>
        <v>-5.2335180896114662E-3</v>
      </c>
    </row>
    <row r="2748" spans="3:4" x14ac:dyDescent="0.3">
      <c r="C2748">
        <f t="shared" si="86"/>
        <v>0</v>
      </c>
      <c r="D2748">
        <f t="shared" si="85"/>
        <v>-5.2335180896114662E-3</v>
      </c>
    </row>
    <row r="2749" spans="3:4" x14ac:dyDescent="0.3">
      <c r="C2749">
        <f t="shared" si="86"/>
        <v>0</v>
      </c>
      <c r="D2749">
        <f t="shared" si="85"/>
        <v>-5.2335180896114662E-3</v>
      </c>
    </row>
    <row r="2750" spans="3:4" x14ac:dyDescent="0.3">
      <c r="C2750">
        <f t="shared" si="86"/>
        <v>0</v>
      </c>
      <c r="D2750">
        <f t="shared" si="85"/>
        <v>-5.2335180896114662E-3</v>
      </c>
    </row>
    <row r="2751" spans="3:4" x14ac:dyDescent="0.3">
      <c r="C2751">
        <f t="shared" si="86"/>
        <v>0</v>
      </c>
      <c r="D2751">
        <f t="shared" si="85"/>
        <v>-5.2335180896114662E-3</v>
      </c>
    </row>
    <row r="2752" spans="3:4" x14ac:dyDescent="0.3">
      <c r="C2752">
        <f t="shared" si="86"/>
        <v>0</v>
      </c>
      <c r="D2752">
        <f t="shared" si="85"/>
        <v>-5.2335180896114662E-3</v>
      </c>
    </row>
    <row r="2753" spans="3:4" x14ac:dyDescent="0.3">
      <c r="C2753">
        <f t="shared" si="86"/>
        <v>0</v>
      </c>
      <c r="D2753">
        <f t="shared" si="85"/>
        <v>-5.2335180896114662E-3</v>
      </c>
    </row>
    <row r="2754" spans="3:4" x14ac:dyDescent="0.3">
      <c r="C2754">
        <f t="shared" si="86"/>
        <v>0</v>
      </c>
      <c r="D2754">
        <f t="shared" ref="D2754:D2817" si="87">(B2754-MIN(B:B))/(MAX(B:B)-MIN(B:B))</f>
        <v>-5.2335180896114662E-3</v>
      </c>
    </row>
    <row r="2755" spans="3:4" x14ac:dyDescent="0.3">
      <c r="C2755">
        <f t="shared" si="86"/>
        <v>0</v>
      </c>
      <c r="D2755">
        <f t="shared" si="87"/>
        <v>-5.2335180896114662E-3</v>
      </c>
    </row>
    <row r="2756" spans="3:4" x14ac:dyDescent="0.3">
      <c r="C2756">
        <f t="shared" si="86"/>
        <v>0</v>
      </c>
      <c r="D2756">
        <f t="shared" si="87"/>
        <v>-5.2335180896114662E-3</v>
      </c>
    </row>
    <row r="2757" spans="3:4" x14ac:dyDescent="0.3">
      <c r="C2757">
        <f t="shared" si="86"/>
        <v>0</v>
      </c>
      <c r="D2757">
        <f t="shared" si="87"/>
        <v>-5.2335180896114662E-3</v>
      </c>
    </row>
    <row r="2758" spans="3:4" x14ac:dyDescent="0.3">
      <c r="C2758">
        <f t="shared" si="86"/>
        <v>0</v>
      </c>
      <c r="D2758">
        <f t="shared" si="87"/>
        <v>-5.2335180896114662E-3</v>
      </c>
    </row>
    <row r="2759" spans="3:4" x14ac:dyDescent="0.3">
      <c r="C2759">
        <f t="shared" si="86"/>
        <v>0</v>
      </c>
      <c r="D2759">
        <f t="shared" si="87"/>
        <v>-5.2335180896114662E-3</v>
      </c>
    </row>
    <row r="2760" spans="3:4" x14ac:dyDescent="0.3">
      <c r="C2760">
        <f t="shared" si="86"/>
        <v>0</v>
      </c>
      <c r="D2760">
        <f t="shared" si="87"/>
        <v>-5.2335180896114662E-3</v>
      </c>
    </row>
    <row r="2761" spans="3:4" x14ac:dyDescent="0.3">
      <c r="C2761">
        <f t="shared" si="86"/>
        <v>0</v>
      </c>
      <c r="D2761">
        <f t="shared" si="87"/>
        <v>-5.2335180896114662E-3</v>
      </c>
    </row>
    <row r="2762" spans="3:4" x14ac:dyDescent="0.3">
      <c r="C2762">
        <f t="shared" si="86"/>
        <v>0</v>
      </c>
      <c r="D2762">
        <f t="shared" si="87"/>
        <v>-5.2335180896114662E-3</v>
      </c>
    </row>
    <row r="2763" spans="3:4" x14ac:dyDescent="0.3">
      <c r="C2763">
        <f t="shared" si="86"/>
        <v>0</v>
      </c>
      <c r="D2763">
        <f t="shared" si="87"/>
        <v>-5.2335180896114662E-3</v>
      </c>
    </row>
    <row r="2764" spans="3:4" x14ac:dyDescent="0.3">
      <c r="C2764">
        <f t="shared" si="86"/>
        <v>0</v>
      </c>
      <c r="D2764">
        <f t="shared" si="87"/>
        <v>-5.2335180896114662E-3</v>
      </c>
    </row>
    <row r="2765" spans="3:4" x14ac:dyDescent="0.3">
      <c r="C2765">
        <f t="shared" ref="C2765:C2828" si="88">(2*(SIN(RADIANS(A2765/2)))/$E$3)</f>
        <v>0</v>
      </c>
      <c r="D2765">
        <f t="shared" si="87"/>
        <v>-5.2335180896114662E-3</v>
      </c>
    </row>
    <row r="2766" spans="3:4" x14ac:dyDescent="0.3">
      <c r="C2766">
        <f t="shared" si="88"/>
        <v>0</v>
      </c>
      <c r="D2766">
        <f t="shared" si="87"/>
        <v>-5.2335180896114662E-3</v>
      </c>
    </row>
    <row r="2767" spans="3:4" x14ac:dyDescent="0.3">
      <c r="C2767">
        <f t="shared" si="88"/>
        <v>0</v>
      </c>
      <c r="D2767">
        <f t="shared" si="87"/>
        <v>-5.2335180896114662E-3</v>
      </c>
    </row>
    <row r="2768" spans="3:4" x14ac:dyDescent="0.3">
      <c r="C2768">
        <f t="shared" si="88"/>
        <v>0</v>
      </c>
      <c r="D2768">
        <f t="shared" si="87"/>
        <v>-5.2335180896114662E-3</v>
      </c>
    </row>
    <row r="2769" spans="3:4" x14ac:dyDescent="0.3">
      <c r="C2769">
        <f t="shared" si="88"/>
        <v>0</v>
      </c>
      <c r="D2769">
        <f t="shared" si="87"/>
        <v>-5.2335180896114662E-3</v>
      </c>
    </row>
    <row r="2770" spans="3:4" x14ac:dyDescent="0.3">
      <c r="C2770">
        <f t="shared" si="88"/>
        <v>0</v>
      </c>
      <c r="D2770">
        <f t="shared" si="87"/>
        <v>-5.2335180896114662E-3</v>
      </c>
    </row>
    <row r="2771" spans="3:4" x14ac:dyDescent="0.3">
      <c r="C2771">
        <f t="shared" si="88"/>
        <v>0</v>
      </c>
      <c r="D2771">
        <f t="shared" si="87"/>
        <v>-5.2335180896114662E-3</v>
      </c>
    </row>
    <row r="2772" spans="3:4" x14ac:dyDescent="0.3">
      <c r="C2772">
        <f t="shared" si="88"/>
        <v>0</v>
      </c>
      <c r="D2772">
        <f t="shared" si="87"/>
        <v>-5.2335180896114662E-3</v>
      </c>
    </row>
    <row r="2773" spans="3:4" x14ac:dyDescent="0.3">
      <c r="C2773">
        <f t="shared" si="88"/>
        <v>0</v>
      </c>
      <c r="D2773">
        <f t="shared" si="87"/>
        <v>-5.2335180896114662E-3</v>
      </c>
    </row>
    <row r="2774" spans="3:4" x14ac:dyDescent="0.3">
      <c r="C2774">
        <f t="shared" si="88"/>
        <v>0</v>
      </c>
      <c r="D2774">
        <f t="shared" si="87"/>
        <v>-5.2335180896114662E-3</v>
      </c>
    </row>
    <row r="2775" spans="3:4" x14ac:dyDescent="0.3">
      <c r="C2775">
        <f t="shared" si="88"/>
        <v>0</v>
      </c>
      <c r="D2775">
        <f t="shared" si="87"/>
        <v>-5.2335180896114662E-3</v>
      </c>
    </row>
    <row r="2776" spans="3:4" x14ac:dyDescent="0.3">
      <c r="C2776">
        <f t="shared" si="88"/>
        <v>0</v>
      </c>
      <c r="D2776">
        <f t="shared" si="87"/>
        <v>-5.2335180896114662E-3</v>
      </c>
    </row>
    <row r="2777" spans="3:4" x14ac:dyDescent="0.3">
      <c r="C2777">
        <f t="shared" si="88"/>
        <v>0</v>
      </c>
      <c r="D2777">
        <f t="shared" si="87"/>
        <v>-5.2335180896114662E-3</v>
      </c>
    </row>
    <row r="2778" spans="3:4" x14ac:dyDescent="0.3">
      <c r="C2778">
        <f t="shared" si="88"/>
        <v>0</v>
      </c>
      <c r="D2778">
        <f t="shared" si="87"/>
        <v>-5.2335180896114662E-3</v>
      </c>
    </row>
    <row r="2779" spans="3:4" x14ac:dyDescent="0.3">
      <c r="C2779">
        <f t="shared" si="88"/>
        <v>0</v>
      </c>
      <c r="D2779">
        <f t="shared" si="87"/>
        <v>-5.2335180896114662E-3</v>
      </c>
    </row>
    <row r="2780" spans="3:4" x14ac:dyDescent="0.3">
      <c r="C2780">
        <f t="shared" si="88"/>
        <v>0</v>
      </c>
      <c r="D2780">
        <f t="shared" si="87"/>
        <v>-5.2335180896114662E-3</v>
      </c>
    </row>
    <row r="2781" spans="3:4" x14ac:dyDescent="0.3">
      <c r="C2781">
        <f t="shared" si="88"/>
        <v>0</v>
      </c>
      <c r="D2781">
        <f t="shared" si="87"/>
        <v>-5.2335180896114662E-3</v>
      </c>
    </row>
    <row r="2782" spans="3:4" x14ac:dyDescent="0.3">
      <c r="C2782">
        <f t="shared" si="88"/>
        <v>0</v>
      </c>
      <c r="D2782">
        <f t="shared" si="87"/>
        <v>-5.2335180896114662E-3</v>
      </c>
    </row>
    <row r="2783" spans="3:4" x14ac:dyDescent="0.3">
      <c r="C2783">
        <f t="shared" si="88"/>
        <v>0</v>
      </c>
      <c r="D2783">
        <f t="shared" si="87"/>
        <v>-5.2335180896114662E-3</v>
      </c>
    </row>
    <row r="2784" spans="3:4" x14ac:dyDescent="0.3">
      <c r="C2784">
        <f t="shared" si="88"/>
        <v>0</v>
      </c>
      <c r="D2784">
        <f t="shared" si="87"/>
        <v>-5.2335180896114662E-3</v>
      </c>
    </row>
    <row r="2785" spans="3:4" x14ac:dyDescent="0.3">
      <c r="C2785">
        <f t="shared" si="88"/>
        <v>0</v>
      </c>
      <c r="D2785">
        <f t="shared" si="87"/>
        <v>-5.2335180896114662E-3</v>
      </c>
    </row>
    <row r="2786" spans="3:4" x14ac:dyDescent="0.3">
      <c r="C2786">
        <f t="shared" si="88"/>
        <v>0</v>
      </c>
      <c r="D2786">
        <f t="shared" si="87"/>
        <v>-5.2335180896114662E-3</v>
      </c>
    </row>
    <row r="2787" spans="3:4" x14ac:dyDescent="0.3">
      <c r="C2787">
        <f t="shared" si="88"/>
        <v>0</v>
      </c>
      <c r="D2787">
        <f t="shared" si="87"/>
        <v>-5.2335180896114662E-3</v>
      </c>
    </row>
    <row r="2788" spans="3:4" x14ac:dyDescent="0.3">
      <c r="C2788">
        <f t="shared" si="88"/>
        <v>0</v>
      </c>
      <c r="D2788">
        <f t="shared" si="87"/>
        <v>-5.2335180896114662E-3</v>
      </c>
    </row>
    <row r="2789" spans="3:4" x14ac:dyDescent="0.3">
      <c r="C2789">
        <f t="shared" si="88"/>
        <v>0</v>
      </c>
      <c r="D2789">
        <f t="shared" si="87"/>
        <v>-5.2335180896114662E-3</v>
      </c>
    </row>
    <row r="2790" spans="3:4" x14ac:dyDescent="0.3">
      <c r="C2790">
        <f t="shared" si="88"/>
        <v>0</v>
      </c>
      <c r="D2790">
        <f t="shared" si="87"/>
        <v>-5.2335180896114662E-3</v>
      </c>
    </row>
    <row r="2791" spans="3:4" x14ac:dyDescent="0.3">
      <c r="C2791">
        <f t="shared" si="88"/>
        <v>0</v>
      </c>
      <c r="D2791">
        <f t="shared" si="87"/>
        <v>-5.2335180896114662E-3</v>
      </c>
    </row>
    <row r="2792" spans="3:4" x14ac:dyDescent="0.3">
      <c r="C2792">
        <f t="shared" si="88"/>
        <v>0</v>
      </c>
      <c r="D2792">
        <f t="shared" si="87"/>
        <v>-5.2335180896114662E-3</v>
      </c>
    </row>
    <row r="2793" spans="3:4" x14ac:dyDescent="0.3">
      <c r="C2793">
        <f t="shared" si="88"/>
        <v>0</v>
      </c>
      <c r="D2793">
        <f t="shared" si="87"/>
        <v>-5.2335180896114662E-3</v>
      </c>
    </row>
    <row r="2794" spans="3:4" x14ac:dyDescent="0.3">
      <c r="C2794">
        <f t="shared" si="88"/>
        <v>0</v>
      </c>
      <c r="D2794">
        <f t="shared" si="87"/>
        <v>-5.2335180896114662E-3</v>
      </c>
    </row>
    <row r="2795" spans="3:4" x14ac:dyDescent="0.3">
      <c r="C2795">
        <f t="shared" si="88"/>
        <v>0</v>
      </c>
      <c r="D2795">
        <f t="shared" si="87"/>
        <v>-5.2335180896114662E-3</v>
      </c>
    </row>
    <row r="2796" spans="3:4" x14ac:dyDescent="0.3">
      <c r="C2796">
        <f t="shared" si="88"/>
        <v>0</v>
      </c>
      <c r="D2796">
        <f t="shared" si="87"/>
        <v>-5.2335180896114662E-3</v>
      </c>
    </row>
    <row r="2797" spans="3:4" x14ac:dyDescent="0.3">
      <c r="C2797">
        <f t="shared" si="88"/>
        <v>0</v>
      </c>
      <c r="D2797">
        <f t="shared" si="87"/>
        <v>-5.2335180896114662E-3</v>
      </c>
    </row>
    <row r="2798" spans="3:4" x14ac:dyDescent="0.3">
      <c r="C2798">
        <f t="shared" si="88"/>
        <v>0</v>
      </c>
      <c r="D2798">
        <f t="shared" si="87"/>
        <v>-5.2335180896114662E-3</v>
      </c>
    </row>
    <row r="2799" spans="3:4" x14ac:dyDescent="0.3">
      <c r="C2799">
        <f t="shared" si="88"/>
        <v>0</v>
      </c>
      <c r="D2799">
        <f t="shared" si="87"/>
        <v>-5.2335180896114662E-3</v>
      </c>
    </row>
    <row r="2800" spans="3:4" x14ac:dyDescent="0.3">
      <c r="C2800">
        <f t="shared" si="88"/>
        <v>0</v>
      </c>
      <c r="D2800">
        <f t="shared" si="87"/>
        <v>-5.2335180896114662E-3</v>
      </c>
    </row>
    <row r="2801" spans="3:4" x14ac:dyDescent="0.3">
      <c r="C2801">
        <f t="shared" si="88"/>
        <v>0</v>
      </c>
      <c r="D2801">
        <f t="shared" si="87"/>
        <v>-5.2335180896114662E-3</v>
      </c>
    </row>
    <row r="2802" spans="3:4" x14ac:dyDescent="0.3">
      <c r="C2802">
        <f t="shared" si="88"/>
        <v>0</v>
      </c>
      <c r="D2802">
        <f t="shared" si="87"/>
        <v>-5.2335180896114662E-3</v>
      </c>
    </row>
    <row r="2803" spans="3:4" x14ac:dyDescent="0.3">
      <c r="C2803">
        <f t="shared" si="88"/>
        <v>0</v>
      </c>
      <c r="D2803">
        <f t="shared" si="87"/>
        <v>-5.2335180896114662E-3</v>
      </c>
    </row>
    <row r="2804" spans="3:4" x14ac:dyDescent="0.3">
      <c r="C2804">
        <f t="shared" si="88"/>
        <v>0</v>
      </c>
      <c r="D2804">
        <f t="shared" si="87"/>
        <v>-5.2335180896114662E-3</v>
      </c>
    </row>
    <row r="2805" spans="3:4" x14ac:dyDescent="0.3">
      <c r="C2805">
        <f t="shared" si="88"/>
        <v>0</v>
      </c>
      <c r="D2805">
        <f t="shared" si="87"/>
        <v>-5.2335180896114662E-3</v>
      </c>
    </row>
    <row r="2806" spans="3:4" x14ac:dyDescent="0.3">
      <c r="C2806">
        <f t="shared" si="88"/>
        <v>0</v>
      </c>
      <c r="D2806">
        <f t="shared" si="87"/>
        <v>-5.2335180896114662E-3</v>
      </c>
    </row>
    <row r="2807" spans="3:4" x14ac:dyDescent="0.3">
      <c r="C2807">
        <f t="shared" si="88"/>
        <v>0</v>
      </c>
      <c r="D2807">
        <f t="shared" si="87"/>
        <v>-5.2335180896114662E-3</v>
      </c>
    </row>
    <row r="2808" spans="3:4" x14ac:dyDescent="0.3">
      <c r="C2808">
        <f t="shared" si="88"/>
        <v>0</v>
      </c>
      <c r="D2808">
        <f t="shared" si="87"/>
        <v>-5.2335180896114662E-3</v>
      </c>
    </row>
    <row r="2809" spans="3:4" x14ac:dyDescent="0.3">
      <c r="C2809">
        <f t="shared" si="88"/>
        <v>0</v>
      </c>
      <c r="D2809">
        <f t="shared" si="87"/>
        <v>-5.2335180896114662E-3</v>
      </c>
    </row>
    <row r="2810" spans="3:4" x14ac:dyDescent="0.3">
      <c r="C2810">
        <f t="shared" si="88"/>
        <v>0</v>
      </c>
      <c r="D2810">
        <f t="shared" si="87"/>
        <v>-5.2335180896114662E-3</v>
      </c>
    </row>
    <row r="2811" spans="3:4" x14ac:dyDescent="0.3">
      <c r="C2811">
        <f t="shared" si="88"/>
        <v>0</v>
      </c>
      <c r="D2811">
        <f t="shared" si="87"/>
        <v>-5.2335180896114662E-3</v>
      </c>
    </row>
    <row r="2812" spans="3:4" x14ac:dyDescent="0.3">
      <c r="C2812">
        <f t="shared" si="88"/>
        <v>0</v>
      </c>
      <c r="D2812">
        <f t="shared" si="87"/>
        <v>-5.2335180896114662E-3</v>
      </c>
    </row>
    <row r="2813" spans="3:4" x14ac:dyDescent="0.3">
      <c r="C2813">
        <f t="shared" si="88"/>
        <v>0</v>
      </c>
      <c r="D2813">
        <f t="shared" si="87"/>
        <v>-5.2335180896114662E-3</v>
      </c>
    </row>
    <row r="2814" spans="3:4" x14ac:dyDescent="0.3">
      <c r="C2814">
        <f t="shared" si="88"/>
        <v>0</v>
      </c>
      <c r="D2814">
        <f t="shared" si="87"/>
        <v>-5.2335180896114662E-3</v>
      </c>
    </row>
    <row r="2815" spans="3:4" x14ac:dyDescent="0.3">
      <c r="C2815">
        <f t="shared" si="88"/>
        <v>0</v>
      </c>
      <c r="D2815">
        <f t="shared" si="87"/>
        <v>-5.2335180896114662E-3</v>
      </c>
    </row>
    <row r="2816" spans="3:4" x14ac:dyDescent="0.3">
      <c r="C2816">
        <f t="shared" si="88"/>
        <v>0</v>
      </c>
      <c r="D2816">
        <f t="shared" si="87"/>
        <v>-5.2335180896114662E-3</v>
      </c>
    </row>
    <row r="2817" spans="3:4" x14ac:dyDescent="0.3">
      <c r="C2817">
        <f t="shared" si="88"/>
        <v>0</v>
      </c>
      <c r="D2817">
        <f t="shared" si="87"/>
        <v>-5.2335180896114662E-3</v>
      </c>
    </row>
    <row r="2818" spans="3:4" x14ac:dyDescent="0.3">
      <c r="C2818">
        <f t="shared" si="88"/>
        <v>0</v>
      </c>
      <c r="D2818">
        <f t="shared" ref="D2818:D2881" si="89">(B2818-MIN(B:B))/(MAX(B:B)-MIN(B:B))</f>
        <v>-5.2335180896114662E-3</v>
      </c>
    </row>
    <row r="2819" spans="3:4" x14ac:dyDescent="0.3">
      <c r="C2819">
        <f t="shared" si="88"/>
        <v>0</v>
      </c>
      <c r="D2819">
        <f t="shared" si="89"/>
        <v>-5.2335180896114662E-3</v>
      </c>
    </row>
    <row r="2820" spans="3:4" x14ac:dyDescent="0.3">
      <c r="C2820">
        <f t="shared" si="88"/>
        <v>0</v>
      </c>
      <c r="D2820">
        <f t="shared" si="89"/>
        <v>-5.2335180896114662E-3</v>
      </c>
    </row>
    <row r="2821" spans="3:4" x14ac:dyDescent="0.3">
      <c r="C2821">
        <f t="shared" si="88"/>
        <v>0</v>
      </c>
      <c r="D2821">
        <f t="shared" si="89"/>
        <v>-5.2335180896114662E-3</v>
      </c>
    </row>
    <row r="2822" spans="3:4" x14ac:dyDescent="0.3">
      <c r="C2822">
        <f t="shared" si="88"/>
        <v>0</v>
      </c>
      <c r="D2822">
        <f t="shared" si="89"/>
        <v>-5.2335180896114662E-3</v>
      </c>
    </row>
    <row r="2823" spans="3:4" x14ac:dyDescent="0.3">
      <c r="C2823">
        <f t="shared" si="88"/>
        <v>0</v>
      </c>
      <c r="D2823">
        <f t="shared" si="89"/>
        <v>-5.2335180896114662E-3</v>
      </c>
    </row>
    <row r="2824" spans="3:4" x14ac:dyDescent="0.3">
      <c r="C2824">
        <f t="shared" si="88"/>
        <v>0</v>
      </c>
      <c r="D2824">
        <f t="shared" si="89"/>
        <v>-5.2335180896114662E-3</v>
      </c>
    </row>
    <row r="2825" spans="3:4" x14ac:dyDescent="0.3">
      <c r="C2825">
        <f t="shared" si="88"/>
        <v>0</v>
      </c>
      <c r="D2825">
        <f t="shared" si="89"/>
        <v>-5.2335180896114662E-3</v>
      </c>
    </row>
    <row r="2826" spans="3:4" x14ac:dyDescent="0.3">
      <c r="C2826">
        <f t="shared" si="88"/>
        <v>0</v>
      </c>
      <c r="D2826">
        <f t="shared" si="89"/>
        <v>-5.2335180896114662E-3</v>
      </c>
    </row>
    <row r="2827" spans="3:4" x14ac:dyDescent="0.3">
      <c r="C2827">
        <f t="shared" si="88"/>
        <v>0</v>
      </c>
      <c r="D2827">
        <f t="shared" si="89"/>
        <v>-5.2335180896114662E-3</v>
      </c>
    </row>
    <row r="2828" spans="3:4" x14ac:dyDescent="0.3">
      <c r="C2828">
        <f t="shared" si="88"/>
        <v>0</v>
      </c>
      <c r="D2828">
        <f t="shared" si="89"/>
        <v>-5.2335180896114662E-3</v>
      </c>
    </row>
    <row r="2829" spans="3:4" x14ac:dyDescent="0.3">
      <c r="C2829">
        <f t="shared" ref="C2829:C2892" si="90">(2*(SIN(RADIANS(A2829/2)))/$E$3)</f>
        <v>0</v>
      </c>
      <c r="D2829">
        <f t="shared" si="89"/>
        <v>-5.2335180896114662E-3</v>
      </c>
    </row>
    <row r="2830" spans="3:4" x14ac:dyDescent="0.3">
      <c r="C2830">
        <f t="shared" si="90"/>
        <v>0</v>
      </c>
      <c r="D2830">
        <f t="shared" si="89"/>
        <v>-5.2335180896114662E-3</v>
      </c>
    </row>
    <row r="2831" spans="3:4" x14ac:dyDescent="0.3">
      <c r="C2831">
        <f t="shared" si="90"/>
        <v>0</v>
      </c>
      <c r="D2831">
        <f t="shared" si="89"/>
        <v>-5.2335180896114662E-3</v>
      </c>
    </row>
    <row r="2832" spans="3:4" x14ac:dyDescent="0.3">
      <c r="C2832">
        <f t="shared" si="90"/>
        <v>0</v>
      </c>
      <c r="D2832">
        <f t="shared" si="89"/>
        <v>-5.2335180896114662E-3</v>
      </c>
    </row>
    <row r="2833" spans="3:4" x14ac:dyDescent="0.3">
      <c r="C2833">
        <f t="shared" si="90"/>
        <v>0</v>
      </c>
      <c r="D2833">
        <f t="shared" si="89"/>
        <v>-5.2335180896114662E-3</v>
      </c>
    </row>
    <row r="2834" spans="3:4" x14ac:dyDescent="0.3">
      <c r="C2834">
        <f t="shared" si="90"/>
        <v>0</v>
      </c>
      <c r="D2834">
        <f t="shared" si="89"/>
        <v>-5.2335180896114662E-3</v>
      </c>
    </row>
    <row r="2835" spans="3:4" x14ac:dyDescent="0.3">
      <c r="C2835">
        <f t="shared" si="90"/>
        <v>0</v>
      </c>
      <c r="D2835">
        <f t="shared" si="89"/>
        <v>-5.2335180896114662E-3</v>
      </c>
    </row>
    <row r="2836" spans="3:4" x14ac:dyDescent="0.3">
      <c r="C2836">
        <f t="shared" si="90"/>
        <v>0</v>
      </c>
      <c r="D2836">
        <f t="shared" si="89"/>
        <v>-5.2335180896114662E-3</v>
      </c>
    </row>
    <row r="2837" spans="3:4" x14ac:dyDescent="0.3">
      <c r="C2837">
        <f t="shared" si="90"/>
        <v>0</v>
      </c>
      <c r="D2837">
        <f t="shared" si="89"/>
        <v>-5.2335180896114662E-3</v>
      </c>
    </row>
    <row r="2838" spans="3:4" x14ac:dyDescent="0.3">
      <c r="C2838">
        <f t="shared" si="90"/>
        <v>0</v>
      </c>
      <c r="D2838">
        <f t="shared" si="89"/>
        <v>-5.2335180896114662E-3</v>
      </c>
    </row>
    <row r="2839" spans="3:4" x14ac:dyDescent="0.3">
      <c r="C2839">
        <f t="shared" si="90"/>
        <v>0</v>
      </c>
      <c r="D2839">
        <f t="shared" si="89"/>
        <v>-5.2335180896114662E-3</v>
      </c>
    </row>
    <row r="2840" spans="3:4" x14ac:dyDescent="0.3">
      <c r="C2840">
        <f t="shared" si="90"/>
        <v>0</v>
      </c>
      <c r="D2840">
        <f t="shared" si="89"/>
        <v>-5.2335180896114662E-3</v>
      </c>
    </row>
    <row r="2841" spans="3:4" x14ac:dyDescent="0.3">
      <c r="C2841">
        <f t="shared" si="90"/>
        <v>0</v>
      </c>
      <c r="D2841">
        <f t="shared" si="89"/>
        <v>-5.2335180896114662E-3</v>
      </c>
    </row>
    <row r="2842" spans="3:4" x14ac:dyDescent="0.3">
      <c r="C2842">
        <f t="shared" si="90"/>
        <v>0</v>
      </c>
      <c r="D2842">
        <f t="shared" si="89"/>
        <v>-5.2335180896114662E-3</v>
      </c>
    </row>
    <row r="2843" spans="3:4" x14ac:dyDescent="0.3">
      <c r="C2843">
        <f t="shared" si="90"/>
        <v>0</v>
      </c>
      <c r="D2843">
        <f t="shared" si="89"/>
        <v>-5.2335180896114662E-3</v>
      </c>
    </row>
    <row r="2844" spans="3:4" x14ac:dyDescent="0.3">
      <c r="C2844">
        <f t="shared" si="90"/>
        <v>0</v>
      </c>
      <c r="D2844">
        <f t="shared" si="89"/>
        <v>-5.2335180896114662E-3</v>
      </c>
    </row>
    <row r="2845" spans="3:4" x14ac:dyDescent="0.3">
      <c r="C2845">
        <f t="shared" si="90"/>
        <v>0</v>
      </c>
      <c r="D2845">
        <f t="shared" si="89"/>
        <v>-5.2335180896114662E-3</v>
      </c>
    </row>
    <row r="2846" spans="3:4" x14ac:dyDescent="0.3">
      <c r="C2846">
        <f t="shared" si="90"/>
        <v>0</v>
      </c>
      <c r="D2846">
        <f t="shared" si="89"/>
        <v>-5.2335180896114662E-3</v>
      </c>
    </row>
    <row r="2847" spans="3:4" x14ac:dyDescent="0.3">
      <c r="C2847">
        <f t="shared" si="90"/>
        <v>0</v>
      </c>
      <c r="D2847">
        <f t="shared" si="89"/>
        <v>-5.2335180896114662E-3</v>
      </c>
    </row>
    <row r="2848" spans="3:4" x14ac:dyDescent="0.3">
      <c r="C2848">
        <f t="shared" si="90"/>
        <v>0</v>
      </c>
      <c r="D2848">
        <f t="shared" si="89"/>
        <v>-5.2335180896114662E-3</v>
      </c>
    </row>
    <row r="2849" spans="3:4" x14ac:dyDescent="0.3">
      <c r="C2849">
        <f t="shared" si="90"/>
        <v>0</v>
      </c>
      <c r="D2849">
        <f t="shared" si="89"/>
        <v>-5.2335180896114662E-3</v>
      </c>
    </row>
    <row r="2850" spans="3:4" x14ac:dyDescent="0.3">
      <c r="C2850">
        <f t="shared" si="90"/>
        <v>0</v>
      </c>
      <c r="D2850">
        <f t="shared" si="89"/>
        <v>-5.2335180896114662E-3</v>
      </c>
    </row>
    <row r="2851" spans="3:4" x14ac:dyDescent="0.3">
      <c r="C2851">
        <f t="shared" si="90"/>
        <v>0</v>
      </c>
      <c r="D2851">
        <f t="shared" si="89"/>
        <v>-5.2335180896114662E-3</v>
      </c>
    </row>
    <row r="2852" spans="3:4" x14ac:dyDescent="0.3">
      <c r="C2852">
        <f t="shared" si="90"/>
        <v>0</v>
      </c>
      <c r="D2852">
        <f t="shared" si="89"/>
        <v>-5.2335180896114662E-3</v>
      </c>
    </row>
    <row r="2853" spans="3:4" x14ac:dyDescent="0.3">
      <c r="C2853">
        <f t="shared" si="90"/>
        <v>0</v>
      </c>
      <c r="D2853">
        <f t="shared" si="89"/>
        <v>-5.2335180896114662E-3</v>
      </c>
    </row>
    <row r="2854" spans="3:4" x14ac:dyDescent="0.3">
      <c r="C2854">
        <f t="shared" si="90"/>
        <v>0</v>
      </c>
      <c r="D2854">
        <f t="shared" si="89"/>
        <v>-5.2335180896114662E-3</v>
      </c>
    </row>
    <row r="2855" spans="3:4" x14ac:dyDescent="0.3">
      <c r="C2855">
        <f t="shared" si="90"/>
        <v>0</v>
      </c>
      <c r="D2855">
        <f t="shared" si="89"/>
        <v>-5.2335180896114662E-3</v>
      </c>
    </row>
    <row r="2856" spans="3:4" x14ac:dyDescent="0.3">
      <c r="C2856">
        <f t="shared" si="90"/>
        <v>0</v>
      </c>
      <c r="D2856">
        <f t="shared" si="89"/>
        <v>-5.2335180896114662E-3</v>
      </c>
    </row>
    <row r="2857" spans="3:4" x14ac:dyDescent="0.3">
      <c r="C2857">
        <f t="shared" si="90"/>
        <v>0</v>
      </c>
      <c r="D2857">
        <f t="shared" si="89"/>
        <v>-5.2335180896114662E-3</v>
      </c>
    </row>
    <row r="2858" spans="3:4" x14ac:dyDescent="0.3">
      <c r="C2858">
        <f t="shared" si="90"/>
        <v>0</v>
      </c>
      <c r="D2858">
        <f t="shared" si="89"/>
        <v>-5.2335180896114662E-3</v>
      </c>
    </row>
    <row r="2859" spans="3:4" x14ac:dyDescent="0.3">
      <c r="C2859">
        <f t="shared" si="90"/>
        <v>0</v>
      </c>
      <c r="D2859">
        <f t="shared" si="89"/>
        <v>-5.2335180896114662E-3</v>
      </c>
    </row>
    <row r="2860" spans="3:4" x14ac:dyDescent="0.3">
      <c r="C2860">
        <f t="shared" si="90"/>
        <v>0</v>
      </c>
      <c r="D2860">
        <f t="shared" si="89"/>
        <v>-5.2335180896114662E-3</v>
      </c>
    </row>
    <row r="2861" spans="3:4" x14ac:dyDescent="0.3">
      <c r="C2861">
        <f t="shared" si="90"/>
        <v>0</v>
      </c>
      <c r="D2861">
        <f t="shared" si="89"/>
        <v>-5.2335180896114662E-3</v>
      </c>
    </row>
    <row r="2862" spans="3:4" x14ac:dyDescent="0.3">
      <c r="C2862">
        <f t="shared" si="90"/>
        <v>0</v>
      </c>
      <c r="D2862">
        <f t="shared" si="89"/>
        <v>-5.2335180896114662E-3</v>
      </c>
    </row>
    <row r="2863" spans="3:4" x14ac:dyDescent="0.3">
      <c r="C2863">
        <f t="shared" si="90"/>
        <v>0</v>
      </c>
      <c r="D2863">
        <f t="shared" si="89"/>
        <v>-5.2335180896114662E-3</v>
      </c>
    </row>
    <row r="2864" spans="3:4" x14ac:dyDescent="0.3">
      <c r="C2864">
        <f t="shared" si="90"/>
        <v>0</v>
      </c>
      <c r="D2864">
        <f t="shared" si="89"/>
        <v>-5.2335180896114662E-3</v>
      </c>
    </row>
    <row r="2865" spans="3:4" x14ac:dyDescent="0.3">
      <c r="C2865">
        <f t="shared" si="90"/>
        <v>0</v>
      </c>
      <c r="D2865">
        <f t="shared" si="89"/>
        <v>-5.2335180896114662E-3</v>
      </c>
    </row>
    <row r="2866" spans="3:4" x14ac:dyDescent="0.3">
      <c r="C2866">
        <f t="shared" si="90"/>
        <v>0</v>
      </c>
      <c r="D2866">
        <f t="shared" si="89"/>
        <v>-5.2335180896114662E-3</v>
      </c>
    </row>
    <row r="2867" spans="3:4" x14ac:dyDescent="0.3">
      <c r="C2867">
        <f t="shared" si="90"/>
        <v>0</v>
      </c>
      <c r="D2867">
        <f t="shared" si="89"/>
        <v>-5.2335180896114662E-3</v>
      </c>
    </row>
    <row r="2868" spans="3:4" x14ac:dyDescent="0.3">
      <c r="C2868">
        <f t="shared" si="90"/>
        <v>0</v>
      </c>
      <c r="D2868">
        <f t="shared" si="89"/>
        <v>-5.2335180896114662E-3</v>
      </c>
    </row>
    <row r="2869" spans="3:4" x14ac:dyDescent="0.3">
      <c r="C2869">
        <f t="shared" si="90"/>
        <v>0</v>
      </c>
      <c r="D2869">
        <f t="shared" si="89"/>
        <v>-5.2335180896114662E-3</v>
      </c>
    </row>
    <row r="2870" spans="3:4" x14ac:dyDescent="0.3">
      <c r="C2870">
        <f t="shared" si="90"/>
        <v>0</v>
      </c>
      <c r="D2870">
        <f t="shared" si="89"/>
        <v>-5.2335180896114662E-3</v>
      </c>
    </row>
    <row r="2871" spans="3:4" x14ac:dyDescent="0.3">
      <c r="C2871">
        <f t="shared" si="90"/>
        <v>0</v>
      </c>
      <c r="D2871">
        <f t="shared" si="89"/>
        <v>-5.2335180896114662E-3</v>
      </c>
    </row>
    <row r="2872" spans="3:4" x14ac:dyDescent="0.3">
      <c r="C2872">
        <f t="shared" si="90"/>
        <v>0</v>
      </c>
      <c r="D2872">
        <f t="shared" si="89"/>
        <v>-5.2335180896114662E-3</v>
      </c>
    </row>
    <row r="2873" spans="3:4" x14ac:dyDescent="0.3">
      <c r="C2873">
        <f t="shared" si="90"/>
        <v>0</v>
      </c>
      <c r="D2873">
        <f t="shared" si="89"/>
        <v>-5.2335180896114662E-3</v>
      </c>
    </row>
    <row r="2874" spans="3:4" x14ac:dyDescent="0.3">
      <c r="C2874">
        <f t="shared" si="90"/>
        <v>0</v>
      </c>
      <c r="D2874">
        <f t="shared" si="89"/>
        <v>-5.2335180896114662E-3</v>
      </c>
    </row>
    <row r="2875" spans="3:4" x14ac:dyDescent="0.3">
      <c r="C2875">
        <f t="shared" si="90"/>
        <v>0</v>
      </c>
      <c r="D2875">
        <f t="shared" si="89"/>
        <v>-5.2335180896114662E-3</v>
      </c>
    </row>
    <row r="2876" spans="3:4" x14ac:dyDescent="0.3">
      <c r="C2876">
        <f t="shared" si="90"/>
        <v>0</v>
      </c>
      <c r="D2876">
        <f t="shared" si="89"/>
        <v>-5.2335180896114662E-3</v>
      </c>
    </row>
    <row r="2877" spans="3:4" x14ac:dyDescent="0.3">
      <c r="C2877">
        <f t="shared" si="90"/>
        <v>0</v>
      </c>
      <c r="D2877">
        <f t="shared" si="89"/>
        <v>-5.2335180896114662E-3</v>
      </c>
    </row>
    <row r="2878" spans="3:4" x14ac:dyDescent="0.3">
      <c r="C2878">
        <f t="shared" si="90"/>
        <v>0</v>
      </c>
      <c r="D2878">
        <f t="shared" si="89"/>
        <v>-5.2335180896114662E-3</v>
      </c>
    </row>
    <row r="2879" spans="3:4" x14ac:dyDescent="0.3">
      <c r="C2879">
        <f t="shared" si="90"/>
        <v>0</v>
      </c>
      <c r="D2879">
        <f t="shared" si="89"/>
        <v>-5.2335180896114662E-3</v>
      </c>
    </row>
    <row r="2880" spans="3:4" x14ac:dyDescent="0.3">
      <c r="C2880">
        <f t="shared" si="90"/>
        <v>0</v>
      </c>
      <c r="D2880">
        <f t="shared" si="89"/>
        <v>-5.2335180896114662E-3</v>
      </c>
    </row>
    <row r="2881" spans="3:4" x14ac:dyDescent="0.3">
      <c r="C2881">
        <f t="shared" si="90"/>
        <v>0</v>
      </c>
      <c r="D2881">
        <f t="shared" si="89"/>
        <v>-5.2335180896114662E-3</v>
      </c>
    </row>
    <row r="2882" spans="3:4" x14ac:dyDescent="0.3">
      <c r="C2882">
        <f t="shared" si="90"/>
        <v>0</v>
      </c>
      <c r="D2882">
        <f t="shared" ref="D2882:D2945" si="91">(B2882-MIN(B:B))/(MAX(B:B)-MIN(B:B))</f>
        <v>-5.2335180896114662E-3</v>
      </c>
    </row>
    <row r="2883" spans="3:4" x14ac:dyDescent="0.3">
      <c r="C2883">
        <f t="shared" si="90"/>
        <v>0</v>
      </c>
      <c r="D2883">
        <f t="shared" si="91"/>
        <v>-5.2335180896114662E-3</v>
      </c>
    </row>
    <row r="2884" spans="3:4" x14ac:dyDescent="0.3">
      <c r="C2884">
        <f t="shared" si="90"/>
        <v>0</v>
      </c>
      <c r="D2884">
        <f t="shared" si="91"/>
        <v>-5.2335180896114662E-3</v>
      </c>
    </row>
    <row r="2885" spans="3:4" x14ac:dyDescent="0.3">
      <c r="C2885">
        <f t="shared" si="90"/>
        <v>0</v>
      </c>
      <c r="D2885">
        <f t="shared" si="91"/>
        <v>-5.2335180896114662E-3</v>
      </c>
    </row>
    <row r="2886" spans="3:4" x14ac:dyDescent="0.3">
      <c r="C2886">
        <f t="shared" si="90"/>
        <v>0</v>
      </c>
      <c r="D2886">
        <f t="shared" si="91"/>
        <v>-5.2335180896114662E-3</v>
      </c>
    </row>
    <row r="2887" spans="3:4" x14ac:dyDescent="0.3">
      <c r="C2887">
        <f t="shared" si="90"/>
        <v>0</v>
      </c>
      <c r="D2887">
        <f t="shared" si="91"/>
        <v>-5.2335180896114662E-3</v>
      </c>
    </row>
    <row r="2888" spans="3:4" x14ac:dyDescent="0.3">
      <c r="C2888">
        <f t="shared" si="90"/>
        <v>0</v>
      </c>
      <c r="D2888">
        <f t="shared" si="91"/>
        <v>-5.2335180896114662E-3</v>
      </c>
    </row>
    <row r="2889" spans="3:4" x14ac:dyDescent="0.3">
      <c r="C2889">
        <f t="shared" si="90"/>
        <v>0</v>
      </c>
      <c r="D2889">
        <f t="shared" si="91"/>
        <v>-5.2335180896114662E-3</v>
      </c>
    </row>
    <row r="2890" spans="3:4" x14ac:dyDescent="0.3">
      <c r="C2890">
        <f t="shared" si="90"/>
        <v>0</v>
      </c>
      <c r="D2890">
        <f t="shared" si="91"/>
        <v>-5.2335180896114662E-3</v>
      </c>
    </row>
    <row r="2891" spans="3:4" x14ac:dyDescent="0.3">
      <c r="C2891">
        <f t="shared" si="90"/>
        <v>0</v>
      </c>
      <c r="D2891">
        <f t="shared" si="91"/>
        <v>-5.2335180896114662E-3</v>
      </c>
    </row>
    <row r="2892" spans="3:4" x14ac:dyDescent="0.3">
      <c r="C2892">
        <f t="shared" si="90"/>
        <v>0</v>
      </c>
      <c r="D2892">
        <f t="shared" si="91"/>
        <v>-5.2335180896114662E-3</v>
      </c>
    </row>
    <row r="2893" spans="3:4" x14ac:dyDescent="0.3">
      <c r="C2893">
        <f t="shared" ref="C2893:C2956" si="92">(2*(SIN(RADIANS(A2893/2)))/$E$3)</f>
        <v>0</v>
      </c>
      <c r="D2893">
        <f t="shared" si="91"/>
        <v>-5.2335180896114662E-3</v>
      </c>
    </row>
    <row r="2894" spans="3:4" x14ac:dyDescent="0.3">
      <c r="C2894">
        <f t="shared" si="92"/>
        <v>0</v>
      </c>
      <c r="D2894">
        <f t="shared" si="91"/>
        <v>-5.2335180896114662E-3</v>
      </c>
    </row>
    <row r="2895" spans="3:4" x14ac:dyDescent="0.3">
      <c r="C2895">
        <f t="shared" si="92"/>
        <v>0</v>
      </c>
      <c r="D2895">
        <f t="shared" si="91"/>
        <v>-5.2335180896114662E-3</v>
      </c>
    </row>
    <row r="2896" spans="3:4" x14ac:dyDescent="0.3">
      <c r="C2896">
        <f t="shared" si="92"/>
        <v>0</v>
      </c>
      <c r="D2896">
        <f t="shared" si="91"/>
        <v>-5.2335180896114662E-3</v>
      </c>
    </row>
    <row r="2897" spans="3:4" x14ac:dyDescent="0.3">
      <c r="C2897">
        <f t="shared" si="92"/>
        <v>0</v>
      </c>
      <c r="D2897">
        <f t="shared" si="91"/>
        <v>-5.2335180896114662E-3</v>
      </c>
    </row>
    <row r="2898" spans="3:4" x14ac:dyDescent="0.3">
      <c r="C2898">
        <f t="shared" si="92"/>
        <v>0</v>
      </c>
      <c r="D2898">
        <f t="shared" si="91"/>
        <v>-5.2335180896114662E-3</v>
      </c>
    </row>
    <row r="2899" spans="3:4" x14ac:dyDescent="0.3">
      <c r="C2899">
        <f t="shared" si="92"/>
        <v>0</v>
      </c>
      <c r="D2899">
        <f t="shared" si="91"/>
        <v>-5.2335180896114662E-3</v>
      </c>
    </row>
    <row r="2900" spans="3:4" x14ac:dyDescent="0.3">
      <c r="C2900">
        <f t="shared" si="92"/>
        <v>0</v>
      </c>
      <c r="D2900">
        <f t="shared" si="91"/>
        <v>-5.2335180896114662E-3</v>
      </c>
    </row>
    <row r="2901" spans="3:4" x14ac:dyDescent="0.3">
      <c r="C2901">
        <f t="shared" si="92"/>
        <v>0</v>
      </c>
      <c r="D2901">
        <f t="shared" si="91"/>
        <v>-5.2335180896114662E-3</v>
      </c>
    </row>
    <row r="2902" spans="3:4" x14ac:dyDescent="0.3">
      <c r="C2902">
        <f t="shared" si="92"/>
        <v>0</v>
      </c>
      <c r="D2902">
        <f t="shared" si="91"/>
        <v>-5.2335180896114662E-3</v>
      </c>
    </row>
    <row r="2903" spans="3:4" x14ac:dyDescent="0.3">
      <c r="C2903">
        <f t="shared" si="92"/>
        <v>0</v>
      </c>
      <c r="D2903">
        <f t="shared" si="91"/>
        <v>-5.2335180896114662E-3</v>
      </c>
    </row>
    <row r="2904" spans="3:4" x14ac:dyDescent="0.3">
      <c r="C2904">
        <f t="shared" si="92"/>
        <v>0</v>
      </c>
      <c r="D2904">
        <f t="shared" si="91"/>
        <v>-5.2335180896114662E-3</v>
      </c>
    </row>
    <row r="2905" spans="3:4" x14ac:dyDescent="0.3">
      <c r="C2905">
        <f t="shared" si="92"/>
        <v>0</v>
      </c>
      <c r="D2905">
        <f t="shared" si="91"/>
        <v>-5.2335180896114662E-3</v>
      </c>
    </row>
    <row r="2906" spans="3:4" x14ac:dyDescent="0.3">
      <c r="C2906">
        <f t="shared" si="92"/>
        <v>0</v>
      </c>
      <c r="D2906">
        <f t="shared" si="91"/>
        <v>-5.2335180896114662E-3</v>
      </c>
    </row>
    <row r="2907" spans="3:4" x14ac:dyDescent="0.3">
      <c r="C2907">
        <f t="shared" si="92"/>
        <v>0</v>
      </c>
      <c r="D2907">
        <f t="shared" si="91"/>
        <v>-5.2335180896114662E-3</v>
      </c>
    </row>
    <row r="2908" spans="3:4" x14ac:dyDescent="0.3">
      <c r="C2908">
        <f t="shared" si="92"/>
        <v>0</v>
      </c>
      <c r="D2908">
        <f t="shared" si="91"/>
        <v>-5.2335180896114662E-3</v>
      </c>
    </row>
    <row r="2909" spans="3:4" x14ac:dyDescent="0.3">
      <c r="C2909">
        <f t="shared" si="92"/>
        <v>0</v>
      </c>
      <c r="D2909">
        <f t="shared" si="91"/>
        <v>-5.2335180896114662E-3</v>
      </c>
    </row>
    <row r="2910" spans="3:4" x14ac:dyDescent="0.3">
      <c r="C2910">
        <f t="shared" si="92"/>
        <v>0</v>
      </c>
      <c r="D2910">
        <f t="shared" si="91"/>
        <v>-5.2335180896114662E-3</v>
      </c>
    </row>
    <row r="2911" spans="3:4" x14ac:dyDescent="0.3">
      <c r="C2911">
        <f t="shared" si="92"/>
        <v>0</v>
      </c>
      <c r="D2911">
        <f t="shared" si="91"/>
        <v>-5.2335180896114662E-3</v>
      </c>
    </row>
    <row r="2912" spans="3:4" x14ac:dyDescent="0.3">
      <c r="C2912">
        <f t="shared" si="92"/>
        <v>0</v>
      </c>
      <c r="D2912">
        <f t="shared" si="91"/>
        <v>-5.2335180896114662E-3</v>
      </c>
    </row>
    <row r="2913" spans="3:4" x14ac:dyDescent="0.3">
      <c r="C2913">
        <f t="shared" si="92"/>
        <v>0</v>
      </c>
      <c r="D2913">
        <f t="shared" si="91"/>
        <v>-5.2335180896114662E-3</v>
      </c>
    </row>
    <row r="2914" spans="3:4" x14ac:dyDescent="0.3">
      <c r="C2914">
        <f t="shared" si="92"/>
        <v>0</v>
      </c>
      <c r="D2914">
        <f t="shared" si="91"/>
        <v>-5.2335180896114662E-3</v>
      </c>
    </row>
    <row r="2915" spans="3:4" x14ac:dyDescent="0.3">
      <c r="C2915">
        <f t="shared" si="92"/>
        <v>0</v>
      </c>
      <c r="D2915">
        <f t="shared" si="91"/>
        <v>-5.2335180896114662E-3</v>
      </c>
    </row>
    <row r="2916" spans="3:4" x14ac:dyDescent="0.3">
      <c r="C2916">
        <f t="shared" si="92"/>
        <v>0</v>
      </c>
      <c r="D2916">
        <f t="shared" si="91"/>
        <v>-5.2335180896114662E-3</v>
      </c>
    </row>
    <row r="2917" spans="3:4" x14ac:dyDescent="0.3">
      <c r="C2917">
        <f t="shared" si="92"/>
        <v>0</v>
      </c>
      <c r="D2917">
        <f t="shared" si="91"/>
        <v>-5.2335180896114662E-3</v>
      </c>
    </row>
    <row r="2918" spans="3:4" x14ac:dyDescent="0.3">
      <c r="C2918">
        <f t="shared" si="92"/>
        <v>0</v>
      </c>
      <c r="D2918">
        <f t="shared" si="91"/>
        <v>-5.2335180896114662E-3</v>
      </c>
    </row>
    <row r="2919" spans="3:4" x14ac:dyDescent="0.3">
      <c r="C2919">
        <f t="shared" si="92"/>
        <v>0</v>
      </c>
      <c r="D2919">
        <f t="shared" si="91"/>
        <v>-5.2335180896114662E-3</v>
      </c>
    </row>
    <row r="2920" spans="3:4" x14ac:dyDescent="0.3">
      <c r="C2920">
        <f t="shared" si="92"/>
        <v>0</v>
      </c>
      <c r="D2920">
        <f t="shared" si="91"/>
        <v>-5.2335180896114662E-3</v>
      </c>
    </row>
    <row r="2921" spans="3:4" x14ac:dyDescent="0.3">
      <c r="C2921">
        <f t="shared" si="92"/>
        <v>0</v>
      </c>
      <c r="D2921">
        <f t="shared" si="91"/>
        <v>-5.2335180896114662E-3</v>
      </c>
    </row>
    <row r="2922" spans="3:4" x14ac:dyDescent="0.3">
      <c r="C2922">
        <f t="shared" si="92"/>
        <v>0</v>
      </c>
      <c r="D2922">
        <f t="shared" si="91"/>
        <v>-5.2335180896114662E-3</v>
      </c>
    </row>
    <row r="2923" spans="3:4" x14ac:dyDescent="0.3">
      <c r="C2923">
        <f t="shared" si="92"/>
        <v>0</v>
      </c>
      <c r="D2923">
        <f t="shared" si="91"/>
        <v>-5.2335180896114662E-3</v>
      </c>
    </row>
    <row r="2924" spans="3:4" x14ac:dyDescent="0.3">
      <c r="C2924">
        <f t="shared" si="92"/>
        <v>0</v>
      </c>
      <c r="D2924">
        <f t="shared" si="91"/>
        <v>-5.2335180896114662E-3</v>
      </c>
    </row>
    <row r="2925" spans="3:4" x14ac:dyDescent="0.3">
      <c r="C2925">
        <f t="shared" si="92"/>
        <v>0</v>
      </c>
      <c r="D2925">
        <f t="shared" si="91"/>
        <v>-5.2335180896114662E-3</v>
      </c>
    </row>
    <row r="2926" spans="3:4" x14ac:dyDescent="0.3">
      <c r="C2926">
        <f t="shared" si="92"/>
        <v>0</v>
      </c>
      <c r="D2926">
        <f t="shared" si="91"/>
        <v>-5.2335180896114662E-3</v>
      </c>
    </row>
    <row r="2927" spans="3:4" x14ac:dyDescent="0.3">
      <c r="C2927">
        <f t="shared" si="92"/>
        <v>0</v>
      </c>
      <c r="D2927">
        <f t="shared" si="91"/>
        <v>-5.2335180896114662E-3</v>
      </c>
    </row>
    <row r="2928" spans="3:4" x14ac:dyDescent="0.3">
      <c r="C2928">
        <f t="shared" si="92"/>
        <v>0</v>
      </c>
      <c r="D2928">
        <f t="shared" si="91"/>
        <v>-5.2335180896114662E-3</v>
      </c>
    </row>
    <row r="2929" spans="3:4" x14ac:dyDescent="0.3">
      <c r="C2929">
        <f t="shared" si="92"/>
        <v>0</v>
      </c>
      <c r="D2929">
        <f t="shared" si="91"/>
        <v>-5.2335180896114662E-3</v>
      </c>
    </row>
    <row r="2930" spans="3:4" x14ac:dyDescent="0.3">
      <c r="C2930">
        <f t="shared" si="92"/>
        <v>0</v>
      </c>
      <c r="D2930">
        <f t="shared" si="91"/>
        <v>-5.2335180896114662E-3</v>
      </c>
    </row>
    <row r="2931" spans="3:4" x14ac:dyDescent="0.3">
      <c r="C2931">
        <f t="shared" si="92"/>
        <v>0</v>
      </c>
      <c r="D2931">
        <f t="shared" si="91"/>
        <v>-5.2335180896114662E-3</v>
      </c>
    </row>
    <row r="2932" spans="3:4" x14ac:dyDescent="0.3">
      <c r="C2932">
        <f t="shared" si="92"/>
        <v>0</v>
      </c>
      <c r="D2932">
        <f t="shared" si="91"/>
        <v>-5.2335180896114662E-3</v>
      </c>
    </row>
    <row r="2933" spans="3:4" x14ac:dyDescent="0.3">
      <c r="C2933">
        <f t="shared" si="92"/>
        <v>0</v>
      </c>
      <c r="D2933">
        <f t="shared" si="91"/>
        <v>-5.2335180896114662E-3</v>
      </c>
    </row>
    <row r="2934" spans="3:4" x14ac:dyDescent="0.3">
      <c r="C2934">
        <f t="shared" si="92"/>
        <v>0</v>
      </c>
      <c r="D2934">
        <f t="shared" si="91"/>
        <v>-5.2335180896114662E-3</v>
      </c>
    </row>
    <row r="2935" spans="3:4" x14ac:dyDescent="0.3">
      <c r="C2935">
        <f t="shared" si="92"/>
        <v>0</v>
      </c>
      <c r="D2935">
        <f t="shared" si="91"/>
        <v>-5.2335180896114662E-3</v>
      </c>
    </row>
    <row r="2936" spans="3:4" x14ac:dyDescent="0.3">
      <c r="C2936">
        <f t="shared" si="92"/>
        <v>0</v>
      </c>
      <c r="D2936">
        <f t="shared" si="91"/>
        <v>-5.2335180896114662E-3</v>
      </c>
    </row>
    <row r="2937" spans="3:4" x14ac:dyDescent="0.3">
      <c r="C2937">
        <f t="shared" si="92"/>
        <v>0</v>
      </c>
      <c r="D2937">
        <f t="shared" si="91"/>
        <v>-5.2335180896114662E-3</v>
      </c>
    </row>
    <row r="2938" spans="3:4" x14ac:dyDescent="0.3">
      <c r="C2938">
        <f t="shared" si="92"/>
        <v>0</v>
      </c>
      <c r="D2938">
        <f t="shared" si="91"/>
        <v>-5.2335180896114662E-3</v>
      </c>
    </row>
    <row r="2939" spans="3:4" x14ac:dyDescent="0.3">
      <c r="C2939">
        <f t="shared" si="92"/>
        <v>0</v>
      </c>
      <c r="D2939">
        <f t="shared" si="91"/>
        <v>-5.2335180896114662E-3</v>
      </c>
    </row>
    <row r="2940" spans="3:4" x14ac:dyDescent="0.3">
      <c r="C2940">
        <f t="shared" si="92"/>
        <v>0</v>
      </c>
      <c r="D2940">
        <f t="shared" si="91"/>
        <v>-5.2335180896114662E-3</v>
      </c>
    </row>
    <row r="2941" spans="3:4" x14ac:dyDescent="0.3">
      <c r="C2941">
        <f t="shared" si="92"/>
        <v>0</v>
      </c>
      <c r="D2941">
        <f t="shared" si="91"/>
        <v>-5.2335180896114662E-3</v>
      </c>
    </row>
    <row r="2942" spans="3:4" x14ac:dyDescent="0.3">
      <c r="C2942">
        <f t="shared" si="92"/>
        <v>0</v>
      </c>
      <c r="D2942">
        <f t="shared" si="91"/>
        <v>-5.2335180896114662E-3</v>
      </c>
    </row>
    <row r="2943" spans="3:4" x14ac:dyDescent="0.3">
      <c r="C2943">
        <f t="shared" si="92"/>
        <v>0</v>
      </c>
      <c r="D2943">
        <f t="shared" si="91"/>
        <v>-5.2335180896114662E-3</v>
      </c>
    </row>
    <row r="2944" spans="3:4" x14ac:dyDescent="0.3">
      <c r="C2944">
        <f t="shared" si="92"/>
        <v>0</v>
      </c>
      <c r="D2944">
        <f t="shared" si="91"/>
        <v>-5.2335180896114662E-3</v>
      </c>
    </row>
    <row r="2945" spans="3:4" x14ac:dyDescent="0.3">
      <c r="C2945">
        <f t="shared" si="92"/>
        <v>0</v>
      </c>
      <c r="D2945">
        <f t="shared" si="91"/>
        <v>-5.2335180896114662E-3</v>
      </c>
    </row>
    <row r="2946" spans="3:4" x14ac:dyDescent="0.3">
      <c r="C2946">
        <f t="shared" si="92"/>
        <v>0</v>
      </c>
      <c r="D2946">
        <f t="shared" ref="D2946:D3009" si="93">(B2946-MIN(B:B))/(MAX(B:B)-MIN(B:B))</f>
        <v>-5.2335180896114662E-3</v>
      </c>
    </row>
    <row r="2947" spans="3:4" x14ac:dyDescent="0.3">
      <c r="C2947">
        <f t="shared" si="92"/>
        <v>0</v>
      </c>
      <c r="D2947">
        <f t="shared" si="93"/>
        <v>-5.2335180896114662E-3</v>
      </c>
    </row>
    <row r="2948" spans="3:4" x14ac:dyDescent="0.3">
      <c r="C2948">
        <f t="shared" si="92"/>
        <v>0</v>
      </c>
      <c r="D2948">
        <f t="shared" si="93"/>
        <v>-5.2335180896114662E-3</v>
      </c>
    </row>
    <row r="2949" spans="3:4" x14ac:dyDescent="0.3">
      <c r="C2949">
        <f t="shared" si="92"/>
        <v>0</v>
      </c>
      <c r="D2949">
        <f t="shared" si="93"/>
        <v>-5.2335180896114662E-3</v>
      </c>
    </row>
    <row r="2950" spans="3:4" x14ac:dyDescent="0.3">
      <c r="C2950">
        <f t="shared" si="92"/>
        <v>0</v>
      </c>
      <c r="D2950">
        <f t="shared" si="93"/>
        <v>-5.2335180896114662E-3</v>
      </c>
    </row>
    <row r="2951" spans="3:4" x14ac:dyDescent="0.3">
      <c r="C2951">
        <f t="shared" si="92"/>
        <v>0</v>
      </c>
      <c r="D2951">
        <f t="shared" si="93"/>
        <v>-5.2335180896114662E-3</v>
      </c>
    </row>
    <row r="2952" spans="3:4" x14ac:dyDescent="0.3">
      <c r="C2952">
        <f t="shared" si="92"/>
        <v>0</v>
      </c>
      <c r="D2952">
        <f t="shared" si="93"/>
        <v>-5.2335180896114662E-3</v>
      </c>
    </row>
    <row r="2953" spans="3:4" x14ac:dyDescent="0.3">
      <c r="C2953">
        <f t="shared" si="92"/>
        <v>0</v>
      </c>
      <c r="D2953">
        <f t="shared" si="93"/>
        <v>-5.2335180896114662E-3</v>
      </c>
    </row>
    <row r="2954" spans="3:4" x14ac:dyDescent="0.3">
      <c r="C2954">
        <f t="shared" si="92"/>
        <v>0</v>
      </c>
      <c r="D2954">
        <f t="shared" si="93"/>
        <v>-5.2335180896114662E-3</v>
      </c>
    </row>
    <row r="2955" spans="3:4" x14ac:dyDescent="0.3">
      <c r="C2955">
        <f t="shared" si="92"/>
        <v>0</v>
      </c>
      <c r="D2955">
        <f t="shared" si="93"/>
        <v>-5.2335180896114662E-3</v>
      </c>
    </row>
    <row r="2956" spans="3:4" x14ac:dyDescent="0.3">
      <c r="C2956">
        <f t="shared" si="92"/>
        <v>0</v>
      </c>
      <c r="D2956">
        <f t="shared" si="93"/>
        <v>-5.2335180896114662E-3</v>
      </c>
    </row>
    <row r="2957" spans="3:4" x14ac:dyDescent="0.3">
      <c r="C2957">
        <f t="shared" ref="C2957:C3020" si="94">(2*(SIN(RADIANS(A2957/2)))/$E$3)</f>
        <v>0</v>
      </c>
      <c r="D2957">
        <f t="shared" si="93"/>
        <v>-5.2335180896114662E-3</v>
      </c>
    </row>
    <row r="2958" spans="3:4" x14ac:dyDescent="0.3">
      <c r="C2958">
        <f t="shared" si="94"/>
        <v>0</v>
      </c>
      <c r="D2958">
        <f t="shared" si="93"/>
        <v>-5.2335180896114662E-3</v>
      </c>
    </row>
    <row r="2959" spans="3:4" x14ac:dyDescent="0.3">
      <c r="C2959">
        <f t="shared" si="94"/>
        <v>0</v>
      </c>
      <c r="D2959">
        <f t="shared" si="93"/>
        <v>-5.2335180896114662E-3</v>
      </c>
    </row>
    <row r="2960" spans="3:4" x14ac:dyDescent="0.3">
      <c r="C2960">
        <f t="shared" si="94"/>
        <v>0</v>
      </c>
      <c r="D2960">
        <f t="shared" si="93"/>
        <v>-5.2335180896114662E-3</v>
      </c>
    </row>
    <row r="2961" spans="3:4" x14ac:dyDescent="0.3">
      <c r="C2961">
        <f t="shared" si="94"/>
        <v>0</v>
      </c>
      <c r="D2961">
        <f t="shared" si="93"/>
        <v>-5.2335180896114662E-3</v>
      </c>
    </row>
    <row r="2962" spans="3:4" x14ac:dyDescent="0.3">
      <c r="C2962">
        <f t="shared" si="94"/>
        <v>0</v>
      </c>
      <c r="D2962">
        <f t="shared" si="93"/>
        <v>-5.2335180896114662E-3</v>
      </c>
    </row>
    <row r="2963" spans="3:4" x14ac:dyDescent="0.3">
      <c r="C2963">
        <f t="shared" si="94"/>
        <v>0</v>
      </c>
      <c r="D2963">
        <f t="shared" si="93"/>
        <v>-5.2335180896114662E-3</v>
      </c>
    </row>
    <row r="2964" spans="3:4" x14ac:dyDescent="0.3">
      <c r="C2964">
        <f t="shared" si="94"/>
        <v>0</v>
      </c>
      <c r="D2964">
        <f t="shared" si="93"/>
        <v>-5.2335180896114662E-3</v>
      </c>
    </row>
    <row r="2965" spans="3:4" x14ac:dyDescent="0.3">
      <c r="C2965">
        <f t="shared" si="94"/>
        <v>0</v>
      </c>
      <c r="D2965">
        <f t="shared" si="93"/>
        <v>-5.2335180896114662E-3</v>
      </c>
    </row>
    <row r="2966" spans="3:4" x14ac:dyDescent="0.3">
      <c r="C2966">
        <f t="shared" si="94"/>
        <v>0</v>
      </c>
      <c r="D2966">
        <f t="shared" si="93"/>
        <v>-5.2335180896114662E-3</v>
      </c>
    </row>
    <row r="2967" spans="3:4" x14ac:dyDescent="0.3">
      <c r="C2967">
        <f t="shared" si="94"/>
        <v>0</v>
      </c>
      <c r="D2967">
        <f t="shared" si="93"/>
        <v>-5.2335180896114662E-3</v>
      </c>
    </row>
    <row r="2968" spans="3:4" x14ac:dyDescent="0.3">
      <c r="C2968">
        <f t="shared" si="94"/>
        <v>0</v>
      </c>
      <c r="D2968">
        <f t="shared" si="93"/>
        <v>-5.2335180896114662E-3</v>
      </c>
    </row>
    <row r="2969" spans="3:4" x14ac:dyDescent="0.3">
      <c r="C2969">
        <f t="shared" si="94"/>
        <v>0</v>
      </c>
      <c r="D2969">
        <f t="shared" si="93"/>
        <v>-5.2335180896114662E-3</v>
      </c>
    </row>
    <row r="2970" spans="3:4" x14ac:dyDescent="0.3">
      <c r="C2970">
        <f t="shared" si="94"/>
        <v>0</v>
      </c>
      <c r="D2970">
        <f t="shared" si="93"/>
        <v>-5.2335180896114662E-3</v>
      </c>
    </row>
    <row r="2971" spans="3:4" x14ac:dyDescent="0.3">
      <c r="C2971">
        <f t="shared" si="94"/>
        <v>0</v>
      </c>
      <c r="D2971">
        <f t="shared" si="93"/>
        <v>-5.2335180896114662E-3</v>
      </c>
    </row>
    <row r="2972" spans="3:4" x14ac:dyDescent="0.3">
      <c r="C2972">
        <f t="shared" si="94"/>
        <v>0</v>
      </c>
      <c r="D2972">
        <f t="shared" si="93"/>
        <v>-5.2335180896114662E-3</v>
      </c>
    </row>
    <row r="2973" spans="3:4" x14ac:dyDescent="0.3">
      <c r="C2973">
        <f t="shared" si="94"/>
        <v>0</v>
      </c>
      <c r="D2973">
        <f t="shared" si="93"/>
        <v>-5.2335180896114662E-3</v>
      </c>
    </row>
    <row r="2974" spans="3:4" x14ac:dyDescent="0.3">
      <c r="C2974">
        <f t="shared" si="94"/>
        <v>0</v>
      </c>
      <c r="D2974">
        <f t="shared" si="93"/>
        <v>-5.2335180896114662E-3</v>
      </c>
    </row>
    <row r="2975" spans="3:4" x14ac:dyDescent="0.3">
      <c r="C2975">
        <f t="shared" si="94"/>
        <v>0</v>
      </c>
      <c r="D2975">
        <f t="shared" si="93"/>
        <v>-5.2335180896114662E-3</v>
      </c>
    </row>
    <row r="2976" spans="3:4" x14ac:dyDescent="0.3">
      <c r="C2976">
        <f t="shared" si="94"/>
        <v>0</v>
      </c>
      <c r="D2976">
        <f t="shared" si="93"/>
        <v>-5.2335180896114662E-3</v>
      </c>
    </row>
    <row r="2977" spans="3:4" x14ac:dyDescent="0.3">
      <c r="C2977">
        <f t="shared" si="94"/>
        <v>0</v>
      </c>
      <c r="D2977">
        <f t="shared" si="93"/>
        <v>-5.2335180896114662E-3</v>
      </c>
    </row>
    <row r="2978" spans="3:4" x14ac:dyDescent="0.3">
      <c r="C2978">
        <f t="shared" si="94"/>
        <v>0</v>
      </c>
      <c r="D2978">
        <f t="shared" si="93"/>
        <v>-5.2335180896114662E-3</v>
      </c>
    </row>
    <row r="2979" spans="3:4" x14ac:dyDescent="0.3">
      <c r="C2979">
        <f t="shared" si="94"/>
        <v>0</v>
      </c>
      <c r="D2979">
        <f t="shared" si="93"/>
        <v>-5.2335180896114662E-3</v>
      </c>
    </row>
    <row r="2980" spans="3:4" x14ac:dyDescent="0.3">
      <c r="C2980">
        <f t="shared" si="94"/>
        <v>0</v>
      </c>
      <c r="D2980">
        <f t="shared" si="93"/>
        <v>-5.2335180896114662E-3</v>
      </c>
    </row>
    <row r="2981" spans="3:4" x14ac:dyDescent="0.3">
      <c r="C2981">
        <f t="shared" si="94"/>
        <v>0</v>
      </c>
      <c r="D2981">
        <f t="shared" si="93"/>
        <v>-5.2335180896114662E-3</v>
      </c>
    </row>
    <row r="2982" spans="3:4" x14ac:dyDescent="0.3">
      <c r="C2982">
        <f t="shared" si="94"/>
        <v>0</v>
      </c>
      <c r="D2982">
        <f t="shared" si="93"/>
        <v>-5.2335180896114662E-3</v>
      </c>
    </row>
    <row r="2983" spans="3:4" x14ac:dyDescent="0.3">
      <c r="C2983">
        <f t="shared" si="94"/>
        <v>0</v>
      </c>
      <c r="D2983">
        <f t="shared" si="93"/>
        <v>-5.2335180896114662E-3</v>
      </c>
    </row>
    <row r="2984" spans="3:4" x14ac:dyDescent="0.3">
      <c r="C2984">
        <f t="shared" si="94"/>
        <v>0</v>
      </c>
      <c r="D2984">
        <f t="shared" si="93"/>
        <v>-5.2335180896114662E-3</v>
      </c>
    </row>
    <row r="2985" spans="3:4" x14ac:dyDescent="0.3">
      <c r="C2985">
        <f t="shared" si="94"/>
        <v>0</v>
      </c>
      <c r="D2985">
        <f t="shared" si="93"/>
        <v>-5.2335180896114662E-3</v>
      </c>
    </row>
    <row r="2986" spans="3:4" x14ac:dyDescent="0.3">
      <c r="C2986">
        <f t="shared" si="94"/>
        <v>0</v>
      </c>
      <c r="D2986">
        <f t="shared" si="93"/>
        <v>-5.2335180896114662E-3</v>
      </c>
    </row>
    <row r="2987" spans="3:4" x14ac:dyDescent="0.3">
      <c r="C2987">
        <f t="shared" si="94"/>
        <v>0</v>
      </c>
      <c r="D2987">
        <f t="shared" si="93"/>
        <v>-5.2335180896114662E-3</v>
      </c>
    </row>
    <row r="2988" spans="3:4" x14ac:dyDescent="0.3">
      <c r="C2988">
        <f t="shared" si="94"/>
        <v>0</v>
      </c>
      <c r="D2988">
        <f t="shared" si="93"/>
        <v>-5.2335180896114662E-3</v>
      </c>
    </row>
    <row r="2989" spans="3:4" x14ac:dyDescent="0.3">
      <c r="C2989">
        <f t="shared" si="94"/>
        <v>0</v>
      </c>
      <c r="D2989">
        <f t="shared" si="93"/>
        <v>-5.2335180896114662E-3</v>
      </c>
    </row>
    <row r="2990" spans="3:4" x14ac:dyDescent="0.3">
      <c r="C2990">
        <f t="shared" si="94"/>
        <v>0</v>
      </c>
      <c r="D2990">
        <f t="shared" si="93"/>
        <v>-5.2335180896114662E-3</v>
      </c>
    </row>
    <row r="2991" spans="3:4" x14ac:dyDescent="0.3">
      <c r="C2991">
        <f t="shared" si="94"/>
        <v>0</v>
      </c>
      <c r="D2991">
        <f t="shared" si="93"/>
        <v>-5.2335180896114662E-3</v>
      </c>
    </row>
    <row r="2992" spans="3:4" x14ac:dyDescent="0.3">
      <c r="C2992">
        <f t="shared" si="94"/>
        <v>0</v>
      </c>
      <c r="D2992">
        <f t="shared" si="93"/>
        <v>-5.2335180896114662E-3</v>
      </c>
    </row>
    <row r="2993" spans="3:4" x14ac:dyDescent="0.3">
      <c r="C2993">
        <f t="shared" si="94"/>
        <v>0</v>
      </c>
      <c r="D2993">
        <f t="shared" si="93"/>
        <v>-5.2335180896114662E-3</v>
      </c>
    </row>
    <row r="2994" spans="3:4" x14ac:dyDescent="0.3">
      <c r="C2994">
        <f t="shared" si="94"/>
        <v>0</v>
      </c>
      <c r="D2994">
        <f t="shared" si="93"/>
        <v>-5.2335180896114662E-3</v>
      </c>
    </row>
    <row r="2995" spans="3:4" x14ac:dyDescent="0.3">
      <c r="C2995">
        <f t="shared" si="94"/>
        <v>0</v>
      </c>
      <c r="D2995">
        <f t="shared" si="93"/>
        <v>-5.2335180896114662E-3</v>
      </c>
    </row>
    <row r="2996" spans="3:4" x14ac:dyDescent="0.3">
      <c r="C2996">
        <f t="shared" si="94"/>
        <v>0</v>
      </c>
      <c r="D2996">
        <f t="shared" si="93"/>
        <v>-5.2335180896114662E-3</v>
      </c>
    </row>
    <row r="2997" spans="3:4" x14ac:dyDescent="0.3">
      <c r="C2997">
        <f t="shared" si="94"/>
        <v>0</v>
      </c>
      <c r="D2997">
        <f t="shared" si="93"/>
        <v>-5.2335180896114662E-3</v>
      </c>
    </row>
    <row r="2998" spans="3:4" x14ac:dyDescent="0.3">
      <c r="C2998">
        <f t="shared" si="94"/>
        <v>0</v>
      </c>
      <c r="D2998">
        <f t="shared" si="93"/>
        <v>-5.2335180896114662E-3</v>
      </c>
    </row>
    <row r="2999" spans="3:4" x14ac:dyDescent="0.3">
      <c r="C2999">
        <f t="shared" si="94"/>
        <v>0</v>
      </c>
      <c r="D2999">
        <f t="shared" si="93"/>
        <v>-5.2335180896114662E-3</v>
      </c>
    </row>
    <row r="3000" spans="3:4" x14ac:dyDescent="0.3">
      <c r="C3000">
        <f t="shared" si="94"/>
        <v>0</v>
      </c>
      <c r="D3000">
        <f t="shared" si="93"/>
        <v>-5.2335180896114662E-3</v>
      </c>
    </row>
    <row r="3001" spans="3:4" x14ac:dyDescent="0.3">
      <c r="C3001">
        <f t="shared" si="94"/>
        <v>0</v>
      </c>
      <c r="D3001">
        <f t="shared" si="93"/>
        <v>-5.2335180896114662E-3</v>
      </c>
    </row>
    <row r="3002" spans="3:4" x14ac:dyDescent="0.3">
      <c r="C3002">
        <f t="shared" si="94"/>
        <v>0</v>
      </c>
      <c r="D3002">
        <f t="shared" si="93"/>
        <v>-5.2335180896114662E-3</v>
      </c>
    </row>
    <row r="3003" spans="3:4" x14ac:dyDescent="0.3">
      <c r="C3003">
        <f t="shared" si="94"/>
        <v>0</v>
      </c>
      <c r="D3003">
        <f t="shared" si="93"/>
        <v>-5.2335180896114662E-3</v>
      </c>
    </row>
    <row r="3004" spans="3:4" x14ac:dyDescent="0.3">
      <c r="C3004">
        <f t="shared" si="94"/>
        <v>0</v>
      </c>
      <c r="D3004">
        <f t="shared" si="93"/>
        <v>-5.2335180896114662E-3</v>
      </c>
    </row>
    <row r="3005" spans="3:4" x14ac:dyDescent="0.3">
      <c r="C3005">
        <f t="shared" si="94"/>
        <v>0</v>
      </c>
      <c r="D3005">
        <f t="shared" si="93"/>
        <v>-5.2335180896114662E-3</v>
      </c>
    </row>
    <row r="3006" spans="3:4" x14ac:dyDescent="0.3">
      <c r="C3006">
        <f t="shared" si="94"/>
        <v>0</v>
      </c>
      <c r="D3006">
        <f t="shared" si="93"/>
        <v>-5.2335180896114662E-3</v>
      </c>
    </row>
    <row r="3007" spans="3:4" x14ac:dyDescent="0.3">
      <c r="C3007">
        <f t="shared" si="94"/>
        <v>0</v>
      </c>
      <c r="D3007">
        <f t="shared" si="93"/>
        <v>-5.2335180896114662E-3</v>
      </c>
    </row>
    <row r="3008" spans="3:4" x14ac:dyDescent="0.3">
      <c r="C3008">
        <f t="shared" si="94"/>
        <v>0</v>
      </c>
      <c r="D3008">
        <f t="shared" si="93"/>
        <v>-5.2335180896114662E-3</v>
      </c>
    </row>
    <row r="3009" spans="3:4" x14ac:dyDescent="0.3">
      <c r="C3009">
        <f t="shared" si="94"/>
        <v>0</v>
      </c>
      <c r="D3009">
        <f t="shared" si="93"/>
        <v>-5.2335180896114662E-3</v>
      </c>
    </row>
    <row r="3010" spans="3:4" x14ac:dyDescent="0.3">
      <c r="C3010">
        <f t="shared" si="94"/>
        <v>0</v>
      </c>
      <c r="D3010">
        <f t="shared" ref="D3010:D3073" si="95">(B3010-MIN(B:B))/(MAX(B:B)-MIN(B:B))</f>
        <v>-5.2335180896114662E-3</v>
      </c>
    </row>
    <row r="3011" spans="3:4" x14ac:dyDescent="0.3">
      <c r="C3011">
        <f t="shared" si="94"/>
        <v>0</v>
      </c>
      <c r="D3011">
        <f t="shared" si="95"/>
        <v>-5.2335180896114662E-3</v>
      </c>
    </row>
    <row r="3012" spans="3:4" x14ac:dyDescent="0.3">
      <c r="C3012">
        <f t="shared" si="94"/>
        <v>0</v>
      </c>
      <c r="D3012">
        <f t="shared" si="95"/>
        <v>-5.2335180896114662E-3</v>
      </c>
    </row>
    <row r="3013" spans="3:4" x14ac:dyDescent="0.3">
      <c r="C3013">
        <f t="shared" si="94"/>
        <v>0</v>
      </c>
      <c r="D3013">
        <f t="shared" si="95"/>
        <v>-5.2335180896114662E-3</v>
      </c>
    </row>
    <row r="3014" spans="3:4" x14ac:dyDescent="0.3">
      <c r="C3014">
        <f t="shared" si="94"/>
        <v>0</v>
      </c>
      <c r="D3014">
        <f t="shared" si="95"/>
        <v>-5.2335180896114662E-3</v>
      </c>
    </row>
    <row r="3015" spans="3:4" x14ac:dyDescent="0.3">
      <c r="C3015">
        <f t="shared" si="94"/>
        <v>0</v>
      </c>
      <c r="D3015">
        <f t="shared" si="95"/>
        <v>-5.2335180896114662E-3</v>
      </c>
    </row>
    <row r="3016" spans="3:4" x14ac:dyDescent="0.3">
      <c r="C3016">
        <f t="shared" si="94"/>
        <v>0</v>
      </c>
      <c r="D3016">
        <f t="shared" si="95"/>
        <v>-5.2335180896114662E-3</v>
      </c>
    </row>
    <row r="3017" spans="3:4" x14ac:dyDescent="0.3">
      <c r="C3017">
        <f t="shared" si="94"/>
        <v>0</v>
      </c>
      <c r="D3017">
        <f t="shared" si="95"/>
        <v>-5.2335180896114662E-3</v>
      </c>
    </row>
    <row r="3018" spans="3:4" x14ac:dyDescent="0.3">
      <c r="C3018">
        <f t="shared" si="94"/>
        <v>0</v>
      </c>
      <c r="D3018">
        <f t="shared" si="95"/>
        <v>-5.2335180896114662E-3</v>
      </c>
    </row>
    <row r="3019" spans="3:4" x14ac:dyDescent="0.3">
      <c r="C3019">
        <f t="shared" si="94"/>
        <v>0</v>
      </c>
      <c r="D3019">
        <f t="shared" si="95"/>
        <v>-5.2335180896114662E-3</v>
      </c>
    </row>
    <row r="3020" spans="3:4" x14ac:dyDescent="0.3">
      <c r="C3020">
        <f t="shared" si="94"/>
        <v>0</v>
      </c>
      <c r="D3020">
        <f t="shared" si="95"/>
        <v>-5.2335180896114662E-3</v>
      </c>
    </row>
    <row r="3021" spans="3:4" x14ac:dyDescent="0.3">
      <c r="C3021">
        <f t="shared" ref="C3021:C3084" si="96">(2*(SIN(RADIANS(A3021/2)))/$E$3)</f>
        <v>0</v>
      </c>
      <c r="D3021">
        <f t="shared" si="95"/>
        <v>-5.2335180896114662E-3</v>
      </c>
    </row>
    <row r="3022" spans="3:4" x14ac:dyDescent="0.3">
      <c r="C3022">
        <f t="shared" si="96"/>
        <v>0</v>
      </c>
      <c r="D3022">
        <f t="shared" si="95"/>
        <v>-5.2335180896114662E-3</v>
      </c>
    </row>
    <row r="3023" spans="3:4" x14ac:dyDescent="0.3">
      <c r="C3023">
        <f t="shared" si="96"/>
        <v>0</v>
      </c>
      <c r="D3023">
        <f t="shared" si="95"/>
        <v>-5.2335180896114662E-3</v>
      </c>
    </row>
    <row r="3024" spans="3:4" x14ac:dyDescent="0.3">
      <c r="C3024">
        <f t="shared" si="96"/>
        <v>0</v>
      </c>
      <c r="D3024">
        <f t="shared" si="95"/>
        <v>-5.2335180896114662E-3</v>
      </c>
    </row>
    <row r="3025" spans="3:4" x14ac:dyDescent="0.3">
      <c r="C3025">
        <f t="shared" si="96"/>
        <v>0</v>
      </c>
      <c r="D3025">
        <f t="shared" si="95"/>
        <v>-5.2335180896114662E-3</v>
      </c>
    </row>
    <row r="3026" spans="3:4" x14ac:dyDescent="0.3">
      <c r="C3026">
        <f t="shared" si="96"/>
        <v>0</v>
      </c>
      <c r="D3026">
        <f t="shared" si="95"/>
        <v>-5.2335180896114662E-3</v>
      </c>
    </row>
    <row r="3027" spans="3:4" x14ac:dyDescent="0.3">
      <c r="C3027">
        <f t="shared" si="96"/>
        <v>0</v>
      </c>
      <c r="D3027">
        <f t="shared" si="95"/>
        <v>-5.2335180896114662E-3</v>
      </c>
    </row>
    <row r="3028" spans="3:4" x14ac:dyDescent="0.3">
      <c r="C3028">
        <f t="shared" si="96"/>
        <v>0</v>
      </c>
      <c r="D3028">
        <f t="shared" si="95"/>
        <v>-5.2335180896114662E-3</v>
      </c>
    </row>
    <row r="3029" spans="3:4" x14ac:dyDescent="0.3">
      <c r="C3029">
        <f t="shared" si="96"/>
        <v>0</v>
      </c>
      <c r="D3029">
        <f t="shared" si="95"/>
        <v>-5.2335180896114662E-3</v>
      </c>
    </row>
    <row r="3030" spans="3:4" x14ac:dyDescent="0.3">
      <c r="C3030">
        <f t="shared" si="96"/>
        <v>0</v>
      </c>
      <c r="D3030">
        <f t="shared" si="95"/>
        <v>-5.2335180896114662E-3</v>
      </c>
    </row>
    <row r="3031" spans="3:4" x14ac:dyDescent="0.3">
      <c r="C3031">
        <f t="shared" si="96"/>
        <v>0</v>
      </c>
      <c r="D3031">
        <f t="shared" si="95"/>
        <v>-5.2335180896114662E-3</v>
      </c>
    </row>
    <row r="3032" spans="3:4" x14ac:dyDescent="0.3">
      <c r="C3032">
        <f t="shared" si="96"/>
        <v>0</v>
      </c>
      <c r="D3032">
        <f t="shared" si="95"/>
        <v>-5.2335180896114662E-3</v>
      </c>
    </row>
    <row r="3033" spans="3:4" x14ac:dyDescent="0.3">
      <c r="C3033">
        <f t="shared" si="96"/>
        <v>0</v>
      </c>
      <c r="D3033">
        <f t="shared" si="95"/>
        <v>-5.2335180896114662E-3</v>
      </c>
    </row>
    <row r="3034" spans="3:4" x14ac:dyDescent="0.3">
      <c r="C3034">
        <f t="shared" si="96"/>
        <v>0</v>
      </c>
      <c r="D3034">
        <f t="shared" si="95"/>
        <v>-5.2335180896114662E-3</v>
      </c>
    </row>
    <row r="3035" spans="3:4" x14ac:dyDescent="0.3">
      <c r="C3035">
        <f t="shared" si="96"/>
        <v>0</v>
      </c>
      <c r="D3035">
        <f t="shared" si="95"/>
        <v>-5.2335180896114662E-3</v>
      </c>
    </row>
    <row r="3036" spans="3:4" x14ac:dyDescent="0.3">
      <c r="C3036">
        <f t="shared" si="96"/>
        <v>0</v>
      </c>
      <c r="D3036">
        <f t="shared" si="95"/>
        <v>-5.2335180896114662E-3</v>
      </c>
    </row>
    <row r="3037" spans="3:4" x14ac:dyDescent="0.3">
      <c r="C3037">
        <f t="shared" si="96"/>
        <v>0</v>
      </c>
      <c r="D3037">
        <f t="shared" si="95"/>
        <v>-5.2335180896114662E-3</v>
      </c>
    </row>
    <row r="3038" spans="3:4" x14ac:dyDescent="0.3">
      <c r="C3038">
        <f t="shared" si="96"/>
        <v>0</v>
      </c>
      <c r="D3038">
        <f t="shared" si="95"/>
        <v>-5.2335180896114662E-3</v>
      </c>
    </row>
    <row r="3039" spans="3:4" x14ac:dyDescent="0.3">
      <c r="C3039">
        <f t="shared" si="96"/>
        <v>0</v>
      </c>
      <c r="D3039">
        <f t="shared" si="95"/>
        <v>-5.2335180896114662E-3</v>
      </c>
    </row>
    <row r="3040" spans="3:4" x14ac:dyDescent="0.3">
      <c r="C3040">
        <f t="shared" si="96"/>
        <v>0</v>
      </c>
      <c r="D3040">
        <f t="shared" si="95"/>
        <v>-5.2335180896114662E-3</v>
      </c>
    </row>
    <row r="3041" spans="3:4" x14ac:dyDescent="0.3">
      <c r="C3041">
        <f t="shared" si="96"/>
        <v>0</v>
      </c>
      <c r="D3041">
        <f t="shared" si="95"/>
        <v>-5.2335180896114662E-3</v>
      </c>
    </row>
    <row r="3042" spans="3:4" x14ac:dyDescent="0.3">
      <c r="C3042">
        <f t="shared" si="96"/>
        <v>0</v>
      </c>
      <c r="D3042">
        <f t="shared" si="95"/>
        <v>-5.2335180896114662E-3</v>
      </c>
    </row>
    <row r="3043" spans="3:4" x14ac:dyDescent="0.3">
      <c r="C3043">
        <f t="shared" si="96"/>
        <v>0</v>
      </c>
      <c r="D3043">
        <f t="shared" si="95"/>
        <v>-5.2335180896114662E-3</v>
      </c>
    </row>
    <row r="3044" spans="3:4" x14ac:dyDescent="0.3">
      <c r="C3044">
        <f t="shared" si="96"/>
        <v>0</v>
      </c>
      <c r="D3044">
        <f t="shared" si="95"/>
        <v>-5.2335180896114662E-3</v>
      </c>
    </row>
    <row r="3045" spans="3:4" x14ac:dyDescent="0.3">
      <c r="C3045">
        <f t="shared" si="96"/>
        <v>0</v>
      </c>
      <c r="D3045">
        <f t="shared" si="95"/>
        <v>-5.2335180896114662E-3</v>
      </c>
    </row>
    <row r="3046" spans="3:4" x14ac:dyDescent="0.3">
      <c r="C3046">
        <f t="shared" si="96"/>
        <v>0</v>
      </c>
      <c r="D3046">
        <f t="shared" si="95"/>
        <v>-5.2335180896114662E-3</v>
      </c>
    </row>
    <row r="3047" spans="3:4" x14ac:dyDescent="0.3">
      <c r="C3047">
        <f t="shared" si="96"/>
        <v>0</v>
      </c>
      <c r="D3047">
        <f t="shared" si="95"/>
        <v>-5.2335180896114662E-3</v>
      </c>
    </row>
    <row r="3048" spans="3:4" x14ac:dyDescent="0.3">
      <c r="C3048">
        <f t="shared" si="96"/>
        <v>0</v>
      </c>
      <c r="D3048">
        <f t="shared" si="95"/>
        <v>-5.2335180896114662E-3</v>
      </c>
    </row>
    <row r="3049" spans="3:4" x14ac:dyDescent="0.3">
      <c r="C3049">
        <f t="shared" si="96"/>
        <v>0</v>
      </c>
      <c r="D3049">
        <f t="shared" si="95"/>
        <v>-5.2335180896114662E-3</v>
      </c>
    </row>
    <row r="3050" spans="3:4" x14ac:dyDescent="0.3">
      <c r="C3050">
        <f t="shared" si="96"/>
        <v>0</v>
      </c>
      <c r="D3050">
        <f t="shared" si="95"/>
        <v>-5.2335180896114662E-3</v>
      </c>
    </row>
    <row r="3051" spans="3:4" x14ac:dyDescent="0.3">
      <c r="C3051">
        <f t="shared" si="96"/>
        <v>0</v>
      </c>
      <c r="D3051">
        <f t="shared" si="95"/>
        <v>-5.2335180896114662E-3</v>
      </c>
    </row>
    <row r="3052" spans="3:4" x14ac:dyDescent="0.3">
      <c r="C3052">
        <f t="shared" si="96"/>
        <v>0</v>
      </c>
      <c r="D3052">
        <f t="shared" si="95"/>
        <v>-5.2335180896114662E-3</v>
      </c>
    </row>
    <row r="3053" spans="3:4" x14ac:dyDescent="0.3">
      <c r="C3053">
        <f t="shared" si="96"/>
        <v>0</v>
      </c>
      <c r="D3053">
        <f t="shared" si="95"/>
        <v>-5.2335180896114662E-3</v>
      </c>
    </row>
    <row r="3054" spans="3:4" x14ac:dyDescent="0.3">
      <c r="C3054">
        <f t="shared" si="96"/>
        <v>0</v>
      </c>
      <c r="D3054">
        <f t="shared" si="95"/>
        <v>-5.2335180896114662E-3</v>
      </c>
    </row>
    <row r="3055" spans="3:4" x14ac:dyDescent="0.3">
      <c r="C3055">
        <f t="shared" si="96"/>
        <v>0</v>
      </c>
      <c r="D3055">
        <f t="shared" si="95"/>
        <v>-5.2335180896114662E-3</v>
      </c>
    </row>
    <row r="3056" spans="3:4" x14ac:dyDescent="0.3">
      <c r="C3056">
        <f t="shared" si="96"/>
        <v>0</v>
      </c>
      <c r="D3056">
        <f t="shared" si="95"/>
        <v>-5.2335180896114662E-3</v>
      </c>
    </row>
    <row r="3057" spans="3:4" x14ac:dyDescent="0.3">
      <c r="C3057">
        <f t="shared" si="96"/>
        <v>0</v>
      </c>
      <c r="D3057">
        <f t="shared" si="95"/>
        <v>-5.2335180896114662E-3</v>
      </c>
    </row>
    <row r="3058" spans="3:4" x14ac:dyDescent="0.3">
      <c r="C3058">
        <f t="shared" si="96"/>
        <v>0</v>
      </c>
      <c r="D3058">
        <f t="shared" si="95"/>
        <v>-5.2335180896114662E-3</v>
      </c>
    </row>
    <row r="3059" spans="3:4" x14ac:dyDescent="0.3">
      <c r="C3059">
        <f t="shared" si="96"/>
        <v>0</v>
      </c>
      <c r="D3059">
        <f t="shared" si="95"/>
        <v>-5.2335180896114662E-3</v>
      </c>
    </row>
    <row r="3060" spans="3:4" x14ac:dyDescent="0.3">
      <c r="C3060">
        <f t="shared" si="96"/>
        <v>0</v>
      </c>
      <c r="D3060">
        <f t="shared" si="95"/>
        <v>-5.2335180896114662E-3</v>
      </c>
    </row>
    <row r="3061" spans="3:4" x14ac:dyDescent="0.3">
      <c r="C3061">
        <f t="shared" si="96"/>
        <v>0</v>
      </c>
      <c r="D3061">
        <f t="shared" si="95"/>
        <v>-5.2335180896114662E-3</v>
      </c>
    </row>
    <row r="3062" spans="3:4" x14ac:dyDescent="0.3">
      <c r="C3062">
        <f t="shared" si="96"/>
        <v>0</v>
      </c>
      <c r="D3062">
        <f t="shared" si="95"/>
        <v>-5.2335180896114662E-3</v>
      </c>
    </row>
    <row r="3063" spans="3:4" x14ac:dyDescent="0.3">
      <c r="C3063">
        <f t="shared" si="96"/>
        <v>0</v>
      </c>
      <c r="D3063">
        <f t="shared" si="95"/>
        <v>-5.2335180896114662E-3</v>
      </c>
    </row>
    <row r="3064" spans="3:4" x14ac:dyDescent="0.3">
      <c r="C3064">
        <f t="shared" si="96"/>
        <v>0</v>
      </c>
      <c r="D3064">
        <f t="shared" si="95"/>
        <v>-5.2335180896114662E-3</v>
      </c>
    </row>
    <row r="3065" spans="3:4" x14ac:dyDescent="0.3">
      <c r="C3065">
        <f t="shared" si="96"/>
        <v>0</v>
      </c>
      <c r="D3065">
        <f t="shared" si="95"/>
        <v>-5.2335180896114662E-3</v>
      </c>
    </row>
    <row r="3066" spans="3:4" x14ac:dyDescent="0.3">
      <c r="C3066">
        <f t="shared" si="96"/>
        <v>0</v>
      </c>
      <c r="D3066">
        <f t="shared" si="95"/>
        <v>-5.2335180896114662E-3</v>
      </c>
    </row>
    <row r="3067" spans="3:4" x14ac:dyDescent="0.3">
      <c r="C3067">
        <f t="shared" si="96"/>
        <v>0</v>
      </c>
      <c r="D3067">
        <f t="shared" si="95"/>
        <v>-5.2335180896114662E-3</v>
      </c>
    </row>
    <row r="3068" spans="3:4" x14ac:dyDescent="0.3">
      <c r="C3068">
        <f t="shared" si="96"/>
        <v>0</v>
      </c>
      <c r="D3068">
        <f t="shared" si="95"/>
        <v>-5.2335180896114662E-3</v>
      </c>
    </row>
    <row r="3069" spans="3:4" x14ac:dyDescent="0.3">
      <c r="C3069">
        <f t="shared" si="96"/>
        <v>0</v>
      </c>
      <c r="D3069">
        <f t="shared" si="95"/>
        <v>-5.2335180896114662E-3</v>
      </c>
    </row>
    <row r="3070" spans="3:4" x14ac:dyDescent="0.3">
      <c r="C3070">
        <f t="shared" si="96"/>
        <v>0</v>
      </c>
      <c r="D3070">
        <f t="shared" si="95"/>
        <v>-5.2335180896114662E-3</v>
      </c>
    </row>
    <row r="3071" spans="3:4" x14ac:dyDescent="0.3">
      <c r="C3071">
        <f t="shared" si="96"/>
        <v>0</v>
      </c>
      <c r="D3071">
        <f t="shared" si="95"/>
        <v>-5.2335180896114662E-3</v>
      </c>
    </row>
    <row r="3072" spans="3:4" x14ac:dyDescent="0.3">
      <c r="C3072">
        <f t="shared" si="96"/>
        <v>0</v>
      </c>
      <c r="D3072">
        <f t="shared" si="95"/>
        <v>-5.2335180896114662E-3</v>
      </c>
    </row>
    <row r="3073" spans="3:4" x14ac:dyDescent="0.3">
      <c r="C3073">
        <f t="shared" si="96"/>
        <v>0</v>
      </c>
      <c r="D3073">
        <f t="shared" si="95"/>
        <v>-5.2335180896114662E-3</v>
      </c>
    </row>
    <row r="3074" spans="3:4" x14ac:dyDescent="0.3">
      <c r="C3074">
        <f t="shared" si="96"/>
        <v>0</v>
      </c>
      <c r="D3074">
        <f t="shared" ref="D3074:D3137" si="97">(B3074-MIN(B:B))/(MAX(B:B)-MIN(B:B))</f>
        <v>-5.2335180896114662E-3</v>
      </c>
    </row>
    <row r="3075" spans="3:4" x14ac:dyDescent="0.3">
      <c r="C3075">
        <f t="shared" si="96"/>
        <v>0</v>
      </c>
      <c r="D3075">
        <f t="shared" si="97"/>
        <v>-5.2335180896114662E-3</v>
      </c>
    </row>
    <row r="3076" spans="3:4" x14ac:dyDescent="0.3">
      <c r="C3076">
        <f t="shared" si="96"/>
        <v>0</v>
      </c>
      <c r="D3076">
        <f t="shared" si="97"/>
        <v>-5.2335180896114662E-3</v>
      </c>
    </row>
    <row r="3077" spans="3:4" x14ac:dyDescent="0.3">
      <c r="C3077">
        <f t="shared" si="96"/>
        <v>0</v>
      </c>
      <c r="D3077">
        <f t="shared" si="97"/>
        <v>-5.2335180896114662E-3</v>
      </c>
    </row>
    <row r="3078" spans="3:4" x14ac:dyDescent="0.3">
      <c r="C3078">
        <f t="shared" si="96"/>
        <v>0</v>
      </c>
      <c r="D3078">
        <f t="shared" si="97"/>
        <v>-5.2335180896114662E-3</v>
      </c>
    </row>
    <row r="3079" spans="3:4" x14ac:dyDescent="0.3">
      <c r="C3079">
        <f t="shared" si="96"/>
        <v>0</v>
      </c>
      <c r="D3079">
        <f t="shared" si="97"/>
        <v>-5.2335180896114662E-3</v>
      </c>
    </row>
    <row r="3080" spans="3:4" x14ac:dyDescent="0.3">
      <c r="C3080">
        <f t="shared" si="96"/>
        <v>0</v>
      </c>
      <c r="D3080">
        <f t="shared" si="97"/>
        <v>-5.2335180896114662E-3</v>
      </c>
    </row>
    <row r="3081" spans="3:4" x14ac:dyDescent="0.3">
      <c r="C3081">
        <f t="shared" si="96"/>
        <v>0</v>
      </c>
      <c r="D3081">
        <f t="shared" si="97"/>
        <v>-5.2335180896114662E-3</v>
      </c>
    </row>
    <row r="3082" spans="3:4" x14ac:dyDescent="0.3">
      <c r="C3082">
        <f t="shared" si="96"/>
        <v>0</v>
      </c>
      <c r="D3082">
        <f t="shared" si="97"/>
        <v>-5.2335180896114662E-3</v>
      </c>
    </row>
    <row r="3083" spans="3:4" x14ac:dyDescent="0.3">
      <c r="C3083">
        <f t="shared" si="96"/>
        <v>0</v>
      </c>
      <c r="D3083">
        <f t="shared" si="97"/>
        <v>-5.2335180896114662E-3</v>
      </c>
    </row>
    <row r="3084" spans="3:4" x14ac:dyDescent="0.3">
      <c r="C3084">
        <f t="shared" si="96"/>
        <v>0</v>
      </c>
      <c r="D3084">
        <f t="shared" si="97"/>
        <v>-5.2335180896114662E-3</v>
      </c>
    </row>
    <row r="3085" spans="3:4" x14ac:dyDescent="0.3">
      <c r="C3085">
        <f t="shared" ref="C3085:C3148" si="98">(2*(SIN(RADIANS(A3085/2)))/$E$3)</f>
        <v>0</v>
      </c>
      <c r="D3085">
        <f t="shared" si="97"/>
        <v>-5.2335180896114662E-3</v>
      </c>
    </row>
    <row r="3086" spans="3:4" x14ac:dyDescent="0.3">
      <c r="C3086">
        <f t="shared" si="98"/>
        <v>0</v>
      </c>
      <c r="D3086">
        <f t="shared" si="97"/>
        <v>-5.2335180896114662E-3</v>
      </c>
    </row>
    <row r="3087" spans="3:4" x14ac:dyDescent="0.3">
      <c r="C3087">
        <f t="shared" si="98"/>
        <v>0</v>
      </c>
      <c r="D3087">
        <f t="shared" si="97"/>
        <v>-5.2335180896114662E-3</v>
      </c>
    </row>
    <row r="3088" spans="3:4" x14ac:dyDescent="0.3">
      <c r="C3088">
        <f t="shared" si="98"/>
        <v>0</v>
      </c>
      <c r="D3088">
        <f t="shared" si="97"/>
        <v>-5.2335180896114662E-3</v>
      </c>
    </row>
    <row r="3089" spans="3:4" x14ac:dyDescent="0.3">
      <c r="C3089">
        <f t="shared" si="98"/>
        <v>0</v>
      </c>
      <c r="D3089">
        <f t="shared" si="97"/>
        <v>-5.2335180896114662E-3</v>
      </c>
    </row>
    <row r="3090" spans="3:4" x14ac:dyDescent="0.3">
      <c r="C3090">
        <f t="shared" si="98"/>
        <v>0</v>
      </c>
      <c r="D3090">
        <f t="shared" si="97"/>
        <v>-5.2335180896114662E-3</v>
      </c>
    </row>
    <row r="3091" spans="3:4" x14ac:dyDescent="0.3">
      <c r="C3091">
        <f t="shared" si="98"/>
        <v>0</v>
      </c>
      <c r="D3091">
        <f t="shared" si="97"/>
        <v>-5.2335180896114662E-3</v>
      </c>
    </row>
    <row r="3092" spans="3:4" x14ac:dyDescent="0.3">
      <c r="C3092">
        <f t="shared" si="98"/>
        <v>0</v>
      </c>
      <c r="D3092">
        <f t="shared" si="97"/>
        <v>-5.2335180896114662E-3</v>
      </c>
    </row>
    <row r="3093" spans="3:4" x14ac:dyDescent="0.3">
      <c r="C3093">
        <f t="shared" si="98"/>
        <v>0</v>
      </c>
      <c r="D3093">
        <f t="shared" si="97"/>
        <v>-5.2335180896114662E-3</v>
      </c>
    </row>
    <row r="3094" spans="3:4" x14ac:dyDescent="0.3">
      <c r="C3094">
        <f t="shared" si="98"/>
        <v>0</v>
      </c>
      <c r="D3094">
        <f t="shared" si="97"/>
        <v>-5.2335180896114662E-3</v>
      </c>
    </row>
    <row r="3095" spans="3:4" x14ac:dyDescent="0.3">
      <c r="C3095">
        <f t="shared" si="98"/>
        <v>0</v>
      </c>
      <c r="D3095">
        <f t="shared" si="97"/>
        <v>-5.2335180896114662E-3</v>
      </c>
    </row>
    <row r="3096" spans="3:4" x14ac:dyDescent="0.3">
      <c r="C3096">
        <f t="shared" si="98"/>
        <v>0</v>
      </c>
      <c r="D3096">
        <f t="shared" si="97"/>
        <v>-5.2335180896114662E-3</v>
      </c>
    </row>
    <row r="3097" spans="3:4" x14ac:dyDescent="0.3">
      <c r="C3097">
        <f t="shared" si="98"/>
        <v>0</v>
      </c>
      <c r="D3097">
        <f t="shared" si="97"/>
        <v>-5.2335180896114662E-3</v>
      </c>
    </row>
    <row r="3098" spans="3:4" x14ac:dyDescent="0.3">
      <c r="C3098">
        <f t="shared" si="98"/>
        <v>0</v>
      </c>
      <c r="D3098">
        <f t="shared" si="97"/>
        <v>-5.2335180896114662E-3</v>
      </c>
    </row>
    <row r="3099" spans="3:4" x14ac:dyDescent="0.3">
      <c r="C3099">
        <f t="shared" si="98"/>
        <v>0</v>
      </c>
      <c r="D3099">
        <f t="shared" si="97"/>
        <v>-5.2335180896114662E-3</v>
      </c>
    </row>
    <row r="3100" spans="3:4" x14ac:dyDescent="0.3">
      <c r="C3100">
        <f t="shared" si="98"/>
        <v>0</v>
      </c>
      <c r="D3100">
        <f t="shared" si="97"/>
        <v>-5.2335180896114662E-3</v>
      </c>
    </row>
    <row r="3101" spans="3:4" x14ac:dyDescent="0.3">
      <c r="C3101">
        <f t="shared" si="98"/>
        <v>0</v>
      </c>
      <c r="D3101">
        <f t="shared" si="97"/>
        <v>-5.2335180896114662E-3</v>
      </c>
    </row>
    <row r="3102" spans="3:4" x14ac:dyDescent="0.3">
      <c r="C3102">
        <f t="shared" si="98"/>
        <v>0</v>
      </c>
      <c r="D3102">
        <f t="shared" si="97"/>
        <v>-5.2335180896114662E-3</v>
      </c>
    </row>
    <row r="3103" spans="3:4" x14ac:dyDescent="0.3">
      <c r="C3103">
        <f t="shared" si="98"/>
        <v>0</v>
      </c>
      <c r="D3103">
        <f t="shared" si="97"/>
        <v>-5.2335180896114662E-3</v>
      </c>
    </row>
    <row r="3104" spans="3:4" x14ac:dyDescent="0.3">
      <c r="C3104">
        <f t="shared" si="98"/>
        <v>0</v>
      </c>
      <c r="D3104">
        <f t="shared" si="97"/>
        <v>-5.2335180896114662E-3</v>
      </c>
    </row>
    <row r="3105" spans="3:4" x14ac:dyDescent="0.3">
      <c r="C3105">
        <f t="shared" si="98"/>
        <v>0</v>
      </c>
      <c r="D3105">
        <f t="shared" si="97"/>
        <v>-5.2335180896114662E-3</v>
      </c>
    </row>
    <row r="3106" spans="3:4" x14ac:dyDescent="0.3">
      <c r="C3106">
        <f t="shared" si="98"/>
        <v>0</v>
      </c>
      <c r="D3106">
        <f t="shared" si="97"/>
        <v>-5.2335180896114662E-3</v>
      </c>
    </row>
    <row r="3107" spans="3:4" x14ac:dyDescent="0.3">
      <c r="C3107">
        <f t="shared" si="98"/>
        <v>0</v>
      </c>
      <c r="D3107">
        <f t="shared" si="97"/>
        <v>-5.2335180896114662E-3</v>
      </c>
    </row>
    <row r="3108" spans="3:4" x14ac:dyDescent="0.3">
      <c r="C3108">
        <f t="shared" si="98"/>
        <v>0</v>
      </c>
      <c r="D3108">
        <f t="shared" si="97"/>
        <v>-5.2335180896114662E-3</v>
      </c>
    </row>
    <row r="3109" spans="3:4" x14ac:dyDescent="0.3">
      <c r="C3109">
        <f t="shared" si="98"/>
        <v>0</v>
      </c>
      <c r="D3109">
        <f t="shared" si="97"/>
        <v>-5.2335180896114662E-3</v>
      </c>
    </row>
    <row r="3110" spans="3:4" x14ac:dyDescent="0.3">
      <c r="C3110">
        <f t="shared" si="98"/>
        <v>0</v>
      </c>
      <c r="D3110">
        <f t="shared" si="97"/>
        <v>-5.2335180896114662E-3</v>
      </c>
    </row>
    <row r="3111" spans="3:4" x14ac:dyDescent="0.3">
      <c r="C3111">
        <f t="shared" si="98"/>
        <v>0</v>
      </c>
      <c r="D3111">
        <f t="shared" si="97"/>
        <v>-5.2335180896114662E-3</v>
      </c>
    </row>
    <row r="3112" spans="3:4" x14ac:dyDescent="0.3">
      <c r="C3112">
        <f t="shared" si="98"/>
        <v>0</v>
      </c>
      <c r="D3112">
        <f t="shared" si="97"/>
        <v>-5.2335180896114662E-3</v>
      </c>
    </row>
    <row r="3113" spans="3:4" x14ac:dyDescent="0.3">
      <c r="C3113">
        <f t="shared" si="98"/>
        <v>0</v>
      </c>
      <c r="D3113">
        <f t="shared" si="97"/>
        <v>-5.2335180896114662E-3</v>
      </c>
    </row>
    <row r="3114" spans="3:4" x14ac:dyDescent="0.3">
      <c r="C3114">
        <f t="shared" si="98"/>
        <v>0</v>
      </c>
      <c r="D3114">
        <f t="shared" si="97"/>
        <v>-5.2335180896114662E-3</v>
      </c>
    </row>
    <row r="3115" spans="3:4" x14ac:dyDescent="0.3">
      <c r="C3115">
        <f t="shared" si="98"/>
        <v>0</v>
      </c>
      <c r="D3115">
        <f t="shared" si="97"/>
        <v>-5.2335180896114662E-3</v>
      </c>
    </row>
    <row r="3116" spans="3:4" x14ac:dyDescent="0.3">
      <c r="C3116">
        <f t="shared" si="98"/>
        <v>0</v>
      </c>
      <c r="D3116">
        <f t="shared" si="97"/>
        <v>-5.2335180896114662E-3</v>
      </c>
    </row>
    <row r="3117" spans="3:4" x14ac:dyDescent="0.3">
      <c r="C3117">
        <f t="shared" si="98"/>
        <v>0</v>
      </c>
      <c r="D3117">
        <f t="shared" si="97"/>
        <v>-5.2335180896114662E-3</v>
      </c>
    </row>
    <row r="3118" spans="3:4" x14ac:dyDescent="0.3">
      <c r="C3118">
        <f t="shared" si="98"/>
        <v>0</v>
      </c>
      <c r="D3118">
        <f t="shared" si="97"/>
        <v>-5.2335180896114662E-3</v>
      </c>
    </row>
    <row r="3119" spans="3:4" x14ac:dyDescent="0.3">
      <c r="C3119">
        <f t="shared" si="98"/>
        <v>0</v>
      </c>
      <c r="D3119">
        <f t="shared" si="97"/>
        <v>-5.2335180896114662E-3</v>
      </c>
    </row>
    <row r="3120" spans="3:4" x14ac:dyDescent="0.3">
      <c r="C3120">
        <f t="shared" si="98"/>
        <v>0</v>
      </c>
      <c r="D3120">
        <f t="shared" si="97"/>
        <v>-5.2335180896114662E-3</v>
      </c>
    </row>
    <row r="3121" spans="3:4" x14ac:dyDescent="0.3">
      <c r="C3121">
        <f t="shared" si="98"/>
        <v>0</v>
      </c>
      <c r="D3121">
        <f t="shared" si="97"/>
        <v>-5.2335180896114662E-3</v>
      </c>
    </row>
    <row r="3122" spans="3:4" x14ac:dyDescent="0.3">
      <c r="C3122">
        <f t="shared" si="98"/>
        <v>0</v>
      </c>
      <c r="D3122">
        <f t="shared" si="97"/>
        <v>-5.2335180896114662E-3</v>
      </c>
    </row>
    <row r="3123" spans="3:4" x14ac:dyDescent="0.3">
      <c r="C3123">
        <f t="shared" si="98"/>
        <v>0</v>
      </c>
      <c r="D3123">
        <f t="shared" si="97"/>
        <v>-5.2335180896114662E-3</v>
      </c>
    </row>
    <row r="3124" spans="3:4" x14ac:dyDescent="0.3">
      <c r="C3124">
        <f t="shared" si="98"/>
        <v>0</v>
      </c>
      <c r="D3124">
        <f t="shared" si="97"/>
        <v>-5.2335180896114662E-3</v>
      </c>
    </row>
    <row r="3125" spans="3:4" x14ac:dyDescent="0.3">
      <c r="C3125">
        <f t="shared" si="98"/>
        <v>0</v>
      </c>
      <c r="D3125">
        <f t="shared" si="97"/>
        <v>-5.2335180896114662E-3</v>
      </c>
    </row>
    <row r="3126" spans="3:4" x14ac:dyDescent="0.3">
      <c r="C3126">
        <f t="shared" si="98"/>
        <v>0</v>
      </c>
      <c r="D3126">
        <f t="shared" si="97"/>
        <v>-5.2335180896114662E-3</v>
      </c>
    </row>
    <row r="3127" spans="3:4" x14ac:dyDescent="0.3">
      <c r="C3127">
        <f t="shared" si="98"/>
        <v>0</v>
      </c>
      <c r="D3127">
        <f t="shared" si="97"/>
        <v>-5.2335180896114662E-3</v>
      </c>
    </row>
    <row r="3128" spans="3:4" x14ac:dyDescent="0.3">
      <c r="C3128">
        <f t="shared" si="98"/>
        <v>0</v>
      </c>
      <c r="D3128">
        <f t="shared" si="97"/>
        <v>-5.2335180896114662E-3</v>
      </c>
    </row>
    <row r="3129" spans="3:4" x14ac:dyDescent="0.3">
      <c r="C3129">
        <f t="shared" si="98"/>
        <v>0</v>
      </c>
      <c r="D3129">
        <f t="shared" si="97"/>
        <v>-5.2335180896114662E-3</v>
      </c>
    </row>
    <row r="3130" spans="3:4" x14ac:dyDescent="0.3">
      <c r="C3130">
        <f t="shared" si="98"/>
        <v>0</v>
      </c>
      <c r="D3130">
        <f t="shared" si="97"/>
        <v>-5.2335180896114662E-3</v>
      </c>
    </row>
    <row r="3131" spans="3:4" x14ac:dyDescent="0.3">
      <c r="C3131">
        <f t="shared" si="98"/>
        <v>0</v>
      </c>
      <c r="D3131">
        <f t="shared" si="97"/>
        <v>-5.2335180896114662E-3</v>
      </c>
    </row>
    <row r="3132" spans="3:4" x14ac:dyDescent="0.3">
      <c r="C3132">
        <f t="shared" si="98"/>
        <v>0</v>
      </c>
      <c r="D3132">
        <f t="shared" si="97"/>
        <v>-5.2335180896114662E-3</v>
      </c>
    </row>
    <row r="3133" spans="3:4" x14ac:dyDescent="0.3">
      <c r="C3133">
        <f t="shared" si="98"/>
        <v>0</v>
      </c>
      <c r="D3133">
        <f t="shared" si="97"/>
        <v>-5.2335180896114662E-3</v>
      </c>
    </row>
    <row r="3134" spans="3:4" x14ac:dyDescent="0.3">
      <c r="C3134">
        <f t="shared" si="98"/>
        <v>0</v>
      </c>
      <c r="D3134">
        <f t="shared" si="97"/>
        <v>-5.2335180896114662E-3</v>
      </c>
    </row>
    <row r="3135" spans="3:4" x14ac:dyDescent="0.3">
      <c r="C3135">
        <f t="shared" si="98"/>
        <v>0</v>
      </c>
      <c r="D3135">
        <f t="shared" si="97"/>
        <v>-5.2335180896114662E-3</v>
      </c>
    </row>
    <row r="3136" spans="3:4" x14ac:dyDescent="0.3">
      <c r="C3136">
        <f t="shared" si="98"/>
        <v>0</v>
      </c>
      <c r="D3136">
        <f t="shared" si="97"/>
        <v>-5.2335180896114662E-3</v>
      </c>
    </row>
    <row r="3137" spans="3:4" x14ac:dyDescent="0.3">
      <c r="C3137">
        <f t="shared" si="98"/>
        <v>0</v>
      </c>
      <c r="D3137">
        <f t="shared" si="97"/>
        <v>-5.2335180896114662E-3</v>
      </c>
    </row>
    <row r="3138" spans="3:4" x14ac:dyDescent="0.3">
      <c r="C3138">
        <f t="shared" si="98"/>
        <v>0</v>
      </c>
      <c r="D3138">
        <f t="shared" ref="D3138:D3201" si="99">(B3138-MIN(B:B))/(MAX(B:B)-MIN(B:B))</f>
        <v>-5.2335180896114662E-3</v>
      </c>
    </row>
    <row r="3139" spans="3:4" x14ac:dyDescent="0.3">
      <c r="C3139">
        <f t="shared" si="98"/>
        <v>0</v>
      </c>
      <c r="D3139">
        <f t="shared" si="99"/>
        <v>-5.2335180896114662E-3</v>
      </c>
    </row>
    <row r="3140" spans="3:4" x14ac:dyDescent="0.3">
      <c r="C3140">
        <f t="shared" si="98"/>
        <v>0</v>
      </c>
      <c r="D3140">
        <f t="shared" si="99"/>
        <v>-5.2335180896114662E-3</v>
      </c>
    </row>
    <row r="3141" spans="3:4" x14ac:dyDescent="0.3">
      <c r="C3141">
        <f t="shared" si="98"/>
        <v>0</v>
      </c>
      <c r="D3141">
        <f t="shared" si="99"/>
        <v>-5.2335180896114662E-3</v>
      </c>
    </row>
    <row r="3142" spans="3:4" x14ac:dyDescent="0.3">
      <c r="C3142">
        <f t="shared" si="98"/>
        <v>0</v>
      </c>
      <c r="D3142">
        <f t="shared" si="99"/>
        <v>-5.2335180896114662E-3</v>
      </c>
    </row>
    <row r="3143" spans="3:4" x14ac:dyDescent="0.3">
      <c r="C3143">
        <f t="shared" si="98"/>
        <v>0</v>
      </c>
      <c r="D3143">
        <f t="shared" si="99"/>
        <v>-5.2335180896114662E-3</v>
      </c>
    </row>
    <row r="3144" spans="3:4" x14ac:dyDescent="0.3">
      <c r="C3144">
        <f t="shared" si="98"/>
        <v>0</v>
      </c>
      <c r="D3144">
        <f t="shared" si="99"/>
        <v>-5.2335180896114662E-3</v>
      </c>
    </row>
    <row r="3145" spans="3:4" x14ac:dyDescent="0.3">
      <c r="C3145">
        <f t="shared" si="98"/>
        <v>0</v>
      </c>
      <c r="D3145">
        <f t="shared" si="99"/>
        <v>-5.2335180896114662E-3</v>
      </c>
    </row>
    <row r="3146" spans="3:4" x14ac:dyDescent="0.3">
      <c r="C3146">
        <f t="shared" si="98"/>
        <v>0</v>
      </c>
      <c r="D3146">
        <f t="shared" si="99"/>
        <v>-5.2335180896114662E-3</v>
      </c>
    </row>
    <row r="3147" spans="3:4" x14ac:dyDescent="0.3">
      <c r="C3147">
        <f t="shared" si="98"/>
        <v>0</v>
      </c>
      <c r="D3147">
        <f t="shared" si="99"/>
        <v>-5.2335180896114662E-3</v>
      </c>
    </row>
    <row r="3148" spans="3:4" x14ac:dyDescent="0.3">
      <c r="C3148">
        <f t="shared" si="98"/>
        <v>0</v>
      </c>
      <c r="D3148">
        <f t="shared" si="99"/>
        <v>-5.2335180896114662E-3</v>
      </c>
    </row>
    <row r="3149" spans="3:4" x14ac:dyDescent="0.3">
      <c r="C3149">
        <f t="shared" ref="C3149:C3212" si="100">(2*(SIN(RADIANS(A3149/2)))/$E$3)</f>
        <v>0</v>
      </c>
      <c r="D3149">
        <f t="shared" si="99"/>
        <v>-5.2335180896114662E-3</v>
      </c>
    </row>
    <row r="3150" spans="3:4" x14ac:dyDescent="0.3">
      <c r="C3150">
        <f t="shared" si="100"/>
        <v>0</v>
      </c>
      <c r="D3150">
        <f t="shared" si="99"/>
        <v>-5.2335180896114662E-3</v>
      </c>
    </row>
    <row r="3151" spans="3:4" x14ac:dyDescent="0.3">
      <c r="C3151">
        <f t="shared" si="100"/>
        <v>0</v>
      </c>
      <c r="D3151">
        <f t="shared" si="99"/>
        <v>-5.2335180896114662E-3</v>
      </c>
    </row>
    <row r="3152" spans="3:4" x14ac:dyDescent="0.3">
      <c r="C3152">
        <f t="shared" si="100"/>
        <v>0</v>
      </c>
      <c r="D3152">
        <f t="shared" si="99"/>
        <v>-5.2335180896114662E-3</v>
      </c>
    </row>
    <row r="3153" spans="3:4" x14ac:dyDescent="0.3">
      <c r="C3153">
        <f t="shared" si="100"/>
        <v>0</v>
      </c>
      <c r="D3153">
        <f t="shared" si="99"/>
        <v>-5.2335180896114662E-3</v>
      </c>
    </row>
    <row r="3154" spans="3:4" x14ac:dyDescent="0.3">
      <c r="C3154">
        <f t="shared" si="100"/>
        <v>0</v>
      </c>
      <c r="D3154">
        <f t="shared" si="99"/>
        <v>-5.2335180896114662E-3</v>
      </c>
    </row>
    <row r="3155" spans="3:4" x14ac:dyDescent="0.3">
      <c r="C3155">
        <f t="shared" si="100"/>
        <v>0</v>
      </c>
      <c r="D3155">
        <f t="shared" si="99"/>
        <v>-5.2335180896114662E-3</v>
      </c>
    </row>
    <row r="3156" spans="3:4" x14ac:dyDescent="0.3">
      <c r="C3156">
        <f t="shared" si="100"/>
        <v>0</v>
      </c>
      <c r="D3156">
        <f t="shared" si="99"/>
        <v>-5.2335180896114662E-3</v>
      </c>
    </row>
    <row r="3157" spans="3:4" x14ac:dyDescent="0.3">
      <c r="C3157">
        <f t="shared" si="100"/>
        <v>0</v>
      </c>
      <c r="D3157">
        <f t="shared" si="99"/>
        <v>-5.2335180896114662E-3</v>
      </c>
    </row>
    <row r="3158" spans="3:4" x14ac:dyDescent="0.3">
      <c r="C3158">
        <f t="shared" si="100"/>
        <v>0</v>
      </c>
      <c r="D3158">
        <f t="shared" si="99"/>
        <v>-5.2335180896114662E-3</v>
      </c>
    </row>
    <row r="3159" spans="3:4" x14ac:dyDescent="0.3">
      <c r="C3159">
        <f t="shared" si="100"/>
        <v>0</v>
      </c>
      <c r="D3159">
        <f t="shared" si="99"/>
        <v>-5.2335180896114662E-3</v>
      </c>
    </row>
    <row r="3160" spans="3:4" x14ac:dyDescent="0.3">
      <c r="C3160">
        <f t="shared" si="100"/>
        <v>0</v>
      </c>
      <c r="D3160">
        <f t="shared" si="99"/>
        <v>-5.2335180896114662E-3</v>
      </c>
    </row>
    <row r="3161" spans="3:4" x14ac:dyDescent="0.3">
      <c r="C3161">
        <f t="shared" si="100"/>
        <v>0</v>
      </c>
      <c r="D3161">
        <f t="shared" si="99"/>
        <v>-5.2335180896114662E-3</v>
      </c>
    </row>
    <row r="3162" spans="3:4" x14ac:dyDescent="0.3">
      <c r="C3162">
        <f t="shared" si="100"/>
        <v>0</v>
      </c>
      <c r="D3162">
        <f t="shared" si="99"/>
        <v>-5.2335180896114662E-3</v>
      </c>
    </row>
    <row r="3163" spans="3:4" x14ac:dyDescent="0.3">
      <c r="C3163">
        <f t="shared" si="100"/>
        <v>0</v>
      </c>
      <c r="D3163">
        <f t="shared" si="99"/>
        <v>-5.2335180896114662E-3</v>
      </c>
    </row>
    <row r="3164" spans="3:4" x14ac:dyDescent="0.3">
      <c r="C3164">
        <f t="shared" si="100"/>
        <v>0</v>
      </c>
      <c r="D3164">
        <f t="shared" si="99"/>
        <v>-5.2335180896114662E-3</v>
      </c>
    </row>
    <row r="3165" spans="3:4" x14ac:dyDescent="0.3">
      <c r="C3165">
        <f t="shared" si="100"/>
        <v>0</v>
      </c>
      <c r="D3165">
        <f t="shared" si="99"/>
        <v>-5.2335180896114662E-3</v>
      </c>
    </row>
    <row r="3166" spans="3:4" x14ac:dyDescent="0.3">
      <c r="C3166">
        <f t="shared" si="100"/>
        <v>0</v>
      </c>
      <c r="D3166">
        <f t="shared" si="99"/>
        <v>-5.2335180896114662E-3</v>
      </c>
    </row>
    <row r="3167" spans="3:4" x14ac:dyDescent="0.3">
      <c r="C3167">
        <f t="shared" si="100"/>
        <v>0</v>
      </c>
      <c r="D3167">
        <f t="shared" si="99"/>
        <v>-5.2335180896114662E-3</v>
      </c>
    </row>
    <row r="3168" spans="3:4" x14ac:dyDescent="0.3">
      <c r="C3168">
        <f t="shared" si="100"/>
        <v>0</v>
      </c>
      <c r="D3168">
        <f t="shared" si="99"/>
        <v>-5.2335180896114662E-3</v>
      </c>
    </row>
    <row r="3169" spans="3:4" x14ac:dyDescent="0.3">
      <c r="C3169">
        <f t="shared" si="100"/>
        <v>0</v>
      </c>
      <c r="D3169">
        <f t="shared" si="99"/>
        <v>-5.2335180896114662E-3</v>
      </c>
    </row>
    <row r="3170" spans="3:4" x14ac:dyDescent="0.3">
      <c r="C3170">
        <f t="shared" si="100"/>
        <v>0</v>
      </c>
      <c r="D3170">
        <f t="shared" si="99"/>
        <v>-5.2335180896114662E-3</v>
      </c>
    </row>
    <row r="3171" spans="3:4" x14ac:dyDescent="0.3">
      <c r="C3171">
        <f t="shared" si="100"/>
        <v>0</v>
      </c>
      <c r="D3171">
        <f t="shared" si="99"/>
        <v>-5.2335180896114662E-3</v>
      </c>
    </row>
    <row r="3172" spans="3:4" x14ac:dyDescent="0.3">
      <c r="C3172">
        <f t="shared" si="100"/>
        <v>0</v>
      </c>
      <c r="D3172">
        <f t="shared" si="99"/>
        <v>-5.2335180896114662E-3</v>
      </c>
    </row>
    <row r="3173" spans="3:4" x14ac:dyDescent="0.3">
      <c r="C3173">
        <f t="shared" si="100"/>
        <v>0</v>
      </c>
      <c r="D3173">
        <f t="shared" si="99"/>
        <v>-5.2335180896114662E-3</v>
      </c>
    </row>
    <row r="3174" spans="3:4" x14ac:dyDescent="0.3">
      <c r="C3174">
        <f t="shared" si="100"/>
        <v>0</v>
      </c>
      <c r="D3174">
        <f t="shared" si="99"/>
        <v>-5.2335180896114662E-3</v>
      </c>
    </row>
    <row r="3175" spans="3:4" x14ac:dyDescent="0.3">
      <c r="C3175">
        <f t="shared" si="100"/>
        <v>0</v>
      </c>
      <c r="D3175">
        <f t="shared" si="99"/>
        <v>-5.2335180896114662E-3</v>
      </c>
    </row>
    <row r="3176" spans="3:4" x14ac:dyDescent="0.3">
      <c r="C3176">
        <f t="shared" si="100"/>
        <v>0</v>
      </c>
      <c r="D3176">
        <f t="shared" si="99"/>
        <v>-5.2335180896114662E-3</v>
      </c>
    </row>
    <row r="3177" spans="3:4" x14ac:dyDescent="0.3">
      <c r="C3177">
        <f t="shared" si="100"/>
        <v>0</v>
      </c>
      <c r="D3177">
        <f t="shared" si="99"/>
        <v>-5.2335180896114662E-3</v>
      </c>
    </row>
    <row r="3178" spans="3:4" x14ac:dyDescent="0.3">
      <c r="C3178">
        <f t="shared" si="100"/>
        <v>0</v>
      </c>
      <c r="D3178">
        <f t="shared" si="99"/>
        <v>-5.2335180896114662E-3</v>
      </c>
    </row>
    <row r="3179" spans="3:4" x14ac:dyDescent="0.3">
      <c r="C3179">
        <f t="shared" si="100"/>
        <v>0</v>
      </c>
      <c r="D3179">
        <f t="shared" si="99"/>
        <v>-5.2335180896114662E-3</v>
      </c>
    </row>
    <row r="3180" spans="3:4" x14ac:dyDescent="0.3">
      <c r="C3180">
        <f t="shared" si="100"/>
        <v>0</v>
      </c>
      <c r="D3180">
        <f t="shared" si="99"/>
        <v>-5.2335180896114662E-3</v>
      </c>
    </row>
    <row r="3181" spans="3:4" x14ac:dyDescent="0.3">
      <c r="C3181">
        <f t="shared" si="100"/>
        <v>0</v>
      </c>
      <c r="D3181">
        <f t="shared" si="99"/>
        <v>-5.2335180896114662E-3</v>
      </c>
    </row>
    <row r="3182" spans="3:4" x14ac:dyDescent="0.3">
      <c r="C3182">
        <f t="shared" si="100"/>
        <v>0</v>
      </c>
      <c r="D3182">
        <f t="shared" si="99"/>
        <v>-5.2335180896114662E-3</v>
      </c>
    </row>
    <row r="3183" spans="3:4" x14ac:dyDescent="0.3">
      <c r="C3183">
        <f t="shared" si="100"/>
        <v>0</v>
      </c>
      <c r="D3183">
        <f t="shared" si="99"/>
        <v>-5.2335180896114662E-3</v>
      </c>
    </row>
    <row r="3184" spans="3:4" x14ac:dyDescent="0.3">
      <c r="C3184">
        <f t="shared" si="100"/>
        <v>0</v>
      </c>
      <c r="D3184">
        <f t="shared" si="99"/>
        <v>-5.2335180896114662E-3</v>
      </c>
    </row>
    <row r="3185" spans="3:4" x14ac:dyDescent="0.3">
      <c r="C3185">
        <f t="shared" si="100"/>
        <v>0</v>
      </c>
      <c r="D3185">
        <f t="shared" si="99"/>
        <v>-5.2335180896114662E-3</v>
      </c>
    </row>
    <row r="3186" spans="3:4" x14ac:dyDescent="0.3">
      <c r="C3186">
        <f t="shared" si="100"/>
        <v>0</v>
      </c>
      <c r="D3186">
        <f t="shared" si="99"/>
        <v>-5.2335180896114662E-3</v>
      </c>
    </row>
    <row r="3187" spans="3:4" x14ac:dyDescent="0.3">
      <c r="C3187">
        <f t="shared" si="100"/>
        <v>0</v>
      </c>
      <c r="D3187">
        <f t="shared" si="99"/>
        <v>-5.2335180896114662E-3</v>
      </c>
    </row>
    <row r="3188" spans="3:4" x14ac:dyDescent="0.3">
      <c r="C3188">
        <f t="shared" si="100"/>
        <v>0</v>
      </c>
      <c r="D3188">
        <f t="shared" si="99"/>
        <v>-5.2335180896114662E-3</v>
      </c>
    </row>
    <row r="3189" spans="3:4" x14ac:dyDescent="0.3">
      <c r="C3189">
        <f t="shared" si="100"/>
        <v>0</v>
      </c>
      <c r="D3189">
        <f t="shared" si="99"/>
        <v>-5.2335180896114662E-3</v>
      </c>
    </row>
    <row r="3190" spans="3:4" x14ac:dyDescent="0.3">
      <c r="C3190">
        <f t="shared" si="100"/>
        <v>0</v>
      </c>
      <c r="D3190">
        <f t="shared" si="99"/>
        <v>-5.2335180896114662E-3</v>
      </c>
    </row>
    <row r="3191" spans="3:4" x14ac:dyDescent="0.3">
      <c r="C3191">
        <f t="shared" si="100"/>
        <v>0</v>
      </c>
      <c r="D3191">
        <f t="shared" si="99"/>
        <v>-5.2335180896114662E-3</v>
      </c>
    </row>
    <row r="3192" spans="3:4" x14ac:dyDescent="0.3">
      <c r="C3192">
        <f t="shared" si="100"/>
        <v>0</v>
      </c>
      <c r="D3192">
        <f t="shared" si="99"/>
        <v>-5.2335180896114662E-3</v>
      </c>
    </row>
    <row r="3193" spans="3:4" x14ac:dyDescent="0.3">
      <c r="C3193">
        <f t="shared" si="100"/>
        <v>0</v>
      </c>
      <c r="D3193">
        <f t="shared" si="99"/>
        <v>-5.2335180896114662E-3</v>
      </c>
    </row>
    <row r="3194" spans="3:4" x14ac:dyDescent="0.3">
      <c r="C3194">
        <f t="shared" si="100"/>
        <v>0</v>
      </c>
      <c r="D3194">
        <f t="shared" si="99"/>
        <v>-5.2335180896114662E-3</v>
      </c>
    </row>
    <row r="3195" spans="3:4" x14ac:dyDescent="0.3">
      <c r="C3195">
        <f t="shared" si="100"/>
        <v>0</v>
      </c>
      <c r="D3195">
        <f t="shared" si="99"/>
        <v>-5.2335180896114662E-3</v>
      </c>
    </row>
    <row r="3196" spans="3:4" x14ac:dyDescent="0.3">
      <c r="C3196">
        <f t="shared" si="100"/>
        <v>0</v>
      </c>
      <c r="D3196">
        <f t="shared" si="99"/>
        <v>-5.2335180896114662E-3</v>
      </c>
    </row>
    <row r="3197" spans="3:4" x14ac:dyDescent="0.3">
      <c r="C3197">
        <f t="shared" si="100"/>
        <v>0</v>
      </c>
      <c r="D3197">
        <f t="shared" si="99"/>
        <v>-5.2335180896114662E-3</v>
      </c>
    </row>
    <row r="3198" spans="3:4" x14ac:dyDescent="0.3">
      <c r="C3198">
        <f t="shared" si="100"/>
        <v>0</v>
      </c>
      <c r="D3198">
        <f t="shared" si="99"/>
        <v>-5.2335180896114662E-3</v>
      </c>
    </row>
    <row r="3199" spans="3:4" x14ac:dyDescent="0.3">
      <c r="C3199">
        <f t="shared" si="100"/>
        <v>0</v>
      </c>
      <c r="D3199">
        <f t="shared" si="99"/>
        <v>-5.2335180896114662E-3</v>
      </c>
    </row>
    <row r="3200" spans="3:4" x14ac:dyDescent="0.3">
      <c r="C3200">
        <f t="shared" si="100"/>
        <v>0</v>
      </c>
      <c r="D3200">
        <f t="shared" si="99"/>
        <v>-5.2335180896114662E-3</v>
      </c>
    </row>
    <row r="3201" spans="3:4" x14ac:dyDescent="0.3">
      <c r="C3201">
        <f t="shared" si="100"/>
        <v>0</v>
      </c>
      <c r="D3201">
        <f t="shared" si="99"/>
        <v>-5.2335180896114662E-3</v>
      </c>
    </row>
    <row r="3202" spans="3:4" x14ac:dyDescent="0.3">
      <c r="C3202">
        <f t="shared" si="100"/>
        <v>0</v>
      </c>
      <c r="D3202">
        <f t="shared" ref="D3202:D3265" si="101">(B3202-MIN(B:B))/(MAX(B:B)-MIN(B:B))</f>
        <v>-5.2335180896114662E-3</v>
      </c>
    </row>
    <row r="3203" spans="3:4" x14ac:dyDescent="0.3">
      <c r="C3203">
        <f t="shared" si="100"/>
        <v>0</v>
      </c>
      <c r="D3203">
        <f t="shared" si="101"/>
        <v>-5.2335180896114662E-3</v>
      </c>
    </row>
    <row r="3204" spans="3:4" x14ac:dyDescent="0.3">
      <c r="C3204">
        <f t="shared" si="100"/>
        <v>0</v>
      </c>
      <c r="D3204">
        <f t="shared" si="101"/>
        <v>-5.2335180896114662E-3</v>
      </c>
    </row>
    <row r="3205" spans="3:4" x14ac:dyDescent="0.3">
      <c r="C3205">
        <f t="shared" si="100"/>
        <v>0</v>
      </c>
      <c r="D3205">
        <f t="shared" si="101"/>
        <v>-5.2335180896114662E-3</v>
      </c>
    </row>
    <row r="3206" spans="3:4" x14ac:dyDescent="0.3">
      <c r="C3206">
        <f t="shared" si="100"/>
        <v>0</v>
      </c>
      <c r="D3206">
        <f t="shared" si="101"/>
        <v>-5.2335180896114662E-3</v>
      </c>
    </row>
    <row r="3207" spans="3:4" x14ac:dyDescent="0.3">
      <c r="C3207">
        <f t="shared" si="100"/>
        <v>0</v>
      </c>
      <c r="D3207">
        <f t="shared" si="101"/>
        <v>-5.2335180896114662E-3</v>
      </c>
    </row>
    <row r="3208" spans="3:4" x14ac:dyDescent="0.3">
      <c r="C3208">
        <f t="shared" si="100"/>
        <v>0</v>
      </c>
      <c r="D3208">
        <f t="shared" si="101"/>
        <v>-5.2335180896114662E-3</v>
      </c>
    </row>
    <row r="3209" spans="3:4" x14ac:dyDescent="0.3">
      <c r="C3209">
        <f t="shared" si="100"/>
        <v>0</v>
      </c>
      <c r="D3209">
        <f t="shared" si="101"/>
        <v>-5.2335180896114662E-3</v>
      </c>
    </row>
    <row r="3210" spans="3:4" x14ac:dyDescent="0.3">
      <c r="C3210">
        <f t="shared" si="100"/>
        <v>0</v>
      </c>
      <c r="D3210">
        <f t="shared" si="101"/>
        <v>-5.2335180896114662E-3</v>
      </c>
    </row>
    <row r="3211" spans="3:4" x14ac:dyDescent="0.3">
      <c r="C3211">
        <f t="shared" si="100"/>
        <v>0</v>
      </c>
      <c r="D3211">
        <f t="shared" si="101"/>
        <v>-5.2335180896114662E-3</v>
      </c>
    </row>
    <row r="3212" spans="3:4" x14ac:dyDescent="0.3">
      <c r="C3212">
        <f t="shared" si="100"/>
        <v>0</v>
      </c>
      <c r="D3212">
        <f t="shared" si="101"/>
        <v>-5.2335180896114662E-3</v>
      </c>
    </row>
    <row r="3213" spans="3:4" x14ac:dyDescent="0.3">
      <c r="C3213">
        <f t="shared" ref="C3213:C3276" si="102">(2*(SIN(RADIANS(A3213/2)))/$E$3)</f>
        <v>0</v>
      </c>
      <c r="D3213">
        <f t="shared" si="101"/>
        <v>-5.2335180896114662E-3</v>
      </c>
    </row>
    <row r="3214" spans="3:4" x14ac:dyDescent="0.3">
      <c r="C3214">
        <f t="shared" si="102"/>
        <v>0</v>
      </c>
      <c r="D3214">
        <f t="shared" si="101"/>
        <v>-5.2335180896114662E-3</v>
      </c>
    </row>
    <row r="3215" spans="3:4" x14ac:dyDescent="0.3">
      <c r="C3215">
        <f t="shared" si="102"/>
        <v>0</v>
      </c>
      <c r="D3215">
        <f t="shared" si="101"/>
        <v>-5.2335180896114662E-3</v>
      </c>
    </row>
    <row r="3216" spans="3:4" x14ac:dyDescent="0.3">
      <c r="C3216">
        <f t="shared" si="102"/>
        <v>0</v>
      </c>
      <c r="D3216">
        <f t="shared" si="101"/>
        <v>-5.2335180896114662E-3</v>
      </c>
    </row>
    <row r="3217" spans="3:4" x14ac:dyDescent="0.3">
      <c r="C3217">
        <f t="shared" si="102"/>
        <v>0</v>
      </c>
      <c r="D3217">
        <f t="shared" si="101"/>
        <v>-5.2335180896114662E-3</v>
      </c>
    </row>
    <row r="3218" spans="3:4" x14ac:dyDescent="0.3">
      <c r="C3218">
        <f t="shared" si="102"/>
        <v>0</v>
      </c>
      <c r="D3218">
        <f t="shared" si="101"/>
        <v>-5.2335180896114662E-3</v>
      </c>
    </row>
    <row r="3219" spans="3:4" x14ac:dyDescent="0.3">
      <c r="C3219">
        <f t="shared" si="102"/>
        <v>0</v>
      </c>
      <c r="D3219">
        <f t="shared" si="101"/>
        <v>-5.2335180896114662E-3</v>
      </c>
    </row>
    <row r="3220" spans="3:4" x14ac:dyDescent="0.3">
      <c r="C3220">
        <f t="shared" si="102"/>
        <v>0</v>
      </c>
      <c r="D3220">
        <f t="shared" si="101"/>
        <v>-5.2335180896114662E-3</v>
      </c>
    </row>
    <row r="3221" spans="3:4" x14ac:dyDescent="0.3">
      <c r="C3221">
        <f t="shared" si="102"/>
        <v>0</v>
      </c>
      <c r="D3221">
        <f t="shared" si="101"/>
        <v>-5.2335180896114662E-3</v>
      </c>
    </row>
    <row r="3222" spans="3:4" x14ac:dyDescent="0.3">
      <c r="C3222">
        <f t="shared" si="102"/>
        <v>0</v>
      </c>
      <c r="D3222">
        <f t="shared" si="101"/>
        <v>-5.2335180896114662E-3</v>
      </c>
    </row>
    <row r="3223" spans="3:4" x14ac:dyDescent="0.3">
      <c r="C3223">
        <f t="shared" si="102"/>
        <v>0</v>
      </c>
      <c r="D3223">
        <f t="shared" si="101"/>
        <v>-5.2335180896114662E-3</v>
      </c>
    </row>
    <row r="3224" spans="3:4" x14ac:dyDescent="0.3">
      <c r="C3224">
        <f t="shared" si="102"/>
        <v>0</v>
      </c>
      <c r="D3224">
        <f t="shared" si="101"/>
        <v>-5.2335180896114662E-3</v>
      </c>
    </row>
    <row r="3225" spans="3:4" x14ac:dyDescent="0.3">
      <c r="C3225">
        <f t="shared" si="102"/>
        <v>0</v>
      </c>
      <c r="D3225">
        <f t="shared" si="101"/>
        <v>-5.2335180896114662E-3</v>
      </c>
    </row>
    <row r="3226" spans="3:4" x14ac:dyDescent="0.3">
      <c r="C3226">
        <f t="shared" si="102"/>
        <v>0</v>
      </c>
      <c r="D3226">
        <f t="shared" si="101"/>
        <v>-5.2335180896114662E-3</v>
      </c>
    </row>
    <row r="3227" spans="3:4" x14ac:dyDescent="0.3">
      <c r="C3227">
        <f t="shared" si="102"/>
        <v>0</v>
      </c>
      <c r="D3227">
        <f t="shared" si="101"/>
        <v>-5.2335180896114662E-3</v>
      </c>
    </row>
    <row r="3228" spans="3:4" x14ac:dyDescent="0.3">
      <c r="C3228">
        <f t="shared" si="102"/>
        <v>0</v>
      </c>
      <c r="D3228">
        <f t="shared" si="101"/>
        <v>-5.2335180896114662E-3</v>
      </c>
    </row>
    <row r="3229" spans="3:4" x14ac:dyDescent="0.3">
      <c r="C3229">
        <f t="shared" si="102"/>
        <v>0</v>
      </c>
      <c r="D3229">
        <f t="shared" si="101"/>
        <v>-5.2335180896114662E-3</v>
      </c>
    </row>
    <row r="3230" spans="3:4" x14ac:dyDescent="0.3">
      <c r="C3230">
        <f t="shared" si="102"/>
        <v>0</v>
      </c>
      <c r="D3230">
        <f t="shared" si="101"/>
        <v>-5.2335180896114662E-3</v>
      </c>
    </row>
    <row r="3231" spans="3:4" x14ac:dyDescent="0.3">
      <c r="C3231">
        <f t="shared" si="102"/>
        <v>0</v>
      </c>
      <c r="D3231">
        <f t="shared" si="101"/>
        <v>-5.2335180896114662E-3</v>
      </c>
    </row>
    <row r="3232" spans="3:4" x14ac:dyDescent="0.3">
      <c r="C3232">
        <f t="shared" si="102"/>
        <v>0</v>
      </c>
      <c r="D3232">
        <f t="shared" si="101"/>
        <v>-5.2335180896114662E-3</v>
      </c>
    </row>
    <row r="3233" spans="3:4" x14ac:dyDescent="0.3">
      <c r="C3233">
        <f t="shared" si="102"/>
        <v>0</v>
      </c>
      <c r="D3233">
        <f t="shared" si="101"/>
        <v>-5.2335180896114662E-3</v>
      </c>
    </row>
    <row r="3234" spans="3:4" x14ac:dyDescent="0.3">
      <c r="C3234">
        <f t="shared" si="102"/>
        <v>0</v>
      </c>
      <c r="D3234">
        <f t="shared" si="101"/>
        <v>-5.2335180896114662E-3</v>
      </c>
    </row>
    <row r="3235" spans="3:4" x14ac:dyDescent="0.3">
      <c r="C3235">
        <f t="shared" si="102"/>
        <v>0</v>
      </c>
      <c r="D3235">
        <f t="shared" si="101"/>
        <v>-5.2335180896114662E-3</v>
      </c>
    </row>
    <row r="3236" spans="3:4" x14ac:dyDescent="0.3">
      <c r="C3236">
        <f t="shared" si="102"/>
        <v>0</v>
      </c>
      <c r="D3236">
        <f t="shared" si="101"/>
        <v>-5.2335180896114662E-3</v>
      </c>
    </row>
    <row r="3237" spans="3:4" x14ac:dyDescent="0.3">
      <c r="C3237">
        <f t="shared" si="102"/>
        <v>0</v>
      </c>
      <c r="D3237">
        <f t="shared" si="101"/>
        <v>-5.2335180896114662E-3</v>
      </c>
    </row>
    <row r="3238" spans="3:4" x14ac:dyDescent="0.3">
      <c r="C3238">
        <f t="shared" si="102"/>
        <v>0</v>
      </c>
      <c r="D3238">
        <f t="shared" si="101"/>
        <v>-5.2335180896114662E-3</v>
      </c>
    </row>
    <row r="3239" spans="3:4" x14ac:dyDescent="0.3">
      <c r="C3239">
        <f t="shared" si="102"/>
        <v>0</v>
      </c>
      <c r="D3239">
        <f t="shared" si="101"/>
        <v>-5.2335180896114662E-3</v>
      </c>
    </row>
    <row r="3240" spans="3:4" x14ac:dyDescent="0.3">
      <c r="C3240">
        <f t="shared" si="102"/>
        <v>0</v>
      </c>
      <c r="D3240">
        <f t="shared" si="101"/>
        <v>-5.2335180896114662E-3</v>
      </c>
    </row>
    <row r="3241" spans="3:4" x14ac:dyDescent="0.3">
      <c r="C3241">
        <f t="shared" si="102"/>
        <v>0</v>
      </c>
      <c r="D3241">
        <f t="shared" si="101"/>
        <v>-5.2335180896114662E-3</v>
      </c>
    </row>
    <row r="3242" spans="3:4" x14ac:dyDescent="0.3">
      <c r="C3242">
        <f t="shared" si="102"/>
        <v>0</v>
      </c>
      <c r="D3242">
        <f t="shared" si="101"/>
        <v>-5.2335180896114662E-3</v>
      </c>
    </row>
    <row r="3243" spans="3:4" x14ac:dyDescent="0.3">
      <c r="C3243">
        <f t="shared" si="102"/>
        <v>0</v>
      </c>
      <c r="D3243">
        <f t="shared" si="101"/>
        <v>-5.2335180896114662E-3</v>
      </c>
    </row>
    <row r="3244" spans="3:4" x14ac:dyDescent="0.3">
      <c r="C3244">
        <f t="shared" si="102"/>
        <v>0</v>
      </c>
      <c r="D3244">
        <f t="shared" si="101"/>
        <v>-5.2335180896114662E-3</v>
      </c>
    </row>
    <row r="3245" spans="3:4" x14ac:dyDescent="0.3">
      <c r="C3245">
        <f t="shared" si="102"/>
        <v>0</v>
      </c>
      <c r="D3245">
        <f t="shared" si="101"/>
        <v>-5.2335180896114662E-3</v>
      </c>
    </row>
    <row r="3246" spans="3:4" x14ac:dyDescent="0.3">
      <c r="C3246">
        <f t="shared" si="102"/>
        <v>0</v>
      </c>
      <c r="D3246">
        <f t="shared" si="101"/>
        <v>-5.2335180896114662E-3</v>
      </c>
    </row>
    <row r="3247" spans="3:4" x14ac:dyDescent="0.3">
      <c r="C3247">
        <f t="shared" si="102"/>
        <v>0</v>
      </c>
      <c r="D3247">
        <f t="shared" si="101"/>
        <v>-5.2335180896114662E-3</v>
      </c>
    </row>
    <row r="3248" spans="3:4" x14ac:dyDescent="0.3">
      <c r="C3248">
        <f t="shared" si="102"/>
        <v>0</v>
      </c>
      <c r="D3248">
        <f t="shared" si="101"/>
        <v>-5.2335180896114662E-3</v>
      </c>
    </row>
    <row r="3249" spans="3:4" x14ac:dyDescent="0.3">
      <c r="C3249">
        <f t="shared" si="102"/>
        <v>0</v>
      </c>
      <c r="D3249">
        <f t="shared" si="101"/>
        <v>-5.2335180896114662E-3</v>
      </c>
    </row>
    <row r="3250" spans="3:4" x14ac:dyDescent="0.3">
      <c r="C3250">
        <f t="shared" si="102"/>
        <v>0</v>
      </c>
      <c r="D3250">
        <f t="shared" si="101"/>
        <v>-5.2335180896114662E-3</v>
      </c>
    </row>
    <row r="3251" spans="3:4" x14ac:dyDescent="0.3">
      <c r="C3251">
        <f t="shared" si="102"/>
        <v>0</v>
      </c>
      <c r="D3251">
        <f t="shared" si="101"/>
        <v>-5.2335180896114662E-3</v>
      </c>
    </row>
    <row r="3252" spans="3:4" x14ac:dyDescent="0.3">
      <c r="C3252">
        <f t="shared" si="102"/>
        <v>0</v>
      </c>
      <c r="D3252">
        <f t="shared" si="101"/>
        <v>-5.2335180896114662E-3</v>
      </c>
    </row>
    <row r="3253" spans="3:4" x14ac:dyDescent="0.3">
      <c r="C3253">
        <f t="shared" si="102"/>
        <v>0</v>
      </c>
      <c r="D3253">
        <f t="shared" si="101"/>
        <v>-5.2335180896114662E-3</v>
      </c>
    </row>
    <row r="3254" spans="3:4" x14ac:dyDescent="0.3">
      <c r="C3254">
        <f t="shared" si="102"/>
        <v>0</v>
      </c>
      <c r="D3254">
        <f t="shared" si="101"/>
        <v>-5.2335180896114662E-3</v>
      </c>
    </row>
    <row r="3255" spans="3:4" x14ac:dyDescent="0.3">
      <c r="C3255">
        <f t="shared" si="102"/>
        <v>0</v>
      </c>
      <c r="D3255">
        <f t="shared" si="101"/>
        <v>-5.2335180896114662E-3</v>
      </c>
    </row>
    <row r="3256" spans="3:4" x14ac:dyDescent="0.3">
      <c r="C3256">
        <f t="shared" si="102"/>
        <v>0</v>
      </c>
      <c r="D3256">
        <f t="shared" si="101"/>
        <v>-5.2335180896114662E-3</v>
      </c>
    </row>
    <row r="3257" spans="3:4" x14ac:dyDescent="0.3">
      <c r="C3257">
        <f t="shared" si="102"/>
        <v>0</v>
      </c>
      <c r="D3257">
        <f t="shared" si="101"/>
        <v>-5.2335180896114662E-3</v>
      </c>
    </row>
    <row r="3258" spans="3:4" x14ac:dyDescent="0.3">
      <c r="C3258">
        <f t="shared" si="102"/>
        <v>0</v>
      </c>
      <c r="D3258">
        <f t="shared" si="101"/>
        <v>-5.2335180896114662E-3</v>
      </c>
    </row>
    <row r="3259" spans="3:4" x14ac:dyDescent="0.3">
      <c r="C3259">
        <f t="shared" si="102"/>
        <v>0</v>
      </c>
      <c r="D3259">
        <f t="shared" si="101"/>
        <v>-5.2335180896114662E-3</v>
      </c>
    </row>
    <row r="3260" spans="3:4" x14ac:dyDescent="0.3">
      <c r="C3260">
        <f t="shared" si="102"/>
        <v>0</v>
      </c>
      <c r="D3260">
        <f t="shared" si="101"/>
        <v>-5.2335180896114662E-3</v>
      </c>
    </row>
    <row r="3261" spans="3:4" x14ac:dyDescent="0.3">
      <c r="C3261">
        <f t="shared" si="102"/>
        <v>0</v>
      </c>
      <c r="D3261">
        <f t="shared" si="101"/>
        <v>-5.2335180896114662E-3</v>
      </c>
    </row>
    <row r="3262" spans="3:4" x14ac:dyDescent="0.3">
      <c r="C3262">
        <f t="shared" si="102"/>
        <v>0</v>
      </c>
      <c r="D3262">
        <f t="shared" si="101"/>
        <v>-5.2335180896114662E-3</v>
      </c>
    </row>
    <row r="3263" spans="3:4" x14ac:dyDescent="0.3">
      <c r="C3263">
        <f t="shared" si="102"/>
        <v>0</v>
      </c>
      <c r="D3263">
        <f t="shared" si="101"/>
        <v>-5.2335180896114662E-3</v>
      </c>
    </row>
    <row r="3264" spans="3:4" x14ac:dyDescent="0.3">
      <c r="C3264">
        <f t="shared" si="102"/>
        <v>0</v>
      </c>
      <c r="D3264">
        <f t="shared" si="101"/>
        <v>-5.2335180896114662E-3</v>
      </c>
    </row>
    <row r="3265" spans="3:4" x14ac:dyDescent="0.3">
      <c r="C3265">
        <f t="shared" si="102"/>
        <v>0</v>
      </c>
      <c r="D3265">
        <f t="shared" si="101"/>
        <v>-5.2335180896114662E-3</v>
      </c>
    </row>
    <row r="3266" spans="3:4" x14ac:dyDescent="0.3">
      <c r="C3266">
        <f t="shared" si="102"/>
        <v>0</v>
      </c>
      <c r="D3266">
        <f t="shared" ref="D3266:D3329" si="103">(B3266-MIN(B:B))/(MAX(B:B)-MIN(B:B))</f>
        <v>-5.2335180896114662E-3</v>
      </c>
    </row>
    <row r="3267" spans="3:4" x14ac:dyDescent="0.3">
      <c r="C3267">
        <f t="shared" si="102"/>
        <v>0</v>
      </c>
      <c r="D3267">
        <f t="shared" si="103"/>
        <v>-5.2335180896114662E-3</v>
      </c>
    </row>
    <row r="3268" spans="3:4" x14ac:dyDescent="0.3">
      <c r="C3268">
        <f t="shared" si="102"/>
        <v>0</v>
      </c>
      <c r="D3268">
        <f t="shared" si="103"/>
        <v>-5.2335180896114662E-3</v>
      </c>
    </row>
    <row r="3269" spans="3:4" x14ac:dyDescent="0.3">
      <c r="C3269">
        <f t="shared" si="102"/>
        <v>0</v>
      </c>
      <c r="D3269">
        <f t="shared" si="103"/>
        <v>-5.2335180896114662E-3</v>
      </c>
    </row>
    <row r="3270" spans="3:4" x14ac:dyDescent="0.3">
      <c r="C3270">
        <f t="shared" si="102"/>
        <v>0</v>
      </c>
      <c r="D3270">
        <f t="shared" si="103"/>
        <v>-5.2335180896114662E-3</v>
      </c>
    </row>
    <row r="3271" spans="3:4" x14ac:dyDescent="0.3">
      <c r="C3271">
        <f t="shared" si="102"/>
        <v>0</v>
      </c>
      <c r="D3271">
        <f t="shared" si="103"/>
        <v>-5.2335180896114662E-3</v>
      </c>
    </row>
    <row r="3272" spans="3:4" x14ac:dyDescent="0.3">
      <c r="C3272">
        <f t="shared" si="102"/>
        <v>0</v>
      </c>
      <c r="D3272">
        <f t="shared" si="103"/>
        <v>-5.2335180896114662E-3</v>
      </c>
    </row>
    <row r="3273" spans="3:4" x14ac:dyDescent="0.3">
      <c r="C3273">
        <f t="shared" si="102"/>
        <v>0</v>
      </c>
      <c r="D3273">
        <f t="shared" si="103"/>
        <v>-5.2335180896114662E-3</v>
      </c>
    </row>
    <row r="3274" spans="3:4" x14ac:dyDescent="0.3">
      <c r="C3274">
        <f t="shared" si="102"/>
        <v>0</v>
      </c>
      <c r="D3274">
        <f t="shared" si="103"/>
        <v>-5.2335180896114662E-3</v>
      </c>
    </row>
    <row r="3275" spans="3:4" x14ac:dyDescent="0.3">
      <c r="C3275">
        <f t="shared" si="102"/>
        <v>0</v>
      </c>
      <c r="D3275">
        <f t="shared" si="103"/>
        <v>-5.2335180896114662E-3</v>
      </c>
    </row>
    <row r="3276" spans="3:4" x14ac:dyDescent="0.3">
      <c r="C3276">
        <f t="shared" si="102"/>
        <v>0</v>
      </c>
      <c r="D3276">
        <f t="shared" si="103"/>
        <v>-5.2335180896114662E-3</v>
      </c>
    </row>
    <row r="3277" spans="3:4" x14ac:dyDescent="0.3">
      <c r="C3277">
        <f t="shared" ref="C3277:C3340" si="104">(2*(SIN(RADIANS(A3277/2)))/$E$3)</f>
        <v>0</v>
      </c>
      <c r="D3277">
        <f t="shared" si="103"/>
        <v>-5.2335180896114662E-3</v>
      </c>
    </row>
    <row r="3278" spans="3:4" x14ac:dyDescent="0.3">
      <c r="C3278">
        <f t="shared" si="104"/>
        <v>0</v>
      </c>
      <c r="D3278">
        <f t="shared" si="103"/>
        <v>-5.2335180896114662E-3</v>
      </c>
    </row>
    <row r="3279" spans="3:4" x14ac:dyDescent="0.3">
      <c r="C3279">
        <f t="shared" si="104"/>
        <v>0</v>
      </c>
      <c r="D3279">
        <f t="shared" si="103"/>
        <v>-5.2335180896114662E-3</v>
      </c>
    </row>
    <row r="3280" spans="3:4" x14ac:dyDescent="0.3">
      <c r="C3280">
        <f t="shared" si="104"/>
        <v>0</v>
      </c>
      <c r="D3280">
        <f t="shared" si="103"/>
        <v>-5.2335180896114662E-3</v>
      </c>
    </row>
    <row r="3281" spans="3:4" x14ac:dyDescent="0.3">
      <c r="C3281">
        <f t="shared" si="104"/>
        <v>0</v>
      </c>
      <c r="D3281">
        <f t="shared" si="103"/>
        <v>-5.2335180896114662E-3</v>
      </c>
    </row>
    <row r="3282" spans="3:4" x14ac:dyDescent="0.3">
      <c r="C3282">
        <f t="shared" si="104"/>
        <v>0</v>
      </c>
      <c r="D3282">
        <f t="shared" si="103"/>
        <v>-5.2335180896114662E-3</v>
      </c>
    </row>
    <row r="3283" spans="3:4" x14ac:dyDescent="0.3">
      <c r="C3283">
        <f t="shared" si="104"/>
        <v>0</v>
      </c>
      <c r="D3283">
        <f t="shared" si="103"/>
        <v>-5.2335180896114662E-3</v>
      </c>
    </row>
    <row r="3284" spans="3:4" x14ac:dyDescent="0.3">
      <c r="C3284">
        <f t="shared" si="104"/>
        <v>0</v>
      </c>
      <c r="D3284">
        <f t="shared" si="103"/>
        <v>-5.2335180896114662E-3</v>
      </c>
    </row>
    <row r="3285" spans="3:4" x14ac:dyDescent="0.3">
      <c r="C3285">
        <f t="shared" si="104"/>
        <v>0</v>
      </c>
      <c r="D3285">
        <f t="shared" si="103"/>
        <v>-5.2335180896114662E-3</v>
      </c>
    </row>
    <row r="3286" spans="3:4" x14ac:dyDescent="0.3">
      <c r="C3286">
        <f t="shared" si="104"/>
        <v>0</v>
      </c>
      <c r="D3286">
        <f t="shared" si="103"/>
        <v>-5.2335180896114662E-3</v>
      </c>
    </row>
    <row r="3287" spans="3:4" x14ac:dyDescent="0.3">
      <c r="C3287">
        <f t="shared" si="104"/>
        <v>0</v>
      </c>
      <c r="D3287">
        <f t="shared" si="103"/>
        <v>-5.2335180896114662E-3</v>
      </c>
    </row>
    <row r="3288" spans="3:4" x14ac:dyDescent="0.3">
      <c r="C3288">
        <f t="shared" si="104"/>
        <v>0</v>
      </c>
      <c r="D3288">
        <f t="shared" si="103"/>
        <v>-5.2335180896114662E-3</v>
      </c>
    </row>
    <row r="3289" spans="3:4" x14ac:dyDescent="0.3">
      <c r="C3289">
        <f t="shared" si="104"/>
        <v>0</v>
      </c>
      <c r="D3289">
        <f t="shared" si="103"/>
        <v>-5.2335180896114662E-3</v>
      </c>
    </row>
    <row r="3290" spans="3:4" x14ac:dyDescent="0.3">
      <c r="C3290">
        <f t="shared" si="104"/>
        <v>0</v>
      </c>
      <c r="D3290">
        <f t="shared" si="103"/>
        <v>-5.2335180896114662E-3</v>
      </c>
    </row>
    <row r="3291" spans="3:4" x14ac:dyDescent="0.3">
      <c r="C3291">
        <f t="shared" si="104"/>
        <v>0</v>
      </c>
      <c r="D3291">
        <f t="shared" si="103"/>
        <v>-5.2335180896114662E-3</v>
      </c>
    </row>
    <row r="3292" spans="3:4" x14ac:dyDescent="0.3">
      <c r="C3292">
        <f t="shared" si="104"/>
        <v>0</v>
      </c>
      <c r="D3292">
        <f t="shared" si="103"/>
        <v>-5.2335180896114662E-3</v>
      </c>
    </row>
    <row r="3293" spans="3:4" x14ac:dyDescent="0.3">
      <c r="C3293">
        <f t="shared" si="104"/>
        <v>0</v>
      </c>
      <c r="D3293">
        <f t="shared" si="103"/>
        <v>-5.2335180896114662E-3</v>
      </c>
    </row>
    <row r="3294" spans="3:4" x14ac:dyDescent="0.3">
      <c r="C3294">
        <f t="shared" si="104"/>
        <v>0</v>
      </c>
      <c r="D3294">
        <f t="shared" si="103"/>
        <v>-5.2335180896114662E-3</v>
      </c>
    </row>
    <row r="3295" spans="3:4" x14ac:dyDescent="0.3">
      <c r="C3295">
        <f t="shared" si="104"/>
        <v>0</v>
      </c>
      <c r="D3295">
        <f t="shared" si="103"/>
        <v>-5.2335180896114662E-3</v>
      </c>
    </row>
    <row r="3296" spans="3:4" x14ac:dyDescent="0.3">
      <c r="C3296">
        <f t="shared" si="104"/>
        <v>0</v>
      </c>
      <c r="D3296">
        <f t="shared" si="103"/>
        <v>-5.2335180896114662E-3</v>
      </c>
    </row>
    <row r="3297" spans="3:4" x14ac:dyDescent="0.3">
      <c r="C3297">
        <f t="shared" si="104"/>
        <v>0</v>
      </c>
      <c r="D3297">
        <f t="shared" si="103"/>
        <v>-5.2335180896114662E-3</v>
      </c>
    </row>
    <row r="3298" spans="3:4" x14ac:dyDescent="0.3">
      <c r="C3298">
        <f t="shared" si="104"/>
        <v>0</v>
      </c>
      <c r="D3298">
        <f t="shared" si="103"/>
        <v>-5.2335180896114662E-3</v>
      </c>
    </row>
    <row r="3299" spans="3:4" x14ac:dyDescent="0.3">
      <c r="C3299">
        <f t="shared" si="104"/>
        <v>0</v>
      </c>
      <c r="D3299">
        <f t="shared" si="103"/>
        <v>-5.2335180896114662E-3</v>
      </c>
    </row>
    <row r="3300" spans="3:4" x14ac:dyDescent="0.3">
      <c r="C3300">
        <f t="shared" si="104"/>
        <v>0</v>
      </c>
      <c r="D3300">
        <f t="shared" si="103"/>
        <v>-5.2335180896114662E-3</v>
      </c>
    </row>
    <row r="3301" spans="3:4" x14ac:dyDescent="0.3">
      <c r="C3301">
        <f t="shared" si="104"/>
        <v>0</v>
      </c>
      <c r="D3301">
        <f t="shared" si="103"/>
        <v>-5.2335180896114662E-3</v>
      </c>
    </row>
    <row r="3302" spans="3:4" x14ac:dyDescent="0.3">
      <c r="C3302">
        <f t="shared" si="104"/>
        <v>0</v>
      </c>
      <c r="D3302">
        <f t="shared" si="103"/>
        <v>-5.2335180896114662E-3</v>
      </c>
    </row>
    <row r="3303" spans="3:4" x14ac:dyDescent="0.3">
      <c r="C3303">
        <f t="shared" si="104"/>
        <v>0</v>
      </c>
      <c r="D3303">
        <f t="shared" si="103"/>
        <v>-5.2335180896114662E-3</v>
      </c>
    </row>
    <row r="3304" spans="3:4" x14ac:dyDescent="0.3">
      <c r="C3304">
        <f t="shared" si="104"/>
        <v>0</v>
      </c>
      <c r="D3304">
        <f t="shared" si="103"/>
        <v>-5.2335180896114662E-3</v>
      </c>
    </row>
    <row r="3305" spans="3:4" x14ac:dyDescent="0.3">
      <c r="C3305">
        <f t="shared" si="104"/>
        <v>0</v>
      </c>
      <c r="D3305">
        <f t="shared" si="103"/>
        <v>-5.2335180896114662E-3</v>
      </c>
    </row>
    <row r="3306" spans="3:4" x14ac:dyDescent="0.3">
      <c r="C3306">
        <f t="shared" si="104"/>
        <v>0</v>
      </c>
      <c r="D3306">
        <f t="shared" si="103"/>
        <v>-5.2335180896114662E-3</v>
      </c>
    </row>
    <row r="3307" spans="3:4" x14ac:dyDescent="0.3">
      <c r="C3307">
        <f t="shared" si="104"/>
        <v>0</v>
      </c>
      <c r="D3307">
        <f t="shared" si="103"/>
        <v>-5.2335180896114662E-3</v>
      </c>
    </row>
    <row r="3308" spans="3:4" x14ac:dyDescent="0.3">
      <c r="C3308">
        <f t="shared" si="104"/>
        <v>0</v>
      </c>
      <c r="D3308">
        <f t="shared" si="103"/>
        <v>-5.2335180896114662E-3</v>
      </c>
    </row>
    <row r="3309" spans="3:4" x14ac:dyDescent="0.3">
      <c r="C3309">
        <f t="shared" si="104"/>
        <v>0</v>
      </c>
      <c r="D3309">
        <f t="shared" si="103"/>
        <v>-5.2335180896114662E-3</v>
      </c>
    </row>
    <row r="3310" spans="3:4" x14ac:dyDescent="0.3">
      <c r="C3310">
        <f t="shared" si="104"/>
        <v>0</v>
      </c>
      <c r="D3310">
        <f t="shared" si="103"/>
        <v>-5.2335180896114662E-3</v>
      </c>
    </row>
    <row r="3311" spans="3:4" x14ac:dyDescent="0.3">
      <c r="C3311">
        <f t="shared" si="104"/>
        <v>0</v>
      </c>
      <c r="D3311">
        <f t="shared" si="103"/>
        <v>-5.2335180896114662E-3</v>
      </c>
    </row>
    <row r="3312" spans="3:4" x14ac:dyDescent="0.3">
      <c r="C3312">
        <f t="shared" si="104"/>
        <v>0</v>
      </c>
      <c r="D3312">
        <f t="shared" si="103"/>
        <v>-5.2335180896114662E-3</v>
      </c>
    </row>
    <row r="3313" spans="3:4" x14ac:dyDescent="0.3">
      <c r="C3313">
        <f t="shared" si="104"/>
        <v>0</v>
      </c>
      <c r="D3313">
        <f t="shared" si="103"/>
        <v>-5.2335180896114662E-3</v>
      </c>
    </row>
    <row r="3314" spans="3:4" x14ac:dyDescent="0.3">
      <c r="C3314">
        <f t="shared" si="104"/>
        <v>0</v>
      </c>
      <c r="D3314">
        <f t="shared" si="103"/>
        <v>-5.2335180896114662E-3</v>
      </c>
    </row>
    <row r="3315" spans="3:4" x14ac:dyDescent="0.3">
      <c r="C3315">
        <f t="shared" si="104"/>
        <v>0</v>
      </c>
      <c r="D3315">
        <f t="shared" si="103"/>
        <v>-5.2335180896114662E-3</v>
      </c>
    </row>
    <row r="3316" spans="3:4" x14ac:dyDescent="0.3">
      <c r="C3316">
        <f t="shared" si="104"/>
        <v>0</v>
      </c>
      <c r="D3316">
        <f t="shared" si="103"/>
        <v>-5.2335180896114662E-3</v>
      </c>
    </row>
    <row r="3317" spans="3:4" x14ac:dyDescent="0.3">
      <c r="C3317">
        <f t="shared" si="104"/>
        <v>0</v>
      </c>
      <c r="D3317">
        <f t="shared" si="103"/>
        <v>-5.2335180896114662E-3</v>
      </c>
    </row>
    <row r="3318" spans="3:4" x14ac:dyDescent="0.3">
      <c r="C3318">
        <f t="shared" si="104"/>
        <v>0</v>
      </c>
      <c r="D3318">
        <f t="shared" si="103"/>
        <v>-5.2335180896114662E-3</v>
      </c>
    </row>
    <row r="3319" spans="3:4" x14ac:dyDescent="0.3">
      <c r="C3319">
        <f t="shared" si="104"/>
        <v>0</v>
      </c>
      <c r="D3319">
        <f t="shared" si="103"/>
        <v>-5.2335180896114662E-3</v>
      </c>
    </row>
    <row r="3320" spans="3:4" x14ac:dyDescent="0.3">
      <c r="C3320">
        <f t="shared" si="104"/>
        <v>0</v>
      </c>
      <c r="D3320">
        <f t="shared" si="103"/>
        <v>-5.2335180896114662E-3</v>
      </c>
    </row>
    <row r="3321" spans="3:4" x14ac:dyDescent="0.3">
      <c r="C3321">
        <f t="shared" si="104"/>
        <v>0</v>
      </c>
      <c r="D3321">
        <f t="shared" si="103"/>
        <v>-5.2335180896114662E-3</v>
      </c>
    </row>
    <row r="3322" spans="3:4" x14ac:dyDescent="0.3">
      <c r="C3322">
        <f t="shared" si="104"/>
        <v>0</v>
      </c>
      <c r="D3322">
        <f t="shared" si="103"/>
        <v>-5.2335180896114662E-3</v>
      </c>
    </row>
    <row r="3323" spans="3:4" x14ac:dyDescent="0.3">
      <c r="C3323">
        <f t="shared" si="104"/>
        <v>0</v>
      </c>
      <c r="D3323">
        <f t="shared" si="103"/>
        <v>-5.2335180896114662E-3</v>
      </c>
    </row>
    <row r="3324" spans="3:4" x14ac:dyDescent="0.3">
      <c r="C3324">
        <f t="shared" si="104"/>
        <v>0</v>
      </c>
      <c r="D3324">
        <f t="shared" si="103"/>
        <v>-5.2335180896114662E-3</v>
      </c>
    </row>
    <row r="3325" spans="3:4" x14ac:dyDescent="0.3">
      <c r="C3325">
        <f t="shared" si="104"/>
        <v>0</v>
      </c>
      <c r="D3325">
        <f t="shared" si="103"/>
        <v>-5.2335180896114662E-3</v>
      </c>
    </row>
    <row r="3326" spans="3:4" x14ac:dyDescent="0.3">
      <c r="C3326">
        <f t="shared" si="104"/>
        <v>0</v>
      </c>
      <c r="D3326">
        <f t="shared" si="103"/>
        <v>-5.2335180896114662E-3</v>
      </c>
    </row>
    <row r="3327" spans="3:4" x14ac:dyDescent="0.3">
      <c r="C3327">
        <f t="shared" si="104"/>
        <v>0</v>
      </c>
      <c r="D3327">
        <f t="shared" si="103"/>
        <v>-5.2335180896114662E-3</v>
      </c>
    </row>
    <row r="3328" spans="3:4" x14ac:dyDescent="0.3">
      <c r="C3328">
        <f t="shared" si="104"/>
        <v>0</v>
      </c>
      <c r="D3328">
        <f t="shared" si="103"/>
        <v>-5.2335180896114662E-3</v>
      </c>
    </row>
    <row r="3329" spans="3:4" x14ac:dyDescent="0.3">
      <c r="C3329">
        <f t="shared" si="104"/>
        <v>0</v>
      </c>
      <c r="D3329">
        <f t="shared" si="103"/>
        <v>-5.2335180896114662E-3</v>
      </c>
    </row>
    <row r="3330" spans="3:4" x14ac:dyDescent="0.3">
      <c r="C3330">
        <f t="shared" si="104"/>
        <v>0</v>
      </c>
      <c r="D3330">
        <f t="shared" ref="D3330:D3393" si="105">(B3330-MIN(B:B))/(MAX(B:B)-MIN(B:B))</f>
        <v>-5.2335180896114662E-3</v>
      </c>
    </row>
    <row r="3331" spans="3:4" x14ac:dyDescent="0.3">
      <c r="C3331">
        <f t="shared" si="104"/>
        <v>0</v>
      </c>
      <c r="D3331">
        <f t="shared" si="105"/>
        <v>-5.2335180896114662E-3</v>
      </c>
    </row>
    <row r="3332" spans="3:4" x14ac:dyDescent="0.3">
      <c r="C3332">
        <f t="shared" si="104"/>
        <v>0</v>
      </c>
      <c r="D3332">
        <f t="shared" si="105"/>
        <v>-5.2335180896114662E-3</v>
      </c>
    </row>
    <row r="3333" spans="3:4" x14ac:dyDescent="0.3">
      <c r="C3333">
        <f t="shared" si="104"/>
        <v>0</v>
      </c>
      <c r="D3333">
        <f t="shared" si="105"/>
        <v>-5.2335180896114662E-3</v>
      </c>
    </row>
    <row r="3334" spans="3:4" x14ac:dyDescent="0.3">
      <c r="C3334">
        <f t="shared" si="104"/>
        <v>0</v>
      </c>
      <c r="D3334">
        <f t="shared" si="105"/>
        <v>-5.2335180896114662E-3</v>
      </c>
    </row>
    <row r="3335" spans="3:4" x14ac:dyDescent="0.3">
      <c r="C3335">
        <f t="shared" si="104"/>
        <v>0</v>
      </c>
      <c r="D3335">
        <f t="shared" si="105"/>
        <v>-5.2335180896114662E-3</v>
      </c>
    </row>
    <row r="3336" spans="3:4" x14ac:dyDescent="0.3">
      <c r="C3336">
        <f t="shared" si="104"/>
        <v>0</v>
      </c>
      <c r="D3336">
        <f t="shared" si="105"/>
        <v>-5.2335180896114662E-3</v>
      </c>
    </row>
    <row r="3337" spans="3:4" x14ac:dyDescent="0.3">
      <c r="C3337">
        <f t="shared" si="104"/>
        <v>0</v>
      </c>
      <c r="D3337">
        <f t="shared" si="105"/>
        <v>-5.2335180896114662E-3</v>
      </c>
    </row>
    <row r="3338" spans="3:4" x14ac:dyDescent="0.3">
      <c r="C3338">
        <f t="shared" si="104"/>
        <v>0</v>
      </c>
      <c r="D3338">
        <f t="shared" si="105"/>
        <v>-5.2335180896114662E-3</v>
      </c>
    </row>
    <row r="3339" spans="3:4" x14ac:dyDescent="0.3">
      <c r="C3339">
        <f t="shared" si="104"/>
        <v>0</v>
      </c>
      <c r="D3339">
        <f t="shared" si="105"/>
        <v>-5.2335180896114662E-3</v>
      </c>
    </row>
    <row r="3340" spans="3:4" x14ac:dyDescent="0.3">
      <c r="C3340">
        <f t="shared" si="104"/>
        <v>0</v>
      </c>
      <c r="D3340">
        <f t="shared" si="105"/>
        <v>-5.2335180896114662E-3</v>
      </c>
    </row>
    <row r="3341" spans="3:4" x14ac:dyDescent="0.3">
      <c r="C3341">
        <f t="shared" ref="C3341:C3404" si="106">(2*(SIN(RADIANS(A3341/2)))/$E$3)</f>
        <v>0</v>
      </c>
      <c r="D3341">
        <f t="shared" si="105"/>
        <v>-5.2335180896114662E-3</v>
      </c>
    </row>
    <row r="3342" spans="3:4" x14ac:dyDescent="0.3">
      <c r="C3342">
        <f t="shared" si="106"/>
        <v>0</v>
      </c>
      <c r="D3342">
        <f t="shared" si="105"/>
        <v>-5.2335180896114662E-3</v>
      </c>
    </row>
    <row r="3343" spans="3:4" x14ac:dyDescent="0.3">
      <c r="C3343">
        <f t="shared" si="106"/>
        <v>0</v>
      </c>
      <c r="D3343">
        <f t="shared" si="105"/>
        <v>-5.2335180896114662E-3</v>
      </c>
    </row>
    <row r="3344" spans="3:4" x14ac:dyDescent="0.3">
      <c r="C3344">
        <f t="shared" si="106"/>
        <v>0</v>
      </c>
      <c r="D3344">
        <f t="shared" si="105"/>
        <v>-5.2335180896114662E-3</v>
      </c>
    </row>
    <row r="3345" spans="3:4" x14ac:dyDescent="0.3">
      <c r="C3345">
        <f t="shared" si="106"/>
        <v>0</v>
      </c>
      <c r="D3345">
        <f t="shared" si="105"/>
        <v>-5.2335180896114662E-3</v>
      </c>
    </row>
    <row r="3346" spans="3:4" x14ac:dyDescent="0.3">
      <c r="C3346">
        <f t="shared" si="106"/>
        <v>0</v>
      </c>
      <c r="D3346">
        <f t="shared" si="105"/>
        <v>-5.2335180896114662E-3</v>
      </c>
    </row>
    <row r="3347" spans="3:4" x14ac:dyDescent="0.3">
      <c r="C3347">
        <f t="shared" si="106"/>
        <v>0</v>
      </c>
      <c r="D3347">
        <f t="shared" si="105"/>
        <v>-5.2335180896114662E-3</v>
      </c>
    </row>
    <row r="3348" spans="3:4" x14ac:dyDescent="0.3">
      <c r="C3348">
        <f t="shared" si="106"/>
        <v>0</v>
      </c>
      <c r="D3348">
        <f t="shared" si="105"/>
        <v>-5.2335180896114662E-3</v>
      </c>
    </row>
    <row r="3349" spans="3:4" x14ac:dyDescent="0.3">
      <c r="C3349">
        <f t="shared" si="106"/>
        <v>0</v>
      </c>
      <c r="D3349">
        <f t="shared" si="105"/>
        <v>-5.2335180896114662E-3</v>
      </c>
    </row>
    <row r="3350" spans="3:4" x14ac:dyDescent="0.3">
      <c r="C3350">
        <f t="shared" si="106"/>
        <v>0</v>
      </c>
      <c r="D3350">
        <f t="shared" si="105"/>
        <v>-5.2335180896114662E-3</v>
      </c>
    </row>
    <row r="3351" spans="3:4" x14ac:dyDescent="0.3">
      <c r="C3351">
        <f t="shared" si="106"/>
        <v>0</v>
      </c>
      <c r="D3351">
        <f t="shared" si="105"/>
        <v>-5.2335180896114662E-3</v>
      </c>
    </row>
    <row r="3352" spans="3:4" x14ac:dyDescent="0.3">
      <c r="C3352">
        <f t="shared" si="106"/>
        <v>0</v>
      </c>
      <c r="D3352">
        <f t="shared" si="105"/>
        <v>-5.2335180896114662E-3</v>
      </c>
    </row>
    <row r="3353" spans="3:4" x14ac:dyDescent="0.3">
      <c r="C3353">
        <f t="shared" si="106"/>
        <v>0</v>
      </c>
      <c r="D3353">
        <f t="shared" si="105"/>
        <v>-5.2335180896114662E-3</v>
      </c>
    </row>
    <row r="3354" spans="3:4" x14ac:dyDescent="0.3">
      <c r="C3354">
        <f t="shared" si="106"/>
        <v>0</v>
      </c>
      <c r="D3354">
        <f t="shared" si="105"/>
        <v>-5.2335180896114662E-3</v>
      </c>
    </row>
    <row r="3355" spans="3:4" x14ac:dyDescent="0.3">
      <c r="C3355">
        <f t="shared" si="106"/>
        <v>0</v>
      </c>
      <c r="D3355">
        <f t="shared" si="105"/>
        <v>-5.2335180896114662E-3</v>
      </c>
    </row>
    <row r="3356" spans="3:4" x14ac:dyDescent="0.3">
      <c r="C3356">
        <f t="shared" si="106"/>
        <v>0</v>
      </c>
      <c r="D3356">
        <f t="shared" si="105"/>
        <v>-5.2335180896114662E-3</v>
      </c>
    </row>
    <row r="3357" spans="3:4" x14ac:dyDescent="0.3">
      <c r="C3357">
        <f t="shared" si="106"/>
        <v>0</v>
      </c>
      <c r="D3357">
        <f t="shared" si="105"/>
        <v>-5.2335180896114662E-3</v>
      </c>
    </row>
    <row r="3358" spans="3:4" x14ac:dyDescent="0.3">
      <c r="C3358">
        <f t="shared" si="106"/>
        <v>0</v>
      </c>
      <c r="D3358">
        <f t="shared" si="105"/>
        <v>-5.2335180896114662E-3</v>
      </c>
    </row>
    <row r="3359" spans="3:4" x14ac:dyDescent="0.3">
      <c r="C3359">
        <f t="shared" si="106"/>
        <v>0</v>
      </c>
      <c r="D3359">
        <f t="shared" si="105"/>
        <v>-5.2335180896114662E-3</v>
      </c>
    </row>
    <row r="3360" spans="3:4" x14ac:dyDescent="0.3">
      <c r="C3360">
        <f t="shared" si="106"/>
        <v>0</v>
      </c>
      <c r="D3360">
        <f t="shared" si="105"/>
        <v>-5.2335180896114662E-3</v>
      </c>
    </row>
    <row r="3361" spans="3:4" x14ac:dyDescent="0.3">
      <c r="C3361">
        <f t="shared" si="106"/>
        <v>0</v>
      </c>
      <c r="D3361">
        <f t="shared" si="105"/>
        <v>-5.2335180896114662E-3</v>
      </c>
    </row>
    <row r="3362" spans="3:4" x14ac:dyDescent="0.3">
      <c r="C3362">
        <f t="shared" si="106"/>
        <v>0</v>
      </c>
      <c r="D3362">
        <f t="shared" si="105"/>
        <v>-5.2335180896114662E-3</v>
      </c>
    </row>
    <row r="3363" spans="3:4" x14ac:dyDescent="0.3">
      <c r="C3363">
        <f t="shared" si="106"/>
        <v>0</v>
      </c>
      <c r="D3363">
        <f t="shared" si="105"/>
        <v>-5.2335180896114662E-3</v>
      </c>
    </row>
    <row r="3364" spans="3:4" x14ac:dyDescent="0.3">
      <c r="C3364">
        <f t="shared" si="106"/>
        <v>0</v>
      </c>
      <c r="D3364">
        <f t="shared" si="105"/>
        <v>-5.2335180896114662E-3</v>
      </c>
    </row>
    <row r="3365" spans="3:4" x14ac:dyDescent="0.3">
      <c r="C3365">
        <f t="shared" si="106"/>
        <v>0</v>
      </c>
      <c r="D3365">
        <f t="shared" si="105"/>
        <v>-5.2335180896114662E-3</v>
      </c>
    </row>
    <row r="3366" spans="3:4" x14ac:dyDescent="0.3">
      <c r="C3366">
        <f t="shared" si="106"/>
        <v>0</v>
      </c>
      <c r="D3366">
        <f t="shared" si="105"/>
        <v>-5.2335180896114662E-3</v>
      </c>
    </row>
    <row r="3367" spans="3:4" x14ac:dyDescent="0.3">
      <c r="C3367">
        <f t="shared" si="106"/>
        <v>0</v>
      </c>
      <c r="D3367">
        <f t="shared" si="105"/>
        <v>-5.2335180896114662E-3</v>
      </c>
    </row>
    <row r="3368" spans="3:4" x14ac:dyDescent="0.3">
      <c r="C3368">
        <f t="shared" si="106"/>
        <v>0</v>
      </c>
      <c r="D3368">
        <f t="shared" si="105"/>
        <v>-5.2335180896114662E-3</v>
      </c>
    </row>
    <row r="3369" spans="3:4" x14ac:dyDescent="0.3">
      <c r="C3369">
        <f t="shared" si="106"/>
        <v>0</v>
      </c>
      <c r="D3369">
        <f t="shared" si="105"/>
        <v>-5.2335180896114662E-3</v>
      </c>
    </row>
    <row r="3370" spans="3:4" x14ac:dyDescent="0.3">
      <c r="C3370">
        <f t="shared" si="106"/>
        <v>0</v>
      </c>
      <c r="D3370">
        <f t="shared" si="105"/>
        <v>-5.2335180896114662E-3</v>
      </c>
    </row>
    <row r="3371" spans="3:4" x14ac:dyDescent="0.3">
      <c r="C3371">
        <f t="shared" si="106"/>
        <v>0</v>
      </c>
      <c r="D3371">
        <f t="shared" si="105"/>
        <v>-5.2335180896114662E-3</v>
      </c>
    </row>
    <row r="3372" spans="3:4" x14ac:dyDescent="0.3">
      <c r="C3372">
        <f t="shared" si="106"/>
        <v>0</v>
      </c>
      <c r="D3372">
        <f t="shared" si="105"/>
        <v>-5.2335180896114662E-3</v>
      </c>
    </row>
    <row r="3373" spans="3:4" x14ac:dyDescent="0.3">
      <c r="C3373">
        <f t="shared" si="106"/>
        <v>0</v>
      </c>
      <c r="D3373">
        <f t="shared" si="105"/>
        <v>-5.2335180896114662E-3</v>
      </c>
    </row>
    <row r="3374" spans="3:4" x14ac:dyDescent="0.3">
      <c r="C3374">
        <f t="shared" si="106"/>
        <v>0</v>
      </c>
      <c r="D3374">
        <f t="shared" si="105"/>
        <v>-5.2335180896114662E-3</v>
      </c>
    </row>
    <row r="3375" spans="3:4" x14ac:dyDescent="0.3">
      <c r="C3375">
        <f t="shared" si="106"/>
        <v>0</v>
      </c>
      <c r="D3375">
        <f t="shared" si="105"/>
        <v>-5.2335180896114662E-3</v>
      </c>
    </row>
    <row r="3376" spans="3:4" x14ac:dyDescent="0.3">
      <c r="C3376">
        <f t="shared" si="106"/>
        <v>0</v>
      </c>
      <c r="D3376">
        <f t="shared" si="105"/>
        <v>-5.2335180896114662E-3</v>
      </c>
    </row>
    <row r="3377" spans="3:4" x14ac:dyDescent="0.3">
      <c r="C3377">
        <f t="shared" si="106"/>
        <v>0</v>
      </c>
      <c r="D3377">
        <f t="shared" si="105"/>
        <v>-5.2335180896114662E-3</v>
      </c>
    </row>
    <row r="3378" spans="3:4" x14ac:dyDescent="0.3">
      <c r="C3378">
        <f t="shared" si="106"/>
        <v>0</v>
      </c>
      <c r="D3378">
        <f t="shared" si="105"/>
        <v>-5.2335180896114662E-3</v>
      </c>
    </row>
    <row r="3379" spans="3:4" x14ac:dyDescent="0.3">
      <c r="C3379">
        <f t="shared" si="106"/>
        <v>0</v>
      </c>
      <c r="D3379">
        <f t="shared" si="105"/>
        <v>-5.2335180896114662E-3</v>
      </c>
    </row>
    <row r="3380" spans="3:4" x14ac:dyDescent="0.3">
      <c r="C3380">
        <f t="shared" si="106"/>
        <v>0</v>
      </c>
      <c r="D3380">
        <f t="shared" si="105"/>
        <v>-5.2335180896114662E-3</v>
      </c>
    </row>
    <row r="3381" spans="3:4" x14ac:dyDescent="0.3">
      <c r="C3381">
        <f t="shared" si="106"/>
        <v>0</v>
      </c>
      <c r="D3381">
        <f t="shared" si="105"/>
        <v>-5.2335180896114662E-3</v>
      </c>
    </row>
    <row r="3382" spans="3:4" x14ac:dyDescent="0.3">
      <c r="C3382">
        <f t="shared" si="106"/>
        <v>0</v>
      </c>
      <c r="D3382">
        <f t="shared" si="105"/>
        <v>-5.2335180896114662E-3</v>
      </c>
    </row>
    <row r="3383" spans="3:4" x14ac:dyDescent="0.3">
      <c r="C3383">
        <f t="shared" si="106"/>
        <v>0</v>
      </c>
      <c r="D3383">
        <f t="shared" si="105"/>
        <v>-5.2335180896114662E-3</v>
      </c>
    </row>
    <row r="3384" spans="3:4" x14ac:dyDescent="0.3">
      <c r="C3384">
        <f t="shared" si="106"/>
        <v>0</v>
      </c>
      <c r="D3384">
        <f t="shared" si="105"/>
        <v>-5.2335180896114662E-3</v>
      </c>
    </row>
    <row r="3385" spans="3:4" x14ac:dyDescent="0.3">
      <c r="C3385">
        <f t="shared" si="106"/>
        <v>0</v>
      </c>
      <c r="D3385">
        <f t="shared" si="105"/>
        <v>-5.2335180896114662E-3</v>
      </c>
    </row>
    <row r="3386" spans="3:4" x14ac:dyDescent="0.3">
      <c r="C3386">
        <f t="shared" si="106"/>
        <v>0</v>
      </c>
      <c r="D3386">
        <f t="shared" si="105"/>
        <v>-5.2335180896114662E-3</v>
      </c>
    </row>
    <row r="3387" spans="3:4" x14ac:dyDescent="0.3">
      <c r="C3387">
        <f t="shared" si="106"/>
        <v>0</v>
      </c>
      <c r="D3387">
        <f t="shared" si="105"/>
        <v>-5.2335180896114662E-3</v>
      </c>
    </row>
    <row r="3388" spans="3:4" x14ac:dyDescent="0.3">
      <c r="C3388">
        <f t="shared" si="106"/>
        <v>0</v>
      </c>
      <c r="D3388">
        <f t="shared" si="105"/>
        <v>-5.2335180896114662E-3</v>
      </c>
    </row>
    <row r="3389" spans="3:4" x14ac:dyDescent="0.3">
      <c r="C3389">
        <f t="shared" si="106"/>
        <v>0</v>
      </c>
      <c r="D3389">
        <f t="shared" si="105"/>
        <v>-5.2335180896114662E-3</v>
      </c>
    </row>
    <row r="3390" spans="3:4" x14ac:dyDescent="0.3">
      <c r="C3390">
        <f t="shared" si="106"/>
        <v>0</v>
      </c>
      <c r="D3390">
        <f t="shared" si="105"/>
        <v>-5.2335180896114662E-3</v>
      </c>
    </row>
    <row r="3391" spans="3:4" x14ac:dyDescent="0.3">
      <c r="C3391">
        <f t="shared" si="106"/>
        <v>0</v>
      </c>
      <c r="D3391">
        <f t="shared" si="105"/>
        <v>-5.2335180896114662E-3</v>
      </c>
    </row>
    <row r="3392" spans="3:4" x14ac:dyDescent="0.3">
      <c r="C3392">
        <f t="shared" si="106"/>
        <v>0</v>
      </c>
      <c r="D3392">
        <f t="shared" si="105"/>
        <v>-5.2335180896114662E-3</v>
      </c>
    </row>
    <row r="3393" spans="3:4" x14ac:dyDescent="0.3">
      <c r="C3393">
        <f t="shared" si="106"/>
        <v>0</v>
      </c>
      <c r="D3393">
        <f t="shared" si="105"/>
        <v>-5.2335180896114662E-3</v>
      </c>
    </row>
    <row r="3394" spans="3:4" x14ac:dyDescent="0.3">
      <c r="C3394">
        <f t="shared" si="106"/>
        <v>0</v>
      </c>
      <c r="D3394">
        <f t="shared" ref="D3394:D3457" si="107">(B3394-MIN(B:B))/(MAX(B:B)-MIN(B:B))</f>
        <v>-5.2335180896114662E-3</v>
      </c>
    </row>
    <row r="3395" spans="3:4" x14ac:dyDescent="0.3">
      <c r="C3395">
        <f t="shared" si="106"/>
        <v>0</v>
      </c>
      <c r="D3395">
        <f t="shared" si="107"/>
        <v>-5.2335180896114662E-3</v>
      </c>
    </row>
    <row r="3396" spans="3:4" x14ac:dyDescent="0.3">
      <c r="C3396">
        <f t="shared" si="106"/>
        <v>0</v>
      </c>
      <c r="D3396">
        <f t="shared" si="107"/>
        <v>-5.2335180896114662E-3</v>
      </c>
    </row>
    <row r="3397" spans="3:4" x14ac:dyDescent="0.3">
      <c r="C3397">
        <f t="shared" si="106"/>
        <v>0</v>
      </c>
      <c r="D3397">
        <f t="shared" si="107"/>
        <v>-5.2335180896114662E-3</v>
      </c>
    </row>
    <row r="3398" spans="3:4" x14ac:dyDescent="0.3">
      <c r="C3398">
        <f t="shared" si="106"/>
        <v>0</v>
      </c>
      <c r="D3398">
        <f t="shared" si="107"/>
        <v>-5.2335180896114662E-3</v>
      </c>
    </row>
    <row r="3399" spans="3:4" x14ac:dyDescent="0.3">
      <c r="C3399">
        <f t="shared" si="106"/>
        <v>0</v>
      </c>
      <c r="D3399">
        <f t="shared" si="107"/>
        <v>-5.2335180896114662E-3</v>
      </c>
    </row>
    <row r="3400" spans="3:4" x14ac:dyDescent="0.3">
      <c r="C3400">
        <f t="shared" si="106"/>
        <v>0</v>
      </c>
      <c r="D3400">
        <f t="shared" si="107"/>
        <v>-5.2335180896114662E-3</v>
      </c>
    </row>
    <row r="3401" spans="3:4" x14ac:dyDescent="0.3">
      <c r="C3401">
        <f t="shared" si="106"/>
        <v>0</v>
      </c>
      <c r="D3401">
        <f t="shared" si="107"/>
        <v>-5.2335180896114662E-3</v>
      </c>
    </row>
    <row r="3402" spans="3:4" x14ac:dyDescent="0.3">
      <c r="C3402">
        <f t="shared" si="106"/>
        <v>0</v>
      </c>
      <c r="D3402">
        <f t="shared" si="107"/>
        <v>-5.2335180896114662E-3</v>
      </c>
    </row>
    <row r="3403" spans="3:4" x14ac:dyDescent="0.3">
      <c r="C3403">
        <f t="shared" si="106"/>
        <v>0</v>
      </c>
      <c r="D3403">
        <f t="shared" si="107"/>
        <v>-5.2335180896114662E-3</v>
      </c>
    </row>
    <row r="3404" spans="3:4" x14ac:dyDescent="0.3">
      <c r="C3404">
        <f t="shared" si="106"/>
        <v>0</v>
      </c>
      <c r="D3404">
        <f t="shared" si="107"/>
        <v>-5.2335180896114662E-3</v>
      </c>
    </row>
    <row r="3405" spans="3:4" x14ac:dyDescent="0.3">
      <c r="C3405">
        <f t="shared" ref="C3405:C3468" si="108">(2*(SIN(RADIANS(A3405/2)))/$E$3)</f>
        <v>0</v>
      </c>
      <c r="D3405">
        <f t="shared" si="107"/>
        <v>-5.2335180896114662E-3</v>
      </c>
    </row>
    <row r="3406" spans="3:4" x14ac:dyDescent="0.3">
      <c r="C3406">
        <f t="shared" si="108"/>
        <v>0</v>
      </c>
      <c r="D3406">
        <f t="shared" si="107"/>
        <v>-5.2335180896114662E-3</v>
      </c>
    </row>
    <row r="3407" spans="3:4" x14ac:dyDescent="0.3">
      <c r="C3407">
        <f t="shared" si="108"/>
        <v>0</v>
      </c>
      <c r="D3407">
        <f t="shared" si="107"/>
        <v>-5.2335180896114662E-3</v>
      </c>
    </row>
    <row r="3408" spans="3:4" x14ac:dyDescent="0.3">
      <c r="C3408">
        <f t="shared" si="108"/>
        <v>0</v>
      </c>
      <c r="D3408">
        <f t="shared" si="107"/>
        <v>-5.2335180896114662E-3</v>
      </c>
    </row>
    <row r="3409" spans="3:4" x14ac:dyDescent="0.3">
      <c r="C3409">
        <f t="shared" si="108"/>
        <v>0</v>
      </c>
      <c r="D3409">
        <f t="shared" si="107"/>
        <v>-5.2335180896114662E-3</v>
      </c>
    </row>
    <row r="3410" spans="3:4" x14ac:dyDescent="0.3">
      <c r="C3410">
        <f t="shared" si="108"/>
        <v>0</v>
      </c>
      <c r="D3410">
        <f t="shared" si="107"/>
        <v>-5.2335180896114662E-3</v>
      </c>
    </row>
    <row r="3411" spans="3:4" x14ac:dyDescent="0.3">
      <c r="C3411">
        <f t="shared" si="108"/>
        <v>0</v>
      </c>
      <c r="D3411">
        <f t="shared" si="107"/>
        <v>-5.2335180896114662E-3</v>
      </c>
    </row>
    <row r="3412" spans="3:4" x14ac:dyDescent="0.3">
      <c r="C3412">
        <f t="shared" si="108"/>
        <v>0</v>
      </c>
      <c r="D3412">
        <f t="shared" si="107"/>
        <v>-5.2335180896114662E-3</v>
      </c>
    </row>
    <row r="3413" spans="3:4" x14ac:dyDescent="0.3">
      <c r="C3413">
        <f t="shared" si="108"/>
        <v>0</v>
      </c>
      <c r="D3413">
        <f t="shared" si="107"/>
        <v>-5.2335180896114662E-3</v>
      </c>
    </row>
    <row r="3414" spans="3:4" x14ac:dyDescent="0.3">
      <c r="C3414">
        <f t="shared" si="108"/>
        <v>0</v>
      </c>
      <c r="D3414">
        <f t="shared" si="107"/>
        <v>-5.2335180896114662E-3</v>
      </c>
    </row>
    <row r="3415" spans="3:4" x14ac:dyDescent="0.3">
      <c r="C3415">
        <f t="shared" si="108"/>
        <v>0</v>
      </c>
      <c r="D3415">
        <f t="shared" si="107"/>
        <v>-5.2335180896114662E-3</v>
      </c>
    </row>
    <row r="3416" spans="3:4" x14ac:dyDescent="0.3">
      <c r="C3416">
        <f t="shared" si="108"/>
        <v>0</v>
      </c>
      <c r="D3416">
        <f t="shared" si="107"/>
        <v>-5.2335180896114662E-3</v>
      </c>
    </row>
    <row r="3417" spans="3:4" x14ac:dyDescent="0.3">
      <c r="C3417">
        <f t="shared" si="108"/>
        <v>0</v>
      </c>
      <c r="D3417">
        <f t="shared" si="107"/>
        <v>-5.2335180896114662E-3</v>
      </c>
    </row>
    <row r="3418" spans="3:4" x14ac:dyDescent="0.3">
      <c r="C3418">
        <f t="shared" si="108"/>
        <v>0</v>
      </c>
      <c r="D3418">
        <f t="shared" si="107"/>
        <v>-5.2335180896114662E-3</v>
      </c>
    </row>
    <row r="3419" spans="3:4" x14ac:dyDescent="0.3">
      <c r="C3419">
        <f t="shared" si="108"/>
        <v>0</v>
      </c>
      <c r="D3419">
        <f t="shared" si="107"/>
        <v>-5.2335180896114662E-3</v>
      </c>
    </row>
    <row r="3420" spans="3:4" x14ac:dyDescent="0.3">
      <c r="C3420">
        <f t="shared" si="108"/>
        <v>0</v>
      </c>
      <c r="D3420">
        <f t="shared" si="107"/>
        <v>-5.2335180896114662E-3</v>
      </c>
    </row>
    <row r="3421" spans="3:4" x14ac:dyDescent="0.3">
      <c r="C3421">
        <f t="shared" si="108"/>
        <v>0</v>
      </c>
      <c r="D3421">
        <f t="shared" si="107"/>
        <v>-5.2335180896114662E-3</v>
      </c>
    </row>
    <row r="3422" spans="3:4" x14ac:dyDescent="0.3">
      <c r="C3422">
        <f t="shared" si="108"/>
        <v>0</v>
      </c>
      <c r="D3422">
        <f t="shared" si="107"/>
        <v>-5.2335180896114662E-3</v>
      </c>
    </row>
    <row r="3423" spans="3:4" x14ac:dyDescent="0.3">
      <c r="C3423">
        <f t="shared" si="108"/>
        <v>0</v>
      </c>
      <c r="D3423">
        <f t="shared" si="107"/>
        <v>-5.2335180896114662E-3</v>
      </c>
    </row>
    <row r="3424" spans="3:4" x14ac:dyDescent="0.3">
      <c r="C3424">
        <f t="shared" si="108"/>
        <v>0</v>
      </c>
      <c r="D3424">
        <f t="shared" si="107"/>
        <v>-5.2335180896114662E-3</v>
      </c>
    </row>
    <row r="3425" spans="3:4" x14ac:dyDescent="0.3">
      <c r="C3425">
        <f t="shared" si="108"/>
        <v>0</v>
      </c>
      <c r="D3425">
        <f t="shared" si="107"/>
        <v>-5.2335180896114662E-3</v>
      </c>
    </row>
    <row r="3426" spans="3:4" x14ac:dyDescent="0.3">
      <c r="C3426">
        <f t="shared" si="108"/>
        <v>0</v>
      </c>
      <c r="D3426">
        <f t="shared" si="107"/>
        <v>-5.2335180896114662E-3</v>
      </c>
    </row>
    <row r="3427" spans="3:4" x14ac:dyDescent="0.3">
      <c r="C3427">
        <f t="shared" si="108"/>
        <v>0</v>
      </c>
      <c r="D3427">
        <f t="shared" si="107"/>
        <v>-5.2335180896114662E-3</v>
      </c>
    </row>
    <row r="3428" spans="3:4" x14ac:dyDescent="0.3">
      <c r="C3428">
        <f t="shared" si="108"/>
        <v>0</v>
      </c>
      <c r="D3428">
        <f t="shared" si="107"/>
        <v>-5.2335180896114662E-3</v>
      </c>
    </row>
    <row r="3429" spans="3:4" x14ac:dyDescent="0.3">
      <c r="C3429">
        <f t="shared" si="108"/>
        <v>0</v>
      </c>
      <c r="D3429">
        <f t="shared" si="107"/>
        <v>-5.2335180896114662E-3</v>
      </c>
    </row>
    <row r="3430" spans="3:4" x14ac:dyDescent="0.3">
      <c r="C3430">
        <f t="shared" si="108"/>
        <v>0</v>
      </c>
      <c r="D3430">
        <f t="shared" si="107"/>
        <v>-5.2335180896114662E-3</v>
      </c>
    </row>
    <row r="3431" spans="3:4" x14ac:dyDescent="0.3">
      <c r="C3431">
        <f t="shared" si="108"/>
        <v>0</v>
      </c>
      <c r="D3431">
        <f t="shared" si="107"/>
        <v>-5.2335180896114662E-3</v>
      </c>
    </row>
    <row r="3432" spans="3:4" x14ac:dyDescent="0.3">
      <c r="C3432">
        <f t="shared" si="108"/>
        <v>0</v>
      </c>
      <c r="D3432">
        <f t="shared" si="107"/>
        <v>-5.2335180896114662E-3</v>
      </c>
    </row>
    <row r="3433" spans="3:4" x14ac:dyDescent="0.3">
      <c r="C3433">
        <f t="shared" si="108"/>
        <v>0</v>
      </c>
      <c r="D3433">
        <f t="shared" si="107"/>
        <v>-5.2335180896114662E-3</v>
      </c>
    </row>
    <row r="3434" spans="3:4" x14ac:dyDescent="0.3">
      <c r="C3434">
        <f t="shared" si="108"/>
        <v>0</v>
      </c>
      <c r="D3434">
        <f t="shared" si="107"/>
        <v>-5.2335180896114662E-3</v>
      </c>
    </row>
    <row r="3435" spans="3:4" x14ac:dyDescent="0.3">
      <c r="C3435">
        <f t="shared" si="108"/>
        <v>0</v>
      </c>
      <c r="D3435">
        <f t="shared" si="107"/>
        <v>-5.2335180896114662E-3</v>
      </c>
    </row>
    <row r="3436" spans="3:4" x14ac:dyDescent="0.3">
      <c r="C3436">
        <f t="shared" si="108"/>
        <v>0</v>
      </c>
      <c r="D3436">
        <f t="shared" si="107"/>
        <v>-5.2335180896114662E-3</v>
      </c>
    </row>
    <row r="3437" spans="3:4" x14ac:dyDescent="0.3">
      <c r="C3437">
        <f t="shared" si="108"/>
        <v>0</v>
      </c>
      <c r="D3437">
        <f t="shared" si="107"/>
        <v>-5.2335180896114662E-3</v>
      </c>
    </row>
    <row r="3438" spans="3:4" x14ac:dyDescent="0.3">
      <c r="C3438">
        <f t="shared" si="108"/>
        <v>0</v>
      </c>
      <c r="D3438">
        <f t="shared" si="107"/>
        <v>-5.2335180896114662E-3</v>
      </c>
    </row>
    <row r="3439" spans="3:4" x14ac:dyDescent="0.3">
      <c r="C3439">
        <f t="shared" si="108"/>
        <v>0</v>
      </c>
      <c r="D3439">
        <f t="shared" si="107"/>
        <v>-5.2335180896114662E-3</v>
      </c>
    </row>
    <row r="3440" spans="3:4" x14ac:dyDescent="0.3">
      <c r="C3440">
        <f t="shared" si="108"/>
        <v>0</v>
      </c>
      <c r="D3440">
        <f t="shared" si="107"/>
        <v>-5.2335180896114662E-3</v>
      </c>
    </row>
    <row r="3441" spans="3:4" x14ac:dyDescent="0.3">
      <c r="C3441">
        <f t="shared" si="108"/>
        <v>0</v>
      </c>
      <c r="D3441">
        <f t="shared" si="107"/>
        <v>-5.2335180896114662E-3</v>
      </c>
    </row>
    <row r="3442" spans="3:4" x14ac:dyDescent="0.3">
      <c r="C3442">
        <f t="shared" si="108"/>
        <v>0</v>
      </c>
      <c r="D3442">
        <f t="shared" si="107"/>
        <v>-5.2335180896114662E-3</v>
      </c>
    </row>
    <row r="3443" spans="3:4" x14ac:dyDescent="0.3">
      <c r="C3443">
        <f t="shared" si="108"/>
        <v>0</v>
      </c>
      <c r="D3443">
        <f t="shared" si="107"/>
        <v>-5.2335180896114662E-3</v>
      </c>
    </row>
    <row r="3444" spans="3:4" x14ac:dyDescent="0.3">
      <c r="C3444">
        <f t="shared" si="108"/>
        <v>0</v>
      </c>
      <c r="D3444">
        <f t="shared" si="107"/>
        <v>-5.2335180896114662E-3</v>
      </c>
    </row>
    <row r="3445" spans="3:4" x14ac:dyDescent="0.3">
      <c r="C3445">
        <f t="shared" si="108"/>
        <v>0</v>
      </c>
      <c r="D3445">
        <f t="shared" si="107"/>
        <v>-5.2335180896114662E-3</v>
      </c>
    </row>
    <row r="3446" spans="3:4" x14ac:dyDescent="0.3">
      <c r="C3446">
        <f t="shared" si="108"/>
        <v>0</v>
      </c>
      <c r="D3446">
        <f t="shared" si="107"/>
        <v>-5.2335180896114662E-3</v>
      </c>
    </row>
    <row r="3447" spans="3:4" x14ac:dyDescent="0.3">
      <c r="C3447">
        <f t="shared" si="108"/>
        <v>0</v>
      </c>
      <c r="D3447">
        <f t="shared" si="107"/>
        <v>-5.2335180896114662E-3</v>
      </c>
    </row>
    <row r="3448" spans="3:4" x14ac:dyDescent="0.3">
      <c r="C3448">
        <f t="shared" si="108"/>
        <v>0</v>
      </c>
      <c r="D3448">
        <f t="shared" si="107"/>
        <v>-5.2335180896114662E-3</v>
      </c>
    </row>
    <row r="3449" spans="3:4" x14ac:dyDescent="0.3">
      <c r="C3449">
        <f t="shared" si="108"/>
        <v>0</v>
      </c>
      <c r="D3449">
        <f t="shared" si="107"/>
        <v>-5.2335180896114662E-3</v>
      </c>
    </row>
    <row r="3450" spans="3:4" x14ac:dyDescent="0.3">
      <c r="C3450">
        <f t="shared" si="108"/>
        <v>0</v>
      </c>
      <c r="D3450">
        <f t="shared" si="107"/>
        <v>-5.2335180896114662E-3</v>
      </c>
    </row>
    <row r="3451" spans="3:4" x14ac:dyDescent="0.3">
      <c r="C3451">
        <f t="shared" si="108"/>
        <v>0</v>
      </c>
      <c r="D3451">
        <f t="shared" si="107"/>
        <v>-5.2335180896114662E-3</v>
      </c>
    </row>
    <row r="3452" spans="3:4" x14ac:dyDescent="0.3">
      <c r="C3452">
        <f t="shared" si="108"/>
        <v>0</v>
      </c>
      <c r="D3452">
        <f t="shared" si="107"/>
        <v>-5.2335180896114662E-3</v>
      </c>
    </row>
    <row r="3453" spans="3:4" x14ac:dyDescent="0.3">
      <c r="C3453">
        <f t="shared" si="108"/>
        <v>0</v>
      </c>
      <c r="D3453">
        <f t="shared" si="107"/>
        <v>-5.2335180896114662E-3</v>
      </c>
    </row>
    <row r="3454" spans="3:4" x14ac:dyDescent="0.3">
      <c r="C3454">
        <f t="shared" si="108"/>
        <v>0</v>
      </c>
      <c r="D3454">
        <f t="shared" si="107"/>
        <v>-5.2335180896114662E-3</v>
      </c>
    </row>
    <row r="3455" spans="3:4" x14ac:dyDescent="0.3">
      <c r="C3455">
        <f t="shared" si="108"/>
        <v>0</v>
      </c>
      <c r="D3455">
        <f t="shared" si="107"/>
        <v>-5.2335180896114662E-3</v>
      </c>
    </row>
    <row r="3456" spans="3:4" x14ac:dyDescent="0.3">
      <c r="C3456">
        <f t="shared" si="108"/>
        <v>0</v>
      </c>
      <c r="D3456">
        <f t="shared" si="107"/>
        <v>-5.2335180896114662E-3</v>
      </c>
    </row>
    <row r="3457" spans="3:4" x14ac:dyDescent="0.3">
      <c r="C3457">
        <f t="shared" si="108"/>
        <v>0</v>
      </c>
      <c r="D3457">
        <f t="shared" si="107"/>
        <v>-5.2335180896114662E-3</v>
      </c>
    </row>
    <row r="3458" spans="3:4" x14ac:dyDescent="0.3">
      <c r="C3458">
        <f t="shared" si="108"/>
        <v>0</v>
      </c>
      <c r="D3458">
        <f t="shared" ref="D3458:D3521" si="109">(B3458-MIN(B:B))/(MAX(B:B)-MIN(B:B))</f>
        <v>-5.2335180896114662E-3</v>
      </c>
    </row>
    <row r="3459" spans="3:4" x14ac:dyDescent="0.3">
      <c r="C3459">
        <f t="shared" si="108"/>
        <v>0</v>
      </c>
      <c r="D3459">
        <f t="shared" si="109"/>
        <v>-5.2335180896114662E-3</v>
      </c>
    </row>
    <row r="3460" spans="3:4" x14ac:dyDescent="0.3">
      <c r="C3460">
        <f t="shared" si="108"/>
        <v>0</v>
      </c>
      <c r="D3460">
        <f t="shared" si="109"/>
        <v>-5.2335180896114662E-3</v>
      </c>
    </row>
    <row r="3461" spans="3:4" x14ac:dyDescent="0.3">
      <c r="C3461">
        <f t="shared" si="108"/>
        <v>0</v>
      </c>
      <c r="D3461">
        <f t="shared" si="109"/>
        <v>-5.2335180896114662E-3</v>
      </c>
    </row>
    <row r="3462" spans="3:4" x14ac:dyDescent="0.3">
      <c r="C3462">
        <f t="shared" si="108"/>
        <v>0</v>
      </c>
      <c r="D3462">
        <f t="shared" si="109"/>
        <v>-5.2335180896114662E-3</v>
      </c>
    </row>
    <row r="3463" spans="3:4" x14ac:dyDescent="0.3">
      <c r="C3463">
        <f t="shared" si="108"/>
        <v>0</v>
      </c>
      <c r="D3463">
        <f t="shared" si="109"/>
        <v>-5.2335180896114662E-3</v>
      </c>
    </row>
    <row r="3464" spans="3:4" x14ac:dyDescent="0.3">
      <c r="C3464">
        <f t="shared" si="108"/>
        <v>0</v>
      </c>
      <c r="D3464">
        <f t="shared" si="109"/>
        <v>-5.2335180896114662E-3</v>
      </c>
    </row>
    <row r="3465" spans="3:4" x14ac:dyDescent="0.3">
      <c r="C3465">
        <f t="shared" si="108"/>
        <v>0</v>
      </c>
      <c r="D3465">
        <f t="shared" si="109"/>
        <v>-5.2335180896114662E-3</v>
      </c>
    </row>
    <row r="3466" spans="3:4" x14ac:dyDescent="0.3">
      <c r="C3466">
        <f t="shared" si="108"/>
        <v>0</v>
      </c>
      <c r="D3466">
        <f t="shared" si="109"/>
        <v>-5.2335180896114662E-3</v>
      </c>
    </row>
    <row r="3467" spans="3:4" x14ac:dyDescent="0.3">
      <c r="C3467">
        <f t="shared" si="108"/>
        <v>0</v>
      </c>
      <c r="D3467">
        <f t="shared" si="109"/>
        <v>-5.2335180896114662E-3</v>
      </c>
    </row>
    <row r="3468" spans="3:4" x14ac:dyDescent="0.3">
      <c r="C3468">
        <f t="shared" si="108"/>
        <v>0</v>
      </c>
      <c r="D3468">
        <f t="shared" si="109"/>
        <v>-5.2335180896114662E-3</v>
      </c>
    </row>
    <row r="3469" spans="3:4" x14ac:dyDescent="0.3">
      <c r="C3469">
        <f t="shared" ref="C3469:C3532" si="110">(2*(SIN(RADIANS(A3469/2)))/$E$3)</f>
        <v>0</v>
      </c>
      <c r="D3469">
        <f t="shared" si="109"/>
        <v>-5.2335180896114662E-3</v>
      </c>
    </row>
    <row r="3470" spans="3:4" x14ac:dyDescent="0.3">
      <c r="C3470">
        <f t="shared" si="110"/>
        <v>0</v>
      </c>
      <c r="D3470">
        <f t="shared" si="109"/>
        <v>-5.2335180896114662E-3</v>
      </c>
    </row>
    <row r="3471" spans="3:4" x14ac:dyDescent="0.3">
      <c r="C3471">
        <f t="shared" si="110"/>
        <v>0</v>
      </c>
      <c r="D3471">
        <f t="shared" si="109"/>
        <v>-5.2335180896114662E-3</v>
      </c>
    </row>
    <row r="3472" spans="3:4" x14ac:dyDescent="0.3">
      <c r="C3472">
        <f t="shared" si="110"/>
        <v>0</v>
      </c>
      <c r="D3472">
        <f t="shared" si="109"/>
        <v>-5.2335180896114662E-3</v>
      </c>
    </row>
    <row r="3473" spans="3:4" x14ac:dyDescent="0.3">
      <c r="C3473">
        <f t="shared" si="110"/>
        <v>0</v>
      </c>
      <c r="D3473">
        <f t="shared" si="109"/>
        <v>-5.2335180896114662E-3</v>
      </c>
    </row>
    <row r="3474" spans="3:4" x14ac:dyDescent="0.3">
      <c r="C3474">
        <f t="shared" si="110"/>
        <v>0</v>
      </c>
      <c r="D3474">
        <f t="shared" si="109"/>
        <v>-5.2335180896114662E-3</v>
      </c>
    </row>
    <row r="3475" spans="3:4" x14ac:dyDescent="0.3">
      <c r="C3475">
        <f t="shared" si="110"/>
        <v>0</v>
      </c>
      <c r="D3475">
        <f t="shared" si="109"/>
        <v>-5.2335180896114662E-3</v>
      </c>
    </row>
    <row r="3476" spans="3:4" x14ac:dyDescent="0.3">
      <c r="C3476">
        <f t="shared" si="110"/>
        <v>0</v>
      </c>
      <c r="D3476">
        <f t="shared" si="109"/>
        <v>-5.2335180896114662E-3</v>
      </c>
    </row>
    <row r="3477" spans="3:4" x14ac:dyDescent="0.3">
      <c r="C3477">
        <f t="shared" si="110"/>
        <v>0</v>
      </c>
      <c r="D3477">
        <f t="shared" si="109"/>
        <v>-5.2335180896114662E-3</v>
      </c>
    </row>
    <row r="3478" spans="3:4" x14ac:dyDescent="0.3">
      <c r="C3478">
        <f t="shared" si="110"/>
        <v>0</v>
      </c>
      <c r="D3478">
        <f t="shared" si="109"/>
        <v>-5.2335180896114662E-3</v>
      </c>
    </row>
    <row r="3479" spans="3:4" x14ac:dyDescent="0.3">
      <c r="C3479">
        <f t="shared" si="110"/>
        <v>0</v>
      </c>
      <c r="D3479">
        <f t="shared" si="109"/>
        <v>-5.2335180896114662E-3</v>
      </c>
    </row>
    <row r="3480" spans="3:4" x14ac:dyDescent="0.3">
      <c r="C3480">
        <f t="shared" si="110"/>
        <v>0</v>
      </c>
      <c r="D3480">
        <f t="shared" si="109"/>
        <v>-5.2335180896114662E-3</v>
      </c>
    </row>
    <row r="3481" spans="3:4" x14ac:dyDescent="0.3">
      <c r="C3481">
        <f t="shared" si="110"/>
        <v>0</v>
      </c>
      <c r="D3481">
        <f t="shared" si="109"/>
        <v>-5.2335180896114662E-3</v>
      </c>
    </row>
    <row r="3482" spans="3:4" x14ac:dyDescent="0.3">
      <c r="C3482">
        <f t="shared" si="110"/>
        <v>0</v>
      </c>
      <c r="D3482">
        <f t="shared" si="109"/>
        <v>-5.2335180896114662E-3</v>
      </c>
    </row>
    <row r="3483" spans="3:4" x14ac:dyDescent="0.3">
      <c r="C3483">
        <f t="shared" si="110"/>
        <v>0</v>
      </c>
      <c r="D3483">
        <f t="shared" si="109"/>
        <v>-5.2335180896114662E-3</v>
      </c>
    </row>
    <row r="3484" spans="3:4" x14ac:dyDescent="0.3">
      <c r="C3484">
        <f t="shared" si="110"/>
        <v>0</v>
      </c>
      <c r="D3484">
        <f t="shared" si="109"/>
        <v>-5.2335180896114662E-3</v>
      </c>
    </row>
    <row r="3485" spans="3:4" x14ac:dyDescent="0.3">
      <c r="C3485">
        <f t="shared" si="110"/>
        <v>0</v>
      </c>
      <c r="D3485">
        <f t="shared" si="109"/>
        <v>-5.2335180896114662E-3</v>
      </c>
    </row>
    <row r="3486" spans="3:4" x14ac:dyDescent="0.3">
      <c r="C3486">
        <f t="shared" si="110"/>
        <v>0</v>
      </c>
      <c r="D3486">
        <f t="shared" si="109"/>
        <v>-5.2335180896114662E-3</v>
      </c>
    </row>
    <row r="3487" spans="3:4" x14ac:dyDescent="0.3">
      <c r="C3487">
        <f t="shared" si="110"/>
        <v>0</v>
      </c>
      <c r="D3487">
        <f t="shared" si="109"/>
        <v>-5.2335180896114662E-3</v>
      </c>
    </row>
    <row r="3488" spans="3:4" x14ac:dyDescent="0.3">
      <c r="C3488">
        <f t="shared" si="110"/>
        <v>0</v>
      </c>
      <c r="D3488">
        <f t="shared" si="109"/>
        <v>-5.2335180896114662E-3</v>
      </c>
    </row>
    <row r="3489" spans="3:4" x14ac:dyDescent="0.3">
      <c r="C3489">
        <f t="shared" si="110"/>
        <v>0</v>
      </c>
      <c r="D3489">
        <f t="shared" si="109"/>
        <v>-5.2335180896114662E-3</v>
      </c>
    </row>
    <row r="3490" spans="3:4" x14ac:dyDescent="0.3">
      <c r="C3490">
        <f t="shared" si="110"/>
        <v>0</v>
      </c>
      <c r="D3490">
        <f t="shared" si="109"/>
        <v>-5.2335180896114662E-3</v>
      </c>
    </row>
    <row r="3491" spans="3:4" x14ac:dyDescent="0.3">
      <c r="C3491">
        <f t="shared" si="110"/>
        <v>0</v>
      </c>
      <c r="D3491">
        <f t="shared" si="109"/>
        <v>-5.2335180896114662E-3</v>
      </c>
    </row>
    <row r="3492" spans="3:4" x14ac:dyDescent="0.3">
      <c r="C3492">
        <f t="shared" si="110"/>
        <v>0</v>
      </c>
      <c r="D3492">
        <f t="shared" si="109"/>
        <v>-5.2335180896114662E-3</v>
      </c>
    </row>
    <row r="3493" spans="3:4" x14ac:dyDescent="0.3">
      <c r="C3493">
        <f t="shared" si="110"/>
        <v>0</v>
      </c>
      <c r="D3493">
        <f t="shared" si="109"/>
        <v>-5.2335180896114662E-3</v>
      </c>
    </row>
    <row r="3494" spans="3:4" x14ac:dyDescent="0.3">
      <c r="C3494">
        <f t="shared" si="110"/>
        <v>0</v>
      </c>
      <c r="D3494">
        <f t="shared" si="109"/>
        <v>-5.2335180896114662E-3</v>
      </c>
    </row>
    <row r="3495" spans="3:4" x14ac:dyDescent="0.3">
      <c r="C3495">
        <f t="shared" si="110"/>
        <v>0</v>
      </c>
      <c r="D3495">
        <f t="shared" si="109"/>
        <v>-5.2335180896114662E-3</v>
      </c>
    </row>
    <row r="3496" spans="3:4" x14ac:dyDescent="0.3">
      <c r="C3496">
        <f t="shared" si="110"/>
        <v>0</v>
      </c>
      <c r="D3496">
        <f t="shared" si="109"/>
        <v>-5.2335180896114662E-3</v>
      </c>
    </row>
    <row r="3497" spans="3:4" x14ac:dyDescent="0.3">
      <c r="C3497">
        <f t="shared" si="110"/>
        <v>0</v>
      </c>
      <c r="D3497">
        <f t="shared" si="109"/>
        <v>-5.2335180896114662E-3</v>
      </c>
    </row>
    <row r="3498" spans="3:4" x14ac:dyDescent="0.3">
      <c r="C3498">
        <f t="shared" si="110"/>
        <v>0</v>
      </c>
      <c r="D3498">
        <f t="shared" si="109"/>
        <v>-5.2335180896114662E-3</v>
      </c>
    </row>
    <row r="3499" spans="3:4" x14ac:dyDescent="0.3">
      <c r="C3499">
        <f t="shared" si="110"/>
        <v>0</v>
      </c>
      <c r="D3499">
        <f t="shared" si="109"/>
        <v>-5.2335180896114662E-3</v>
      </c>
    </row>
    <row r="3500" spans="3:4" x14ac:dyDescent="0.3">
      <c r="C3500">
        <f t="shared" si="110"/>
        <v>0</v>
      </c>
      <c r="D3500">
        <f t="shared" si="109"/>
        <v>-5.2335180896114662E-3</v>
      </c>
    </row>
    <row r="3501" spans="3:4" x14ac:dyDescent="0.3">
      <c r="C3501">
        <f t="shared" si="110"/>
        <v>0</v>
      </c>
      <c r="D3501">
        <f t="shared" si="109"/>
        <v>-5.2335180896114662E-3</v>
      </c>
    </row>
    <row r="3502" spans="3:4" x14ac:dyDescent="0.3">
      <c r="C3502">
        <f t="shared" si="110"/>
        <v>0</v>
      </c>
      <c r="D3502">
        <f t="shared" si="109"/>
        <v>-5.2335180896114662E-3</v>
      </c>
    </row>
    <row r="3503" spans="3:4" x14ac:dyDescent="0.3">
      <c r="C3503">
        <f t="shared" si="110"/>
        <v>0</v>
      </c>
      <c r="D3503">
        <f t="shared" si="109"/>
        <v>-5.2335180896114662E-3</v>
      </c>
    </row>
    <row r="3504" spans="3:4" x14ac:dyDescent="0.3">
      <c r="C3504">
        <f t="shared" si="110"/>
        <v>0</v>
      </c>
      <c r="D3504">
        <f t="shared" si="109"/>
        <v>-5.2335180896114662E-3</v>
      </c>
    </row>
    <row r="3505" spans="3:4" x14ac:dyDescent="0.3">
      <c r="C3505">
        <f t="shared" si="110"/>
        <v>0</v>
      </c>
      <c r="D3505">
        <f t="shared" si="109"/>
        <v>-5.2335180896114662E-3</v>
      </c>
    </row>
    <row r="3506" spans="3:4" x14ac:dyDescent="0.3">
      <c r="C3506">
        <f t="shared" si="110"/>
        <v>0</v>
      </c>
      <c r="D3506">
        <f t="shared" si="109"/>
        <v>-5.2335180896114662E-3</v>
      </c>
    </row>
    <row r="3507" spans="3:4" x14ac:dyDescent="0.3">
      <c r="C3507">
        <f t="shared" si="110"/>
        <v>0</v>
      </c>
      <c r="D3507">
        <f t="shared" si="109"/>
        <v>-5.2335180896114662E-3</v>
      </c>
    </row>
    <row r="3508" spans="3:4" x14ac:dyDescent="0.3">
      <c r="C3508">
        <f t="shared" si="110"/>
        <v>0</v>
      </c>
      <c r="D3508">
        <f t="shared" si="109"/>
        <v>-5.2335180896114662E-3</v>
      </c>
    </row>
    <row r="3509" spans="3:4" x14ac:dyDescent="0.3">
      <c r="C3509">
        <f t="shared" si="110"/>
        <v>0</v>
      </c>
      <c r="D3509">
        <f t="shared" si="109"/>
        <v>-5.2335180896114662E-3</v>
      </c>
    </row>
    <row r="3510" spans="3:4" x14ac:dyDescent="0.3">
      <c r="C3510">
        <f t="shared" si="110"/>
        <v>0</v>
      </c>
      <c r="D3510">
        <f t="shared" si="109"/>
        <v>-5.2335180896114662E-3</v>
      </c>
    </row>
    <row r="3511" spans="3:4" x14ac:dyDescent="0.3">
      <c r="C3511">
        <f t="shared" si="110"/>
        <v>0</v>
      </c>
      <c r="D3511">
        <f t="shared" si="109"/>
        <v>-5.2335180896114662E-3</v>
      </c>
    </row>
    <row r="3512" spans="3:4" x14ac:dyDescent="0.3">
      <c r="C3512">
        <f t="shared" si="110"/>
        <v>0</v>
      </c>
      <c r="D3512">
        <f t="shared" si="109"/>
        <v>-5.2335180896114662E-3</v>
      </c>
    </row>
    <row r="3513" spans="3:4" x14ac:dyDescent="0.3">
      <c r="C3513">
        <f t="shared" si="110"/>
        <v>0</v>
      </c>
      <c r="D3513">
        <f t="shared" si="109"/>
        <v>-5.2335180896114662E-3</v>
      </c>
    </row>
    <row r="3514" spans="3:4" x14ac:dyDescent="0.3">
      <c r="C3514">
        <f t="shared" si="110"/>
        <v>0</v>
      </c>
      <c r="D3514">
        <f t="shared" si="109"/>
        <v>-5.2335180896114662E-3</v>
      </c>
    </row>
    <row r="3515" spans="3:4" x14ac:dyDescent="0.3">
      <c r="C3515">
        <f t="shared" si="110"/>
        <v>0</v>
      </c>
      <c r="D3515">
        <f t="shared" si="109"/>
        <v>-5.2335180896114662E-3</v>
      </c>
    </row>
    <row r="3516" spans="3:4" x14ac:dyDescent="0.3">
      <c r="C3516">
        <f t="shared" si="110"/>
        <v>0</v>
      </c>
      <c r="D3516">
        <f t="shared" si="109"/>
        <v>-5.2335180896114662E-3</v>
      </c>
    </row>
    <row r="3517" spans="3:4" x14ac:dyDescent="0.3">
      <c r="C3517">
        <f t="shared" si="110"/>
        <v>0</v>
      </c>
      <c r="D3517">
        <f t="shared" si="109"/>
        <v>-5.2335180896114662E-3</v>
      </c>
    </row>
    <row r="3518" spans="3:4" x14ac:dyDescent="0.3">
      <c r="C3518">
        <f t="shared" si="110"/>
        <v>0</v>
      </c>
      <c r="D3518">
        <f t="shared" si="109"/>
        <v>-5.2335180896114662E-3</v>
      </c>
    </row>
    <row r="3519" spans="3:4" x14ac:dyDescent="0.3">
      <c r="C3519">
        <f t="shared" si="110"/>
        <v>0</v>
      </c>
      <c r="D3519">
        <f t="shared" si="109"/>
        <v>-5.2335180896114662E-3</v>
      </c>
    </row>
    <row r="3520" spans="3:4" x14ac:dyDescent="0.3">
      <c r="C3520">
        <f t="shared" si="110"/>
        <v>0</v>
      </c>
      <c r="D3520">
        <f t="shared" si="109"/>
        <v>-5.2335180896114662E-3</v>
      </c>
    </row>
    <row r="3521" spans="3:4" x14ac:dyDescent="0.3">
      <c r="C3521">
        <f t="shared" si="110"/>
        <v>0</v>
      </c>
      <c r="D3521">
        <f t="shared" si="109"/>
        <v>-5.2335180896114662E-3</v>
      </c>
    </row>
    <row r="3522" spans="3:4" x14ac:dyDescent="0.3">
      <c r="C3522">
        <f t="shared" si="110"/>
        <v>0</v>
      </c>
      <c r="D3522">
        <f t="shared" ref="D3522:D3585" si="111">(B3522-MIN(B:B))/(MAX(B:B)-MIN(B:B))</f>
        <v>-5.2335180896114662E-3</v>
      </c>
    </row>
    <row r="3523" spans="3:4" x14ac:dyDescent="0.3">
      <c r="C3523">
        <f t="shared" si="110"/>
        <v>0</v>
      </c>
      <c r="D3523">
        <f t="shared" si="111"/>
        <v>-5.2335180896114662E-3</v>
      </c>
    </row>
    <row r="3524" spans="3:4" x14ac:dyDescent="0.3">
      <c r="C3524">
        <f t="shared" si="110"/>
        <v>0</v>
      </c>
      <c r="D3524">
        <f t="shared" si="111"/>
        <v>-5.2335180896114662E-3</v>
      </c>
    </row>
    <row r="3525" spans="3:4" x14ac:dyDescent="0.3">
      <c r="C3525">
        <f t="shared" si="110"/>
        <v>0</v>
      </c>
      <c r="D3525">
        <f t="shared" si="111"/>
        <v>-5.2335180896114662E-3</v>
      </c>
    </row>
    <row r="3526" spans="3:4" x14ac:dyDescent="0.3">
      <c r="C3526">
        <f t="shared" si="110"/>
        <v>0</v>
      </c>
      <c r="D3526">
        <f t="shared" si="111"/>
        <v>-5.2335180896114662E-3</v>
      </c>
    </row>
    <row r="3527" spans="3:4" x14ac:dyDescent="0.3">
      <c r="C3527">
        <f t="shared" si="110"/>
        <v>0</v>
      </c>
      <c r="D3527">
        <f t="shared" si="111"/>
        <v>-5.2335180896114662E-3</v>
      </c>
    </row>
    <row r="3528" spans="3:4" x14ac:dyDescent="0.3">
      <c r="C3528">
        <f t="shared" si="110"/>
        <v>0</v>
      </c>
      <c r="D3528">
        <f t="shared" si="111"/>
        <v>-5.2335180896114662E-3</v>
      </c>
    </row>
    <row r="3529" spans="3:4" x14ac:dyDescent="0.3">
      <c r="C3529">
        <f t="shared" si="110"/>
        <v>0</v>
      </c>
      <c r="D3529">
        <f t="shared" si="111"/>
        <v>-5.2335180896114662E-3</v>
      </c>
    </row>
    <row r="3530" spans="3:4" x14ac:dyDescent="0.3">
      <c r="C3530">
        <f t="shared" si="110"/>
        <v>0</v>
      </c>
      <c r="D3530">
        <f t="shared" si="111"/>
        <v>-5.2335180896114662E-3</v>
      </c>
    </row>
    <row r="3531" spans="3:4" x14ac:dyDescent="0.3">
      <c r="C3531">
        <f t="shared" si="110"/>
        <v>0</v>
      </c>
      <c r="D3531">
        <f t="shared" si="111"/>
        <v>-5.2335180896114662E-3</v>
      </c>
    </row>
    <row r="3532" spans="3:4" x14ac:dyDescent="0.3">
      <c r="C3532">
        <f t="shared" si="110"/>
        <v>0</v>
      </c>
      <c r="D3532">
        <f t="shared" si="111"/>
        <v>-5.2335180896114662E-3</v>
      </c>
    </row>
    <row r="3533" spans="3:4" x14ac:dyDescent="0.3">
      <c r="C3533">
        <f t="shared" ref="C3533:C3596" si="112">(2*(SIN(RADIANS(A3533/2)))/$E$3)</f>
        <v>0</v>
      </c>
      <c r="D3533">
        <f t="shared" si="111"/>
        <v>-5.2335180896114662E-3</v>
      </c>
    </row>
    <row r="3534" spans="3:4" x14ac:dyDescent="0.3">
      <c r="C3534">
        <f t="shared" si="112"/>
        <v>0</v>
      </c>
      <c r="D3534">
        <f t="shared" si="111"/>
        <v>-5.2335180896114662E-3</v>
      </c>
    </row>
    <row r="3535" spans="3:4" x14ac:dyDescent="0.3">
      <c r="C3535">
        <f t="shared" si="112"/>
        <v>0</v>
      </c>
      <c r="D3535">
        <f t="shared" si="111"/>
        <v>-5.2335180896114662E-3</v>
      </c>
    </row>
    <row r="3536" spans="3:4" x14ac:dyDescent="0.3">
      <c r="C3536">
        <f t="shared" si="112"/>
        <v>0</v>
      </c>
      <c r="D3536">
        <f t="shared" si="111"/>
        <v>-5.2335180896114662E-3</v>
      </c>
    </row>
    <row r="3537" spans="3:4" x14ac:dyDescent="0.3">
      <c r="C3537">
        <f t="shared" si="112"/>
        <v>0</v>
      </c>
      <c r="D3537">
        <f t="shared" si="111"/>
        <v>-5.2335180896114662E-3</v>
      </c>
    </row>
    <row r="3538" spans="3:4" x14ac:dyDescent="0.3">
      <c r="C3538">
        <f t="shared" si="112"/>
        <v>0</v>
      </c>
      <c r="D3538">
        <f t="shared" si="111"/>
        <v>-5.2335180896114662E-3</v>
      </c>
    </row>
    <row r="3539" spans="3:4" x14ac:dyDescent="0.3">
      <c r="C3539">
        <f t="shared" si="112"/>
        <v>0</v>
      </c>
      <c r="D3539">
        <f t="shared" si="111"/>
        <v>-5.2335180896114662E-3</v>
      </c>
    </row>
    <row r="3540" spans="3:4" x14ac:dyDescent="0.3">
      <c r="C3540">
        <f t="shared" si="112"/>
        <v>0</v>
      </c>
      <c r="D3540">
        <f t="shared" si="111"/>
        <v>-5.2335180896114662E-3</v>
      </c>
    </row>
    <row r="3541" spans="3:4" x14ac:dyDescent="0.3">
      <c r="C3541">
        <f t="shared" si="112"/>
        <v>0</v>
      </c>
      <c r="D3541">
        <f t="shared" si="111"/>
        <v>-5.2335180896114662E-3</v>
      </c>
    </row>
    <row r="3542" spans="3:4" x14ac:dyDescent="0.3">
      <c r="C3542">
        <f t="shared" si="112"/>
        <v>0</v>
      </c>
      <c r="D3542">
        <f t="shared" si="111"/>
        <v>-5.2335180896114662E-3</v>
      </c>
    </row>
    <row r="3543" spans="3:4" x14ac:dyDescent="0.3">
      <c r="C3543">
        <f t="shared" si="112"/>
        <v>0</v>
      </c>
      <c r="D3543">
        <f t="shared" si="111"/>
        <v>-5.2335180896114662E-3</v>
      </c>
    </row>
    <row r="3544" spans="3:4" x14ac:dyDescent="0.3">
      <c r="C3544">
        <f t="shared" si="112"/>
        <v>0</v>
      </c>
      <c r="D3544">
        <f t="shared" si="111"/>
        <v>-5.2335180896114662E-3</v>
      </c>
    </row>
    <row r="3545" spans="3:4" x14ac:dyDescent="0.3">
      <c r="C3545">
        <f t="shared" si="112"/>
        <v>0</v>
      </c>
      <c r="D3545">
        <f t="shared" si="111"/>
        <v>-5.2335180896114662E-3</v>
      </c>
    </row>
    <row r="3546" spans="3:4" x14ac:dyDescent="0.3">
      <c r="C3546">
        <f t="shared" si="112"/>
        <v>0</v>
      </c>
      <c r="D3546">
        <f t="shared" si="111"/>
        <v>-5.2335180896114662E-3</v>
      </c>
    </row>
    <row r="3547" spans="3:4" x14ac:dyDescent="0.3">
      <c r="C3547">
        <f t="shared" si="112"/>
        <v>0</v>
      </c>
      <c r="D3547">
        <f t="shared" si="111"/>
        <v>-5.2335180896114662E-3</v>
      </c>
    </row>
    <row r="3548" spans="3:4" x14ac:dyDescent="0.3">
      <c r="C3548">
        <f t="shared" si="112"/>
        <v>0</v>
      </c>
      <c r="D3548">
        <f t="shared" si="111"/>
        <v>-5.2335180896114662E-3</v>
      </c>
    </row>
    <row r="3549" spans="3:4" x14ac:dyDescent="0.3">
      <c r="C3549">
        <f t="shared" si="112"/>
        <v>0</v>
      </c>
      <c r="D3549">
        <f t="shared" si="111"/>
        <v>-5.2335180896114662E-3</v>
      </c>
    </row>
    <row r="3550" spans="3:4" x14ac:dyDescent="0.3">
      <c r="C3550">
        <f t="shared" si="112"/>
        <v>0</v>
      </c>
      <c r="D3550">
        <f t="shared" si="111"/>
        <v>-5.2335180896114662E-3</v>
      </c>
    </row>
    <row r="3551" spans="3:4" x14ac:dyDescent="0.3">
      <c r="C3551">
        <f t="shared" si="112"/>
        <v>0</v>
      </c>
      <c r="D3551">
        <f t="shared" si="111"/>
        <v>-5.2335180896114662E-3</v>
      </c>
    </row>
    <row r="3552" spans="3:4" x14ac:dyDescent="0.3">
      <c r="C3552">
        <f t="shared" si="112"/>
        <v>0</v>
      </c>
      <c r="D3552">
        <f t="shared" si="111"/>
        <v>-5.2335180896114662E-3</v>
      </c>
    </row>
    <row r="3553" spans="3:4" x14ac:dyDescent="0.3">
      <c r="C3553">
        <f t="shared" si="112"/>
        <v>0</v>
      </c>
      <c r="D3553">
        <f t="shared" si="111"/>
        <v>-5.2335180896114662E-3</v>
      </c>
    </row>
    <row r="3554" spans="3:4" x14ac:dyDescent="0.3">
      <c r="C3554">
        <f t="shared" si="112"/>
        <v>0</v>
      </c>
      <c r="D3554">
        <f t="shared" si="111"/>
        <v>-5.2335180896114662E-3</v>
      </c>
    </row>
    <row r="3555" spans="3:4" x14ac:dyDescent="0.3">
      <c r="C3555">
        <f t="shared" si="112"/>
        <v>0</v>
      </c>
      <c r="D3555">
        <f t="shared" si="111"/>
        <v>-5.2335180896114662E-3</v>
      </c>
    </row>
    <row r="3556" spans="3:4" x14ac:dyDescent="0.3">
      <c r="C3556">
        <f t="shared" si="112"/>
        <v>0</v>
      </c>
      <c r="D3556">
        <f t="shared" si="111"/>
        <v>-5.2335180896114662E-3</v>
      </c>
    </row>
    <row r="3557" spans="3:4" x14ac:dyDescent="0.3">
      <c r="C3557">
        <f t="shared" si="112"/>
        <v>0</v>
      </c>
      <c r="D3557">
        <f t="shared" si="111"/>
        <v>-5.2335180896114662E-3</v>
      </c>
    </row>
    <row r="3558" spans="3:4" x14ac:dyDescent="0.3">
      <c r="C3558">
        <f t="shared" si="112"/>
        <v>0</v>
      </c>
      <c r="D3558">
        <f t="shared" si="111"/>
        <v>-5.2335180896114662E-3</v>
      </c>
    </row>
    <row r="3559" spans="3:4" x14ac:dyDescent="0.3">
      <c r="C3559">
        <f t="shared" si="112"/>
        <v>0</v>
      </c>
      <c r="D3559">
        <f t="shared" si="111"/>
        <v>-5.2335180896114662E-3</v>
      </c>
    </row>
    <row r="3560" spans="3:4" x14ac:dyDescent="0.3">
      <c r="C3560">
        <f t="shared" si="112"/>
        <v>0</v>
      </c>
      <c r="D3560">
        <f t="shared" si="111"/>
        <v>-5.2335180896114662E-3</v>
      </c>
    </row>
    <row r="3561" spans="3:4" x14ac:dyDescent="0.3">
      <c r="C3561">
        <f t="shared" si="112"/>
        <v>0</v>
      </c>
      <c r="D3561">
        <f t="shared" si="111"/>
        <v>-5.2335180896114662E-3</v>
      </c>
    </row>
    <row r="3562" spans="3:4" x14ac:dyDescent="0.3">
      <c r="C3562">
        <f t="shared" si="112"/>
        <v>0</v>
      </c>
      <c r="D3562">
        <f t="shared" si="111"/>
        <v>-5.2335180896114662E-3</v>
      </c>
    </row>
    <row r="3563" spans="3:4" x14ac:dyDescent="0.3">
      <c r="C3563">
        <f t="shared" si="112"/>
        <v>0</v>
      </c>
      <c r="D3563">
        <f t="shared" si="111"/>
        <v>-5.2335180896114662E-3</v>
      </c>
    </row>
    <row r="3564" spans="3:4" x14ac:dyDescent="0.3">
      <c r="C3564">
        <f t="shared" si="112"/>
        <v>0</v>
      </c>
      <c r="D3564">
        <f t="shared" si="111"/>
        <v>-5.2335180896114662E-3</v>
      </c>
    </row>
    <row r="3565" spans="3:4" x14ac:dyDescent="0.3">
      <c r="C3565">
        <f t="shared" si="112"/>
        <v>0</v>
      </c>
      <c r="D3565">
        <f t="shared" si="111"/>
        <v>-5.2335180896114662E-3</v>
      </c>
    </row>
    <row r="3566" spans="3:4" x14ac:dyDescent="0.3">
      <c r="C3566">
        <f t="shared" si="112"/>
        <v>0</v>
      </c>
      <c r="D3566">
        <f t="shared" si="111"/>
        <v>-5.2335180896114662E-3</v>
      </c>
    </row>
    <row r="3567" spans="3:4" x14ac:dyDescent="0.3">
      <c r="C3567">
        <f t="shared" si="112"/>
        <v>0</v>
      </c>
      <c r="D3567">
        <f t="shared" si="111"/>
        <v>-5.2335180896114662E-3</v>
      </c>
    </row>
    <row r="3568" spans="3:4" x14ac:dyDescent="0.3">
      <c r="C3568">
        <f t="shared" si="112"/>
        <v>0</v>
      </c>
      <c r="D3568">
        <f t="shared" si="111"/>
        <v>-5.2335180896114662E-3</v>
      </c>
    </row>
    <row r="3569" spans="3:4" x14ac:dyDescent="0.3">
      <c r="C3569">
        <f t="shared" si="112"/>
        <v>0</v>
      </c>
      <c r="D3569">
        <f t="shared" si="111"/>
        <v>-5.2335180896114662E-3</v>
      </c>
    </row>
    <row r="3570" spans="3:4" x14ac:dyDescent="0.3">
      <c r="C3570">
        <f t="shared" si="112"/>
        <v>0</v>
      </c>
      <c r="D3570">
        <f t="shared" si="111"/>
        <v>-5.2335180896114662E-3</v>
      </c>
    </row>
    <row r="3571" spans="3:4" x14ac:dyDescent="0.3">
      <c r="C3571">
        <f t="shared" si="112"/>
        <v>0</v>
      </c>
      <c r="D3571">
        <f t="shared" si="111"/>
        <v>-5.2335180896114662E-3</v>
      </c>
    </row>
    <row r="3572" spans="3:4" x14ac:dyDescent="0.3">
      <c r="C3572">
        <f t="shared" si="112"/>
        <v>0</v>
      </c>
      <c r="D3572">
        <f t="shared" si="111"/>
        <v>-5.2335180896114662E-3</v>
      </c>
    </row>
    <row r="3573" spans="3:4" x14ac:dyDescent="0.3">
      <c r="C3573">
        <f t="shared" si="112"/>
        <v>0</v>
      </c>
      <c r="D3573">
        <f t="shared" si="111"/>
        <v>-5.2335180896114662E-3</v>
      </c>
    </row>
    <row r="3574" spans="3:4" x14ac:dyDescent="0.3">
      <c r="C3574">
        <f t="shared" si="112"/>
        <v>0</v>
      </c>
      <c r="D3574">
        <f t="shared" si="111"/>
        <v>-5.2335180896114662E-3</v>
      </c>
    </row>
    <row r="3575" spans="3:4" x14ac:dyDescent="0.3">
      <c r="C3575">
        <f t="shared" si="112"/>
        <v>0</v>
      </c>
      <c r="D3575">
        <f t="shared" si="111"/>
        <v>-5.2335180896114662E-3</v>
      </c>
    </row>
    <row r="3576" spans="3:4" x14ac:dyDescent="0.3">
      <c r="C3576">
        <f t="shared" si="112"/>
        <v>0</v>
      </c>
      <c r="D3576">
        <f t="shared" si="111"/>
        <v>-5.2335180896114662E-3</v>
      </c>
    </row>
    <row r="3577" spans="3:4" x14ac:dyDescent="0.3">
      <c r="C3577">
        <f t="shared" si="112"/>
        <v>0</v>
      </c>
      <c r="D3577">
        <f t="shared" si="111"/>
        <v>-5.2335180896114662E-3</v>
      </c>
    </row>
    <row r="3578" spans="3:4" x14ac:dyDescent="0.3">
      <c r="C3578">
        <f t="shared" si="112"/>
        <v>0</v>
      </c>
      <c r="D3578">
        <f t="shared" si="111"/>
        <v>-5.2335180896114662E-3</v>
      </c>
    </row>
    <row r="3579" spans="3:4" x14ac:dyDescent="0.3">
      <c r="C3579">
        <f t="shared" si="112"/>
        <v>0</v>
      </c>
      <c r="D3579">
        <f t="shared" si="111"/>
        <v>-5.2335180896114662E-3</v>
      </c>
    </row>
    <row r="3580" spans="3:4" x14ac:dyDescent="0.3">
      <c r="C3580">
        <f t="shared" si="112"/>
        <v>0</v>
      </c>
      <c r="D3580">
        <f t="shared" si="111"/>
        <v>-5.2335180896114662E-3</v>
      </c>
    </row>
    <row r="3581" spans="3:4" x14ac:dyDescent="0.3">
      <c r="C3581">
        <f t="shared" si="112"/>
        <v>0</v>
      </c>
      <c r="D3581">
        <f t="shared" si="111"/>
        <v>-5.2335180896114662E-3</v>
      </c>
    </row>
    <row r="3582" spans="3:4" x14ac:dyDescent="0.3">
      <c r="C3582">
        <f t="shared" si="112"/>
        <v>0</v>
      </c>
      <c r="D3582">
        <f t="shared" si="111"/>
        <v>-5.2335180896114662E-3</v>
      </c>
    </row>
    <row r="3583" spans="3:4" x14ac:dyDescent="0.3">
      <c r="C3583">
        <f t="shared" si="112"/>
        <v>0</v>
      </c>
      <c r="D3583">
        <f t="shared" si="111"/>
        <v>-5.2335180896114662E-3</v>
      </c>
    </row>
    <row r="3584" spans="3:4" x14ac:dyDescent="0.3">
      <c r="C3584">
        <f t="shared" si="112"/>
        <v>0</v>
      </c>
      <c r="D3584">
        <f t="shared" si="111"/>
        <v>-5.2335180896114662E-3</v>
      </c>
    </row>
    <row r="3585" spans="3:4" x14ac:dyDescent="0.3">
      <c r="C3585">
        <f t="shared" si="112"/>
        <v>0</v>
      </c>
      <c r="D3585">
        <f t="shared" si="111"/>
        <v>-5.2335180896114662E-3</v>
      </c>
    </row>
    <row r="3586" spans="3:4" x14ac:dyDescent="0.3">
      <c r="C3586">
        <f t="shared" si="112"/>
        <v>0</v>
      </c>
      <c r="D3586">
        <f t="shared" ref="D3586:D3649" si="113">(B3586-MIN(B:B))/(MAX(B:B)-MIN(B:B))</f>
        <v>-5.2335180896114662E-3</v>
      </c>
    </row>
    <row r="3587" spans="3:4" x14ac:dyDescent="0.3">
      <c r="C3587">
        <f t="shared" si="112"/>
        <v>0</v>
      </c>
      <c r="D3587">
        <f t="shared" si="113"/>
        <v>-5.2335180896114662E-3</v>
      </c>
    </row>
    <row r="3588" spans="3:4" x14ac:dyDescent="0.3">
      <c r="C3588">
        <f t="shared" si="112"/>
        <v>0</v>
      </c>
      <c r="D3588">
        <f t="shared" si="113"/>
        <v>-5.2335180896114662E-3</v>
      </c>
    </row>
    <row r="3589" spans="3:4" x14ac:dyDescent="0.3">
      <c r="C3589">
        <f t="shared" si="112"/>
        <v>0</v>
      </c>
      <c r="D3589">
        <f t="shared" si="113"/>
        <v>-5.2335180896114662E-3</v>
      </c>
    </row>
    <row r="3590" spans="3:4" x14ac:dyDescent="0.3">
      <c r="C3590">
        <f t="shared" si="112"/>
        <v>0</v>
      </c>
      <c r="D3590">
        <f t="shared" si="113"/>
        <v>-5.2335180896114662E-3</v>
      </c>
    </row>
    <row r="3591" spans="3:4" x14ac:dyDescent="0.3">
      <c r="C3591">
        <f t="shared" si="112"/>
        <v>0</v>
      </c>
      <c r="D3591">
        <f t="shared" si="113"/>
        <v>-5.2335180896114662E-3</v>
      </c>
    </row>
    <row r="3592" spans="3:4" x14ac:dyDescent="0.3">
      <c r="C3592">
        <f t="shared" si="112"/>
        <v>0</v>
      </c>
      <c r="D3592">
        <f t="shared" si="113"/>
        <v>-5.2335180896114662E-3</v>
      </c>
    </row>
    <row r="3593" spans="3:4" x14ac:dyDescent="0.3">
      <c r="C3593">
        <f t="shared" si="112"/>
        <v>0</v>
      </c>
      <c r="D3593">
        <f t="shared" si="113"/>
        <v>-5.2335180896114662E-3</v>
      </c>
    </row>
    <row r="3594" spans="3:4" x14ac:dyDescent="0.3">
      <c r="C3594">
        <f t="shared" si="112"/>
        <v>0</v>
      </c>
      <c r="D3594">
        <f t="shared" si="113"/>
        <v>-5.2335180896114662E-3</v>
      </c>
    </row>
    <row r="3595" spans="3:4" x14ac:dyDescent="0.3">
      <c r="C3595">
        <f t="shared" si="112"/>
        <v>0</v>
      </c>
      <c r="D3595">
        <f t="shared" si="113"/>
        <v>-5.2335180896114662E-3</v>
      </c>
    </row>
    <row r="3596" spans="3:4" x14ac:dyDescent="0.3">
      <c r="C3596">
        <f t="shared" si="112"/>
        <v>0</v>
      </c>
      <c r="D3596">
        <f t="shared" si="113"/>
        <v>-5.2335180896114662E-3</v>
      </c>
    </row>
    <row r="3597" spans="3:4" x14ac:dyDescent="0.3">
      <c r="C3597">
        <f t="shared" ref="C3597:C3660" si="114">(2*(SIN(RADIANS(A3597/2)))/$E$3)</f>
        <v>0</v>
      </c>
      <c r="D3597">
        <f t="shared" si="113"/>
        <v>-5.2335180896114662E-3</v>
      </c>
    </row>
    <row r="3598" spans="3:4" x14ac:dyDescent="0.3">
      <c r="C3598">
        <f t="shared" si="114"/>
        <v>0</v>
      </c>
      <c r="D3598">
        <f t="shared" si="113"/>
        <v>-5.2335180896114662E-3</v>
      </c>
    </row>
    <row r="3599" spans="3:4" x14ac:dyDescent="0.3">
      <c r="C3599">
        <f t="shared" si="114"/>
        <v>0</v>
      </c>
      <c r="D3599">
        <f t="shared" si="113"/>
        <v>-5.2335180896114662E-3</v>
      </c>
    </row>
    <row r="3600" spans="3:4" x14ac:dyDescent="0.3">
      <c r="C3600">
        <f t="shared" si="114"/>
        <v>0</v>
      </c>
      <c r="D3600">
        <f t="shared" si="113"/>
        <v>-5.2335180896114662E-3</v>
      </c>
    </row>
    <row r="3601" spans="3:4" x14ac:dyDescent="0.3">
      <c r="C3601">
        <f t="shared" si="114"/>
        <v>0</v>
      </c>
      <c r="D3601">
        <f t="shared" si="113"/>
        <v>-5.2335180896114662E-3</v>
      </c>
    </row>
    <row r="3602" spans="3:4" x14ac:dyDescent="0.3">
      <c r="C3602">
        <f t="shared" si="114"/>
        <v>0</v>
      </c>
      <c r="D3602">
        <f t="shared" si="113"/>
        <v>-5.2335180896114662E-3</v>
      </c>
    </row>
    <row r="3603" spans="3:4" x14ac:dyDescent="0.3">
      <c r="C3603">
        <f t="shared" si="114"/>
        <v>0</v>
      </c>
      <c r="D3603">
        <f t="shared" si="113"/>
        <v>-5.2335180896114662E-3</v>
      </c>
    </row>
    <row r="3604" spans="3:4" x14ac:dyDescent="0.3">
      <c r="C3604">
        <f t="shared" si="114"/>
        <v>0</v>
      </c>
      <c r="D3604">
        <f t="shared" si="113"/>
        <v>-5.2335180896114662E-3</v>
      </c>
    </row>
    <row r="3605" spans="3:4" x14ac:dyDescent="0.3">
      <c r="C3605">
        <f t="shared" si="114"/>
        <v>0</v>
      </c>
      <c r="D3605">
        <f t="shared" si="113"/>
        <v>-5.2335180896114662E-3</v>
      </c>
    </row>
    <row r="3606" spans="3:4" x14ac:dyDescent="0.3">
      <c r="C3606">
        <f t="shared" si="114"/>
        <v>0</v>
      </c>
      <c r="D3606">
        <f t="shared" si="113"/>
        <v>-5.2335180896114662E-3</v>
      </c>
    </row>
    <row r="3607" spans="3:4" x14ac:dyDescent="0.3">
      <c r="C3607">
        <f t="shared" si="114"/>
        <v>0</v>
      </c>
      <c r="D3607">
        <f t="shared" si="113"/>
        <v>-5.2335180896114662E-3</v>
      </c>
    </row>
    <row r="3608" spans="3:4" x14ac:dyDescent="0.3">
      <c r="C3608">
        <f t="shared" si="114"/>
        <v>0</v>
      </c>
      <c r="D3608">
        <f t="shared" si="113"/>
        <v>-5.2335180896114662E-3</v>
      </c>
    </row>
    <row r="3609" spans="3:4" x14ac:dyDescent="0.3">
      <c r="C3609">
        <f t="shared" si="114"/>
        <v>0</v>
      </c>
      <c r="D3609">
        <f t="shared" si="113"/>
        <v>-5.2335180896114662E-3</v>
      </c>
    </row>
    <row r="3610" spans="3:4" x14ac:dyDescent="0.3">
      <c r="C3610">
        <f t="shared" si="114"/>
        <v>0</v>
      </c>
      <c r="D3610">
        <f t="shared" si="113"/>
        <v>-5.2335180896114662E-3</v>
      </c>
    </row>
    <row r="3611" spans="3:4" x14ac:dyDescent="0.3">
      <c r="C3611">
        <f t="shared" si="114"/>
        <v>0</v>
      </c>
      <c r="D3611">
        <f t="shared" si="113"/>
        <v>-5.2335180896114662E-3</v>
      </c>
    </row>
    <row r="3612" spans="3:4" x14ac:dyDescent="0.3">
      <c r="C3612">
        <f t="shared" si="114"/>
        <v>0</v>
      </c>
      <c r="D3612">
        <f t="shared" si="113"/>
        <v>-5.2335180896114662E-3</v>
      </c>
    </row>
    <row r="3613" spans="3:4" x14ac:dyDescent="0.3">
      <c r="C3613">
        <f t="shared" si="114"/>
        <v>0</v>
      </c>
      <c r="D3613">
        <f t="shared" si="113"/>
        <v>-5.2335180896114662E-3</v>
      </c>
    </row>
    <row r="3614" spans="3:4" x14ac:dyDescent="0.3">
      <c r="C3614">
        <f t="shared" si="114"/>
        <v>0</v>
      </c>
      <c r="D3614">
        <f t="shared" si="113"/>
        <v>-5.2335180896114662E-3</v>
      </c>
    </row>
    <row r="3615" spans="3:4" x14ac:dyDescent="0.3">
      <c r="C3615">
        <f t="shared" si="114"/>
        <v>0</v>
      </c>
      <c r="D3615">
        <f t="shared" si="113"/>
        <v>-5.2335180896114662E-3</v>
      </c>
    </row>
    <row r="3616" spans="3:4" x14ac:dyDescent="0.3">
      <c r="C3616">
        <f t="shared" si="114"/>
        <v>0</v>
      </c>
      <c r="D3616">
        <f t="shared" si="113"/>
        <v>-5.2335180896114662E-3</v>
      </c>
    </row>
    <row r="3617" spans="3:4" x14ac:dyDescent="0.3">
      <c r="C3617">
        <f t="shared" si="114"/>
        <v>0</v>
      </c>
      <c r="D3617">
        <f t="shared" si="113"/>
        <v>-5.2335180896114662E-3</v>
      </c>
    </row>
    <row r="3618" spans="3:4" x14ac:dyDescent="0.3">
      <c r="C3618">
        <f t="shared" si="114"/>
        <v>0</v>
      </c>
      <c r="D3618">
        <f t="shared" si="113"/>
        <v>-5.2335180896114662E-3</v>
      </c>
    </row>
    <row r="3619" spans="3:4" x14ac:dyDescent="0.3">
      <c r="C3619">
        <f t="shared" si="114"/>
        <v>0</v>
      </c>
      <c r="D3619">
        <f t="shared" si="113"/>
        <v>-5.2335180896114662E-3</v>
      </c>
    </row>
    <row r="3620" spans="3:4" x14ac:dyDescent="0.3">
      <c r="C3620">
        <f t="shared" si="114"/>
        <v>0</v>
      </c>
      <c r="D3620">
        <f t="shared" si="113"/>
        <v>-5.2335180896114662E-3</v>
      </c>
    </row>
    <row r="3621" spans="3:4" x14ac:dyDescent="0.3">
      <c r="C3621">
        <f t="shared" si="114"/>
        <v>0</v>
      </c>
      <c r="D3621">
        <f t="shared" si="113"/>
        <v>-5.2335180896114662E-3</v>
      </c>
    </row>
    <row r="3622" spans="3:4" x14ac:dyDescent="0.3">
      <c r="C3622">
        <f t="shared" si="114"/>
        <v>0</v>
      </c>
      <c r="D3622">
        <f t="shared" si="113"/>
        <v>-5.2335180896114662E-3</v>
      </c>
    </row>
    <row r="3623" spans="3:4" x14ac:dyDescent="0.3">
      <c r="C3623">
        <f t="shared" si="114"/>
        <v>0</v>
      </c>
      <c r="D3623">
        <f t="shared" si="113"/>
        <v>-5.2335180896114662E-3</v>
      </c>
    </row>
    <row r="3624" spans="3:4" x14ac:dyDescent="0.3">
      <c r="C3624">
        <f t="shared" si="114"/>
        <v>0</v>
      </c>
      <c r="D3624">
        <f t="shared" si="113"/>
        <v>-5.2335180896114662E-3</v>
      </c>
    </row>
    <row r="3625" spans="3:4" x14ac:dyDescent="0.3">
      <c r="C3625">
        <f t="shared" si="114"/>
        <v>0</v>
      </c>
      <c r="D3625">
        <f t="shared" si="113"/>
        <v>-5.2335180896114662E-3</v>
      </c>
    </row>
    <row r="3626" spans="3:4" x14ac:dyDescent="0.3">
      <c r="C3626">
        <f t="shared" si="114"/>
        <v>0</v>
      </c>
      <c r="D3626">
        <f t="shared" si="113"/>
        <v>-5.2335180896114662E-3</v>
      </c>
    </row>
    <row r="3627" spans="3:4" x14ac:dyDescent="0.3">
      <c r="C3627">
        <f t="shared" si="114"/>
        <v>0</v>
      </c>
      <c r="D3627">
        <f t="shared" si="113"/>
        <v>-5.2335180896114662E-3</v>
      </c>
    </row>
    <row r="3628" spans="3:4" x14ac:dyDescent="0.3">
      <c r="C3628">
        <f t="shared" si="114"/>
        <v>0</v>
      </c>
      <c r="D3628">
        <f t="shared" si="113"/>
        <v>-5.2335180896114662E-3</v>
      </c>
    </row>
    <row r="3629" spans="3:4" x14ac:dyDescent="0.3">
      <c r="C3629">
        <f t="shared" si="114"/>
        <v>0</v>
      </c>
      <c r="D3629">
        <f t="shared" si="113"/>
        <v>-5.2335180896114662E-3</v>
      </c>
    </row>
    <row r="3630" spans="3:4" x14ac:dyDescent="0.3">
      <c r="C3630">
        <f t="shared" si="114"/>
        <v>0</v>
      </c>
      <c r="D3630">
        <f t="shared" si="113"/>
        <v>-5.2335180896114662E-3</v>
      </c>
    </row>
    <row r="3631" spans="3:4" x14ac:dyDescent="0.3">
      <c r="C3631">
        <f t="shared" si="114"/>
        <v>0</v>
      </c>
      <c r="D3631">
        <f t="shared" si="113"/>
        <v>-5.2335180896114662E-3</v>
      </c>
    </row>
    <row r="3632" spans="3:4" x14ac:dyDescent="0.3">
      <c r="C3632">
        <f t="shared" si="114"/>
        <v>0</v>
      </c>
      <c r="D3632">
        <f t="shared" si="113"/>
        <v>-5.2335180896114662E-3</v>
      </c>
    </row>
    <row r="3633" spans="3:4" x14ac:dyDescent="0.3">
      <c r="C3633">
        <f t="shared" si="114"/>
        <v>0</v>
      </c>
      <c r="D3633">
        <f t="shared" si="113"/>
        <v>-5.2335180896114662E-3</v>
      </c>
    </row>
    <row r="3634" spans="3:4" x14ac:dyDescent="0.3">
      <c r="C3634">
        <f t="shared" si="114"/>
        <v>0</v>
      </c>
      <c r="D3634">
        <f t="shared" si="113"/>
        <v>-5.2335180896114662E-3</v>
      </c>
    </row>
    <row r="3635" spans="3:4" x14ac:dyDescent="0.3">
      <c r="C3635">
        <f t="shared" si="114"/>
        <v>0</v>
      </c>
      <c r="D3635">
        <f t="shared" si="113"/>
        <v>-5.2335180896114662E-3</v>
      </c>
    </row>
    <row r="3636" spans="3:4" x14ac:dyDescent="0.3">
      <c r="C3636">
        <f t="shared" si="114"/>
        <v>0</v>
      </c>
      <c r="D3636">
        <f t="shared" si="113"/>
        <v>-5.2335180896114662E-3</v>
      </c>
    </row>
    <row r="3637" spans="3:4" x14ac:dyDescent="0.3">
      <c r="C3637">
        <f t="shared" si="114"/>
        <v>0</v>
      </c>
      <c r="D3637">
        <f t="shared" si="113"/>
        <v>-5.2335180896114662E-3</v>
      </c>
    </row>
    <row r="3638" spans="3:4" x14ac:dyDescent="0.3">
      <c r="C3638">
        <f t="shared" si="114"/>
        <v>0</v>
      </c>
      <c r="D3638">
        <f t="shared" si="113"/>
        <v>-5.2335180896114662E-3</v>
      </c>
    </row>
    <row r="3639" spans="3:4" x14ac:dyDescent="0.3">
      <c r="C3639">
        <f t="shared" si="114"/>
        <v>0</v>
      </c>
      <c r="D3639">
        <f t="shared" si="113"/>
        <v>-5.2335180896114662E-3</v>
      </c>
    </row>
    <row r="3640" spans="3:4" x14ac:dyDescent="0.3">
      <c r="C3640">
        <f t="shared" si="114"/>
        <v>0</v>
      </c>
      <c r="D3640">
        <f t="shared" si="113"/>
        <v>-5.2335180896114662E-3</v>
      </c>
    </row>
    <row r="3641" spans="3:4" x14ac:dyDescent="0.3">
      <c r="C3641">
        <f t="shared" si="114"/>
        <v>0</v>
      </c>
      <c r="D3641">
        <f t="shared" si="113"/>
        <v>-5.2335180896114662E-3</v>
      </c>
    </row>
    <row r="3642" spans="3:4" x14ac:dyDescent="0.3">
      <c r="C3642">
        <f t="shared" si="114"/>
        <v>0</v>
      </c>
      <c r="D3642">
        <f t="shared" si="113"/>
        <v>-5.2335180896114662E-3</v>
      </c>
    </row>
    <row r="3643" spans="3:4" x14ac:dyDescent="0.3">
      <c r="C3643">
        <f t="shared" si="114"/>
        <v>0</v>
      </c>
      <c r="D3643">
        <f t="shared" si="113"/>
        <v>-5.2335180896114662E-3</v>
      </c>
    </row>
    <row r="3644" spans="3:4" x14ac:dyDescent="0.3">
      <c r="C3644">
        <f t="shared" si="114"/>
        <v>0</v>
      </c>
      <c r="D3644">
        <f t="shared" si="113"/>
        <v>-5.2335180896114662E-3</v>
      </c>
    </row>
    <row r="3645" spans="3:4" x14ac:dyDescent="0.3">
      <c r="C3645">
        <f t="shared" si="114"/>
        <v>0</v>
      </c>
      <c r="D3645">
        <f t="shared" si="113"/>
        <v>-5.2335180896114662E-3</v>
      </c>
    </row>
    <row r="3646" spans="3:4" x14ac:dyDescent="0.3">
      <c r="C3646">
        <f t="shared" si="114"/>
        <v>0</v>
      </c>
      <c r="D3646">
        <f t="shared" si="113"/>
        <v>-5.2335180896114662E-3</v>
      </c>
    </row>
    <row r="3647" spans="3:4" x14ac:dyDescent="0.3">
      <c r="C3647">
        <f t="shared" si="114"/>
        <v>0</v>
      </c>
      <c r="D3647">
        <f t="shared" si="113"/>
        <v>-5.2335180896114662E-3</v>
      </c>
    </row>
    <row r="3648" spans="3:4" x14ac:dyDescent="0.3">
      <c r="C3648">
        <f t="shared" si="114"/>
        <v>0</v>
      </c>
      <c r="D3648">
        <f t="shared" si="113"/>
        <v>-5.2335180896114662E-3</v>
      </c>
    </row>
    <row r="3649" spans="3:4" x14ac:dyDescent="0.3">
      <c r="C3649">
        <f t="shared" si="114"/>
        <v>0</v>
      </c>
      <c r="D3649">
        <f t="shared" si="113"/>
        <v>-5.2335180896114662E-3</v>
      </c>
    </row>
    <row r="3650" spans="3:4" x14ac:dyDescent="0.3">
      <c r="C3650">
        <f t="shared" si="114"/>
        <v>0</v>
      </c>
      <c r="D3650">
        <f t="shared" ref="D3650:D3713" si="115">(B3650-MIN(B:B))/(MAX(B:B)-MIN(B:B))</f>
        <v>-5.2335180896114662E-3</v>
      </c>
    </row>
    <row r="3651" spans="3:4" x14ac:dyDescent="0.3">
      <c r="C3651">
        <f t="shared" si="114"/>
        <v>0</v>
      </c>
      <c r="D3651">
        <f t="shared" si="115"/>
        <v>-5.2335180896114662E-3</v>
      </c>
    </row>
    <row r="3652" spans="3:4" x14ac:dyDescent="0.3">
      <c r="C3652">
        <f t="shared" si="114"/>
        <v>0</v>
      </c>
      <c r="D3652">
        <f t="shared" si="115"/>
        <v>-5.2335180896114662E-3</v>
      </c>
    </row>
    <row r="3653" spans="3:4" x14ac:dyDescent="0.3">
      <c r="C3653">
        <f t="shared" si="114"/>
        <v>0</v>
      </c>
      <c r="D3653">
        <f t="shared" si="115"/>
        <v>-5.2335180896114662E-3</v>
      </c>
    </row>
    <row r="3654" spans="3:4" x14ac:dyDescent="0.3">
      <c r="C3654">
        <f t="shared" si="114"/>
        <v>0</v>
      </c>
      <c r="D3654">
        <f t="shared" si="115"/>
        <v>-5.2335180896114662E-3</v>
      </c>
    </row>
    <row r="3655" spans="3:4" x14ac:dyDescent="0.3">
      <c r="C3655">
        <f t="shared" si="114"/>
        <v>0</v>
      </c>
      <c r="D3655">
        <f t="shared" si="115"/>
        <v>-5.2335180896114662E-3</v>
      </c>
    </row>
    <row r="3656" spans="3:4" x14ac:dyDescent="0.3">
      <c r="C3656">
        <f t="shared" si="114"/>
        <v>0</v>
      </c>
      <c r="D3656">
        <f t="shared" si="115"/>
        <v>-5.2335180896114662E-3</v>
      </c>
    </row>
    <row r="3657" spans="3:4" x14ac:dyDescent="0.3">
      <c r="C3657">
        <f t="shared" si="114"/>
        <v>0</v>
      </c>
      <c r="D3657">
        <f t="shared" si="115"/>
        <v>-5.2335180896114662E-3</v>
      </c>
    </row>
    <row r="3658" spans="3:4" x14ac:dyDescent="0.3">
      <c r="C3658">
        <f t="shared" si="114"/>
        <v>0</v>
      </c>
      <c r="D3658">
        <f t="shared" si="115"/>
        <v>-5.2335180896114662E-3</v>
      </c>
    </row>
    <row r="3659" spans="3:4" x14ac:dyDescent="0.3">
      <c r="C3659">
        <f t="shared" si="114"/>
        <v>0</v>
      </c>
      <c r="D3659">
        <f t="shared" si="115"/>
        <v>-5.2335180896114662E-3</v>
      </c>
    </row>
    <row r="3660" spans="3:4" x14ac:dyDescent="0.3">
      <c r="C3660">
        <f t="shared" si="114"/>
        <v>0</v>
      </c>
      <c r="D3660">
        <f t="shared" si="115"/>
        <v>-5.2335180896114662E-3</v>
      </c>
    </row>
    <row r="3661" spans="3:4" x14ac:dyDescent="0.3">
      <c r="C3661">
        <f t="shared" ref="C3661:C3724" si="116">(2*(SIN(RADIANS(A3661/2)))/$E$3)</f>
        <v>0</v>
      </c>
      <c r="D3661">
        <f t="shared" si="115"/>
        <v>-5.2335180896114662E-3</v>
      </c>
    </row>
    <row r="3662" spans="3:4" x14ac:dyDescent="0.3">
      <c r="C3662">
        <f t="shared" si="116"/>
        <v>0</v>
      </c>
      <c r="D3662">
        <f t="shared" si="115"/>
        <v>-5.2335180896114662E-3</v>
      </c>
    </row>
    <row r="3663" spans="3:4" x14ac:dyDescent="0.3">
      <c r="C3663">
        <f t="shared" si="116"/>
        <v>0</v>
      </c>
      <c r="D3663">
        <f t="shared" si="115"/>
        <v>-5.2335180896114662E-3</v>
      </c>
    </row>
    <row r="3664" spans="3:4" x14ac:dyDescent="0.3">
      <c r="C3664">
        <f t="shared" si="116"/>
        <v>0</v>
      </c>
      <c r="D3664">
        <f t="shared" si="115"/>
        <v>-5.2335180896114662E-3</v>
      </c>
    </row>
    <row r="3665" spans="3:4" x14ac:dyDescent="0.3">
      <c r="C3665">
        <f t="shared" si="116"/>
        <v>0</v>
      </c>
      <c r="D3665">
        <f t="shared" si="115"/>
        <v>-5.2335180896114662E-3</v>
      </c>
    </row>
    <row r="3666" spans="3:4" x14ac:dyDescent="0.3">
      <c r="C3666">
        <f t="shared" si="116"/>
        <v>0</v>
      </c>
      <c r="D3666">
        <f t="shared" si="115"/>
        <v>-5.2335180896114662E-3</v>
      </c>
    </row>
    <row r="3667" spans="3:4" x14ac:dyDescent="0.3">
      <c r="C3667">
        <f t="shared" si="116"/>
        <v>0</v>
      </c>
      <c r="D3667">
        <f t="shared" si="115"/>
        <v>-5.2335180896114662E-3</v>
      </c>
    </row>
    <row r="3668" spans="3:4" x14ac:dyDescent="0.3">
      <c r="C3668">
        <f t="shared" si="116"/>
        <v>0</v>
      </c>
      <c r="D3668">
        <f t="shared" si="115"/>
        <v>-5.2335180896114662E-3</v>
      </c>
    </row>
    <row r="3669" spans="3:4" x14ac:dyDescent="0.3">
      <c r="C3669">
        <f t="shared" si="116"/>
        <v>0</v>
      </c>
      <c r="D3669">
        <f t="shared" si="115"/>
        <v>-5.2335180896114662E-3</v>
      </c>
    </row>
    <row r="3670" spans="3:4" x14ac:dyDescent="0.3">
      <c r="C3670">
        <f t="shared" si="116"/>
        <v>0</v>
      </c>
      <c r="D3670">
        <f t="shared" si="115"/>
        <v>-5.2335180896114662E-3</v>
      </c>
    </row>
    <row r="3671" spans="3:4" x14ac:dyDescent="0.3">
      <c r="C3671">
        <f t="shared" si="116"/>
        <v>0</v>
      </c>
      <c r="D3671">
        <f t="shared" si="115"/>
        <v>-5.2335180896114662E-3</v>
      </c>
    </row>
    <row r="3672" spans="3:4" x14ac:dyDescent="0.3">
      <c r="C3672">
        <f t="shared" si="116"/>
        <v>0</v>
      </c>
      <c r="D3672">
        <f t="shared" si="115"/>
        <v>-5.2335180896114662E-3</v>
      </c>
    </row>
    <row r="3673" spans="3:4" x14ac:dyDescent="0.3">
      <c r="C3673">
        <f t="shared" si="116"/>
        <v>0</v>
      </c>
      <c r="D3673">
        <f t="shared" si="115"/>
        <v>-5.2335180896114662E-3</v>
      </c>
    </row>
    <row r="3674" spans="3:4" x14ac:dyDescent="0.3">
      <c r="C3674">
        <f t="shared" si="116"/>
        <v>0</v>
      </c>
      <c r="D3674">
        <f t="shared" si="115"/>
        <v>-5.2335180896114662E-3</v>
      </c>
    </row>
    <row r="3675" spans="3:4" x14ac:dyDescent="0.3">
      <c r="C3675">
        <f t="shared" si="116"/>
        <v>0</v>
      </c>
      <c r="D3675">
        <f t="shared" si="115"/>
        <v>-5.2335180896114662E-3</v>
      </c>
    </row>
    <row r="3676" spans="3:4" x14ac:dyDescent="0.3">
      <c r="C3676">
        <f t="shared" si="116"/>
        <v>0</v>
      </c>
      <c r="D3676">
        <f t="shared" si="115"/>
        <v>-5.2335180896114662E-3</v>
      </c>
    </row>
    <row r="3677" spans="3:4" x14ac:dyDescent="0.3">
      <c r="C3677">
        <f t="shared" si="116"/>
        <v>0</v>
      </c>
      <c r="D3677">
        <f t="shared" si="115"/>
        <v>-5.2335180896114662E-3</v>
      </c>
    </row>
    <row r="3678" spans="3:4" x14ac:dyDescent="0.3">
      <c r="C3678">
        <f t="shared" si="116"/>
        <v>0</v>
      </c>
      <c r="D3678">
        <f t="shared" si="115"/>
        <v>-5.2335180896114662E-3</v>
      </c>
    </row>
    <row r="3679" spans="3:4" x14ac:dyDescent="0.3">
      <c r="C3679">
        <f t="shared" si="116"/>
        <v>0</v>
      </c>
      <c r="D3679">
        <f t="shared" si="115"/>
        <v>-5.2335180896114662E-3</v>
      </c>
    </row>
    <row r="3680" spans="3:4" x14ac:dyDescent="0.3">
      <c r="C3680">
        <f t="shared" si="116"/>
        <v>0</v>
      </c>
      <c r="D3680">
        <f t="shared" si="115"/>
        <v>-5.2335180896114662E-3</v>
      </c>
    </row>
    <row r="3681" spans="3:4" x14ac:dyDescent="0.3">
      <c r="C3681">
        <f t="shared" si="116"/>
        <v>0</v>
      </c>
      <c r="D3681">
        <f t="shared" si="115"/>
        <v>-5.2335180896114662E-3</v>
      </c>
    </row>
    <row r="3682" spans="3:4" x14ac:dyDescent="0.3">
      <c r="C3682">
        <f t="shared" si="116"/>
        <v>0</v>
      </c>
      <c r="D3682">
        <f t="shared" si="115"/>
        <v>-5.2335180896114662E-3</v>
      </c>
    </row>
    <row r="3683" spans="3:4" x14ac:dyDescent="0.3">
      <c r="C3683">
        <f t="shared" si="116"/>
        <v>0</v>
      </c>
      <c r="D3683">
        <f t="shared" si="115"/>
        <v>-5.2335180896114662E-3</v>
      </c>
    </row>
    <row r="3684" spans="3:4" x14ac:dyDescent="0.3">
      <c r="C3684">
        <f t="shared" si="116"/>
        <v>0</v>
      </c>
      <c r="D3684">
        <f t="shared" si="115"/>
        <v>-5.2335180896114662E-3</v>
      </c>
    </row>
    <row r="3685" spans="3:4" x14ac:dyDescent="0.3">
      <c r="C3685">
        <f t="shared" si="116"/>
        <v>0</v>
      </c>
      <c r="D3685">
        <f t="shared" si="115"/>
        <v>-5.2335180896114662E-3</v>
      </c>
    </row>
    <row r="3686" spans="3:4" x14ac:dyDescent="0.3">
      <c r="C3686">
        <f t="shared" si="116"/>
        <v>0</v>
      </c>
      <c r="D3686">
        <f t="shared" si="115"/>
        <v>-5.2335180896114662E-3</v>
      </c>
    </row>
    <row r="3687" spans="3:4" x14ac:dyDescent="0.3">
      <c r="C3687">
        <f t="shared" si="116"/>
        <v>0</v>
      </c>
      <c r="D3687">
        <f t="shared" si="115"/>
        <v>-5.2335180896114662E-3</v>
      </c>
    </row>
    <row r="3688" spans="3:4" x14ac:dyDescent="0.3">
      <c r="C3688">
        <f t="shared" si="116"/>
        <v>0</v>
      </c>
      <c r="D3688">
        <f t="shared" si="115"/>
        <v>-5.2335180896114662E-3</v>
      </c>
    </row>
    <row r="3689" spans="3:4" x14ac:dyDescent="0.3">
      <c r="C3689">
        <f t="shared" si="116"/>
        <v>0</v>
      </c>
      <c r="D3689">
        <f t="shared" si="115"/>
        <v>-5.2335180896114662E-3</v>
      </c>
    </row>
    <row r="3690" spans="3:4" x14ac:dyDescent="0.3">
      <c r="C3690">
        <f t="shared" si="116"/>
        <v>0</v>
      </c>
      <c r="D3690">
        <f t="shared" si="115"/>
        <v>-5.2335180896114662E-3</v>
      </c>
    </row>
    <row r="3691" spans="3:4" x14ac:dyDescent="0.3">
      <c r="C3691">
        <f t="shared" si="116"/>
        <v>0</v>
      </c>
      <c r="D3691">
        <f t="shared" si="115"/>
        <v>-5.2335180896114662E-3</v>
      </c>
    </row>
    <row r="3692" spans="3:4" x14ac:dyDescent="0.3">
      <c r="C3692">
        <f t="shared" si="116"/>
        <v>0</v>
      </c>
      <c r="D3692">
        <f t="shared" si="115"/>
        <v>-5.2335180896114662E-3</v>
      </c>
    </row>
    <row r="3693" spans="3:4" x14ac:dyDescent="0.3">
      <c r="C3693">
        <f t="shared" si="116"/>
        <v>0</v>
      </c>
      <c r="D3693">
        <f t="shared" si="115"/>
        <v>-5.2335180896114662E-3</v>
      </c>
    </row>
    <row r="3694" spans="3:4" x14ac:dyDescent="0.3">
      <c r="C3694">
        <f t="shared" si="116"/>
        <v>0</v>
      </c>
      <c r="D3694">
        <f t="shared" si="115"/>
        <v>-5.2335180896114662E-3</v>
      </c>
    </row>
    <row r="3695" spans="3:4" x14ac:dyDescent="0.3">
      <c r="C3695">
        <f t="shared" si="116"/>
        <v>0</v>
      </c>
      <c r="D3695">
        <f t="shared" si="115"/>
        <v>-5.2335180896114662E-3</v>
      </c>
    </row>
    <row r="3696" spans="3:4" x14ac:dyDescent="0.3">
      <c r="C3696">
        <f t="shared" si="116"/>
        <v>0</v>
      </c>
      <c r="D3696">
        <f t="shared" si="115"/>
        <v>-5.2335180896114662E-3</v>
      </c>
    </row>
    <row r="3697" spans="3:4" x14ac:dyDescent="0.3">
      <c r="C3697">
        <f t="shared" si="116"/>
        <v>0</v>
      </c>
      <c r="D3697">
        <f t="shared" si="115"/>
        <v>-5.2335180896114662E-3</v>
      </c>
    </row>
    <row r="3698" spans="3:4" x14ac:dyDescent="0.3">
      <c r="C3698">
        <f t="shared" si="116"/>
        <v>0</v>
      </c>
      <c r="D3698">
        <f t="shared" si="115"/>
        <v>-5.2335180896114662E-3</v>
      </c>
    </row>
    <row r="3699" spans="3:4" x14ac:dyDescent="0.3">
      <c r="C3699">
        <f t="shared" si="116"/>
        <v>0</v>
      </c>
      <c r="D3699">
        <f t="shared" si="115"/>
        <v>-5.2335180896114662E-3</v>
      </c>
    </row>
    <row r="3700" spans="3:4" x14ac:dyDescent="0.3">
      <c r="C3700">
        <f t="shared" si="116"/>
        <v>0</v>
      </c>
      <c r="D3700">
        <f t="shared" si="115"/>
        <v>-5.2335180896114662E-3</v>
      </c>
    </row>
    <row r="3701" spans="3:4" x14ac:dyDescent="0.3">
      <c r="C3701">
        <f t="shared" si="116"/>
        <v>0</v>
      </c>
      <c r="D3701">
        <f t="shared" si="115"/>
        <v>-5.2335180896114662E-3</v>
      </c>
    </row>
    <row r="3702" spans="3:4" x14ac:dyDescent="0.3">
      <c r="C3702">
        <f t="shared" si="116"/>
        <v>0</v>
      </c>
      <c r="D3702">
        <f t="shared" si="115"/>
        <v>-5.2335180896114662E-3</v>
      </c>
    </row>
    <row r="3703" spans="3:4" x14ac:dyDescent="0.3">
      <c r="C3703">
        <f t="shared" si="116"/>
        <v>0</v>
      </c>
      <c r="D3703">
        <f t="shared" si="115"/>
        <v>-5.2335180896114662E-3</v>
      </c>
    </row>
    <row r="3704" spans="3:4" x14ac:dyDescent="0.3">
      <c r="C3704">
        <f t="shared" si="116"/>
        <v>0</v>
      </c>
      <c r="D3704">
        <f t="shared" si="115"/>
        <v>-5.2335180896114662E-3</v>
      </c>
    </row>
    <row r="3705" spans="3:4" x14ac:dyDescent="0.3">
      <c r="C3705">
        <f t="shared" si="116"/>
        <v>0</v>
      </c>
      <c r="D3705">
        <f t="shared" si="115"/>
        <v>-5.2335180896114662E-3</v>
      </c>
    </row>
    <row r="3706" spans="3:4" x14ac:dyDescent="0.3">
      <c r="C3706">
        <f t="shared" si="116"/>
        <v>0</v>
      </c>
      <c r="D3706">
        <f t="shared" si="115"/>
        <v>-5.2335180896114662E-3</v>
      </c>
    </row>
    <row r="3707" spans="3:4" x14ac:dyDescent="0.3">
      <c r="C3707">
        <f t="shared" si="116"/>
        <v>0</v>
      </c>
      <c r="D3707">
        <f t="shared" si="115"/>
        <v>-5.2335180896114662E-3</v>
      </c>
    </row>
    <row r="3708" spans="3:4" x14ac:dyDescent="0.3">
      <c r="C3708">
        <f t="shared" si="116"/>
        <v>0</v>
      </c>
      <c r="D3708">
        <f t="shared" si="115"/>
        <v>-5.2335180896114662E-3</v>
      </c>
    </row>
    <row r="3709" spans="3:4" x14ac:dyDescent="0.3">
      <c r="C3709">
        <f t="shared" si="116"/>
        <v>0</v>
      </c>
      <c r="D3709">
        <f t="shared" si="115"/>
        <v>-5.2335180896114662E-3</v>
      </c>
    </row>
    <row r="3710" spans="3:4" x14ac:dyDescent="0.3">
      <c r="C3710">
        <f t="shared" si="116"/>
        <v>0</v>
      </c>
      <c r="D3710">
        <f t="shared" si="115"/>
        <v>-5.2335180896114662E-3</v>
      </c>
    </row>
    <row r="3711" spans="3:4" x14ac:dyDescent="0.3">
      <c r="C3711">
        <f t="shared" si="116"/>
        <v>0</v>
      </c>
      <c r="D3711">
        <f t="shared" si="115"/>
        <v>-5.2335180896114662E-3</v>
      </c>
    </row>
    <row r="3712" spans="3:4" x14ac:dyDescent="0.3">
      <c r="C3712">
        <f t="shared" si="116"/>
        <v>0</v>
      </c>
      <c r="D3712">
        <f t="shared" si="115"/>
        <v>-5.2335180896114662E-3</v>
      </c>
    </row>
    <row r="3713" spans="3:4" x14ac:dyDescent="0.3">
      <c r="C3713">
        <f t="shared" si="116"/>
        <v>0</v>
      </c>
      <c r="D3713">
        <f t="shared" si="115"/>
        <v>-5.2335180896114662E-3</v>
      </c>
    </row>
    <row r="3714" spans="3:4" x14ac:dyDescent="0.3">
      <c r="C3714">
        <f t="shared" si="116"/>
        <v>0</v>
      </c>
      <c r="D3714">
        <f t="shared" ref="D3714:D3777" si="117">(B3714-MIN(B:B))/(MAX(B:B)-MIN(B:B))</f>
        <v>-5.2335180896114662E-3</v>
      </c>
    </row>
    <row r="3715" spans="3:4" x14ac:dyDescent="0.3">
      <c r="C3715">
        <f t="shared" si="116"/>
        <v>0</v>
      </c>
      <c r="D3715">
        <f t="shared" si="117"/>
        <v>-5.2335180896114662E-3</v>
      </c>
    </row>
    <row r="3716" spans="3:4" x14ac:dyDescent="0.3">
      <c r="C3716">
        <f t="shared" si="116"/>
        <v>0</v>
      </c>
      <c r="D3716">
        <f t="shared" si="117"/>
        <v>-5.2335180896114662E-3</v>
      </c>
    </row>
    <row r="3717" spans="3:4" x14ac:dyDescent="0.3">
      <c r="C3717">
        <f t="shared" si="116"/>
        <v>0</v>
      </c>
      <c r="D3717">
        <f t="shared" si="117"/>
        <v>-5.2335180896114662E-3</v>
      </c>
    </row>
    <row r="3718" spans="3:4" x14ac:dyDescent="0.3">
      <c r="C3718">
        <f t="shared" si="116"/>
        <v>0</v>
      </c>
      <c r="D3718">
        <f t="shared" si="117"/>
        <v>-5.2335180896114662E-3</v>
      </c>
    </row>
    <row r="3719" spans="3:4" x14ac:dyDescent="0.3">
      <c r="C3719">
        <f t="shared" si="116"/>
        <v>0</v>
      </c>
      <c r="D3719">
        <f t="shared" si="117"/>
        <v>-5.2335180896114662E-3</v>
      </c>
    </row>
    <row r="3720" spans="3:4" x14ac:dyDescent="0.3">
      <c r="C3720">
        <f t="shared" si="116"/>
        <v>0</v>
      </c>
      <c r="D3720">
        <f t="shared" si="117"/>
        <v>-5.2335180896114662E-3</v>
      </c>
    </row>
    <row r="3721" spans="3:4" x14ac:dyDescent="0.3">
      <c r="C3721">
        <f t="shared" si="116"/>
        <v>0</v>
      </c>
      <c r="D3721">
        <f t="shared" si="117"/>
        <v>-5.2335180896114662E-3</v>
      </c>
    </row>
    <row r="3722" spans="3:4" x14ac:dyDescent="0.3">
      <c r="C3722">
        <f t="shared" si="116"/>
        <v>0</v>
      </c>
      <c r="D3722">
        <f t="shared" si="117"/>
        <v>-5.2335180896114662E-3</v>
      </c>
    </row>
    <row r="3723" spans="3:4" x14ac:dyDescent="0.3">
      <c r="C3723">
        <f t="shared" si="116"/>
        <v>0</v>
      </c>
      <c r="D3723">
        <f t="shared" si="117"/>
        <v>-5.2335180896114662E-3</v>
      </c>
    </row>
    <row r="3724" spans="3:4" x14ac:dyDescent="0.3">
      <c r="C3724">
        <f t="shared" si="116"/>
        <v>0</v>
      </c>
      <c r="D3724">
        <f t="shared" si="117"/>
        <v>-5.2335180896114662E-3</v>
      </c>
    </row>
    <row r="3725" spans="3:4" x14ac:dyDescent="0.3">
      <c r="C3725">
        <f t="shared" ref="C3725:C3788" si="118">(2*(SIN(RADIANS(A3725/2)))/$E$3)</f>
        <v>0</v>
      </c>
      <c r="D3725">
        <f t="shared" si="117"/>
        <v>-5.2335180896114662E-3</v>
      </c>
    </row>
    <row r="3726" spans="3:4" x14ac:dyDescent="0.3">
      <c r="C3726">
        <f t="shared" si="118"/>
        <v>0</v>
      </c>
      <c r="D3726">
        <f t="shared" si="117"/>
        <v>-5.2335180896114662E-3</v>
      </c>
    </row>
    <row r="3727" spans="3:4" x14ac:dyDescent="0.3">
      <c r="C3727">
        <f t="shared" si="118"/>
        <v>0</v>
      </c>
      <c r="D3727">
        <f t="shared" si="117"/>
        <v>-5.2335180896114662E-3</v>
      </c>
    </row>
    <row r="3728" spans="3:4" x14ac:dyDescent="0.3">
      <c r="C3728">
        <f t="shared" si="118"/>
        <v>0</v>
      </c>
      <c r="D3728">
        <f t="shared" si="117"/>
        <v>-5.2335180896114662E-3</v>
      </c>
    </row>
    <row r="3729" spans="3:4" x14ac:dyDescent="0.3">
      <c r="C3729">
        <f t="shared" si="118"/>
        <v>0</v>
      </c>
      <c r="D3729">
        <f t="shared" si="117"/>
        <v>-5.2335180896114662E-3</v>
      </c>
    </row>
    <row r="3730" spans="3:4" x14ac:dyDescent="0.3">
      <c r="C3730">
        <f t="shared" si="118"/>
        <v>0</v>
      </c>
      <c r="D3730">
        <f t="shared" si="117"/>
        <v>-5.2335180896114662E-3</v>
      </c>
    </row>
    <row r="3731" spans="3:4" x14ac:dyDescent="0.3">
      <c r="C3731">
        <f t="shared" si="118"/>
        <v>0</v>
      </c>
      <c r="D3731">
        <f t="shared" si="117"/>
        <v>-5.2335180896114662E-3</v>
      </c>
    </row>
    <row r="3732" spans="3:4" x14ac:dyDescent="0.3">
      <c r="C3732">
        <f t="shared" si="118"/>
        <v>0</v>
      </c>
      <c r="D3732">
        <f t="shared" si="117"/>
        <v>-5.2335180896114662E-3</v>
      </c>
    </row>
    <row r="3733" spans="3:4" x14ac:dyDescent="0.3">
      <c r="C3733">
        <f t="shared" si="118"/>
        <v>0</v>
      </c>
      <c r="D3733">
        <f t="shared" si="117"/>
        <v>-5.2335180896114662E-3</v>
      </c>
    </row>
    <row r="3734" spans="3:4" x14ac:dyDescent="0.3">
      <c r="C3734">
        <f t="shared" si="118"/>
        <v>0</v>
      </c>
      <c r="D3734">
        <f t="shared" si="117"/>
        <v>-5.2335180896114662E-3</v>
      </c>
    </row>
    <row r="3735" spans="3:4" x14ac:dyDescent="0.3">
      <c r="C3735">
        <f t="shared" si="118"/>
        <v>0</v>
      </c>
      <c r="D3735">
        <f t="shared" si="117"/>
        <v>-5.2335180896114662E-3</v>
      </c>
    </row>
    <row r="3736" spans="3:4" x14ac:dyDescent="0.3">
      <c r="C3736">
        <f t="shared" si="118"/>
        <v>0</v>
      </c>
      <c r="D3736">
        <f t="shared" si="117"/>
        <v>-5.2335180896114662E-3</v>
      </c>
    </row>
    <row r="3737" spans="3:4" x14ac:dyDescent="0.3">
      <c r="C3737">
        <f t="shared" si="118"/>
        <v>0</v>
      </c>
      <c r="D3737">
        <f t="shared" si="117"/>
        <v>-5.2335180896114662E-3</v>
      </c>
    </row>
    <row r="3738" spans="3:4" x14ac:dyDescent="0.3">
      <c r="C3738">
        <f t="shared" si="118"/>
        <v>0</v>
      </c>
      <c r="D3738">
        <f t="shared" si="117"/>
        <v>-5.2335180896114662E-3</v>
      </c>
    </row>
    <row r="3739" spans="3:4" x14ac:dyDescent="0.3">
      <c r="C3739">
        <f t="shared" si="118"/>
        <v>0</v>
      </c>
      <c r="D3739">
        <f t="shared" si="117"/>
        <v>-5.2335180896114662E-3</v>
      </c>
    </row>
    <row r="3740" spans="3:4" x14ac:dyDescent="0.3">
      <c r="C3740">
        <f t="shared" si="118"/>
        <v>0</v>
      </c>
      <c r="D3740">
        <f t="shared" si="117"/>
        <v>-5.2335180896114662E-3</v>
      </c>
    </row>
    <row r="3741" spans="3:4" x14ac:dyDescent="0.3">
      <c r="C3741">
        <f t="shared" si="118"/>
        <v>0</v>
      </c>
      <c r="D3741">
        <f t="shared" si="117"/>
        <v>-5.2335180896114662E-3</v>
      </c>
    </row>
    <row r="3742" spans="3:4" x14ac:dyDescent="0.3">
      <c r="C3742">
        <f t="shared" si="118"/>
        <v>0</v>
      </c>
      <c r="D3742">
        <f t="shared" si="117"/>
        <v>-5.2335180896114662E-3</v>
      </c>
    </row>
    <row r="3743" spans="3:4" x14ac:dyDescent="0.3">
      <c r="C3743">
        <f t="shared" si="118"/>
        <v>0</v>
      </c>
      <c r="D3743">
        <f t="shared" si="117"/>
        <v>-5.2335180896114662E-3</v>
      </c>
    </row>
    <row r="3744" spans="3:4" x14ac:dyDescent="0.3">
      <c r="C3744">
        <f t="shared" si="118"/>
        <v>0</v>
      </c>
      <c r="D3744">
        <f t="shared" si="117"/>
        <v>-5.2335180896114662E-3</v>
      </c>
    </row>
    <row r="3745" spans="3:4" x14ac:dyDescent="0.3">
      <c r="C3745">
        <f t="shared" si="118"/>
        <v>0</v>
      </c>
      <c r="D3745">
        <f t="shared" si="117"/>
        <v>-5.2335180896114662E-3</v>
      </c>
    </row>
    <row r="3746" spans="3:4" x14ac:dyDescent="0.3">
      <c r="C3746">
        <f t="shared" si="118"/>
        <v>0</v>
      </c>
      <c r="D3746">
        <f t="shared" si="117"/>
        <v>-5.2335180896114662E-3</v>
      </c>
    </row>
    <row r="3747" spans="3:4" x14ac:dyDescent="0.3">
      <c r="C3747">
        <f t="shared" si="118"/>
        <v>0</v>
      </c>
      <c r="D3747">
        <f t="shared" si="117"/>
        <v>-5.2335180896114662E-3</v>
      </c>
    </row>
    <row r="3748" spans="3:4" x14ac:dyDescent="0.3">
      <c r="C3748">
        <f t="shared" si="118"/>
        <v>0</v>
      </c>
      <c r="D3748">
        <f t="shared" si="117"/>
        <v>-5.2335180896114662E-3</v>
      </c>
    </row>
    <row r="3749" spans="3:4" x14ac:dyDescent="0.3">
      <c r="C3749">
        <f t="shared" si="118"/>
        <v>0</v>
      </c>
      <c r="D3749">
        <f t="shared" si="117"/>
        <v>-5.2335180896114662E-3</v>
      </c>
    </row>
    <row r="3750" spans="3:4" x14ac:dyDescent="0.3">
      <c r="C3750">
        <f t="shared" si="118"/>
        <v>0</v>
      </c>
      <c r="D3750">
        <f t="shared" si="117"/>
        <v>-5.2335180896114662E-3</v>
      </c>
    </row>
    <row r="3751" spans="3:4" x14ac:dyDescent="0.3">
      <c r="C3751">
        <f t="shared" si="118"/>
        <v>0</v>
      </c>
      <c r="D3751">
        <f t="shared" si="117"/>
        <v>-5.2335180896114662E-3</v>
      </c>
    </row>
    <row r="3752" spans="3:4" x14ac:dyDescent="0.3">
      <c r="C3752">
        <f t="shared" si="118"/>
        <v>0</v>
      </c>
      <c r="D3752">
        <f t="shared" si="117"/>
        <v>-5.2335180896114662E-3</v>
      </c>
    </row>
    <row r="3753" spans="3:4" x14ac:dyDescent="0.3">
      <c r="C3753">
        <f t="shared" si="118"/>
        <v>0</v>
      </c>
      <c r="D3753">
        <f t="shared" si="117"/>
        <v>-5.2335180896114662E-3</v>
      </c>
    </row>
    <row r="3754" spans="3:4" x14ac:dyDescent="0.3">
      <c r="C3754">
        <f t="shared" si="118"/>
        <v>0</v>
      </c>
      <c r="D3754">
        <f t="shared" si="117"/>
        <v>-5.2335180896114662E-3</v>
      </c>
    </row>
    <row r="3755" spans="3:4" x14ac:dyDescent="0.3">
      <c r="C3755">
        <f t="shared" si="118"/>
        <v>0</v>
      </c>
      <c r="D3755">
        <f t="shared" si="117"/>
        <v>-5.2335180896114662E-3</v>
      </c>
    </row>
    <row r="3756" spans="3:4" x14ac:dyDescent="0.3">
      <c r="C3756">
        <f t="shared" si="118"/>
        <v>0</v>
      </c>
      <c r="D3756">
        <f t="shared" si="117"/>
        <v>-5.2335180896114662E-3</v>
      </c>
    </row>
    <row r="3757" spans="3:4" x14ac:dyDescent="0.3">
      <c r="C3757">
        <f t="shared" si="118"/>
        <v>0</v>
      </c>
      <c r="D3757">
        <f t="shared" si="117"/>
        <v>-5.2335180896114662E-3</v>
      </c>
    </row>
    <row r="3758" spans="3:4" x14ac:dyDescent="0.3">
      <c r="C3758">
        <f t="shared" si="118"/>
        <v>0</v>
      </c>
      <c r="D3758">
        <f t="shared" si="117"/>
        <v>-5.2335180896114662E-3</v>
      </c>
    </row>
    <row r="3759" spans="3:4" x14ac:dyDescent="0.3">
      <c r="C3759">
        <f t="shared" si="118"/>
        <v>0</v>
      </c>
      <c r="D3759">
        <f t="shared" si="117"/>
        <v>-5.2335180896114662E-3</v>
      </c>
    </row>
    <row r="3760" spans="3:4" x14ac:dyDescent="0.3">
      <c r="C3760">
        <f t="shared" si="118"/>
        <v>0</v>
      </c>
      <c r="D3760">
        <f t="shared" si="117"/>
        <v>-5.2335180896114662E-3</v>
      </c>
    </row>
    <row r="3761" spans="3:4" x14ac:dyDescent="0.3">
      <c r="C3761">
        <f t="shared" si="118"/>
        <v>0</v>
      </c>
      <c r="D3761">
        <f t="shared" si="117"/>
        <v>-5.2335180896114662E-3</v>
      </c>
    </row>
    <row r="3762" spans="3:4" x14ac:dyDescent="0.3">
      <c r="C3762">
        <f t="shared" si="118"/>
        <v>0</v>
      </c>
      <c r="D3762">
        <f t="shared" si="117"/>
        <v>-5.2335180896114662E-3</v>
      </c>
    </row>
    <row r="3763" spans="3:4" x14ac:dyDescent="0.3">
      <c r="C3763">
        <f t="shared" si="118"/>
        <v>0</v>
      </c>
      <c r="D3763">
        <f t="shared" si="117"/>
        <v>-5.2335180896114662E-3</v>
      </c>
    </row>
    <row r="3764" spans="3:4" x14ac:dyDescent="0.3">
      <c r="C3764">
        <f t="shared" si="118"/>
        <v>0</v>
      </c>
      <c r="D3764">
        <f t="shared" si="117"/>
        <v>-5.2335180896114662E-3</v>
      </c>
    </row>
    <row r="3765" spans="3:4" x14ac:dyDescent="0.3">
      <c r="C3765">
        <f t="shared" si="118"/>
        <v>0</v>
      </c>
      <c r="D3765">
        <f t="shared" si="117"/>
        <v>-5.2335180896114662E-3</v>
      </c>
    </row>
    <row r="3766" spans="3:4" x14ac:dyDescent="0.3">
      <c r="C3766">
        <f t="shared" si="118"/>
        <v>0</v>
      </c>
      <c r="D3766">
        <f t="shared" si="117"/>
        <v>-5.2335180896114662E-3</v>
      </c>
    </row>
    <row r="3767" spans="3:4" x14ac:dyDescent="0.3">
      <c r="C3767">
        <f t="shared" si="118"/>
        <v>0</v>
      </c>
      <c r="D3767">
        <f t="shared" si="117"/>
        <v>-5.2335180896114662E-3</v>
      </c>
    </row>
    <row r="3768" spans="3:4" x14ac:dyDescent="0.3">
      <c r="C3768">
        <f t="shared" si="118"/>
        <v>0</v>
      </c>
      <c r="D3768">
        <f t="shared" si="117"/>
        <v>-5.2335180896114662E-3</v>
      </c>
    </row>
    <row r="3769" spans="3:4" x14ac:dyDescent="0.3">
      <c r="C3769">
        <f t="shared" si="118"/>
        <v>0</v>
      </c>
      <c r="D3769">
        <f t="shared" si="117"/>
        <v>-5.2335180896114662E-3</v>
      </c>
    </row>
    <row r="3770" spans="3:4" x14ac:dyDescent="0.3">
      <c r="C3770">
        <f t="shared" si="118"/>
        <v>0</v>
      </c>
      <c r="D3770">
        <f t="shared" si="117"/>
        <v>-5.2335180896114662E-3</v>
      </c>
    </row>
    <row r="3771" spans="3:4" x14ac:dyDescent="0.3">
      <c r="C3771">
        <f t="shared" si="118"/>
        <v>0</v>
      </c>
      <c r="D3771">
        <f t="shared" si="117"/>
        <v>-5.2335180896114662E-3</v>
      </c>
    </row>
    <row r="3772" spans="3:4" x14ac:dyDescent="0.3">
      <c r="C3772">
        <f t="shared" si="118"/>
        <v>0</v>
      </c>
      <c r="D3772">
        <f t="shared" si="117"/>
        <v>-5.2335180896114662E-3</v>
      </c>
    </row>
    <row r="3773" spans="3:4" x14ac:dyDescent="0.3">
      <c r="C3773">
        <f t="shared" si="118"/>
        <v>0</v>
      </c>
      <c r="D3773">
        <f t="shared" si="117"/>
        <v>-5.2335180896114662E-3</v>
      </c>
    </row>
    <row r="3774" spans="3:4" x14ac:dyDescent="0.3">
      <c r="C3774">
        <f t="shared" si="118"/>
        <v>0</v>
      </c>
      <c r="D3774">
        <f t="shared" si="117"/>
        <v>-5.2335180896114662E-3</v>
      </c>
    </row>
    <row r="3775" spans="3:4" x14ac:dyDescent="0.3">
      <c r="C3775">
        <f t="shared" si="118"/>
        <v>0</v>
      </c>
      <c r="D3775">
        <f t="shared" si="117"/>
        <v>-5.2335180896114662E-3</v>
      </c>
    </row>
    <row r="3776" spans="3:4" x14ac:dyDescent="0.3">
      <c r="C3776">
        <f t="shared" si="118"/>
        <v>0</v>
      </c>
      <c r="D3776">
        <f t="shared" si="117"/>
        <v>-5.2335180896114662E-3</v>
      </c>
    </row>
    <row r="3777" spans="3:4" x14ac:dyDescent="0.3">
      <c r="C3777">
        <f t="shared" si="118"/>
        <v>0</v>
      </c>
      <c r="D3777">
        <f t="shared" si="117"/>
        <v>-5.2335180896114662E-3</v>
      </c>
    </row>
    <row r="3778" spans="3:4" x14ac:dyDescent="0.3">
      <c r="C3778">
        <f t="shared" si="118"/>
        <v>0</v>
      </c>
      <c r="D3778">
        <f t="shared" ref="D3778:D3846" si="119">(B3778-MIN(B:B))/(MAX(B:B)-MIN(B:B))</f>
        <v>-5.2335180896114662E-3</v>
      </c>
    </row>
    <row r="3779" spans="3:4" x14ac:dyDescent="0.3">
      <c r="C3779">
        <f t="shared" si="118"/>
        <v>0</v>
      </c>
      <c r="D3779">
        <f t="shared" si="119"/>
        <v>-5.2335180896114662E-3</v>
      </c>
    </row>
    <row r="3780" spans="3:4" x14ac:dyDescent="0.3">
      <c r="C3780">
        <f t="shared" si="118"/>
        <v>0</v>
      </c>
      <c r="D3780">
        <f t="shared" si="119"/>
        <v>-5.2335180896114662E-3</v>
      </c>
    </row>
    <row r="3781" spans="3:4" x14ac:dyDescent="0.3">
      <c r="C3781">
        <f t="shared" si="118"/>
        <v>0</v>
      </c>
      <c r="D3781">
        <f t="shared" si="119"/>
        <v>-5.2335180896114662E-3</v>
      </c>
    </row>
    <row r="3782" spans="3:4" x14ac:dyDescent="0.3">
      <c r="C3782">
        <f t="shared" si="118"/>
        <v>0</v>
      </c>
      <c r="D3782">
        <f t="shared" si="119"/>
        <v>-5.2335180896114662E-3</v>
      </c>
    </row>
    <row r="3783" spans="3:4" x14ac:dyDescent="0.3">
      <c r="C3783">
        <f t="shared" si="118"/>
        <v>0</v>
      </c>
      <c r="D3783">
        <f t="shared" si="119"/>
        <v>-5.2335180896114662E-3</v>
      </c>
    </row>
    <row r="3784" spans="3:4" x14ac:dyDescent="0.3">
      <c r="C3784">
        <f t="shared" si="118"/>
        <v>0</v>
      </c>
      <c r="D3784">
        <f t="shared" si="119"/>
        <v>-5.2335180896114662E-3</v>
      </c>
    </row>
    <row r="3785" spans="3:4" x14ac:dyDescent="0.3">
      <c r="C3785">
        <f t="shared" si="118"/>
        <v>0</v>
      </c>
      <c r="D3785">
        <f t="shared" si="119"/>
        <v>-5.2335180896114662E-3</v>
      </c>
    </row>
    <row r="3786" spans="3:4" x14ac:dyDescent="0.3">
      <c r="C3786">
        <f t="shared" si="118"/>
        <v>0</v>
      </c>
      <c r="D3786">
        <f t="shared" si="119"/>
        <v>-5.2335180896114662E-3</v>
      </c>
    </row>
    <row r="3787" spans="3:4" x14ac:dyDescent="0.3">
      <c r="C3787">
        <f t="shared" si="118"/>
        <v>0</v>
      </c>
      <c r="D3787">
        <f t="shared" si="119"/>
        <v>-5.2335180896114662E-3</v>
      </c>
    </row>
    <row r="3788" spans="3:4" x14ac:dyDescent="0.3">
      <c r="C3788">
        <f t="shared" si="118"/>
        <v>0</v>
      </c>
      <c r="D3788">
        <f t="shared" si="119"/>
        <v>-5.2335180896114662E-3</v>
      </c>
    </row>
    <row r="3789" spans="3:4" x14ac:dyDescent="0.3">
      <c r="C3789">
        <f t="shared" ref="C3789:C3846" si="120">(2*(SIN(RADIANS(A3789/2)))/$E$3)</f>
        <v>0</v>
      </c>
      <c r="D3789">
        <f t="shared" si="119"/>
        <v>-5.2335180896114662E-3</v>
      </c>
    </row>
    <row r="3790" spans="3:4" x14ac:dyDescent="0.3">
      <c r="C3790">
        <f t="shared" si="120"/>
        <v>0</v>
      </c>
      <c r="D3790">
        <f t="shared" si="119"/>
        <v>-5.2335180896114662E-3</v>
      </c>
    </row>
    <row r="3791" spans="3:4" x14ac:dyDescent="0.3">
      <c r="C3791">
        <f t="shared" si="120"/>
        <v>0</v>
      </c>
      <c r="D3791">
        <f t="shared" si="119"/>
        <v>-5.2335180896114662E-3</v>
      </c>
    </row>
    <row r="3792" spans="3:4" x14ac:dyDescent="0.3">
      <c r="C3792">
        <f t="shared" si="120"/>
        <v>0</v>
      </c>
      <c r="D3792">
        <f t="shared" si="119"/>
        <v>-5.2335180896114662E-3</v>
      </c>
    </row>
    <row r="3793" spans="3:4" x14ac:dyDescent="0.3">
      <c r="C3793">
        <f t="shared" si="120"/>
        <v>0</v>
      </c>
      <c r="D3793">
        <f t="shared" si="119"/>
        <v>-5.2335180896114662E-3</v>
      </c>
    </row>
    <row r="3794" spans="3:4" x14ac:dyDescent="0.3">
      <c r="C3794">
        <f t="shared" si="120"/>
        <v>0</v>
      </c>
      <c r="D3794">
        <f t="shared" si="119"/>
        <v>-5.2335180896114662E-3</v>
      </c>
    </row>
    <row r="3795" spans="3:4" x14ac:dyDescent="0.3">
      <c r="C3795">
        <f t="shared" si="120"/>
        <v>0</v>
      </c>
      <c r="D3795">
        <f t="shared" si="119"/>
        <v>-5.2335180896114662E-3</v>
      </c>
    </row>
    <row r="3796" spans="3:4" x14ac:dyDescent="0.3">
      <c r="C3796">
        <f t="shared" si="120"/>
        <v>0</v>
      </c>
      <c r="D3796">
        <f t="shared" si="119"/>
        <v>-5.2335180896114662E-3</v>
      </c>
    </row>
    <row r="3797" spans="3:4" x14ac:dyDescent="0.3">
      <c r="C3797">
        <f t="shared" si="120"/>
        <v>0</v>
      </c>
      <c r="D3797">
        <f t="shared" si="119"/>
        <v>-5.2335180896114662E-3</v>
      </c>
    </row>
    <row r="3798" spans="3:4" x14ac:dyDescent="0.3">
      <c r="C3798">
        <f t="shared" si="120"/>
        <v>0</v>
      </c>
      <c r="D3798">
        <f t="shared" si="119"/>
        <v>-5.2335180896114662E-3</v>
      </c>
    </row>
    <row r="3799" spans="3:4" x14ac:dyDescent="0.3">
      <c r="C3799">
        <f t="shared" si="120"/>
        <v>0</v>
      </c>
      <c r="D3799">
        <f t="shared" si="119"/>
        <v>-5.2335180896114662E-3</v>
      </c>
    </row>
    <row r="3800" spans="3:4" x14ac:dyDescent="0.3">
      <c r="C3800">
        <f t="shared" si="120"/>
        <v>0</v>
      </c>
      <c r="D3800">
        <f t="shared" si="119"/>
        <v>-5.2335180896114662E-3</v>
      </c>
    </row>
    <row r="3801" spans="3:4" x14ac:dyDescent="0.3">
      <c r="C3801">
        <f t="shared" si="120"/>
        <v>0</v>
      </c>
      <c r="D3801">
        <f t="shared" si="119"/>
        <v>-5.2335180896114662E-3</v>
      </c>
    </row>
    <row r="3802" spans="3:4" x14ac:dyDescent="0.3">
      <c r="C3802">
        <f t="shared" si="120"/>
        <v>0</v>
      </c>
      <c r="D3802">
        <f t="shared" si="119"/>
        <v>-5.2335180896114662E-3</v>
      </c>
    </row>
    <row r="3803" spans="3:4" x14ac:dyDescent="0.3">
      <c r="C3803">
        <f t="shared" si="120"/>
        <v>0</v>
      </c>
      <c r="D3803">
        <f t="shared" si="119"/>
        <v>-5.2335180896114662E-3</v>
      </c>
    </row>
    <row r="3804" spans="3:4" x14ac:dyDescent="0.3">
      <c r="C3804">
        <f t="shared" si="120"/>
        <v>0</v>
      </c>
      <c r="D3804">
        <f t="shared" si="119"/>
        <v>-5.2335180896114662E-3</v>
      </c>
    </row>
    <row r="3805" spans="3:4" x14ac:dyDescent="0.3">
      <c r="C3805">
        <f t="shared" si="120"/>
        <v>0</v>
      </c>
      <c r="D3805">
        <f t="shared" si="119"/>
        <v>-5.2335180896114662E-3</v>
      </c>
    </row>
    <row r="3806" spans="3:4" x14ac:dyDescent="0.3">
      <c r="C3806">
        <f t="shared" si="120"/>
        <v>0</v>
      </c>
      <c r="D3806">
        <f t="shared" si="119"/>
        <v>-5.2335180896114662E-3</v>
      </c>
    </row>
    <row r="3807" spans="3:4" x14ac:dyDescent="0.3">
      <c r="C3807">
        <f t="shared" si="120"/>
        <v>0</v>
      </c>
      <c r="D3807">
        <f t="shared" si="119"/>
        <v>-5.2335180896114662E-3</v>
      </c>
    </row>
    <row r="3808" spans="3:4" x14ac:dyDescent="0.3">
      <c r="C3808">
        <f t="shared" si="120"/>
        <v>0</v>
      </c>
      <c r="D3808">
        <f t="shared" si="119"/>
        <v>-5.2335180896114662E-3</v>
      </c>
    </row>
    <row r="3809" spans="3:4" x14ac:dyDescent="0.3">
      <c r="C3809">
        <f t="shared" si="120"/>
        <v>0</v>
      </c>
      <c r="D3809">
        <f t="shared" si="119"/>
        <v>-5.2335180896114662E-3</v>
      </c>
    </row>
    <row r="3810" spans="3:4" x14ac:dyDescent="0.3">
      <c r="C3810">
        <f t="shared" si="120"/>
        <v>0</v>
      </c>
      <c r="D3810">
        <f t="shared" si="119"/>
        <v>-5.2335180896114662E-3</v>
      </c>
    </row>
    <row r="3811" spans="3:4" x14ac:dyDescent="0.3">
      <c r="C3811">
        <f t="shared" si="120"/>
        <v>0</v>
      </c>
      <c r="D3811">
        <f t="shared" si="119"/>
        <v>-5.2335180896114662E-3</v>
      </c>
    </row>
    <row r="3812" spans="3:4" x14ac:dyDescent="0.3">
      <c r="C3812">
        <f t="shared" si="120"/>
        <v>0</v>
      </c>
      <c r="D3812">
        <f t="shared" si="119"/>
        <v>-5.2335180896114662E-3</v>
      </c>
    </row>
    <row r="3813" spans="3:4" x14ac:dyDescent="0.3">
      <c r="C3813">
        <f t="shared" si="120"/>
        <v>0</v>
      </c>
      <c r="D3813">
        <f t="shared" si="119"/>
        <v>-5.2335180896114662E-3</v>
      </c>
    </row>
    <row r="3814" spans="3:4" x14ac:dyDescent="0.3">
      <c r="C3814">
        <f t="shared" si="120"/>
        <v>0</v>
      </c>
      <c r="D3814">
        <f t="shared" si="119"/>
        <v>-5.2335180896114662E-3</v>
      </c>
    </row>
    <row r="3815" spans="3:4" x14ac:dyDescent="0.3">
      <c r="C3815">
        <f t="shared" si="120"/>
        <v>0</v>
      </c>
      <c r="D3815">
        <f t="shared" si="119"/>
        <v>-5.2335180896114662E-3</v>
      </c>
    </row>
    <row r="3816" spans="3:4" x14ac:dyDescent="0.3">
      <c r="C3816">
        <f t="shared" si="120"/>
        <v>0</v>
      </c>
      <c r="D3816">
        <f t="shared" si="119"/>
        <v>-5.2335180896114662E-3</v>
      </c>
    </row>
    <row r="3817" spans="3:4" x14ac:dyDescent="0.3">
      <c r="C3817">
        <f t="shared" si="120"/>
        <v>0</v>
      </c>
      <c r="D3817">
        <f t="shared" si="119"/>
        <v>-5.2335180896114662E-3</v>
      </c>
    </row>
    <row r="3818" spans="3:4" x14ac:dyDescent="0.3">
      <c r="C3818">
        <f t="shared" si="120"/>
        <v>0</v>
      </c>
      <c r="D3818">
        <f t="shared" si="119"/>
        <v>-5.2335180896114662E-3</v>
      </c>
    </row>
    <row r="3819" spans="3:4" x14ac:dyDescent="0.3">
      <c r="C3819">
        <f t="shared" si="120"/>
        <v>0</v>
      </c>
      <c r="D3819">
        <f t="shared" si="119"/>
        <v>-5.2335180896114662E-3</v>
      </c>
    </row>
    <row r="3820" spans="3:4" x14ac:dyDescent="0.3">
      <c r="C3820">
        <f t="shared" si="120"/>
        <v>0</v>
      </c>
      <c r="D3820">
        <f t="shared" si="119"/>
        <v>-5.2335180896114662E-3</v>
      </c>
    </row>
    <row r="3821" spans="3:4" x14ac:dyDescent="0.3">
      <c r="C3821">
        <f t="shared" si="120"/>
        <v>0</v>
      </c>
      <c r="D3821">
        <f t="shared" si="119"/>
        <v>-5.2335180896114662E-3</v>
      </c>
    </row>
    <row r="3822" spans="3:4" x14ac:dyDescent="0.3">
      <c r="C3822">
        <f t="shared" si="120"/>
        <v>0</v>
      </c>
      <c r="D3822">
        <f t="shared" si="119"/>
        <v>-5.2335180896114662E-3</v>
      </c>
    </row>
    <row r="3823" spans="3:4" x14ac:dyDescent="0.3">
      <c r="C3823">
        <f t="shared" si="120"/>
        <v>0</v>
      </c>
      <c r="D3823">
        <f t="shared" si="119"/>
        <v>-5.2335180896114662E-3</v>
      </c>
    </row>
    <row r="3824" spans="3:4" x14ac:dyDescent="0.3">
      <c r="C3824">
        <f t="shared" si="120"/>
        <v>0</v>
      </c>
      <c r="D3824">
        <f t="shared" si="119"/>
        <v>-5.2335180896114662E-3</v>
      </c>
    </row>
    <row r="3825" spans="3:4" x14ac:dyDescent="0.3">
      <c r="C3825">
        <f t="shared" si="120"/>
        <v>0</v>
      </c>
      <c r="D3825">
        <f t="shared" si="119"/>
        <v>-5.2335180896114662E-3</v>
      </c>
    </row>
    <row r="3826" spans="3:4" x14ac:dyDescent="0.3">
      <c r="C3826">
        <f t="shared" si="120"/>
        <v>0</v>
      </c>
      <c r="D3826">
        <f t="shared" si="119"/>
        <v>-5.2335180896114662E-3</v>
      </c>
    </row>
    <row r="3827" spans="3:4" x14ac:dyDescent="0.3">
      <c r="C3827">
        <f t="shared" si="120"/>
        <v>0</v>
      </c>
      <c r="D3827">
        <f t="shared" si="119"/>
        <v>-5.2335180896114662E-3</v>
      </c>
    </row>
    <row r="3828" spans="3:4" x14ac:dyDescent="0.3">
      <c r="C3828">
        <f t="shared" si="120"/>
        <v>0</v>
      </c>
      <c r="D3828">
        <f t="shared" si="119"/>
        <v>-5.2335180896114662E-3</v>
      </c>
    </row>
    <row r="3829" spans="3:4" x14ac:dyDescent="0.3">
      <c r="C3829">
        <f t="shared" si="120"/>
        <v>0</v>
      </c>
      <c r="D3829">
        <f t="shared" si="119"/>
        <v>-5.2335180896114662E-3</v>
      </c>
    </row>
    <row r="3830" spans="3:4" x14ac:dyDescent="0.3">
      <c r="C3830">
        <f t="shared" si="120"/>
        <v>0</v>
      </c>
      <c r="D3830">
        <f t="shared" si="119"/>
        <v>-5.2335180896114662E-3</v>
      </c>
    </row>
    <row r="3831" spans="3:4" x14ac:dyDescent="0.3">
      <c r="C3831">
        <f t="shared" si="120"/>
        <v>0</v>
      </c>
      <c r="D3831">
        <f t="shared" si="119"/>
        <v>-5.2335180896114662E-3</v>
      </c>
    </row>
    <row r="3832" spans="3:4" x14ac:dyDescent="0.3">
      <c r="C3832">
        <f t="shared" si="120"/>
        <v>0</v>
      </c>
      <c r="D3832">
        <f t="shared" si="119"/>
        <v>-5.2335180896114662E-3</v>
      </c>
    </row>
    <row r="3833" spans="3:4" x14ac:dyDescent="0.3">
      <c r="C3833">
        <f t="shared" si="120"/>
        <v>0</v>
      </c>
      <c r="D3833">
        <f t="shared" si="119"/>
        <v>-5.2335180896114662E-3</v>
      </c>
    </row>
    <row r="3834" spans="3:4" x14ac:dyDescent="0.3">
      <c r="C3834">
        <f t="shared" si="120"/>
        <v>0</v>
      </c>
      <c r="D3834">
        <f t="shared" si="119"/>
        <v>-5.2335180896114662E-3</v>
      </c>
    </row>
    <row r="3835" spans="3:4" x14ac:dyDescent="0.3">
      <c r="C3835">
        <f t="shared" si="120"/>
        <v>0</v>
      </c>
      <c r="D3835">
        <f t="shared" si="119"/>
        <v>-5.2335180896114662E-3</v>
      </c>
    </row>
    <row r="3836" spans="3:4" x14ac:dyDescent="0.3">
      <c r="C3836">
        <f t="shared" si="120"/>
        <v>0</v>
      </c>
      <c r="D3836">
        <f t="shared" si="119"/>
        <v>-5.2335180896114662E-3</v>
      </c>
    </row>
    <row r="3837" spans="3:4" x14ac:dyDescent="0.3">
      <c r="C3837">
        <f t="shared" si="120"/>
        <v>0</v>
      </c>
      <c r="D3837">
        <f t="shared" si="119"/>
        <v>-5.2335180896114662E-3</v>
      </c>
    </row>
    <row r="3838" spans="3:4" x14ac:dyDescent="0.3">
      <c r="C3838">
        <f t="shared" si="120"/>
        <v>0</v>
      </c>
      <c r="D3838">
        <f t="shared" si="119"/>
        <v>-5.2335180896114662E-3</v>
      </c>
    </row>
    <row r="3839" spans="3:4" x14ac:dyDescent="0.3">
      <c r="C3839">
        <f t="shared" si="120"/>
        <v>0</v>
      </c>
      <c r="D3839">
        <f t="shared" si="119"/>
        <v>-5.2335180896114662E-3</v>
      </c>
    </row>
    <row r="3840" spans="3:4" x14ac:dyDescent="0.3">
      <c r="C3840">
        <f t="shared" si="120"/>
        <v>0</v>
      </c>
      <c r="D3840">
        <f t="shared" si="119"/>
        <v>-5.2335180896114662E-3</v>
      </c>
    </row>
    <row r="3841" spans="3:4" x14ac:dyDescent="0.3">
      <c r="C3841">
        <f t="shared" si="120"/>
        <v>0</v>
      </c>
      <c r="D3841">
        <f t="shared" si="119"/>
        <v>-5.2335180896114662E-3</v>
      </c>
    </row>
    <row r="3842" spans="3:4" x14ac:dyDescent="0.3">
      <c r="C3842">
        <f t="shared" si="120"/>
        <v>0</v>
      </c>
      <c r="D3842">
        <f t="shared" si="119"/>
        <v>-5.2335180896114662E-3</v>
      </c>
    </row>
    <row r="3843" spans="3:4" x14ac:dyDescent="0.3">
      <c r="C3843">
        <f t="shared" si="120"/>
        <v>0</v>
      </c>
      <c r="D3843">
        <f t="shared" si="119"/>
        <v>-5.2335180896114662E-3</v>
      </c>
    </row>
    <row r="3844" spans="3:4" x14ac:dyDescent="0.3">
      <c r="C3844">
        <f t="shared" si="120"/>
        <v>0</v>
      </c>
      <c r="D3844">
        <f t="shared" si="119"/>
        <v>-5.2335180896114662E-3</v>
      </c>
    </row>
    <row r="3845" spans="3:4" x14ac:dyDescent="0.3">
      <c r="C3845">
        <f t="shared" si="120"/>
        <v>0</v>
      </c>
      <c r="D3845">
        <f t="shared" si="119"/>
        <v>-5.2335180896114662E-3</v>
      </c>
    </row>
    <row r="3846" spans="3:4" x14ac:dyDescent="0.3">
      <c r="C3846">
        <f t="shared" si="120"/>
        <v>0</v>
      </c>
      <c r="D3846">
        <f t="shared" si="119"/>
        <v>-5.2335180896114662E-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BCC6F-D24A-4598-99A7-A29F7D3ECDA2}">
  <dimension ref="A1:F3846"/>
  <sheetViews>
    <sheetView workbookViewId="0">
      <selection activeCell="H20" sqref="H20"/>
    </sheetView>
  </sheetViews>
  <sheetFormatPr defaultRowHeight="14.4" x14ac:dyDescent="0.3"/>
  <cols>
    <col min="3" max="3" width="14.88671875" customWidth="1"/>
    <col min="4" max="4" width="25.6640625" customWidth="1"/>
  </cols>
  <sheetData>
    <row r="1" spans="1:6" x14ac:dyDescent="0.3">
      <c r="A1" s="1" t="s">
        <v>3</v>
      </c>
      <c r="B1" s="1" t="s">
        <v>4</v>
      </c>
      <c r="C1" t="s">
        <v>5</v>
      </c>
      <c r="D1" t="s">
        <v>6</v>
      </c>
    </row>
    <row r="2" spans="1:6" x14ac:dyDescent="0.3">
      <c r="A2">
        <v>4.9999999999999902</v>
      </c>
      <c r="B2">
        <v>537.28866988535503</v>
      </c>
      <c r="C2">
        <f>(2*(SIN(RADIANS(A2/2)))/$E$5)</f>
        <v>0.12275049209324868</v>
      </c>
      <c r="D2">
        <f t="shared" ref="D2:D65" si="0">(B2-MIN(B:B))/(MAX(B:B)-MIN(B:B))</f>
        <v>3.7294609650479267E-2</v>
      </c>
      <c r="E2" s="2" t="s">
        <v>1</v>
      </c>
      <c r="F2" s="2"/>
    </row>
    <row r="3" spans="1:6" x14ac:dyDescent="0.3">
      <c r="A3">
        <v>5.0199999999999898</v>
      </c>
      <c r="B3">
        <v>467.29579648424198</v>
      </c>
      <c r="C3">
        <f t="shared" ref="C3:C66" si="1">(2*(SIN(RADIANS(A3/2)))/$E$5)</f>
        <v>0.1232411805504921</v>
      </c>
      <c r="D3">
        <f t="shared" si="0"/>
        <v>3.1530181731987184E-2</v>
      </c>
      <c r="E3" s="3">
        <v>1.5406</v>
      </c>
      <c r="F3" s="2" t="s">
        <v>0</v>
      </c>
    </row>
    <row r="4" spans="1:6" x14ac:dyDescent="0.3">
      <c r="A4">
        <v>5.0399999999999903</v>
      </c>
      <c r="B4">
        <v>555.70999570999504</v>
      </c>
      <c r="C4">
        <f t="shared" si="1"/>
        <v>0.12373186525359453</v>
      </c>
      <c r="D4">
        <f t="shared" si="0"/>
        <v>3.8811741320022998E-2</v>
      </c>
      <c r="E4" t="s">
        <v>2</v>
      </c>
    </row>
    <row r="5" spans="1:6" x14ac:dyDescent="0.3">
      <c r="A5">
        <v>5.0599999999999898</v>
      </c>
      <c r="B5">
        <v>513.333936676402</v>
      </c>
      <c r="C5">
        <f t="shared" si="1"/>
        <v>0.12422254618760879</v>
      </c>
      <c r="D5">
        <f t="shared" si="0"/>
        <v>3.532176118491645E-2</v>
      </c>
      <c r="E5" s="2">
        <v>0.7107</v>
      </c>
      <c r="F5" t="s">
        <v>0</v>
      </c>
    </row>
    <row r="6" spans="1:6" x14ac:dyDescent="0.3">
      <c r="A6">
        <v>5.0799999999999796</v>
      </c>
      <c r="B6">
        <v>500.242192052777</v>
      </c>
      <c r="C6">
        <f t="shared" si="1"/>
        <v>0.12471322333758769</v>
      </c>
      <c r="D6">
        <f t="shared" si="0"/>
        <v>3.4243559726066318E-2</v>
      </c>
    </row>
    <row r="7" spans="1:6" x14ac:dyDescent="0.3">
      <c r="A7">
        <v>5.0999999999999801</v>
      </c>
      <c r="B7">
        <v>491.83528355942099</v>
      </c>
      <c r="C7">
        <f t="shared" si="1"/>
        <v>0.12520389668858478</v>
      </c>
      <c r="D7">
        <f t="shared" si="0"/>
        <v>3.3551188979267704E-2</v>
      </c>
    </row>
    <row r="8" spans="1:6" x14ac:dyDescent="0.3">
      <c r="A8">
        <v>5.1199999999999903</v>
      </c>
      <c r="B8">
        <v>469.23210503321002</v>
      </c>
      <c r="C8">
        <f t="shared" si="1"/>
        <v>0.12569456622565336</v>
      </c>
      <c r="D8">
        <f t="shared" si="0"/>
        <v>3.168965098244246E-2</v>
      </c>
    </row>
    <row r="9" spans="1:6" x14ac:dyDescent="0.3">
      <c r="A9">
        <v>5.1399999999999899</v>
      </c>
      <c r="B9">
        <v>449.60355639967298</v>
      </c>
      <c r="C9">
        <f t="shared" si="1"/>
        <v>0.12618523193384629</v>
      </c>
      <c r="D9">
        <f t="shared" si="0"/>
        <v>3.0073095635525651E-2</v>
      </c>
    </row>
    <row r="10" spans="1:6" x14ac:dyDescent="0.3">
      <c r="A10">
        <v>5.1599999999999904</v>
      </c>
      <c r="B10">
        <v>515.81677699647503</v>
      </c>
      <c r="C10">
        <f t="shared" si="1"/>
        <v>0.1266758937982172</v>
      </c>
      <c r="D10">
        <f t="shared" si="0"/>
        <v>3.5526241346434714E-2</v>
      </c>
    </row>
    <row r="11" spans="1:6" x14ac:dyDescent="0.3">
      <c r="A11">
        <v>5.1799999999999899</v>
      </c>
      <c r="B11">
        <v>517.57303522009397</v>
      </c>
      <c r="C11">
        <f t="shared" si="1"/>
        <v>0.12716655180381972</v>
      </c>
      <c r="D11">
        <f t="shared" si="0"/>
        <v>3.5670882128336794E-2</v>
      </c>
    </row>
    <row r="12" spans="1:6" x14ac:dyDescent="0.3">
      <c r="A12">
        <v>5.1999999999999904</v>
      </c>
      <c r="B12">
        <v>519.01937701112399</v>
      </c>
      <c r="C12">
        <f t="shared" si="1"/>
        <v>0.12765720593570762</v>
      </c>
      <c r="D12">
        <f t="shared" si="0"/>
        <v>3.578999901259608E-2</v>
      </c>
    </row>
    <row r="13" spans="1:6" x14ac:dyDescent="0.3">
      <c r="A13">
        <v>5.21999999999999</v>
      </c>
      <c r="B13">
        <v>522.99086290741297</v>
      </c>
      <c r="C13">
        <f t="shared" si="1"/>
        <v>0.12814785617893459</v>
      </c>
      <c r="D13">
        <f t="shared" si="0"/>
        <v>3.6117080086225807E-2</v>
      </c>
    </row>
    <row r="14" spans="1:6" x14ac:dyDescent="0.3">
      <c r="A14">
        <v>5.2399999999999904</v>
      </c>
      <c r="B14">
        <v>453.02722254579197</v>
      </c>
      <c r="C14">
        <f t="shared" si="1"/>
        <v>0.12863850251855469</v>
      </c>
      <c r="D14">
        <f t="shared" si="0"/>
        <v>3.0355059723543371E-2</v>
      </c>
    </row>
    <row r="15" spans="1:6" x14ac:dyDescent="0.3">
      <c r="A15">
        <v>5.25999999999999</v>
      </c>
      <c r="B15">
        <v>466.294233375837</v>
      </c>
      <c r="C15">
        <f t="shared" si="1"/>
        <v>0.12912914493962191</v>
      </c>
      <c r="D15">
        <f t="shared" si="0"/>
        <v>3.1447695643565941E-2</v>
      </c>
    </row>
    <row r="16" spans="1:6" x14ac:dyDescent="0.3">
      <c r="A16">
        <v>5.2799999999999896</v>
      </c>
      <c r="B16">
        <v>519.38402937012097</v>
      </c>
      <c r="C16">
        <f t="shared" si="1"/>
        <v>0.12961978342719044</v>
      </c>
      <c r="D16">
        <f t="shared" si="0"/>
        <v>3.5820030816358442E-2</v>
      </c>
    </row>
    <row r="17" spans="1:4" x14ac:dyDescent="0.3">
      <c r="A17">
        <v>5.3</v>
      </c>
      <c r="B17">
        <v>514.03809845510796</v>
      </c>
      <c r="C17">
        <f t="shared" si="1"/>
        <v>0.13011041796631484</v>
      </c>
      <c r="D17">
        <f t="shared" si="0"/>
        <v>3.5379754086465813E-2</v>
      </c>
    </row>
    <row r="18" spans="1:4" x14ac:dyDescent="0.3">
      <c r="A18">
        <v>5.3199999999999896</v>
      </c>
      <c r="B18">
        <v>445.555232652006</v>
      </c>
      <c r="C18">
        <f t="shared" si="1"/>
        <v>0.13060104854204874</v>
      </c>
      <c r="D18">
        <f t="shared" si="0"/>
        <v>2.9739686399696579E-2</v>
      </c>
    </row>
    <row r="19" spans="1:4" x14ac:dyDescent="0.3">
      <c r="A19">
        <v>5.3399999999999901</v>
      </c>
      <c r="B19">
        <v>497.76027393513698</v>
      </c>
      <c r="C19">
        <f t="shared" si="1"/>
        <v>0.1310916751394475</v>
      </c>
      <c r="D19">
        <f t="shared" si="0"/>
        <v>3.4039155514701172E-2</v>
      </c>
    </row>
    <row r="20" spans="1:4" x14ac:dyDescent="0.3">
      <c r="A20">
        <v>5.3599999999999897</v>
      </c>
      <c r="B20">
        <v>481.718813785853</v>
      </c>
      <c r="C20">
        <f t="shared" si="1"/>
        <v>0.13158229774356545</v>
      </c>
      <c r="D20">
        <f t="shared" si="0"/>
        <v>3.271802328731014E-2</v>
      </c>
    </row>
    <row r="21" spans="1:4" x14ac:dyDescent="0.3">
      <c r="A21">
        <v>5.3799999999999901</v>
      </c>
      <c r="B21">
        <v>495.15185515185499</v>
      </c>
      <c r="C21">
        <f t="shared" si="1"/>
        <v>0.13207291633945747</v>
      </c>
      <c r="D21">
        <f t="shared" si="0"/>
        <v>3.3824333043114642E-2</v>
      </c>
    </row>
    <row r="22" spans="1:4" x14ac:dyDescent="0.3">
      <c r="A22">
        <v>5.3999999999999897</v>
      </c>
      <c r="B22">
        <v>463.34822356983</v>
      </c>
      <c r="C22">
        <f t="shared" si="1"/>
        <v>0.13256353091217835</v>
      </c>
      <c r="D22">
        <f t="shared" si="0"/>
        <v>3.1205070068293754E-2</v>
      </c>
    </row>
    <row r="23" spans="1:4" x14ac:dyDescent="0.3">
      <c r="A23">
        <v>5.4199999999999902</v>
      </c>
      <c r="B23">
        <v>497.32298546803401</v>
      </c>
      <c r="C23">
        <f t="shared" si="1"/>
        <v>0.13305414144678318</v>
      </c>
      <c r="D23">
        <f t="shared" si="0"/>
        <v>3.4003141593201516E-2</v>
      </c>
    </row>
    <row r="24" spans="1:4" x14ac:dyDescent="0.3">
      <c r="A24">
        <v>5.4399999999999897</v>
      </c>
      <c r="B24">
        <v>481.361580758841</v>
      </c>
      <c r="C24">
        <f t="shared" si="1"/>
        <v>0.13354474792832707</v>
      </c>
      <c r="D24">
        <f t="shared" si="0"/>
        <v>3.2688602520105539E-2</v>
      </c>
    </row>
    <row r="25" spans="1:4" x14ac:dyDescent="0.3">
      <c r="A25">
        <v>5.4599999999999902</v>
      </c>
      <c r="B25">
        <v>457.64352587882001</v>
      </c>
      <c r="C25">
        <f t="shared" si="1"/>
        <v>0.13403535034186537</v>
      </c>
      <c r="D25">
        <f t="shared" si="0"/>
        <v>3.0735246255686965E-2</v>
      </c>
    </row>
    <row r="26" spans="1:4" x14ac:dyDescent="0.3">
      <c r="A26">
        <v>5.4799999999999898</v>
      </c>
      <c r="B26">
        <v>412.813139670282</v>
      </c>
      <c r="C26">
        <f t="shared" si="1"/>
        <v>0.13452594867245335</v>
      </c>
      <c r="D26">
        <f t="shared" si="0"/>
        <v>2.7043134226276137E-2</v>
      </c>
    </row>
    <row r="27" spans="1:4" x14ac:dyDescent="0.3">
      <c r="A27">
        <v>5.4999999999999796</v>
      </c>
      <c r="B27">
        <v>470.85297588090799</v>
      </c>
      <c r="C27">
        <f t="shared" si="1"/>
        <v>0.13501654290514639</v>
      </c>
      <c r="D27">
        <f t="shared" si="0"/>
        <v>3.1823141618170403E-2</v>
      </c>
    </row>
    <row r="28" spans="1:4" x14ac:dyDescent="0.3">
      <c r="A28">
        <v>5.52</v>
      </c>
      <c r="B28">
        <v>460.27729386845402</v>
      </c>
      <c r="C28">
        <f t="shared" si="1"/>
        <v>0.13550713302500106</v>
      </c>
      <c r="D28">
        <f t="shared" si="0"/>
        <v>3.0952156420858662E-2</v>
      </c>
    </row>
    <row r="29" spans="1:4" x14ac:dyDescent="0.3">
      <c r="A29">
        <v>5.5399999999999903</v>
      </c>
      <c r="B29">
        <v>478.655625322292</v>
      </c>
      <c r="C29">
        <f t="shared" si="1"/>
        <v>0.13599771901707175</v>
      </c>
      <c r="D29">
        <f t="shared" si="0"/>
        <v>3.246574718774551E-2</v>
      </c>
    </row>
    <row r="30" spans="1:4" x14ac:dyDescent="0.3">
      <c r="A30">
        <v>5.5599999999999898</v>
      </c>
      <c r="B30">
        <v>520.47616847616803</v>
      </c>
      <c r="C30">
        <f t="shared" si="1"/>
        <v>0.13648830086641522</v>
      </c>
      <c r="D30">
        <f t="shared" si="0"/>
        <v>3.5909976504367225E-2</v>
      </c>
    </row>
    <row r="31" spans="1:4" x14ac:dyDescent="0.3">
      <c r="A31">
        <v>5.5799999999999903</v>
      </c>
      <c r="B31">
        <v>471.189440806927</v>
      </c>
      <c r="C31">
        <f t="shared" si="1"/>
        <v>0.1369788785580873</v>
      </c>
      <c r="D31">
        <f t="shared" si="0"/>
        <v>3.1850851979509938E-2</v>
      </c>
    </row>
    <row r="32" spans="1:4" x14ac:dyDescent="0.3">
      <c r="A32">
        <v>5.5999999999999899</v>
      </c>
      <c r="B32">
        <v>437.66702276506197</v>
      </c>
      <c r="C32">
        <f t="shared" si="1"/>
        <v>0.13746945207714414</v>
      </c>
      <c r="D32">
        <f t="shared" si="0"/>
        <v>2.9090034298137019E-2</v>
      </c>
    </row>
    <row r="33" spans="1:4" x14ac:dyDescent="0.3">
      <c r="A33">
        <v>5.6199999999999903</v>
      </c>
      <c r="B33">
        <v>454.006486050082</v>
      </c>
      <c r="C33">
        <f t="shared" si="1"/>
        <v>0.13796002140864205</v>
      </c>
      <c r="D33">
        <f t="shared" si="0"/>
        <v>3.0435709275553332E-2</v>
      </c>
    </row>
    <row r="34" spans="1:4" x14ac:dyDescent="0.3">
      <c r="A34">
        <v>5.6399999999999899</v>
      </c>
      <c r="B34">
        <v>445.49935410270598</v>
      </c>
      <c r="C34">
        <f t="shared" si="1"/>
        <v>0.13845058653763734</v>
      </c>
      <c r="D34">
        <f t="shared" si="0"/>
        <v>2.9735084390177927E-2</v>
      </c>
    </row>
    <row r="35" spans="1:4" x14ac:dyDescent="0.3">
      <c r="A35">
        <v>5.6599999999999904</v>
      </c>
      <c r="B35">
        <v>468.087672734975</v>
      </c>
      <c r="C35">
        <f t="shared" si="1"/>
        <v>0.13894114744918662</v>
      </c>
      <c r="D35">
        <f t="shared" si="0"/>
        <v>3.1595398565443314E-2</v>
      </c>
    </row>
    <row r="36" spans="1:4" x14ac:dyDescent="0.3">
      <c r="A36">
        <v>5.6799999999999899</v>
      </c>
      <c r="B36">
        <v>403.08721376121599</v>
      </c>
      <c r="C36">
        <f t="shared" si="1"/>
        <v>0.13943170412834652</v>
      </c>
      <c r="D36">
        <f t="shared" si="0"/>
        <v>2.6242132693989936E-2</v>
      </c>
    </row>
    <row r="37" spans="1:4" x14ac:dyDescent="0.3">
      <c r="A37">
        <v>5.7</v>
      </c>
      <c r="B37">
        <v>432.82508314766301</v>
      </c>
      <c r="C37">
        <f t="shared" si="1"/>
        <v>0.13992225656017407</v>
      </c>
      <c r="D37">
        <f t="shared" si="0"/>
        <v>2.8691264958432449E-2</v>
      </c>
    </row>
    <row r="38" spans="1:4" x14ac:dyDescent="0.3">
      <c r="A38">
        <v>5.72</v>
      </c>
      <c r="B38">
        <v>454.62586734073699</v>
      </c>
      <c r="C38">
        <f t="shared" si="1"/>
        <v>0.1404128047297257</v>
      </c>
      <c r="D38">
        <f t="shared" si="0"/>
        <v>3.0486719880355659E-2</v>
      </c>
    </row>
    <row r="39" spans="1:4" x14ac:dyDescent="0.3">
      <c r="A39">
        <v>5.7399999999999904</v>
      </c>
      <c r="B39">
        <v>430.40283981460402</v>
      </c>
      <c r="C39">
        <f t="shared" si="1"/>
        <v>0.14090334862205853</v>
      </c>
      <c r="D39">
        <f t="shared" si="0"/>
        <v>2.8491775404482455E-2</v>
      </c>
    </row>
    <row r="40" spans="1:4" x14ac:dyDescent="0.3">
      <c r="A40">
        <v>5.75999999999999</v>
      </c>
      <c r="B40">
        <v>486.46736777705399</v>
      </c>
      <c r="C40">
        <f t="shared" si="1"/>
        <v>0.14139388822223009</v>
      </c>
      <c r="D40">
        <f t="shared" si="0"/>
        <v>3.3109101633850932E-2</v>
      </c>
    </row>
    <row r="41" spans="1:4" x14ac:dyDescent="0.3">
      <c r="A41">
        <v>5.7799999999999896</v>
      </c>
      <c r="B41">
        <v>452.11180497094</v>
      </c>
      <c r="C41">
        <f t="shared" si="1"/>
        <v>0.14188442351529756</v>
      </c>
      <c r="D41">
        <f t="shared" si="0"/>
        <v>3.0279668353406092E-2</v>
      </c>
    </row>
    <row r="42" spans="1:4" x14ac:dyDescent="0.3">
      <c r="A42">
        <v>5.7999999999999901</v>
      </c>
      <c r="B42">
        <v>441.22344566789002</v>
      </c>
      <c r="C42">
        <f t="shared" si="1"/>
        <v>0.14237495448631834</v>
      </c>
      <c r="D42">
        <f t="shared" si="0"/>
        <v>2.9382931881488706E-2</v>
      </c>
    </row>
    <row r="43" spans="1:4" x14ac:dyDescent="0.3">
      <c r="A43">
        <v>5.8199999999999896</v>
      </c>
      <c r="B43">
        <v>523.61578495275603</v>
      </c>
      <c r="C43">
        <f t="shared" si="1"/>
        <v>0.14286548112035</v>
      </c>
      <c r="D43">
        <f t="shared" si="0"/>
        <v>3.6168547012928653E-2</v>
      </c>
    </row>
    <row r="44" spans="1:4" x14ac:dyDescent="0.3">
      <c r="A44">
        <v>5.8399999999999901</v>
      </c>
      <c r="B44">
        <v>426.14839558659702</v>
      </c>
      <c r="C44">
        <f t="shared" si="1"/>
        <v>0.14335600340245028</v>
      </c>
      <c r="D44">
        <f t="shared" si="0"/>
        <v>2.8141390631092066E-2</v>
      </c>
    </row>
    <row r="45" spans="1:4" x14ac:dyDescent="0.3">
      <c r="A45">
        <v>5.8599999999999897</v>
      </c>
      <c r="B45">
        <v>423.941095678441</v>
      </c>
      <c r="C45">
        <f t="shared" si="1"/>
        <v>0.14384652131767695</v>
      </c>
      <c r="D45">
        <f t="shared" si="0"/>
        <v>2.795960324908044E-2</v>
      </c>
    </row>
    <row r="46" spans="1:4" x14ac:dyDescent="0.3">
      <c r="A46">
        <v>5.8799999999999901</v>
      </c>
      <c r="B46">
        <v>407.36478413897697</v>
      </c>
      <c r="C46">
        <f t="shared" si="1"/>
        <v>0.14433703485108801</v>
      </c>
      <c r="D46">
        <f t="shared" si="0"/>
        <v>2.6594422075904182E-2</v>
      </c>
    </row>
    <row r="47" spans="1:4" x14ac:dyDescent="0.3">
      <c r="A47">
        <v>5.8999999999999897</v>
      </c>
      <c r="B47">
        <v>438.705117122579</v>
      </c>
      <c r="C47">
        <f t="shared" si="1"/>
        <v>0.14482754398774156</v>
      </c>
      <c r="D47">
        <f t="shared" si="0"/>
        <v>2.9175529003608064E-2</v>
      </c>
    </row>
    <row r="48" spans="1:4" x14ac:dyDescent="0.3">
      <c r="A48">
        <v>5.9199999999999804</v>
      </c>
      <c r="B48">
        <v>413.55762447684401</v>
      </c>
      <c r="C48">
        <f t="shared" si="1"/>
        <v>0.14531804871269563</v>
      </c>
      <c r="D48">
        <f t="shared" si="0"/>
        <v>2.7104448025743199E-2</v>
      </c>
    </row>
    <row r="49" spans="1:4" x14ac:dyDescent="0.3">
      <c r="A49">
        <v>5.9399999999999897</v>
      </c>
      <c r="B49">
        <v>385.93118849029798</v>
      </c>
      <c r="C49">
        <f t="shared" si="1"/>
        <v>0.14580854901100929</v>
      </c>
      <c r="D49">
        <f t="shared" si="0"/>
        <v>2.4829207831264372E-2</v>
      </c>
    </row>
    <row r="50" spans="1:4" x14ac:dyDescent="0.3">
      <c r="A50">
        <v>5.9599999999999902</v>
      </c>
      <c r="B50">
        <v>387.40492197518103</v>
      </c>
      <c r="C50">
        <f t="shared" si="1"/>
        <v>0.14629904486774029</v>
      </c>
      <c r="D50">
        <f t="shared" si="0"/>
        <v>2.4950580622976927E-2</v>
      </c>
    </row>
    <row r="51" spans="1:4" x14ac:dyDescent="0.3">
      <c r="A51">
        <v>5.9799999999999898</v>
      </c>
      <c r="B51">
        <v>400.65233773098902</v>
      </c>
      <c r="C51">
        <f t="shared" si="1"/>
        <v>0.14678953626794755</v>
      </c>
      <c r="D51">
        <f t="shared" si="0"/>
        <v>2.6041602744515332E-2</v>
      </c>
    </row>
    <row r="52" spans="1:4" x14ac:dyDescent="0.3">
      <c r="A52">
        <v>5.9999999999999902</v>
      </c>
      <c r="B52">
        <v>475.853534298282</v>
      </c>
      <c r="C52">
        <f t="shared" si="1"/>
        <v>0.14728002319668987</v>
      </c>
      <c r="D52">
        <f t="shared" si="0"/>
        <v>3.2234974382685869E-2</v>
      </c>
    </row>
    <row r="53" spans="1:4" x14ac:dyDescent="0.3">
      <c r="A53">
        <v>6.0199999999999898</v>
      </c>
      <c r="B53">
        <v>431.611836555656</v>
      </c>
      <c r="C53">
        <f t="shared" si="1"/>
        <v>0.14777050563902611</v>
      </c>
      <c r="D53">
        <f t="shared" si="0"/>
        <v>2.8591345178215662E-2</v>
      </c>
    </row>
    <row r="54" spans="1:4" x14ac:dyDescent="0.3">
      <c r="A54">
        <v>6.0399999999999903</v>
      </c>
      <c r="B54">
        <v>498.71409871409799</v>
      </c>
      <c r="C54">
        <f t="shared" si="1"/>
        <v>0.14826098358001535</v>
      </c>
      <c r="D54">
        <f t="shared" si="0"/>
        <v>3.4117710000579796E-2</v>
      </c>
    </row>
    <row r="55" spans="1:4" x14ac:dyDescent="0.3">
      <c r="A55">
        <v>6.0599999999999898</v>
      </c>
      <c r="B55">
        <v>404.08275311322399</v>
      </c>
      <c r="C55">
        <f t="shared" si="1"/>
        <v>0.14875145700471679</v>
      </c>
      <c r="D55">
        <f t="shared" si="0"/>
        <v>2.6324122681767481E-2</v>
      </c>
    </row>
    <row r="56" spans="1:4" x14ac:dyDescent="0.3">
      <c r="A56">
        <v>6.0799999999999903</v>
      </c>
      <c r="B56">
        <v>420.19610709457697</v>
      </c>
      <c r="C56">
        <f t="shared" si="1"/>
        <v>0.14924192589818977</v>
      </c>
      <c r="D56">
        <f t="shared" si="0"/>
        <v>2.7651175895004751E-2</v>
      </c>
    </row>
    <row r="57" spans="1:4" x14ac:dyDescent="0.3">
      <c r="A57">
        <v>6.0999999999999801</v>
      </c>
      <c r="B57">
        <v>422.16728356263201</v>
      </c>
      <c r="C57">
        <f t="shared" si="1"/>
        <v>0.14973239024549342</v>
      </c>
      <c r="D57">
        <f t="shared" si="0"/>
        <v>2.7813516775048553E-2</v>
      </c>
    </row>
    <row r="58" spans="1:4" x14ac:dyDescent="0.3">
      <c r="A58">
        <v>6.12</v>
      </c>
      <c r="B58">
        <v>418.91984291984301</v>
      </c>
      <c r="C58">
        <f t="shared" si="1"/>
        <v>0.15022285003168839</v>
      </c>
      <c r="D58">
        <f t="shared" si="0"/>
        <v>2.7546066153359385E-2</v>
      </c>
    </row>
    <row r="59" spans="1:4" x14ac:dyDescent="0.3">
      <c r="A59">
        <v>6.14</v>
      </c>
      <c r="B59">
        <v>412.08814293745797</v>
      </c>
      <c r="C59">
        <f t="shared" si="1"/>
        <v>0.15071330524183318</v>
      </c>
      <c r="D59">
        <f t="shared" si="0"/>
        <v>2.6983425413015159E-2</v>
      </c>
    </row>
    <row r="60" spans="1:4" x14ac:dyDescent="0.3">
      <c r="A60">
        <v>6.1599999999999904</v>
      </c>
      <c r="B60">
        <v>430.40283981460402</v>
      </c>
      <c r="C60">
        <f t="shared" si="1"/>
        <v>0.15120375586098797</v>
      </c>
      <c r="D60">
        <f t="shared" si="0"/>
        <v>2.8491775404482455E-2</v>
      </c>
    </row>
    <row r="61" spans="1:4" x14ac:dyDescent="0.3">
      <c r="A61">
        <v>6.1799999999999899</v>
      </c>
      <c r="B61">
        <v>442.93505626838902</v>
      </c>
      <c r="C61">
        <f t="shared" si="1"/>
        <v>0.15169420187421315</v>
      </c>
      <c r="D61">
        <f t="shared" si="0"/>
        <v>2.9523895603245934E-2</v>
      </c>
    </row>
    <row r="62" spans="1:4" x14ac:dyDescent="0.3">
      <c r="A62">
        <v>6.1999999999999904</v>
      </c>
      <c r="B62">
        <v>447.80514217407398</v>
      </c>
      <c r="C62">
        <f t="shared" si="1"/>
        <v>0.15218464326656878</v>
      </c>
      <c r="D62">
        <f t="shared" si="0"/>
        <v>2.9924982996805332E-2</v>
      </c>
    </row>
    <row r="63" spans="1:4" x14ac:dyDescent="0.3">
      <c r="A63">
        <v>6.21999999999999</v>
      </c>
      <c r="B63">
        <v>420.781338441505</v>
      </c>
      <c r="C63">
        <f t="shared" si="1"/>
        <v>0.152675080023115</v>
      </c>
      <c r="D63">
        <f t="shared" si="0"/>
        <v>2.7699374000770115E-2</v>
      </c>
    </row>
    <row r="64" spans="1:4" x14ac:dyDescent="0.3">
      <c r="A64">
        <v>6.2399999999999904</v>
      </c>
      <c r="B64">
        <v>415.70847791857301</v>
      </c>
      <c r="C64">
        <f t="shared" si="1"/>
        <v>0.15316551212891238</v>
      </c>
      <c r="D64">
        <f t="shared" si="0"/>
        <v>2.7281586626083761E-2</v>
      </c>
    </row>
    <row r="65" spans="1:4" x14ac:dyDescent="0.3">
      <c r="A65">
        <v>6.25999999999999</v>
      </c>
      <c r="B65">
        <v>401.90900577997297</v>
      </c>
      <c r="C65">
        <f t="shared" si="1"/>
        <v>0.15365593956902146</v>
      </c>
      <c r="D65">
        <f t="shared" si="0"/>
        <v>2.6145098601076708E-2</v>
      </c>
    </row>
    <row r="66" spans="1:4" x14ac:dyDescent="0.3">
      <c r="A66">
        <v>6.2799999999999896</v>
      </c>
      <c r="B66">
        <v>421.01539465795901</v>
      </c>
      <c r="C66">
        <f t="shared" si="1"/>
        <v>0.15414636232850296</v>
      </c>
      <c r="D66">
        <f t="shared" ref="D66:D129" si="2">(B66-MIN(B:B))/(MAX(B:B)-MIN(B:B))</f>
        <v>2.7718650251666293E-2</v>
      </c>
    </row>
    <row r="67" spans="1:4" x14ac:dyDescent="0.3">
      <c r="A67">
        <v>6.2999999999999901</v>
      </c>
      <c r="B67">
        <v>462.44398244398201</v>
      </c>
      <c r="C67">
        <f t="shared" ref="C67:C130" si="3">(2*(SIN(RADIANS(A67/2)))/$E$5)</f>
        <v>0.15463678039241777</v>
      </c>
      <c r="D67">
        <f t="shared" si="2"/>
        <v>3.113059916093415E-2</v>
      </c>
    </row>
    <row r="68" spans="1:4" x14ac:dyDescent="0.3">
      <c r="A68">
        <v>6.3199999999999799</v>
      </c>
      <c r="B68">
        <v>448.91147699423499</v>
      </c>
      <c r="C68">
        <f t="shared" si="3"/>
        <v>0.15512719374582665</v>
      </c>
      <c r="D68">
        <f t="shared" si="2"/>
        <v>3.0016097806280128E-2</v>
      </c>
    </row>
    <row r="69" spans="1:4" x14ac:dyDescent="0.3">
      <c r="A69">
        <v>6.34</v>
      </c>
      <c r="B69">
        <v>381.26381582692198</v>
      </c>
      <c r="C69">
        <f t="shared" si="3"/>
        <v>0.15561760237379171</v>
      </c>
      <c r="D69">
        <f t="shared" si="2"/>
        <v>2.4444815364154378E-2</v>
      </c>
    </row>
    <row r="70" spans="1:4" x14ac:dyDescent="0.3">
      <c r="A70">
        <v>6.3599999999999897</v>
      </c>
      <c r="B70">
        <v>386.468697109365</v>
      </c>
      <c r="C70">
        <f t="shared" si="3"/>
        <v>0.15610800626137281</v>
      </c>
      <c r="D70">
        <f t="shared" si="2"/>
        <v>2.4873475619392224E-2</v>
      </c>
    </row>
    <row r="71" spans="1:4" x14ac:dyDescent="0.3">
      <c r="A71">
        <v>6.3799999999999901</v>
      </c>
      <c r="B71">
        <v>507.69503473459798</v>
      </c>
      <c r="C71">
        <f t="shared" si="3"/>
        <v>0.15659840539363235</v>
      </c>
      <c r="D71">
        <f t="shared" si="2"/>
        <v>3.4857356136181059E-2</v>
      </c>
    </row>
    <row r="72" spans="1:4" x14ac:dyDescent="0.3">
      <c r="A72">
        <v>6.3999999999999897</v>
      </c>
      <c r="B72">
        <v>486.24624624624602</v>
      </c>
      <c r="C72">
        <f t="shared" si="3"/>
        <v>0.15708879975563167</v>
      </c>
      <c r="D72">
        <f t="shared" si="2"/>
        <v>3.3090890649451636E-2</v>
      </c>
    </row>
    <row r="73" spans="1:4" x14ac:dyDescent="0.3">
      <c r="A73">
        <v>6.4199999999999902</v>
      </c>
      <c r="B73">
        <v>433.398200383193</v>
      </c>
      <c r="C73">
        <f t="shared" si="3"/>
        <v>0.15757918933243253</v>
      </c>
      <c r="D73">
        <f t="shared" si="2"/>
        <v>2.8738465378025532E-2</v>
      </c>
    </row>
    <row r="74" spans="1:4" x14ac:dyDescent="0.3">
      <c r="A74">
        <v>6.4399999999999897</v>
      </c>
      <c r="B74">
        <v>385.19925783524099</v>
      </c>
      <c r="C74">
        <f t="shared" si="3"/>
        <v>0.15806957410909678</v>
      </c>
      <c r="D74">
        <f t="shared" si="2"/>
        <v>2.4768927958508876E-2</v>
      </c>
    </row>
    <row r="75" spans="1:4" x14ac:dyDescent="0.3">
      <c r="A75">
        <v>6.4599999999999902</v>
      </c>
      <c r="B75">
        <v>435.216242594883</v>
      </c>
      <c r="C75">
        <f t="shared" si="3"/>
        <v>0.15855995407068649</v>
      </c>
      <c r="D75">
        <f t="shared" si="2"/>
        <v>2.8888194525763255E-2</v>
      </c>
    </row>
    <row r="76" spans="1:4" x14ac:dyDescent="0.3">
      <c r="A76">
        <v>6.4799999999999898</v>
      </c>
      <c r="B76">
        <v>368.429339684512</v>
      </c>
      <c r="C76">
        <f t="shared" si="3"/>
        <v>0.15905032920226378</v>
      </c>
      <c r="D76">
        <f t="shared" si="2"/>
        <v>2.3387801856928483E-2</v>
      </c>
    </row>
    <row r="77" spans="1:4" x14ac:dyDescent="0.3">
      <c r="A77">
        <v>6.4999999999999902</v>
      </c>
      <c r="B77">
        <v>393.14485556488302</v>
      </c>
      <c r="C77">
        <f t="shared" si="3"/>
        <v>0.15954069948889102</v>
      </c>
      <c r="D77">
        <f t="shared" si="2"/>
        <v>2.5423306370999189E-2</v>
      </c>
    </row>
    <row r="78" spans="1:4" x14ac:dyDescent="0.3">
      <c r="A78">
        <v>6.52</v>
      </c>
      <c r="B78">
        <v>379.595792783207</v>
      </c>
      <c r="C78">
        <f t="shared" si="3"/>
        <v>0.16003106491563085</v>
      </c>
      <c r="D78">
        <f t="shared" si="2"/>
        <v>2.4307441398282507E-2</v>
      </c>
    </row>
    <row r="79" spans="1:4" x14ac:dyDescent="0.3">
      <c r="A79">
        <v>6.54</v>
      </c>
      <c r="B79">
        <v>383.72307791662598</v>
      </c>
      <c r="C79">
        <f t="shared" si="3"/>
        <v>0.16052142546754547</v>
      </c>
      <c r="D79">
        <f t="shared" si="2"/>
        <v>2.4647353684985104E-2</v>
      </c>
    </row>
    <row r="80" spans="1:4" x14ac:dyDescent="0.3">
      <c r="A80">
        <v>6.5599999999999898</v>
      </c>
      <c r="B80">
        <v>410.22150073044099</v>
      </c>
      <c r="C80">
        <f t="shared" si="3"/>
        <v>0.16101178112969763</v>
      </c>
      <c r="D80">
        <f t="shared" si="2"/>
        <v>2.6829693698211844E-2</v>
      </c>
    </row>
    <row r="81" spans="1:4" x14ac:dyDescent="0.3">
      <c r="A81">
        <v>6.5799999999999903</v>
      </c>
      <c r="B81">
        <v>395.80265348221099</v>
      </c>
      <c r="C81">
        <f t="shared" si="3"/>
        <v>0.16150213188715071</v>
      </c>
      <c r="D81">
        <f t="shared" si="2"/>
        <v>2.564219557745534E-2</v>
      </c>
    </row>
    <row r="82" spans="1:4" x14ac:dyDescent="0.3">
      <c r="A82">
        <v>6.5999999999999899</v>
      </c>
      <c r="B82">
        <v>439.42253364475499</v>
      </c>
      <c r="C82">
        <f t="shared" si="3"/>
        <v>0.16199247772496747</v>
      </c>
      <c r="D82">
        <f t="shared" si="2"/>
        <v>2.9234613530770125E-2</v>
      </c>
    </row>
    <row r="83" spans="1:4" x14ac:dyDescent="0.3">
      <c r="A83">
        <v>6.6199999999999903</v>
      </c>
      <c r="B83">
        <v>380.20914413722102</v>
      </c>
      <c r="C83">
        <f t="shared" si="3"/>
        <v>0.16248281862821126</v>
      </c>
      <c r="D83">
        <f t="shared" si="2"/>
        <v>2.435795539345258E-2</v>
      </c>
    </row>
    <row r="84" spans="1:4" x14ac:dyDescent="0.3">
      <c r="A84">
        <v>6.6399999999999899</v>
      </c>
      <c r="B84">
        <v>388.45747272931698</v>
      </c>
      <c r="C84">
        <f t="shared" si="3"/>
        <v>0.16297315458194533</v>
      </c>
      <c r="D84">
        <f t="shared" si="2"/>
        <v>2.5037265919035576E-2</v>
      </c>
    </row>
    <row r="85" spans="1:4" x14ac:dyDescent="0.3">
      <c r="A85">
        <v>6.6599999999999904</v>
      </c>
      <c r="B85">
        <v>425.07477174143798</v>
      </c>
      <c r="C85">
        <f t="shared" si="3"/>
        <v>0.16346348557123322</v>
      </c>
      <c r="D85">
        <f t="shared" si="2"/>
        <v>2.8052969810996187E-2</v>
      </c>
    </row>
    <row r="86" spans="1:4" x14ac:dyDescent="0.3">
      <c r="A86">
        <v>6.6799999999999899</v>
      </c>
      <c r="B86">
        <v>426.79354389256702</v>
      </c>
      <c r="C86">
        <f t="shared" si="3"/>
        <v>0.16395381158113861</v>
      </c>
      <c r="D86">
        <f t="shared" si="2"/>
        <v>2.8194523339120627E-2</v>
      </c>
    </row>
    <row r="87" spans="1:4" x14ac:dyDescent="0.3">
      <c r="A87">
        <v>6.6999999999999904</v>
      </c>
      <c r="B87">
        <v>389.35420268753597</v>
      </c>
      <c r="C87">
        <f t="shared" si="3"/>
        <v>0.16444413259672533</v>
      </c>
      <c r="D87">
        <f t="shared" si="2"/>
        <v>2.5111118226496691E-2</v>
      </c>
    </row>
    <row r="88" spans="1:4" x14ac:dyDescent="0.3">
      <c r="A88">
        <v>6.7199999999999802</v>
      </c>
      <c r="B88">
        <v>401.175540181065</v>
      </c>
      <c r="C88">
        <f t="shared" si="3"/>
        <v>0.16493444860305706</v>
      </c>
      <c r="D88">
        <f t="shared" si="2"/>
        <v>2.608469231440565E-2</v>
      </c>
    </row>
    <row r="89" spans="1:4" x14ac:dyDescent="0.3">
      <c r="A89">
        <v>6.74</v>
      </c>
      <c r="B89">
        <v>399.80246913580203</v>
      </c>
      <c r="C89">
        <f t="shared" si="3"/>
        <v>0.16542475958519892</v>
      </c>
      <c r="D89">
        <f t="shared" si="2"/>
        <v>2.5971609814962771E-2</v>
      </c>
    </row>
    <row r="90" spans="1:4" x14ac:dyDescent="0.3">
      <c r="A90">
        <v>6.75999999999999</v>
      </c>
      <c r="B90">
        <v>399.38457794811302</v>
      </c>
      <c r="C90">
        <f t="shared" si="3"/>
        <v>0.1659150655282137</v>
      </c>
      <c r="D90">
        <f t="shared" si="2"/>
        <v>2.5937193402088828E-2</v>
      </c>
    </row>
    <row r="91" spans="1:4" x14ac:dyDescent="0.3">
      <c r="A91">
        <v>6.7799999999999896</v>
      </c>
      <c r="B91">
        <v>329.566900233566</v>
      </c>
      <c r="C91">
        <f t="shared" si="3"/>
        <v>0.16640536641716683</v>
      </c>
      <c r="D91">
        <f t="shared" si="2"/>
        <v>2.0187194136940541E-2</v>
      </c>
    </row>
    <row r="92" spans="1:4" x14ac:dyDescent="0.3">
      <c r="A92">
        <v>6.7999999999999901</v>
      </c>
      <c r="B92">
        <v>382.73727520623999</v>
      </c>
      <c r="C92">
        <f t="shared" si="3"/>
        <v>0.16689566223712266</v>
      </c>
      <c r="D92">
        <f t="shared" si="2"/>
        <v>2.4566165581257619E-2</v>
      </c>
    </row>
    <row r="93" spans="1:4" x14ac:dyDescent="0.3">
      <c r="A93">
        <v>6.8199999999999896</v>
      </c>
      <c r="B93">
        <v>388.99699699699698</v>
      </c>
      <c r="C93">
        <f t="shared" si="3"/>
        <v>0.1673859529731459</v>
      </c>
      <c r="D93">
        <f t="shared" si="2"/>
        <v>2.50816997106517E-2</v>
      </c>
    </row>
    <row r="94" spans="1:4" x14ac:dyDescent="0.3">
      <c r="A94">
        <v>6.8399999999999901</v>
      </c>
      <c r="B94">
        <v>424.45804920942999</v>
      </c>
      <c r="C94">
        <f t="shared" si="3"/>
        <v>0.16787623861030143</v>
      </c>
      <c r="D94">
        <f t="shared" si="2"/>
        <v>2.8002178174523471E-2</v>
      </c>
    </row>
    <row r="95" spans="1:4" x14ac:dyDescent="0.3">
      <c r="A95">
        <v>6.8599999999999897</v>
      </c>
      <c r="B95">
        <v>371.49391816058397</v>
      </c>
      <c r="C95">
        <f t="shared" si="3"/>
        <v>0.1683665191336543</v>
      </c>
      <c r="D95">
        <f t="shared" si="2"/>
        <v>2.3640192434246862E-2</v>
      </c>
    </row>
    <row r="96" spans="1:4" x14ac:dyDescent="0.3">
      <c r="A96">
        <v>6.8799999999999901</v>
      </c>
      <c r="B96">
        <v>335.03000206910798</v>
      </c>
      <c r="C96">
        <f t="shared" si="3"/>
        <v>0.16885679452826974</v>
      </c>
      <c r="D96">
        <f t="shared" si="2"/>
        <v>2.0637120753924702E-2</v>
      </c>
    </row>
    <row r="97" spans="1:4" x14ac:dyDescent="0.3">
      <c r="A97">
        <v>6.8999999999999897</v>
      </c>
      <c r="B97">
        <v>373.52249368710198</v>
      </c>
      <c r="C97">
        <f t="shared" si="3"/>
        <v>0.16934706477921305</v>
      </c>
      <c r="D97">
        <f t="shared" si="2"/>
        <v>2.3807260548922151E-2</v>
      </c>
    </row>
    <row r="98" spans="1:4" x14ac:dyDescent="0.3">
      <c r="A98">
        <v>6.92</v>
      </c>
      <c r="B98">
        <v>346.73827030373002</v>
      </c>
      <c r="C98">
        <f t="shared" si="3"/>
        <v>0.16983732987155006</v>
      </c>
      <c r="D98">
        <f t="shared" si="2"/>
        <v>2.1601382756744208E-2</v>
      </c>
    </row>
    <row r="99" spans="1:4" x14ac:dyDescent="0.3">
      <c r="A99">
        <v>6.94</v>
      </c>
      <c r="B99">
        <v>403.64243030909699</v>
      </c>
      <c r="C99">
        <f t="shared" si="3"/>
        <v>0.17032758979034593</v>
      </c>
      <c r="D99">
        <f t="shared" si="2"/>
        <v>2.6287858860296508E-2</v>
      </c>
    </row>
    <row r="100" spans="1:4" x14ac:dyDescent="0.3">
      <c r="A100">
        <v>6.9599999999999902</v>
      </c>
      <c r="B100">
        <v>378.19152485819097</v>
      </c>
      <c r="C100">
        <f t="shared" si="3"/>
        <v>0.17081784452066642</v>
      </c>
      <c r="D100">
        <f t="shared" si="2"/>
        <v>2.4191789606340549E-2</v>
      </c>
    </row>
    <row r="101" spans="1:4" x14ac:dyDescent="0.3">
      <c r="A101">
        <v>6.9799999999999898</v>
      </c>
      <c r="B101">
        <v>384.32759629435498</v>
      </c>
      <c r="C101">
        <f t="shared" si="3"/>
        <v>0.1713080940475781</v>
      </c>
      <c r="D101">
        <f t="shared" si="2"/>
        <v>2.4697140219592028E-2</v>
      </c>
    </row>
    <row r="102" spans="1:4" x14ac:dyDescent="0.3">
      <c r="A102">
        <v>6.9999999999999902</v>
      </c>
      <c r="B102">
        <v>380.42406042405997</v>
      </c>
      <c r="C102">
        <f t="shared" si="3"/>
        <v>0.17179833835614686</v>
      </c>
      <c r="D102">
        <f t="shared" si="2"/>
        <v>2.4375655330371778E-2</v>
      </c>
    </row>
    <row r="103" spans="1:4" x14ac:dyDescent="0.3">
      <c r="A103">
        <v>7.0199999999999898</v>
      </c>
      <c r="B103">
        <v>424.98509667268303</v>
      </c>
      <c r="C103">
        <f t="shared" si="3"/>
        <v>0.17228857743143894</v>
      </c>
      <c r="D103">
        <f t="shared" si="2"/>
        <v>2.8045584409528791E-2</v>
      </c>
    </row>
    <row r="104" spans="1:4" x14ac:dyDescent="0.3">
      <c r="A104">
        <v>7.0399999999999903</v>
      </c>
      <c r="B104">
        <v>377.07985076983698</v>
      </c>
      <c r="C104">
        <f t="shared" si="3"/>
        <v>0.17277881125852088</v>
      </c>
      <c r="D104">
        <f t="shared" si="2"/>
        <v>2.4100235068860023E-2</v>
      </c>
    </row>
    <row r="105" spans="1:4" x14ac:dyDescent="0.3">
      <c r="A105">
        <v>7.0599999999999898</v>
      </c>
      <c r="B105">
        <v>357.57384125072099</v>
      </c>
      <c r="C105">
        <f t="shared" si="3"/>
        <v>0.17326903982245923</v>
      </c>
      <c r="D105">
        <f t="shared" si="2"/>
        <v>2.2493771719284544E-2</v>
      </c>
    </row>
    <row r="106" spans="1:4" x14ac:dyDescent="0.3">
      <c r="A106">
        <v>7.0799999999999903</v>
      </c>
      <c r="B106">
        <v>373.27994661328</v>
      </c>
      <c r="C106">
        <f t="shared" si="3"/>
        <v>0.17375926310832079</v>
      </c>
      <c r="D106">
        <f t="shared" si="2"/>
        <v>2.3787285013471913E-2</v>
      </c>
    </row>
    <row r="107" spans="1:4" x14ac:dyDescent="0.3">
      <c r="A107">
        <v>7.0999999999999899</v>
      </c>
      <c r="B107">
        <v>346.25601958008002</v>
      </c>
      <c r="C107">
        <f t="shared" si="3"/>
        <v>0.17424948110117255</v>
      </c>
      <c r="D107">
        <f t="shared" si="2"/>
        <v>2.1561665862722866E-2</v>
      </c>
    </row>
    <row r="108" spans="1:4" x14ac:dyDescent="0.3">
      <c r="A108">
        <v>7.1199999999999797</v>
      </c>
      <c r="B108">
        <v>396.20064508953402</v>
      </c>
      <c r="C108">
        <f t="shared" si="3"/>
        <v>0.17473969378608137</v>
      </c>
      <c r="D108">
        <f t="shared" si="2"/>
        <v>2.5674973113525776E-2</v>
      </c>
    </row>
    <row r="109" spans="1:4" x14ac:dyDescent="0.3">
      <c r="A109">
        <v>7.1399999999999801</v>
      </c>
      <c r="B109">
        <v>397.19015719015698</v>
      </c>
      <c r="C109">
        <f t="shared" si="3"/>
        <v>0.17522990114811496</v>
      </c>
      <c r="D109">
        <f t="shared" si="2"/>
        <v>2.5756466712821644E-2</v>
      </c>
    </row>
    <row r="110" spans="1:4" x14ac:dyDescent="0.3">
      <c r="A110">
        <v>7.16</v>
      </c>
      <c r="B110">
        <v>358.572650863153</v>
      </c>
      <c r="C110">
        <f t="shared" si="3"/>
        <v>0.17572010317234099</v>
      </c>
      <c r="D110">
        <f t="shared" si="2"/>
        <v>2.2576031037060598E-2</v>
      </c>
    </row>
    <row r="111" spans="1:4" x14ac:dyDescent="0.3">
      <c r="A111">
        <v>7.1799999999999899</v>
      </c>
      <c r="B111">
        <v>400.333885798366</v>
      </c>
      <c r="C111">
        <f t="shared" si="3"/>
        <v>0.17621029984382591</v>
      </c>
      <c r="D111">
        <f t="shared" si="2"/>
        <v>2.6015375885666575E-2</v>
      </c>
    </row>
    <row r="112" spans="1:4" x14ac:dyDescent="0.3">
      <c r="A112">
        <v>7.1999999999999904</v>
      </c>
      <c r="B112">
        <v>337.31208131208098</v>
      </c>
      <c r="C112">
        <f t="shared" si="3"/>
        <v>0.17670049114763836</v>
      </c>
      <c r="D112">
        <f t="shared" si="2"/>
        <v>2.0825066764156592E-2</v>
      </c>
    </row>
    <row r="113" spans="1:4" x14ac:dyDescent="0.3">
      <c r="A113">
        <v>7.21999999999999</v>
      </c>
      <c r="B113">
        <v>377.371799385592</v>
      </c>
      <c r="C113">
        <f t="shared" si="3"/>
        <v>0.17719067706884603</v>
      </c>
      <c r="D113">
        <f t="shared" si="2"/>
        <v>2.4124279184634195E-2</v>
      </c>
    </row>
    <row r="114" spans="1:4" x14ac:dyDescent="0.3">
      <c r="A114">
        <v>7.2399999999999904</v>
      </c>
      <c r="B114">
        <v>361.98331664998301</v>
      </c>
      <c r="C114">
        <f t="shared" si="3"/>
        <v>0.17768085759251712</v>
      </c>
      <c r="D114">
        <f t="shared" si="2"/>
        <v>2.285692444987391E-2</v>
      </c>
    </row>
    <row r="115" spans="1:4" x14ac:dyDescent="0.3">
      <c r="A115">
        <v>7.25999999999999</v>
      </c>
      <c r="B115">
        <v>364.57243947548602</v>
      </c>
      <c r="C115">
        <f t="shared" si="3"/>
        <v>0.1781710327037197</v>
      </c>
      <c r="D115">
        <f t="shared" si="2"/>
        <v>2.3070157757416578E-2</v>
      </c>
    </row>
    <row r="116" spans="1:4" x14ac:dyDescent="0.3">
      <c r="A116">
        <v>7.2799999999999896</v>
      </c>
      <c r="B116">
        <v>344.22934626510897</v>
      </c>
      <c r="C116">
        <f t="shared" si="3"/>
        <v>0.17866120238752226</v>
      </c>
      <c r="D116">
        <f t="shared" si="2"/>
        <v>2.1394754409159136E-2</v>
      </c>
    </row>
    <row r="117" spans="1:4" x14ac:dyDescent="0.3">
      <c r="A117">
        <v>7.2999999999999901</v>
      </c>
      <c r="B117">
        <v>359.37976974188598</v>
      </c>
      <c r="C117">
        <f t="shared" si="3"/>
        <v>0.17915136662899345</v>
      </c>
      <c r="D117">
        <f t="shared" si="2"/>
        <v>2.2642503213041253E-2</v>
      </c>
    </row>
    <row r="118" spans="1:4" x14ac:dyDescent="0.3">
      <c r="A118">
        <v>7.3199999999999896</v>
      </c>
      <c r="B118">
        <v>383.66827101073602</v>
      </c>
      <c r="C118">
        <f t="shared" si="3"/>
        <v>0.17964152541320191</v>
      </c>
      <c r="D118">
        <f t="shared" si="2"/>
        <v>2.4642839933183149E-2</v>
      </c>
    </row>
    <row r="119" spans="1:4" x14ac:dyDescent="0.3">
      <c r="A119">
        <v>7.34</v>
      </c>
      <c r="B119">
        <v>318.731245211692</v>
      </c>
      <c r="C119">
        <f t="shared" si="3"/>
        <v>0.18013167872521688</v>
      </c>
      <c r="D119">
        <f t="shared" si="2"/>
        <v>1.9294798250215222E-2</v>
      </c>
    </row>
    <row r="120" spans="1:4" x14ac:dyDescent="0.3">
      <c r="A120">
        <v>7.36</v>
      </c>
      <c r="B120">
        <v>345.29553131494799</v>
      </c>
      <c r="C120">
        <f t="shared" si="3"/>
        <v>0.18062182655010686</v>
      </c>
      <c r="D120">
        <f t="shared" si="2"/>
        <v>2.1482562589748466E-2</v>
      </c>
    </row>
    <row r="121" spans="1:4" x14ac:dyDescent="0.3">
      <c r="A121">
        <v>7.3799999999999901</v>
      </c>
      <c r="B121">
        <v>352.33291222256702</v>
      </c>
      <c r="C121">
        <f t="shared" si="3"/>
        <v>0.18111196887294115</v>
      </c>
      <c r="D121">
        <f t="shared" si="2"/>
        <v>2.206214266705812E-2</v>
      </c>
    </row>
    <row r="122" spans="1:4" x14ac:dyDescent="0.3">
      <c r="A122">
        <v>7.3999999999999897</v>
      </c>
      <c r="B122">
        <v>372.54012729605398</v>
      </c>
      <c r="C122">
        <f t="shared" si="3"/>
        <v>0.18160210567878962</v>
      </c>
      <c r="D122">
        <f t="shared" si="2"/>
        <v>2.3726355451366102E-2</v>
      </c>
    </row>
    <row r="123" spans="1:4" x14ac:dyDescent="0.3">
      <c r="A123">
        <v>7.4199999999999902</v>
      </c>
      <c r="B123">
        <v>374.274356435779</v>
      </c>
      <c r="C123">
        <f t="shared" si="3"/>
        <v>0.18209223695272161</v>
      </c>
      <c r="D123">
        <f t="shared" si="2"/>
        <v>2.386918197618676E-2</v>
      </c>
    </row>
    <row r="124" spans="1:4" x14ac:dyDescent="0.3">
      <c r="A124">
        <v>7.4399999999999897</v>
      </c>
      <c r="B124">
        <v>362.99162672421699</v>
      </c>
      <c r="C124">
        <f t="shared" si="3"/>
        <v>0.1825823626798069</v>
      </c>
      <c r="D124">
        <f t="shared" si="2"/>
        <v>2.2939966200554752E-2</v>
      </c>
    </row>
    <row r="125" spans="1:4" x14ac:dyDescent="0.3">
      <c r="A125">
        <v>7.4599999999999902</v>
      </c>
      <c r="B125">
        <v>350.39967264932898</v>
      </c>
      <c r="C125">
        <f t="shared" si="3"/>
        <v>0.18307248284511535</v>
      </c>
      <c r="D125">
        <f t="shared" si="2"/>
        <v>2.1902926169326372E-2</v>
      </c>
    </row>
    <row r="126" spans="1:4" x14ac:dyDescent="0.3">
      <c r="A126">
        <v>7.4799999999999898</v>
      </c>
      <c r="B126">
        <v>308.81377198925901</v>
      </c>
      <c r="C126">
        <f t="shared" si="3"/>
        <v>0.18356259743371706</v>
      </c>
      <c r="D126">
        <f t="shared" si="2"/>
        <v>1.8478021387852813E-2</v>
      </c>
    </row>
    <row r="127" spans="1:4" x14ac:dyDescent="0.3">
      <c r="A127">
        <v>7.4999999999999902</v>
      </c>
      <c r="B127">
        <v>362.486770497897</v>
      </c>
      <c r="C127">
        <f t="shared" si="3"/>
        <v>0.18405270643068236</v>
      </c>
      <c r="D127">
        <f t="shared" si="2"/>
        <v>2.2898387577126256E-2</v>
      </c>
    </row>
    <row r="128" spans="1:4" x14ac:dyDescent="0.3">
      <c r="A128">
        <v>7.5199999999999898</v>
      </c>
      <c r="B128">
        <v>321.04291361512799</v>
      </c>
      <c r="C128">
        <f t="shared" si="3"/>
        <v>0.18454280982108162</v>
      </c>
      <c r="D128">
        <f t="shared" si="2"/>
        <v>1.9485181145437958E-2</v>
      </c>
    </row>
    <row r="129" spans="1:4" x14ac:dyDescent="0.3">
      <c r="A129">
        <v>7.5399999999999796</v>
      </c>
      <c r="B129">
        <v>363.718557266944</v>
      </c>
      <c r="C129">
        <f t="shared" si="3"/>
        <v>0.18503290758998514</v>
      </c>
      <c r="D129">
        <f t="shared" si="2"/>
        <v>2.2999834277284314E-2</v>
      </c>
    </row>
    <row r="130" spans="1:4" x14ac:dyDescent="0.3">
      <c r="A130">
        <v>7.56</v>
      </c>
      <c r="B130">
        <v>375.76580662294901</v>
      </c>
      <c r="C130">
        <f t="shared" si="3"/>
        <v>0.18552299972246478</v>
      </c>
      <c r="D130">
        <f t="shared" ref="D130:D193" si="4">(B130-MIN(B:B))/(MAX(B:B)-MIN(B:B))</f>
        <v>2.3992013868638064E-2</v>
      </c>
    </row>
    <row r="131" spans="1:4" x14ac:dyDescent="0.3">
      <c r="A131">
        <v>7.5799999999999903</v>
      </c>
      <c r="B131">
        <v>393.69241107402598</v>
      </c>
      <c r="C131">
        <f t="shared" ref="C131:C194" si="5">(2*(SIN(RADIANS(A131/2)))/$E$5)</f>
        <v>0.18601308620358989</v>
      </c>
      <c r="D131">
        <f t="shared" si="4"/>
        <v>2.5468401594419144E-2</v>
      </c>
    </row>
    <row r="132" spans="1:4" x14ac:dyDescent="0.3">
      <c r="A132">
        <v>7.5999999999999899</v>
      </c>
      <c r="B132">
        <v>365.86162926411799</v>
      </c>
      <c r="C132">
        <f t="shared" si="5"/>
        <v>0.1865031670184327</v>
      </c>
      <c r="D132">
        <f t="shared" si="4"/>
        <v>2.3176332018433655E-2</v>
      </c>
    </row>
    <row r="133" spans="1:4" x14ac:dyDescent="0.3">
      <c r="A133">
        <v>7.6199999999999903</v>
      </c>
      <c r="B133">
        <v>363.56533328909001</v>
      </c>
      <c r="C133">
        <f t="shared" si="5"/>
        <v>0.18699324215206412</v>
      </c>
      <c r="D133">
        <f t="shared" si="4"/>
        <v>2.2987215155753721E-2</v>
      </c>
    </row>
    <row r="134" spans="1:4" x14ac:dyDescent="0.3">
      <c r="A134">
        <v>7.6399999999999899</v>
      </c>
      <c r="B134">
        <v>354.62559333527003</v>
      </c>
      <c r="C134">
        <f t="shared" si="5"/>
        <v>0.18748331158955567</v>
      </c>
      <c r="D134">
        <f t="shared" si="4"/>
        <v>2.2250961819238472E-2</v>
      </c>
    </row>
    <row r="135" spans="1:4" x14ac:dyDescent="0.3">
      <c r="A135">
        <v>7.6599999999999904</v>
      </c>
      <c r="B135">
        <v>327.70694191459199</v>
      </c>
      <c r="C135">
        <f t="shared" si="5"/>
        <v>0.18797337531597899</v>
      </c>
      <c r="D135">
        <f t="shared" si="4"/>
        <v>2.0034012889477211E-2</v>
      </c>
    </row>
    <row r="136" spans="1:4" x14ac:dyDescent="0.3">
      <c r="A136">
        <v>7.6799999999999899</v>
      </c>
      <c r="B136">
        <v>362.70116270116199</v>
      </c>
      <c r="C136">
        <f t="shared" si="5"/>
        <v>0.1884634333164058</v>
      </c>
      <c r="D136">
        <f t="shared" si="4"/>
        <v>2.291604435190853E-2</v>
      </c>
    </row>
    <row r="137" spans="1:4" x14ac:dyDescent="0.3">
      <c r="A137">
        <v>7.6999999999999904</v>
      </c>
      <c r="B137">
        <v>338.41313841313797</v>
      </c>
      <c r="C137">
        <f t="shared" si="5"/>
        <v>0.18895348557590819</v>
      </c>
      <c r="D137">
        <f t="shared" si="4"/>
        <v>2.0915746914645827E-2</v>
      </c>
    </row>
    <row r="138" spans="1:4" x14ac:dyDescent="0.3">
      <c r="A138">
        <v>7.71999999999999</v>
      </c>
      <c r="B138">
        <v>343.02135930944797</v>
      </c>
      <c r="C138">
        <f t="shared" si="5"/>
        <v>0.18944353207955833</v>
      </c>
      <c r="D138">
        <f t="shared" si="4"/>
        <v>2.1295267798679792E-2</v>
      </c>
    </row>
    <row r="139" spans="1:4" x14ac:dyDescent="0.3">
      <c r="A139">
        <v>7.74</v>
      </c>
      <c r="B139">
        <v>324.16416416416399</v>
      </c>
      <c r="C139">
        <f t="shared" si="5"/>
        <v>0.18993357281242867</v>
      </c>
      <c r="D139">
        <f t="shared" si="4"/>
        <v>1.9742239084785049E-2</v>
      </c>
    </row>
    <row r="140" spans="1:4" x14ac:dyDescent="0.3">
      <c r="A140">
        <v>7.76</v>
      </c>
      <c r="B140">
        <v>316.56307341824498</v>
      </c>
      <c r="C140">
        <f t="shared" si="5"/>
        <v>0.19042360775959125</v>
      </c>
      <c r="D140">
        <f t="shared" si="4"/>
        <v>1.9116233356235111E-2</v>
      </c>
    </row>
    <row r="141" spans="1:4" x14ac:dyDescent="0.3">
      <c r="A141">
        <v>7.78</v>
      </c>
      <c r="B141">
        <v>350.35012728606</v>
      </c>
      <c r="C141">
        <f t="shared" si="5"/>
        <v>0.19091363690611915</v>
      </c>
      <c r="D141">
        <f t="shared" si="4"/>
        <v>2.1898845744257624E-2</v>
      </c>
    </row>
    <row r="142" spans="1:4" x14ac:dyDescent="0.3">
      <c r="A142">
        <v>7.7999999999999901</v>
      </c>
      <c r="B142">
        <v>327.72640772640699</v>
      </c>
      <c r="C142">
        <f t="shared" si="5"/>
        <v>0.1914036602370848</v>
      </c>
      <c r="D142">
        <f t="shared" si="4"/>
        <v>2.0035616042250202E-2</v>
      </c>
    </row>
    <row r="143" spans="1:4" x14ac:dyDescent="0.3">
      <c r="A143">
        <v>7.8199999999999896</v>
      </c>
      <c r="B143">
        <v>321.00818481903298</v>
      </c>
      <c r="C143">
        <f t="shared" si="5"/>
        <v>0.19189367773756177</v>
      </c>
      <c r="D143">
        <f t="shared" si="4"/>
        <v>1.948232097365106E-2</v>
      </c>
    </row>
    <row r="144" spans="1:4" x14ac:dyDescent="0.3">
      <c r="A144">
        <v>7.8399999999999901</v>
      </c>
      <c r="B144">
        <v>339.81346864105399</v>
      </c>
      <c r="C144">
        <f t="shared" si="5"/>
        <v>0.19238368939262313</v>
      </c>
      <c r="D144">
        <f t="shared" si="4"/>
        <v>2.1031074408270043E-2</v>
      </c>
    </row>
    <row r="145" spans="1:4" x14ac:dyDescent="0.3">
      <c r="A145">
        <v>7.8599999999999897</v>
      </c>
      <c r="B145">
        <v>348.40912935095702</v>
      </c>
      <c r="C145">
        <f t="shared" si="5"/>
        <v>0.19287369518734215</v>
      </c>
      <c r="D145">
        <f t="shared" si="4"/>
        <v>2.173899028836395E-2</v>
      </c>
    </row>
    <row r="146" spans="1:4" x14ac:dyDescent="0.3">
      <c r="A146">
        <v>7.8799999999999901</v>
      </c>
      <c r="B146">
        <v>341.22543596227803</v>
      </c>
      <c r="C146">
        <f t="shared" si="5"/>
        <v>0.19336369510679249</v>
      </c>
      <c r="D146">
        <f t="shared" si="4"/>
        <v>2.1147360302118386E-2</v>
      </c>
    </row>
    <row r="147" spans="1:4" x14ac:dyDescent="0.3">
      <c r="A147">
        <v>7.8999999999999897</v>
      </c>
      <c r="B147">
        <v>334.909937561871</v>
      </c>
      <c r="C147">
        <f t="shared" si="5"/>
        <v>0.19385368913604781</v>
      </c>
      <c r="D147">
        <f t="shared" si="4"/>
        <v>2.062723255868559E-2</v>
      </c>
    </row>
    <row r="148" spans="1:4" x14ac:dyDescent="0.3">
      <c r="A148">
        <v>7.9199999999999902</v>
      </c>
      <c r="B148">
        <v>346.25601958008002</v>
      </c>
      <c r="C148">
        <f t="shared" si="5"/>
        <v>0.19434367726018212</v>
      </c>
      <c r="D148">
        <f t="shared" si="4"/>
        <v>2.1561665862722866E-2</v>
      </c>
    </row>
    <row r="149" spans="1:4" x14ac:dyDescent="0.3">
      <c r="A149">
        <v>7.9399999999999897</v>
      </c>
      <c r="B149">
        <v>351.36363323433397</v>
      </c>
      <c r="C149">
        <f t="shared" si="5"/>
        <v>0.19483365946426948</v>
      </c>
      <c r="D149">
        <f t="shared" si="4"/>
        <v>2.1982315413381043E-2</v>
      </c>
    </row>
    <row r="150" spans="1:4" x14ac:dyDescent="0.3">
      <c r="A150">
        <v>7.9599999999999804</v>
      </c>
      <c r="B150">
        <v>323.26119991858099</v>
      </c>
      <c r="C150">
        <f t="shared" si="5"/>
        <v>0.19532363573338393</v>
      </c>
      <c r="D150">
        <f t="shared" si="4"/>
        <v>1.9667873337906653E-2</v>
      </c>
    </row>
    <row r="151" spans="1:4" x14ac:dyDescent="0.3">
      <c r="A151">
        <v>7.98</v>
      </c>
      <c r="B151">
        <v>339.90028863815201</v>
      </c>
      <c r="C151">
        <f t="shared" si="5"/>
        <v>0.19581360605260092</v>
      </c>
      <c r="D151">
        <f t="shared" si="4"/>
        <v>2.1038224673587586E-2</v>
      </c>
    </row>
    <row r="152" spans="1:4" x14ac:dyDescent="0.3">
      <c r="A152">
        <v>7.9999999999999902</v>
      </c>
      <c r="B152">
        <v>356.22435622435597</v>
      </c>
      <c r="C152">
        <f t="shared" si="5"/>
        <v>0.19630357040699373</v>
      </c>
      <c r="D152">
        <f t="shared" si="4"/>
        <v>2.2382631701971842E-2</v>
      </c>
    </row>
    <row r="153" spans="1:4" x14ac:dyDescent="0.3">
      <c r="A153">
        <v>8.0199999999999907</v>
      </c>
      <c r="B153">
        <v>341.32048483023402</v>
      </c>
      <c r="C153">
        <f t="shared" si="5"/>
        <v>0.19679352878163803</v>
      </c>
      <c r="D153">
        <f t="shared" si="4"/>
        <v>2.1155188275473996E-2</v>
      </c>
    </row>
    <row r="154" spans="1:4" x14ac:dyDescent="0.3">
      <c r="A154">
        <v>8.0399999999999903</v>
      </c>
      <c r="B154">
        <v>338.87863103819097</v>
      </c>
      <c r="C154">
        <f t="shared" si="5"/>
        <v>0.19728348116160865</v>
      </c>
      <c r="D154">
        <f t="shared" si="4"/>
        <v>2.0954083655992765E-2</v>
      </c>
    </row>
    <row r="155" spans="1:4" x14ac:dyDescent="0.3">
      <c r="A155">
        <v>8.0599999999999898</v>
      </c>
      <c r="B155">
        <v>316.47826347965798</v>
      </c>
      <c r="C155">
        <f t="shared" si="5"/>
        <v>0.19777342753198077</v>
      </c>
      <c r="D155">
        <f t="shared" si="4"/>
        <v>1.9109248634019825E-2</v>
      </c>
    </row>
    <row r="156" spans="1:4" x14ac:dyDescent="0.3">
      <c r="A156">
        <v>8.0799999999999894</v>
      </c>
      <c r="B156">
        <v>410.22150073044099</v>
      </c>
      <c r="C156">
        <f t="shared" si="5"/>
        <v>0.19826336787782978</v>
      </c>
      <c r="D156">
        <f t="shared" si="4"/>
        <v>2.6829693698211844E-2</v>
      </c>
    </row>
    <row r="157" spans="1:4" x14ac:dyDescent="0.3">
      <c r="A157">
        <v>8.0999999999999908</v>
      </c>
      <c r="B157">
        <v>271.93771549327101</v>
      </c>
      <c r="C157">
        <f t="shared" si="5"/>
        <v>0.19875330218423135</v>
      </c>
      <c r="D157">
        <f t="shared" si="4"/>
        <v>1.5441006913948046E-2</v>
      </c>
    </row>
    <row r="158" spans="1:4" x14ac:dyDescent="0.3">
      <c r="A158">
        <v>8.1199999999999903</v>
      </c>
      <c r="B158">
        <v>333.16872427983498</v>
      </c>
      <c r="C158">
        <f t="shared" si="5"/>
        <v>0.19924323043626102</v>
      </c>
      <c r="D158">
        <f t="shared" si="4"/>
        <v>2.0483830838377615E-2</v>
      </c>
    </row>
    <row r="159" spans="1:4" x14ac:dyDescent="0.3">
      <c r="A159">
        <v>8.1399999999999899</v>
      </c>
      <c r="B159">
        <v>319.25934187282201</v>
      </c>
      <c r="C159">
        <f t="shared" si="5"/>
        <v>0.19973315261899485</v>
      </c>
      <c r="D159">
        <f t="shared" si="4"/>
        <v>1.9338290894382503E-2</v>
      </c>
    </row>
    <row r="160" spans="1:4" x14ac:dyDescent="0.3">
      <c r="A160">
        <v>8.16</v>
      </c>
      <c r="B160">
        <v>310.619700480424</v>
      </c>
      <c r="C160">
        <f t="shared" si="5"/>
        <v>0.20022306871750919</v>
      </c>
      <c r="D160">
        <f t="shared" si="4"/>
        <v>1.8626752881609521E-2</v>
      </c>
    </row>
    <row r="161" spans="1:4" x14ac:dyDescent="0.3">
      <c r="A161">
        <v>8.18</v>
      </c>
      <c r="B161">
        <v>333.98732065398701</v>
      </c>
      <c r="C161">
        <f t="shared" si="5"/>
        <v>0.20071297871687982</v>
      </c>
      <c r="D161">
        <f t="shared" si="4"/>
        <v>2.0551248270522408E-2</v>
      </c>
    </row>
    <row r="162" spans="1:4" x14ac:dyDescent="0.3">
      <c r="A162">
        <v>8.1999999999999993</v>
      </c>
      <c r="B162">
        <v>280.942275608942</v>
      </c>
      <c r="C162">
        <f t="shared" si="5"/>
        <v>0.20120288260218352</v>
      </c>
      <c r="D162">
        <f t="shared" si="4"/>
        <v>1.6182598667540612E-2</v>
      </c>
    </row>
    <row r="163" spans="1:4" x14ac:dyDescent="0.3">
      <c r="A163">
        <v>8.21999999999999</v>
      </c>
      <c r="B163">
        <v>317.00031523235901</v>
      </c>
      <c r="C163">
        <f t="shared" si="5"/>
        <v>0.20169278035849672</v>
      </c>
      <c r="D163">
        <f t="shared" si="4"/>
        <v>1.9152243435517996E-2</v>
      </c>
    </row>
    <row r="164" spans="1:4" x14ac:dyDescent="0.3">
      <c r="A164">
        <v>8.2399999999999896</v>
      </c>
      <c r="B164">
        <v>319.67435579623901</v>
      </c>
      <c r="C164">
        <f t="shared" si="5"/>
        <v>0.2021826719708967</v>
      </c>
      <c r="D164">
        <f t="shared" si="4"/>
        <v>1.937247034338152E-2</v>
      </c>
    </row>
    <row r="165" spans="1:4" x14ac:dyDescent="0.3">
      <c r="A165">
        <v>8.2599999999999891</v>
      </c>
      <c r="B165">
        <v>301.170600363924</v>
      </c>
      <c r="C165">
        <f t="shared" si="5"/>
        <v>0.20267255742446033</v>
      </c>
      <c r="D165">
        <f t="shared" si="4"/>
        <v>1.7848549989380309E-2</v>
      </c>
    </row>
    <row r="166" spans="1:4" x14ac:dyDescent="0.3">
      <c r="A166">
        <v>8.2799999999999905</v>
      </c>
      <c r="B166">
        <v>288.54172854172799</v>
      </c>
      <c r="C166">
        <f t="shared" si="5"/>
        <v>0.20316243670426484</v>
      </c>
      <c r="D166">
        <f t="shared" si="4"/>
        <v>1.6808469510133019E-2</v>
      </c>
    </row>
    <row r="167" spans="1:4" x14ac:dyDescent="0.3">
      <c r="A167">
        <v>8.2999999999999901</v>
      </c>
      <c r="B167">
        <v>296.99956940180402</v>
      </c>
      <c r="C167">
        <f t="shared" si="5"/>
        <v>0.20365230979538762</v>
      </c>
      <c r="D167">
        <f t="shared" si="4"/>
        <v>1.7505034911935911E-2</v>
      </c>
    </row>
    <row r="168" spans="1:4" x14ac:dyDescent="0.3">
      <c r="A168">
        <v>8.3199999999999896</v>
      </c>
      <c r="B168">
        <v>325.49817307018901</v>
      </c>
      <c r="C168">
        <f t="shared" si="5"/>
        <v>0.20414217668290632</v>
      </c>
      <c r="D168">
        <f t="shared" si="4"/>
        <v>1.9852104529761699E-2</v>
      </c>
    </row>
    <row r="169" spans="1:4" x14ac:dyDescent="0.3">
      <c r="A169">
        <v>8.3399999999999892</v>
      </c>
      <c r="B169">
        <v>329.59708311663599</v>
      </c>
      <c r="C169">
        <f t="shared" si="5"/>
        <v>0.20463203735189869</v>
      </c>
      <c r="D169">
        <f t="shared" si="4"/>
        <v>2.0189679919354876E-2</v>
      </c>
    </row>
    <row r="170" spans="1:4" x14ac:dyDescent="0.3">
      <c r="A170">
        <v>8.3599999999999799</v>
      </c>
      <c r="B170">
        <v>325.05717839051101</v>
      </c>
      <c r="C170">
        <f t="shared" si="5"/>
        <v>0.20512189178744253</v>
      </c>
      <c r="D170">
        <f t="shared" si="4"/>
        <v>1.9815785374397491E-2</v>
      </c>
    </row>
    <row r="171" spans="1:4" x14ac:dyDescent="0.3">
      <c r="A171">
        <v>8.3800000000000008</v>
      </c>
      <c r="B171">
        <v>329.566900233566</v>
      </c>
      <c r="C171">
        <f t="shared" si="5"/>
        <v>0.20561173997461701</v>
      </c>
      <c r="D171">
        <f t="shared" si="4"/>
        <v>2.0187194136940541E-2</v>
      </c>
    </row>
    <row r="172" spans="1:4" x14ac:dyDescent="0.3">
      <c r="A172">
        <v>8.3999999999999897</v>
      </c>
      <c r="B172">
        <v>294.93993299818499</v>
      </c>
      <c r="C172">
        <f t="shared" si="5"/>
        <v>0.20610158189849892</v>
      </c>
      <c r="D172">
        <f t="shared" si="4"/>
        <v>1.733540870558023E-2</v>
      </c>
    </row>
    <row r="173" spans="1:4" x14ac:dyDescent="0.3">
      <c r="A173">
        <v>8.4199999999999893</v>
      </c>
      <c r="B173">
        <v>327.74608863006603</v>
      </c>
      <c r="C173">
        <f t="shared" si="5"/>
        <v>0.20659141754416796</v>
      </c>
      <c r="D173">
        <f t="shared" si="4"/>
        <v>2.0037236909418537E-2</v>
      </c>
    </row>
    <row r="174" spans="1:4" x14ac:dyDescent="0.3">
      <c r="A174">
        <v>8.4399999999999906</v>
      </c>
      <c r="B174">
        <v>313.35869202535798</v>
      </c>
      <c r="C174">
        <f t="shared" si="5"/>
        <v>0.20708124689670251</v>
      </c>
      <c r="D174">
        <f t="shared" si="4"/>
        <v>1.8852328980473898E-2</v>
      </c>
    </row>
    <row r="175" spans="1:4" x14ac:dyDescent="0.3">
      <c r="A175">
        <v>8.4599999999999902</v>
      </c>
      <c r="B175">
        <v>357.20569053902398</v>
      </c>
      <c r="C175">
        <f t="shared" si="5"/>
        <v>0.20757106994118163</v>
      </c>
      <c r="D175">
        <f t="shared" si="4"/>
        <v>2.2463451800447131E-2</v>
      </c>
    </row>
    <row r="176" spans="1:4" x14ac:dyDescent="0.3">
      <c r="A176">
        <v>8.4799999999999898</v>
      </c>
      <c r="B176">
        <v>294.93993299818499</v>
      </c>
      <c r="C176">
        <f t="shared" si="5"/>
        <v>0.2080608866626843</v>
      </c>
      <c r="D176">
        <f t="shared" si="4"/>
        <v>1.733540870558023E-2</v>
      </c>
    </row>
    <row r="177" spans="1:4" x14ac:dyDescent="0.3">
      <c r="A177">
        <v>8.4999999999999893</v>
      </c>
      <c r="B177">
        <v>313.35869202535798</v>
      </c>
      <c r="C177">
        <f t="shared" si="5"/>
        <v>0.20855069704628998</v>
      </c>
      <c r="D177">
        <f t="shared" si="4"/>
        <v>1.8852328980473898E-2</v>
      </c>
    </row>
    <row r="178" spans="1:4" x14ac:dyDescent="0.3">
      <c r="A178">
        <v>8.5199999999999907</v>
      </c>
      <c r="B178">
        <v>344.70349137015802</v>
      </c>
      <c r="C178">
        <f t="shared" si="5"/>
        <v>0.20904050107707817</v>
      </c>
      <c r="D178">
        <f t="shared" si="4"/>
        <v>2.1433803745872289E-2</v>
      </c>
    </row>
    <row r="179" spans="1:4" x14ac:dyDescent="0.3">
      <c r="A179">
        <v>8.5399999999999903</v>
      </c>
      <c r="B179">
        <v>361.68944397675199</v>
      </c>
      <c r="C179">
        <f t="shared" si="5"/>
        <v>0.20953029874012857</v>
      </c>
      <c r="D179">
        <f t="shared" si="4"/>
        <v>2.2832721873815246E-2</v>
      </c>
    </row>
    <row r="180" spans="1:4" x14ac:dyDescent="0.3">
      <c r="A180">
        <v>8.56</v>
      </c>
      <c r="B180">
        <v>341.03846312065502</v>
      </c>
      <c r="C180">
        <f t="shared" si="5"/>
        <v>0.21002009002052133</v>
      </c>
      <c r="D180">
        <f t="shared" si="4"/>
        <v>2.1131961713435295E-2</v>
      </c>
    </row>
    <row r="181" spans="1:4" x14ac:dyDescent="0.3">
      <c r="A181">
        <v>8.58</v>
      </c>
      <c r="B181">
        <v>340.46292102157997</v>
      </c>
      <c r="C181">
        <f t="shared" si="5"/>
        <v>0.21050987490333606</v>
      </c>
      <c r="D181">
        <f t="shared" si="4"/>
        <v>2.1084561588494529E-2</v>
      </c>
    </row>
    <row r="182" spans="1:4" x14ac:dyDescent="0.3">
      <c r="A182">
        <v>8.6</v>
      </c>
      <c r="B182">
        <v>362.06506368817202</v>
      </c>
      <c r="C182">
        <f t="shared" si="5"/>
        <v>0.21099965337365328</v>
      </c>
      <c r="D182">
        <f t="shared" si="4"/>
        <v>2.286365691971395E-2</v>
      </c>
    </row>
    <row r="183" spans="1:4" x14ac:dyDescent="0.3">
      <c r="A183">
        <v>8.6199999999999903</v>
      </c>
      <c r="B183">
        <v>299.504372976019</v>
      </c>
      <c r="C183">
        <f t="shared" si="5"/>
        <v>0.21148942541655333</v>
      </c>
      <c r="D183">
        <f t="shared" si="4"/>
        <v>1.7711323908971344E-2</v>
      </c>
    </row>
    <row r="184" spans="1:4" x14ac:dyDescent="0.3">
      <c r="A184">
        <v>8.6399999999999899</v>
      </c>
      <c r="B184">
        <v>325.52049957907701</v>
      </c>
      <c r="C184">
        <f t="shared" si="5"/>
        <v>0.21197919101711732</v>
      </c>
      <c r="D184">
        <f t="shared" si="4"/>
        <v>1.9853943281978929E-2</v>
      </c>
    </row>
    <row r="185" spans="1:4" x14ac:dyDescent="0.3">
      <c r="A185">
        <v>8.6599999999999895</v>
      </c>
      <c r="B185">
        <v>337.09505929588403</v>
      </c>
      <c r="C185">
        <f t="shared" si="5"/>
        <v>0.21246895016042586</v>
      </c>
      <c r="D185">
        <f t="shared" si="4"/>
        <v>2.0807193404937231E-2</v>
      </c>
    </row>
    <row r="186" spans="1:4" x14ac:dyDescent="0.3">
      <c r="A186">
        <v>8.6799999999999908</v>
      </c>
      <c r="B186">
        <v>331.40805610079298</v>
      </c>
      <c r="C186">
        <f t="shared" si="5"/>
        <v>0.21295870283156015</v>
      </c>
      <c r="D186">
        <f t="shared" si="4"/>
        <v>2.0338826864211457E-2</v>
      </c>
    </row>
    <row r="187" spans="1:4" x14ac:dyDescent="0.3">
      <c r="A187">
        <v>8.6999999999999904</v>
      </c>
      <c r="B187">
        <v>339.72760140112598</v>
      </c>
      <c r="C187">
        <f t="shared" si="5"/>
        <v>0.21344844901560134</v>
      </c>
      <c r="D187">
        <f t="shared" si="4"/>
        <v>2.1024002609512926E-2</v>
      </c>
    </row>
    <row r="188" spans="1:4" x14ac:dyDescent="0.3">
      <c r="A188">
        <v>8.71999999999999</v>
      </c>
      <c r="B188">
        <v>313.35869202535798</v>
      </c>
      <c r="C188">
        <f t="shared" si="5"/>
        <v>0.21393818869763101</v>
      </c>
      <c r="D188">
        <f t="shared" si="4"/>
        <v>1.8852328980473898E-2</v>
      </c>
    </row>
    <row r="189" spans="1:4" x14ac:dyDescent="0.3">
      <c r="A189">
        <v>8.7399999999999896</v>
      </c>
      <c r="B189">
        <v>297.29973066989601</v>
      </c>
      <c r="C189">
        <f t="shared" si="5"/>
        <v>0.21442792186273071</v>
      </c>
      <c r="D189">
        <f t="shared" si="4"/>
        <v>1.752975540003366E-2</v>
      </c>
    </row>
    <row r="190" spans="1:4" x14ac:dyDescent="0.3">
      <c r="A190">
        <v>8.7599999999999891</v>
      </c>
      <c r="B190">
        <v>321.485121485121</v>
      </c>
      <c r="C190">
        <f t="shared" si="5"/>
        <v>0.21491764849598249</v>
      </c>
      <c r="D190">
        <f t="shared" si="4"/>
        <v>1.9521600215947559E-2</v>
      </c>
    </row>
    <row r="191" spans="1:4" x14ac:dyDescent="0.3">
      <c r="A191">
        <v>8.7799999999999798</v>
      </c>
      <c r="B191">
        <v>291.97443597443601</v>
      </c>
      <c r="C191">
        <f t="shared" si="5"/>
        <v>0.21540736858246803</v>
      </c>
      <c r="D191">
        <f t="shared" si="4"/>
        <v>1.7091178214599531E-2</v>
      </c>
    </row>
    <row r="192" spans="1:4" x14ac:dyDescent="0.3">
      <c r="A192">
        <v>8.8000000000000007</v>
      </c>
      <c r="B192">
        <v>325.05717839051101</v>
      </c>
      <c r="C192">
        <f t="shared" si="5"/>
        <v>0.21589708210727071</v>
      </c>
      <c r="D192">
        <f t="shared" si="4"/>
        <v>1.9815785374397491E-2</v>
      </c>
    </row>
    <row r="193" spans="1:4" x14ac:dyDescent="0.3">
      <c r="A193">
        <v>8.8199999999999896</v>
      </c>
      <c r="B193">
        <v>355.27310342331202</v>
      </c>
      <c r="C193">
        <f t="shared" si="5"/>
        <v>0.2163867890554714</v>
      </c>
      <c r="D193">
        <f t="shared" si="4"/>
        <v>2.2304289037391446E-2</v>
      </c>
    </row>
    <row r="194" spans="1:4" x14ac:dyDescent="0.3">
      <c r="A194">
        <v>8.8399999999999892</v>
      </c>
      <c r="B194">
        <v>305.83212177694901</v>
      </c>
      <c r="C194">
        <f t="shared" si="5"/>
        <v>0.21687648941215384</v>
      </c>
      <c r="D194">
        <f t="shared" ref="D194:D257" si="6">(B194-MIN(B:B))/(MAX(B:B)-MIN(B:B))</f>
        <v>1.8232460562988259E-2</v>
      </c>
    </row>
    <row r="195" spans="1:4" x14ac:dyDescent="0.3">
      <c r="A195">
        <v>8.8599999999999905</v>
      </c>
      <c r="B195">
        <v>295.91749425774299</v>
      </c>
      <c r="C195">
        <f t="shared" ref="C195:C258" si="7">(2*(SIN(RADIANS(A195/2)))/$E$5)</f>
        <v>0.21736618316240067</v>
      </c>
      <c r="D195">
        <f t="shared" si="6"/>
        <v>1.7415918065216592E-2</v>
      </c>
    </row>
    <row r="196" spans="1:4" x14ac:dyDescent="0.3">
      <c r="A196">
        <v>8.8799999999999901</v>
      </c>
      <c r="B196">
        <v>302.255137896517</v>
      </c>
      <c r="C196">
        <f t="shared" si="7"/>
        <v>0.21785587029129483</v>
      </c>
      <c r="D196">
        <f t="shared" si="6"/>
        <v>1.7937869631905974E-2</v>
      </c>
    </row>
    <row r="197" spans="1:4" x14ac:dyDescent="0.3">
      <c r="A197">
        <v>8.8999999999999897</v>
      </c>
      <c r="B197">
        <v>298.53676144938203</v>
      </c>
      <c r="C197">
        <f t="shared" si="7"/>
        <v>0.21834555078391979</v>
      </c>
      <c r="D197">
        <f t="shared" si="6"/>
        <v>1.7631633983020794E-2</v>
      </c>
    </row>
    <row r="198" spans="1:4" x14ac:dyDescent="0.3">
      <c r="A198">
        <v>8.9199999999999893</v>
      </c>
      <c r="B198">
        <v>309.32724680297503</v>
      </c>
      <c r="C198">
        <f t="shared" si="7"/>
        <v>0.21883522462535887</v>
      </c>
      <c r="D198">
        <f t="shared" si="6"/>
        <v>1.8520309815342632E-2</v>
      </c>
    </row>
    <row r="199" spans="1:4" x14ac:dyDescent="0.3">
      <c r="A199">
        <v>8.9399999999999906</v>
      </c>
      <c r="B199">
        <v>335.83766592076802</v>
      </c>
      <c r="C199">
        <f t="shared" si="7"/>
        <v>0.21932489180069586</v>
      </c>
      <c r="D199">
        <f t="shared" si="6"/>
        <v>2.0703637812434148E-2</v>
      </c>
    </row>
    <row r="200" spans="1:4" x14ac:dyDescent="0.3">
      <c r="A200">
        <v>8.9600000000000009</v>
      </c>
      <c r="B200">
        <v>320.117732156567</v>
      </c>
      <c r="C200">
        <f t="shared" si="7"/>
        <v>0.21981455229501487</v>
      </c>
      <c r="D200">
        <f t="shared" si="6"/>
        <v>1.9408985647664391E-2</v>
      </c>
    </row>
    <row r="201" spans="1:4" x14ac:dyDescent="0.3">
      <c r="A201">
        <v>8.98</v>
      </c>
      <c r="B201">
        <v>289.73569431500403</v>
      </c>
      <c r="C201">
        <f t="shared" si="7"/>
        <v>0.22030420609339946</v>
      </c>
      <c r="D201">
        <f t="shared" si="6"/>
        <v>1.6906801373117897E-2</v>
      </c>
    </row>
    <row r="202" spans="1:4" x14ac:dyDescent="0.3">
      <c r="A202">
        <v>9</v>
      </c>
      <c r="B202">
        <v>337.63358926793802</v>
      </c>
      <c r="C202">
        <f t="shared" si="7"/>
        <v>0.22079385318093414</v>
      </c>
      <c r="D202">
        <f t="shared" si="6"/>
        <v>2.0851545308995561E-2</v>
      </c>
    </row>
    <row r="203" spans="1:4" x14ac:dyDescent="0.3">
      <c r="A203">
        <v>9.02</v>
      </c>
      <c r="B203">
        <v>352.81955989138299</v>
      </c>
      <c r="C203">
        <f t="shared" si="7"/>
        <v>0.22128349354270346</v>
      </c>
      <c r="D203">
        <f t="shared" si="6"/>
        <v>2.210222168185318E-2</v>
      </c>
    </row>
    <row r="204" spans="1:4" x14ac:dyDescent="0.3">
      <c r="A204">
        <v>9.0399999999999903</v>
      </c>
      <c r="B204">
        <v>338.02497670083801</v>
      </c>
      <c r="C204">
        <f t="shared" si="7"/>
        <v>0.22177312716379194</v>
      </c>
      <c r="D204">
        <f t="shared" si="6"/>
        <v>2.0883778942728901E-2</v>
      </c>
    </row>
    <row r="205" spans="1:4" x14ac:dyDescent="0.3">
      <c r="A205">
        <v>9.0599999999999898</v>
      </c>
      <c r="B205">
        <v>359.37976974188598</v>
      </c>
      <c r="C205">
        <f t="shared" si="7"/>
        <v>0.2222627540292848</v>
      </c>
      <c r="D205">
        <f t="shared" si="6"/>
        <v>2.2642503213041253E-2</v>
      </c>
    </row>
    <row r="206" spans="1:4" x14ac:dyDescent="0.3">
      <c r="A206">
        <v>9.0799999999999894</v>
      </c>
      <c r="B206">
        <v>363.06386386386299</v>
      </c>
      <c r="C206">
        <f t="shared" si="7"/>
        <v>0.2227523741242671</v>
      </c>
      <c r="D206">
        <f t="shared" si="6"/>
        <v>2.2945915460304972E-2</v>
      </c>
    </row>
    <row r="207" spans="1:4" x14ac:dyDescent="0.3">
      <c r="A207">
        <v>9.0999999999999908</v>
      </c>
      <c r="B207">
        <v>363.78422867311701</v>
      </c>
      <c r="C207">
        <f t="shared" si="7"/>
        <v>0.22324198743382401</v>
      </c>
      <c r="D207">
        <f t="shared" si="6"/>
        <v>2.3005242800592407E-2</v>
      </c>
    </row>
    <row r="208" spans="1:4" x14ac:dyDescent="0.3">
      <c r="A208">
        <v>9.1199999999999903</v>
      </c>
      <c r="B208">
        <v>354.61052212433401</v>
      </c>
      <c r="C208">
        <f t="shared" si="7"/>
        <v>0.22373159394304115</v>
      </c>
      <c r="D208">
        <f t="shared" si="6"/>
        <v>2.2249720594169926E-2</v>
      </c>
    </row>
    <row r="209" spans="1:4" x14ac:dyDescent="0.3">
      <c r="A209">
        <v>9.1399999999999899</v>
      </c>
      <c r="B209">
        <v>348.40912935095702</v>
      </c>
      <c r="C209">
        <f t="shared" si="7"/>
        <v>0.22422119363700424</v>
      </c>
      <c r="D209">
        <f t="shared" si="6"/>
        <v>2.173899028836395E-2</v>
      </c>
    </row>
    <row r="210" spans="1:4" x14ac:dyDescent="0.3">
      <c r="A210">
        <v>9.1599999999999895</v>
      </c>
      <c r="B210">
        <v>337.63358926793802</v>
      </c>
      <c r="C210">
        <f t="shared" si="7"/>
        <v>0.22471078650079918</v>
      </c>
      <c r="D210">
        <f t="shared" si="6"/>
        <v>2.0851545308995561E-2</v>
      </c>
    </row>
    <row r="211" spans="1:4" x14ac:dyDescent="0.3">
      <c r="A211">
        <v>9.1799999999999802</v>
      </c>
      <c r="B211">
        <v>348.62099410796202</v>
      </c>
      <c r="C211">
        <f t="shared" si="7"/>
        <v>0.22520037251951186</v>
      </c>
      <c r="D211">
        <f t="shared" si="6"/>
        <v>2.1756438909357481E-2</v>
      </c>
    </row>
    <row r="212" spans="1:4" x14ac:dyDescent="0.3">
      <c r="A212">
        <v>9.1999999999999993</v>
      </c>
      <c r="B212">
        <v>351.82012782012703</v>
      </c>
      <c r="C212">
        <f t="shared" si="7"/>
        <v>0.22568995167822969</v>
      </c>
      <c r="D212">
        <f t="shared" si="6"/>
        <v>2.2019911100014822E-2</v>
      </c>
    </row>
    <row r="213" spans="1:4" x14ac:dyDescent="0.3">
      <c r="A213">
        <v>9.21999999999999</v>
      </c>
      <c r="B213">
        <v>322.37320193121298</v>
      </c>
      <c r="C213">
        <f t="shared" si="7"/>
        <v>0.22617952396203772</v>
      </c>
      <c r="D213">
        <f t="shared" si="6"/>
        <v>1.9594740172468303E-2</v>
      </c>
    </row>
    <row r="214" spans="1:4" x14ac:dyDescent="0.3">
      <c r="A214">
        <v>9.2399999999999896</v>
      </c>
      <c r="B214">
        <v>333.57972079963702</v>
      </c>
      <c r="C214">
        <f t="shared" si="7"/>
        <v>0.2266690893560237</v>
      </c>
      <c r="D214">
        <f t="shared" si="6"/>
        <v>2.0517679424641146E-2</v>
      </c>
    </row>
    <row r="215" spans="1:4" x14ac:dyDescent="0.3">
      <c r="A215">
        <v>9.2599999999999891</v>
      </c>
      <c r="B215">
        <v>368.938219987943</v>
      </c>
      <c r="C215">
        <f t="shared" si="7"/>
        <v>0.22715864784527437</v>
      </c>
      <c r="D215">
        <f t="shared" si="6"/>
        <v>2.3429711892703951E-2</v>
      </c>
    </row>
    <row r="216" spans="1:4" x14ac:dyDescent="0.3">
      <c r="A216">
        <v>9.2799999999999905</v>
      </c>
      <c r="B216">
        <v>321.91614638216498</v>
      </c>
      <c r="C216">
        <f t="shared" si="7"/>
        <v>0.22764819941487699</v>
      </c>
      <c r="D216">
        <f t="shared" si="6"/>
        <v>1.9557098286384626E-2</v>
      </c>
    </row>
    <row r="217" spans="1:4" x14ac:dyDescent="0.3">
      <c r="A217">
        <v>9.2999999999999901</v>
      </c>
      <c r="B217">
        <v>349.72067503187799</v>
      </c>
      <c r="C217">
        <f t="shared" si="7"/>
        <v>0.22813774404991891</v>
      </c>
      <c r="D217">
        <f t="shared" si="6"/>
        <v>2.184700572153744E-2</v>
      </c>
    </row>
    <row r="218" spans="1:4" x14ac:dyDescent="0.3">
      <c r="A218">
        <v>9.3199999999999896</v>
      </c>
      <c r="B218">
        <v>320.58223969826099</v>
      </c>
      <c r="C218">
        <f t="shared" si="7"/>
        <v>0.22862728173548771</v>
      </c>
      <c r="D218">
        <f t="shared" si="6"/>
        <v>1.9447241260151481E-2</v>
      </c>
    </row>
    <row r="219" spans="1:4" x14ac:dyDescent="0.3">
      <c r="A219">
        <v>9.3399999999999892</v>
      </c>
      <c r="B219">
        <v>313.794517744448</v>
      </c>
      <c r="C219">
        <f t="shared" si="7"/>
        <v>0.22911681245667129</v>
      </c>
      <c r="D219">
        <f t="shared" si="6"/>
        <v>1.888822243391625E-2</v>
      </c>
    </row>
    <row r="220" spans="1:4" x14ac:dyDescent="0.3">
      <c r="A220">
        <v>9.3599999999999905</v>
      </c>
      <c r="B220">
        <v>326.85804918491903</v>
      </c>
      <c r="C220">
        <f t="shared" si="7"/>
        <v>0.22960633619855764</v>
      </c>
      <c r="D220">
        <f t="shared" si="6"/>
        <v>1.9964100329627168E-2</v>
      </c>
    </row>
    <row r="221" spans="1:4" x14ac:dyDescent="0.3">
      <c r="A221">
        <v>9.3800000000000008</v>
      </c>
      <c r="B221">
        <v>334.447992820406</v>
      </c>
      <c r="C221">
        <f t="shared" si="7"/>
        <v>0.23009585294623533</v>
      </c>
      <c r="D221">
        <f t="shared" si="6"/>
        <v>2.0589188011646616E-2</v>
      </c>
    </row>
    <row r="222" spans="1:4" x14ac:dyDescent="0.3">
      <c r="A222">
        <v>9.4</v>
      </c>
      <c r="B222">
        <v>336.30346018695502</v>
      </c>
      <c r="C222">
        <f t="shared" si="7"/>
        <v>0.23058536268479227</v>
      </c>
      <c r="D222">
        <f t="shared" si="6"/>
        <v>2.0741999396147029E-2</v>
      </c>
    </row>
    <row r="223" spans="1:4" x14ac:dyDescent="0.3">
      <c r="A223">
        <v>9.42</v>
      </c>
      <c r="B223">
        <v>277.98310066636401</v>
      </c>
      <c r="C223">
        <f t="shared" si="7"/>
        <v>0.23107486539931738</v>
      </c>
      <c r="D223">
        <f t="shared" si="6"/>
        <v>1.5938888846442921E-2</v>
      </c>
    </row>
    <row r="224" spans="1:4" x14ac:dyDescent="0.3">
      <c r="A224">
        <v>9.44</v>
      </c>
      <c r="B224">
        <v>308.81377198925901</v>
      </c>
      <c r="C224">
        <f t="shared" si="7"/>
        <v>0.23156436107489956</v>
      </c>
      <c r="D224">
        <f t="shared" si="6"/>
        <v>1.8478021387852813E-2</v>
      </c>
    </row>
    <row r="225" spans="1:4" x14ac:dyDescent="0.3">
      <c r="A225">
        <v>9.4599999999999902</v>
      </c>
      <c r="B225">
        <v>268.949388949389</v>
      </c>
      <c r="C225">
        <f t="shared" si="7"/>
        <v>0.23205384969662779</v>
      </c>
      <c r="D225">
        <f t="shared" si="6"/>
        <v>1.5194896244074468E-2</v>
      </c>
    </row>
    <row r="226" spans="1:4" x14ac:dyDescent="0.3">
      <c r="A226">
        <v>9.4799999999999898</v>
      </c>
      <c r="B226">
        <v>279.52959914016901</v>
      </c>
      <c r="C226">
        <f t="shared" si="7"/>
        <v>0.23254333124959167</v>
      </c>
      <c r="D226">
        <f t="shared" si="6"/>
        <v>1.6066254370175871E-2</v>
      </c>
    </row>
    <row r="227" spans="1:4" x14ac:dyDescent="0.3">
      <c r="A227">
        <v>9.4999999999999893</v>
      </c>
      <c r="B227">
        <v>287.347735547181</v>
      </c>
      <c r="C227">
        <f t="shared" si="7"/>
        <v>0.23303280571888066</v>
      </c>
      <c r="D227">
        <f t="shared" si="6"/>
        <v>1.6710135405276261E-2</v>
      </c>
    </row>
    <row r="228" spans="1:4" x14ac:dyDescent="0.3">
      <c r="A228">
        <v>9.5199999999999907</v>
      </c>
      <c r="B228">
        <v>346.96743640191897</v>
      </c>
      <c r="C228">
        <f t="shared" si="7"/>
        <v>0.23352227308958456</v>
      </c>
      <c r="D228">
        <f t="shared" si="6"/>
        <v>2.1620256270434693E-2</v>
      </c>
    </row>
    <row r="229" spans="1:4" x14ac:dyDescent="0.3">
      <c r="A229">
        <v>9.5399999999999903</v>
      </c>
      <c r="B229">
        <v>316.08250910189901</v>
      </c>
      <c r="C229">
        <f t="shared" si="7"/>
        <v>0.23401173334679312</v>
      </c>
      <c r="D229">
        <f t="shared" si="6"/>
        <v>1.9076655350258695E-2</v>
      </c>
    </row>
    <row r="230" spans="1:4" x14ac:dyDescent="0.3">
      <c r="A230">
        <v>9.5599999999999898</v>
      </c>
      <c r="B230">
        <v>332.70663173575798</v>
      </c>
      <c r="C230">
        <f t="shared" si="7"/>
        <v>0.23450118647559673</v>
      </c>
      <c r="D230">
        <f t="shared" si="6"/>
        <v>2.0445774118706465E-2</v>
      </c>
    </row>
    <row r="231" spans="1:4" x14ac:dyDescent="0.3">
      <c r="A231">
        <v>9.5799999999999894</v>
      </c>
      <c r="B231">
        <v>299.78412953343297</v>
      </c>
      <c r="C231">
        <f t="shared" si="7"/>
        <v>0.23499063246108565</v>
      </c>
      <c r="D231">
        <f t="shared" si="6"/>
        <v>1.7734363919069181E-2</v>
      </c>
    </row>
    <row r="232" spans="1:4" x14ac:dyDescent="0.3">
      <c r="A232">
        <v>9.5999999999999801</v>
      </c>
      <c r="B232">
        <v>284.37021849435598</v>
      </c>
      <c r="C232">
        <f t="shared" si="7"/>
        <v>0.23548007128835041</v>
      </c>
      <c r="D232">
        <f t="shared" si="6"/>
        <v>1.6464914976494469E-2</v>
      </c>
    </row>
    <row r="233" spans="1:4" x14ac:dyDescent="0.3">
      <c r="A233">
        <v>9.6199999999999992</v>
      </c>
      <c r="B233">
        <v>275.80818387448198</v>
      </c>
      <c r="C233">
        <f t="shared" si="7"/>
        <v>0.2359695029424827</v>
      </c>
      <c r="D233">
        <f t="shared" si="6"/>
        <v>1.5759768452232578E-2</v>
      </c>
    </row>
    <row r="234" spans="1:4" x14ac:dyDescent="0.3">
      <c r="A234">
        <v>9.6399999999999899</v>
      </c>
      <c r="B234">
        <v>311.991100975802</v>
      </c>
      <c r="C234">
        <f t="shared" si="7"/>
        <v>0.23645892740857219</v>
      </c>
      <c r="D234">
        <f t="shared" si="6"/>
        <v>1.8739697798982567E-2</v>
      </c>
    </row>
    <row r="235" spans="1:4" x14ac:dyDescent="0.3">
      <c r="A235">
        <v>9.6599999999999895</v>
      </c>
      <c r="B235">
        <v>289.13137487692899</v>
      </c>
      <c r="C235">
        <f t="shared" si="7"/>
        <v>0.23694834467171108</v>
      </c>
      <c r="D235">
        <f t="shared" si="6"/>
        <v>1.6857031222654667E-2</v>
      </c>
    </row>
    <row r="236" spans="1:4" x14ac:dyDescent="0.3">
      <c r="A236">
        <v>9.6799999999999908</v>
      </c>
      <c r="B236">
        <v>312.86136903989001</v>
      </c>
      <c r="C236">
        <f t="shared" si="7"/>
        <v>0.23743775471699072</v>
      </c>
      <c r="D236">
        <f t="shared" si="6"/>
        <v>1.8811370774836151E-2</v>
      </c>
    </row>
    <row r="237" spans="1:4" x14ac:dyDescent="0.3">
      <c r="A237">
        <v>9.6999999999999904</v>
      </c>
      <c r="B237">
        <v>316.56307341824498</v>
      </c>
      <c r="C237">
        <f t="shared" si="7"/>
        <v>0.23792715752950266</v>
      </c>
      <c r="D237">
        <f t="shared" si="6"/>
        <v>1.9116233356235111E-2</v>
      </c>
    </row>
    <row r="238" spans="1:4" x14ac:dyDescent="0.3">
      <c r="A238">
        <v>9.71999999999999</v>
      </c>
      <c r="B238">
        <v>296.99956940180402</v>
      </c>
      <c r="C238">
        <f t="shared" si="7"/>
        <v>0.23841655309433898</v>
      </c>
      <c r="D238">
        <f t="shared" si="6"/>
        <v>1.7505034911935911E-2</v>
      </c>
    </row>
    <row r="239" spans="1:4" x14ac:dyDescent="0.3">
      <c r="A239">
        <v>9.7399999999999896</v>
      </c>
      <c r="B239">
        <v>306.254541834652</v>
      </c>
      <c r="C239">
        <f t="shared" si="7"/>
        <v>0.23890594139659183</v>
      </c>
      <c r="D239">
        <f t="shared" si="6"/>
        <v>1.8267249961617455E-2</v>
      </c>
    </row>
    <row r="240" spans="1:4" x14ac:dyDescent="0.3">
      <c r="A240">
        <v>9.7599999999999891</v>
      </c>
      <c r="B240">
        <v>301.42362444975902</v>
      </c>
      <c r="C240">
        <f t="shared" si="7"/>
        <v>0.23939532242135347</v>
      </c>
      <c r="D240">
        <f t="shared" si="6"/>
        <v>1.7869388383827695E-2</v>
      </c>
    </row>
    <row r="241" spans="1:4" x14ac:dyDescent="0.3">
      <c r="A241">
        <v>9.7799999999999994</v>
      </c>
      <c r="B241">
        <v>319.17702317702299</v>
      </c>
      <c r="C241">
        <f t="shared" si="7"/>
        <v>0.23988469615371688</v>
      </c>
      <c r="D241">
        <f t="shared" si="6"/>
        <v>1.9331511344333766E-2</v>
      </c>
    </row>
    <row r="242" spans="1:4" x14ac:dyDescent="0.3">
      <c r="A242">
        <v>9.8000000000000007</v>
      </c>
      <c r="B242">
        <v>305.615261037604</v>
      </c>
      <c r="C242">
        <f t="shared" si="7"/>
        <v>0.24037406257877436</v>
      </c>
      <c r="D242">
        <f t="shared" si="6"/>
        <v>1.8214600486103842E-2</v>
      </c>
    </row>
    <row r="243" spans="1:4" x14ac:dyDescent="0.3">
      <c r="A243">
        <v>9.82</v>
      </c>
      <c r="B243">
        <v>250.26380226380201</v>
      </c>
      <c r="C243">
        <f t="shared" si="7"/>
        <v>0.24086342168161917</v>
      </c>
      <c r="D243">
        <f t="shared" si="6"/>
        <v>1.3656000749006985E-2</v>
      </c>
    </row>
    <row r="244" spans="1:4" x14ac:dyDescent="0.3">
      <c r="A244">
        <v>9.8399999999999892</v>
      </c>
      <c r="B244">
        <v>299.09069290284702</v>
      </c>
      <c r="C244">
        <f t="shared" si="7"/>
        <v>0.24135277344734432</v>
      </c>
      <c r="D244">
        <f t="shared" si="6"/>
        <v>1.7677254312350402E-2</v>
      </c>
    </row>
    <row r="245" spans="1:4" x14ac:dyDescent="0.3">
      <c r="A245">
        <v>9.8599999999999905</v>
      </c>
      <c r="B245">
        <v>272.69520216595402</v>
      </c>
      <c r="C245">
        <f t="shared" si="7"/>
        <v>0.2418421178610439</v>
      </c>
      <c r="D245">
        <f t="shared" si="6"/>
        <v>1.5503391512718212E-2</v>
      </c>
    </row>
    <row r="246" spans="1:4" x14ac:dyDescent="0.3">
      <c r="A246">
        <v>9.8799999999999901</v>
      </c>
      <c r="B246">
        <v>286.34501167834497</v>
      </c>
      <c r="C246">
        <f t="shared" si="7"/>
        <v>0.24233145490781122</v>
      </c>
      <c r="D246">
        <f t="shared" si="6"/>
        <v>1.6627553719696188E-2</v>
      </c>
    </row>
    <row r="247" spans="1:4" x14ac:dyDescent="0.3">
      <c r="A247">
        <v>9.8999999999999897</v>
      </c>
      <c r="B247">
        <v>247.23631725003401</v>
      </c>
      <c r="C247">
        <f t="shared" si="7"/>
        <v>0.24282078457274037</v>
      </c>
      <c r="D247">
        <f t="shared" si="6"/>
        <v>1.3406665091129805E-2</v>
      </c>
    </row>
    <row r="248" spans="1:4" x14ac:dyDescent="0.3">
      <c r="A248">
        <v>9.9199999999999893</v>
      </c>
      <c r="B248">
        <v>318.731245211692</v>
      </c>
      <c r="C248">
        <f t="shared" si="7"/>
        <v>0.24331010684092538</v>
      </c>
      <c r="D248">
        <f t="shared" si="6"/>
        <v>1.9294798250215222E-2</v>
      </c>
    </row>
    <row r="249" spans="1:4" x14ac:dyDescent="0.3">
      <c r="A249">
        <v>9.9399999999999906</v>
      </c>
      <c r="B249">
        <v>291.880420666232</v>
      </c>
      <c r="C249">
        <f t="shared" si="7"/>
        <v>0.2437994216974608</v>
      </c>
      <c r="D249">
        <f t="shared" si="6"/>
        <v>1.7083435362491274E-2</v>
      </c>
    </row>
    <row r="250" spans="1:4" x14ac:dyDescent="0.3">
      <c r="A250">
        <v>9.9599999999999902</v>
      </c>
      <c r="B250">
        <v>279.27989527989502</v>
      </c>
      <c r="C250">
        <f t="shared" si="7"/>
        <v>0.24428872912744115</v>
      </c>
      <c r="D250">
        <f t="shared" si="6"/>
        <v>1.604568942072352E-2</v>
      </c>
    </row>
    <row r="251" spans="1:4" x14ac:dyDescent="0.3">
      <c r="A251">
        <v>9.9799999999999898</v>
      </c>
      <c r="B251">
        <v>270.43529717562802</v>
      </c>
      <c r="C251">
        <f t="shared" si="7"/>
        <v>0.24477802911596122</v>
      </c>
      <c r="D251">
        <f t="shared" si="6"/>
        <v>1.531727171528227E-2</v>
      </c>
    </row>
    <row r="252" spans="1:4" x14ac:dyDescent="0.3">
      <c r="A252">
        <v>9.9999999999999893</v>
      </c>
      <c r="B252">
        <v>328.22185189361801</v>
      </c>
      <c r="C252">
        <f t="shared" si="7"/>
        <v>0.24526732164811618</v>
      </c>
      <c r="D252">
        <f t="shared" si="6"/>
        <v>2.0076419513385877E-2</v>
      </c>
    </row>
    <row r="253" spans="1:4" x14ac:dyDescent="0.3">
      <c r="A253">
        <v>10.02</v>
      </c>
      <c r="B253">
        <v>298.95139584028402</v>
      </c>
      <c r="C253">
        <f t="shared" si="7"/>
        <v>0.24575660670900154</v>
      </c>
      <c r="D253">
        <f t="shared" si="6"/>
        <v>1.7665782174725756E-2</v>
      </c>
    </row>
    <row r="254" spans="1:4" x14ac:dyDescent="0.3">
      <c r="A254">
        <v>10.039999999999999</v>
      </c>
      <c r="B254">
        <v>250.793674332769</v>
      </c>
      <c r="C254">
        <f t="shared" si="7"/>
        <v>0.24624588428371227</v>
      </c>
      <c r="D254">
        <f t="shared" si="6"/>
        <v>1.3699639611067675E-2</v>
      </c>
    </row>
    <row r="255" spans="1:4" x14ac:dyDescent="0.3">
      <c r="A255">
        <v>10.059999999999899</v>
      </c>
      <c r="B255">
        <v>240.85940689292599</v>
      </c>
      <c r="C255">
        <f t="shared" si="7"/>
        <v>0.24673515435734208</v>
      </c>
      <c r="D255">
        <f t="shared" si="6"/>
        <v>1.2881479621380967E-2</v>
      </c>
    </row>
    <row r="256" spans="1:4" x14ac:dyDescent="0.3">
      <c r="A256">
        <v>10.079999999999901</v>
      </c>
      <c r="B256">
        <v>257.20275679235999</v>
      </c>
      <c r="C256">
        <f t="shared" si="7"/>
        <v>0.24722441691499172</v>
      </c>
      <c r="D256">
        <f t="shared" si="6"/>
        <v>1.4227474690080115E-2</v>
      </c>
    </row>
    <row r="257" spans="1:4" x14ac:dyDescent="0.3">
      <c r="A257">
        <v>10.0999999999999</v>
      </c>
      <c r="B257">
        <v>276.307059148284</v>
      </c>
      <c r="C257">
        <f t="shared" si="7"/>
        <v>0.24771367194175495</v>
      </c>
      <c r="D257">
        <f t="shared" si="6"/>
        <v>1.580085450023163E-2</v>
      </c>
    </row>
    <row r="258" spans="1:4" x14ac:dyDescent="0.3">
      <c r="A258">
        <v>10.1199999999999</v>
      </c>
      <c r="B258">
        <v>286.95029746205398</v>
      </c>
      <c r="C258">
        <f t="shared" si="7"/>
        <v>0.24820291942272826</v>
      </c>
      <c r="D258">
        <f t="shared" ref="D258:D321" si="8">(B258-MIN(B:B))/(MAX(B:B)-MIN(B:B))</f>
        <v>1.6677403455829794E-2</v>
      </c>
    </row>
    <row r="259" spans="1:4" x14ac:dyDescent="0.3">
      <c r="A259">
        <v>10.139999999999899</v>
      </c>
      <c r="B259">
        <v>253.928595261928</v>
      </c>
      <c r="C259">
        <f t="shared" ref="C259:C322" si="9">(2*(SIN(RADIANS(A259/2)))/$E$5)</f>
        <v>0.24869215934300828</v>
      </c>
      <c r="D259">
        <f t="shared" si="8"/>
        <v>1.3957823406762824E-2</v>
      </c>
    </row>
    <row r="260" spans="1:4" x14ac:dyDescent="0.3">
      <c r="A260">
        <v>10.159999999999901</v>
      </c>
      <c r="B260">
        <v>287.14263009527599</v>
      </c>
      <c r="C260">
        <f t="shared" si="9"/>
        <v>0.24918139168769199</v>
      </c>
      <c r="D260">
        <f t="shared" si="8"/>
        <v>1.669324346277205E-2</v>
      </c>
    </row>
    <row r="261" spans="1:4" x14ac:dyDescent="0.3">
      <c r="A261">
        <v>10.1799999999999</v>
      </c>
      <c r="B261">
        <v>241.56891137713001</v>
      </c>
      <c r="C261">
        <f t="shared" si="9"/>
        <v>0.24967061644187638</v>
      </c>
      <c r="D261">
        <f t="shared" si="8"/>
        <v>1.293991253402341E-2</v>
      </c>
    </row>
    <row r="262" spans="1:4" x14ac:dyDescent="0.3">
      <c r="A262">
        <v>10.199999999999999</v>
      </c>
      <c r="B262">
        <v>269.45863576267999</v>
      </c>
      <c r="C262">
        <f t="shared" si="9"/>
        <v>0.25015983359066135</v>
      </c>
      <c r="D262">
        <f t="shared" si="8"/>
        <v>1.5236836464632565E-2</v>
      </c>
    </row>
    <row r="263" spans="1:4" x14ac:dyDescent="0.3">
      <c r="A263">
        <v>10.220000000000001</v>
      </c>
      <c r="B263">
        <v>235.75575575575499</v>
      </c>
      <c r="C263">
        <f t="shared" si="9"/>
        <v>0.25064904311913966</v>
      </c>
      <c r="D263">
        <f t="shared" si="8"/>
        <v>1.2461156413148674E-2</v>
      </c>
    </row>
    <row r="264" spans="1:4" x14ac:dyDescent="0.3">
      <c r="A264">
        <v>10.239999999999901</v>
      </c>
      <c r="B264">
        <v>325.51297483336299</v>
      </c>
      <c r="C264">
        <f t="shared" si="9"/>
        <v>0.251138245012409</v>
      </c>
      <c r="D264">
        <f t="shared" si="8"/>
        <v>1.9853323563825267E-2</v>
      </c>
    </row>
    <row r="265" spans="1:4" x14ac:dyDescent="0.3">
      <c r="A265">
        <v>10.2599999999999</v>
      </c>
      <c r="B265">
        <v>268.273791032411</v>
      </c>
      <c r="C265">
        <f t="shared" si="9"/>
        <v>0.2516274392555724</v>
      </c>
      <c r="D265">
        <f t="shared" si="8"/>
        <v>1.5139255786624107E-2</v>
      </c>
    </row>
    <row r="266" spans="1:4" x14ac:dyDescent="0.3">
      <c r="A266">
        <v>10.2799999999999</v>
      </c>
      <c r="B266">
        <v>251.777991583816</v>
      </c>
      <c r="C266">
        <f t="shared" si="9"/>
        <v>0.25211662583372568</v>
      </c>
      <c r="D266">
        <f t="shared" si="8"/>
        <v>1.3780705376293117E-2</v>
      </c>
    </row>
    <row r="267" spans="1:4" x14ac:dyDescent="0.3">
      <c r="A267">
        <v>10.299999999999899</v>
      </c>
      <c r="B267">
        <v>277.07886657607298</v>
      </c>
      <c r="C267">
        <f t="shared" si="9"/>
        <v>0.25260580473196736</v>
      </c>
      <c r="D267">
        <f t="shared" si="8"/>
        <v>1.5864418518513178E-2</v>
      </c>
    </row>
    <row r="268" spans="1:4" x14ac:dyDescent="0.3">
      <c r="A268">
        <v>10.319999999999901</v>
      </c>
      <c r="B268">
        <v>283.19836319836298</v>
      </c>
      <c r="C268">
        <f t="shared" si="9"/>
        <v>0.25309497593539626</v>
      </c>
      <c r="D268">
        <f t="shared" si="8"/>
        <v>1.6368404073935246E-2</v>
      </c>
    </row>
    <row r="269" spans="1:4" x14ac:dyDescent="0.3">
      <c r="A269">
        <v>10.3399999999999</v>
      </c>
      <c r="B269">
        <v>330.02526866226401</v>
      </c>
      <c r="C269">
        <f t="shared" si="9"/>
        <v>0.25358413942911129</v>
      </c>
      <c r="D269">
        <f t="shared" si="8"/>
        <v>2.022494414831956E-2</v>
      </c>
    </row>
    <row r="270" spans="1:4" x14ac:dyDescent="0.3">
      <c r="A270">
        <v>10.3599999999999</v>
      </c>
      <c r="B270">
        <v>250.388871630251</v>
      </c>
      <c r="C270">
        <f t="shared" si="9"/>
        <v>0.25407329519821176</v>
      </c>
      <c r="D270">
        <f t="shared" si="8"/>
        <v>1.3666301131212685E-2</v>
      </c>
    </row>
    <row r="271" spans="1:4" x14ac:dyDescent="0.3">
      <c r="A271">
        <v>10.3799999999999</v>
      </c>
      <c r="B271">
        <v>218.79960181481599</v>
      </c>
      <c r="C271">
        <f t="shared" si="9"/>
        <v>0.25456244322779703</v>
      </c>
      <c r="D271">
        <f t="shared" si="8"/>
        <v>1.1064692424490026E-2</v>
      </c>
    </row>
    <row r="272" spans="1:4" x14ac:dyDescent="0.3">
      <c r="A272">
        <v>10.399999999999901</v>
      </c>
      <c r="B272">
        <v>273.73862751640502</v>
      </c>
      <c r="C272">
        <f t="shared" si="9"/>
        <v>0.25505158350296692</v>
      </c>
      <c r="D272">
        <f t="shared" si="8"/>
        <v>1.5589325264666543E-2</v>
      </c>
    </row>
    <row r="273" spans="1:4" x14ac:dyDescent="0.3">
      <c r="A273">
        <v>10.4199999999999</v>
      </c>
      <c r="B273">
        <v>241.77990144840899</v>
      </c>
      <c r="C273">
        <f t="shared" si="9"/>
        <v>0.25554071600882122</v>
      </c>
      <c r="D273">
        <f t="shared" si="8"/>
        <v>1.2957289118214137E-2</v>
      </c>
    </row>
    <row r="274" spans="1:4" x14ac:dyDescent="0.3">
      <c r="A274">
        <v>10.44</v>
      </c>
      <c r="B274">
        <v>229.67279692523701</v>
      </c>
      <c r="C274">
        <f t="shared" si="9"/>
        <v>0.25602984073046264</v>
      </c>
      <c r="D274">
        <f t="shared" si="8"/>
        <v>1.1960180013612575E-2</v>
      </c>
    </row>
    <row r="275" spans="1:4" x14ac:dyDescent="0.3">
      <c r="A275">
        <v>10.4599999999999</v>
      </c>
      <c r="B275">
        <v>274.67004831516499</v>
      </c>
      <c r="C275">
        <f t="shared" si="9"/>
        <v>0.25651895765298427</v>
      </c>
      <c r="D275">
        <f t="shared" si="8"/>
        <v>1.5666034617995518E-2</v>
      </c>
    </row>
    <row r="276" spans="1:4" x14ac:dyDescent="0.3">
      <c r="A276">
        <v>10.479999999999899</v>
      </c>
      <c r="B276">
        <v>262.22484688314501</v>
      </c>
      <c r="C276">
        <f t="shared" si="9"/>
        <v>0.25700806676149407</v>
      </c>
      <c r="D276">
        <f t="shared" si="8"/>
        <v>1.4641080746265302E-2</v>
      </c>
    </row>
    <row r="277" spans="1:4" x14ac:dyDescent="0.3">
      <c r="A277">
        <v>10.499999999999901</v>
      </c>
      <c r="B277">
        <v>248.257954924621</v>
      </c>
      <c r="C277">
        <f t="shared" si="9"/>
        <v>0.25749716804109052</v>
      </c>
      <c r="D277">
        <f t="shared" si="8"/>
        <v>1.3490804467723523E-2</v>
      </c>
    </row>
    <row r="278" spans="1:4" x14ac:dyDescent="0.3">
      <c r="A278">
        <v>10.5199999999999</v>
      </c>
      <c r="B278">
        <v>256.46182835670999</v>
      </c>
      <c r="C278">
        <f t="shared" si="9"/>
        <v>0.25798626147687465</v>
      </c>
      <c r="D278">
        <f t="shared" si="8"/>
        <v>1.4166453783914578E-2</v>
      </c>
    </row>
    <row r="279" spans="1:4" x14ac:dyDescent="0.3">
      <c r="A279">
        <v>10.5399999999999</v>
      </c>
      <c r="B279">
        <v>271.64594762360099</v>
      </c>
      <c r="C279">
        <f t="shared" si="9"/>
        <v>0.25847534705394787</v>
      </c>
      <c r="D279">
        <f t="shared" si="8"/>
        <v>1.541697768394335E-2</v>
      </c>
    </row>
    <row r="280" spans="1:4" x14ac:dyDescent="0.3">
      <c r="A280">
        <v>10.559999999999899</v>
      </c>
      <c r="B280">
        <v>263.24442412233901</v>
      </c>
      <c r="C280">
        <f t="shared" si="9"/>
        <v>0.25896442475741177</v>
      </c>
      <c r="D280">
        <f t="shared" si="8"/>
        <v>1.4725050430850014E-2</v>
      </c>
    </row>
    <row r="281" spans="1:4" x14ac:dyDescent="0.3">
      <c r="A281">
        <v>10.579999999999901</v>
      </c>
      <c r="B281">
        <v>258.24777423663198</v>
      </c>
      <c r="C281">
        <f t="shared" si="9"/>
        <v>0.25945349457236822</v>
      </c>
      <c r="D281">
        <f t="shared" si="8"/>
        <v>1.431353956266437E-2</v>
      </c>
    </row>
    <row r="282" spans="1:4" x14ac:dyDescent="0.3">
      <c r="A282">
        <v>10.6</v>
      </c>
      <c r="B282">
        <v>230.39767039767</v>
      </c>
      <c r="C282">
        <f t="shared" si="9"/>
        <v>0.25994255648392173</v>
      </c>
      <c r="D282">
        <f t="shared" si="8"/>
        <v>1.2019878675473777E-2</v>
      </c>
    </row>
    <row r="283" spans="1:4" x14ac:dyDescent="0.3">
      <c r="A283">
        <v>10.62</v>
      </c>
      <c r="B283">
        <v>278.11298763945001</v>
      </c>
      <c r="C283">
        <f t="shared" si="9"/>
        <v>0.26043161047716967</v>
      </c>
      <c r="D283">
        <f t="shared" si="8"/>
        <v>1.5949585993988422E-2</v>
      </c>
    </row>
    <row r="284" spans="1:4" x14ac:dyDescent="0.3">
      <c r="A284">
        <v>10.639999999999899</v>
      </c>
      <c r="B284">
        <v>245.02339580960199</v>
      </c>
      <c r="C284">
        <f t="shared" si="9"/>
        <v>0.26092065653721469</v>
      </c>
      <c r="D284">
        <f t="shared" si="8"/>
        <v>1.3224414734589176E-2</v>
      </c>
    </row>
    <row r="285" spans="1:4" x14ac:dyDescent="0.3">
      <c r="A285">
        <v>10.66</v>
      </c>
      <c r="B285">
        <v>255.729507285062</v>
      </c>
      <c r="C285">
        <f t="shared" si="9"/>
        <v>0.26140969464916697</v>
      </c>
      <c r="D285">
        <f t="shared" si="8"/>
        <v>1.4106141757481322E-2</v>
      </c>
    </row>
    <row r="286" spans="1:4" x14ac:dyDescent="0.3">
      <c r="A286">
        <v>10.6799999999999</v>
      </c>
      <c r="B286">
        <v>254.63591725430101</v>
      </c>
      <c r="C286">
        <f t="shared" si="9"/>
        <v>0.26189872479811971</v>
      </c>
      <c r="D286">
        <f t="shared" si="8"/>
        <v>1.4016076575150872E-2</v>
      </c>
    </row>
    <row r="287" spans="1:4" x14ac:dyDescent="0.3">
      <c r="A287">
        <v>10.6999999999999</v>
      </c>
      <c r="B287">
        <v>238.01642738628999</v>
      </c>
      <c r="C287">
        <f t="shared" si="9"/>
        <v>0.26238774696918349</v>
      </c>
      <c r="D287">
        <f t="shared" si="8"/>
        <v>1.2647339349044428E-2</v>
      </c>
    </row>
    <row r="288" spans="1:4" x14ac:dyDescent="0.3">
      <c r="A288">
        <v>10.719999999999899</v>
      </c>
      <c r="B288">
        <v>274.11934883422998</v>
      </c>
      <c r="C288">
        <f t="shared" si="9"/>
        <v>0.26287676114745939</v>
      </c>
      <c r="D288">
        <f t="shared" si="8"/>
        <v>1.562068046537474E-2</v>
      </c>
    </row>
    <row r="289" spans="1:4" x14ac:dyDescent="0.3">
      <c r="A289">
        <v>10.739999999999901</v>
      </c>
      <c r="B289">
        <v>228.926968347658</v>
      </c>
      <c r="C289">
        <f t="shared" si="9"/>
        <v>0.26336576731805134</v>
      </c>
      <c r="D289">
        <f t="shared" si="8"/>
        <v>1.1898755544718899E-2</v>
      </c>
    </row>
    <row r="290" spans="1:4" x14ac:dyDescent="0.3">
      <c r="A290">
        <v>10.7599999999999</v>
      </c>
      <c r="B290">
        <v>216.10944277610901</v>
      </c>
      <c r="C290">
        <f t="shared" si="9"/>
        <v>0.26385476546606318</v>
      </c>
      <c r="D290">
        <f t="shared" si="8"/>
        <v>1.0843138041673962E-2</v>
      </c>
    </row>
    <row r="291" spans="1:4" x14ac:dyDescent="0.3">
      <c r="A291">
        <v>10.7799999999999</v>
      </c>
      <c r="B291">
        <v>247.15278814726301</v>
      </c>
      <c r="C291">
        <f t="shared" si="9"/>
        <v>0.26434375557659934</v>
      </c>
      <c r="D291">
        <f t="shared" si="8"/>
        <v>1.3399785855164449E-2</v>
      </c>
    </row>
    <row r="292" spans="1:4" x14ac:dyDescent="0.3">
      <c r="A292">
        <v>10.799999999999899</v>
      </c>
      <c r="B292">
        <v>256.817038645293</v>
      </c>
      <c r="C292">
        <f t="shared" si="9"/>
        <v>0.26483273763476411</v>
      </c>
      <c r="D292">
        <f t="shared" si="8"/>
        <v>1.4195707963732419E-2</v>
      </c>
    </row>
    <row r="293" spans="1:4" x14ac:dyDescent="0.3">
      <c r="A293">
        <v>10.819999999999901</v>
      </c>
      <c r="B293">
        <v>268.02400165528599</v>
      </c>
      <c r="C293">
        <f t="shared" si="9"/>
        <v>0.26532171162566254</v>
      </c>
      <c r="D293">
        <f t="shared" si="8"/>
        <v>1.5118683794230104E-2</v>
      </c>
    </row>
    <row r="294" spans="1:4" x14ac:dyDescent="0.3">
      <c r="A294">
        <v>10.84</v>
      </c>
      <c r="B294">
        <v>242.232562232562</v>
      </c>
      <c r="C294">
        <f t="shared" si="9"/>
        <v>0.26581067753440185</v>
      </c>
      <c r="D294">
        <f t="shared" si="8"/>
        <v>1.2994569063085448E-2</v>
      </c>
    </row>
    <row r="295" spans="1:4" x14ac:dyDescent="0.3">
      <c r="A295">
        <v>10.8599999999999</v>
      </c>
      <c r="B295">
        <v>253.22519195095299</v>
      </c>
      <c r="C295">
        <f t="shared" si="9"/>
        <v>0.26629963534607998</v>
      </c>
      <c r="D295">
        <f t="shared" si="8"/>
        <v>1.3899892970609595E-2</v>
      </c>
    </row>
    <row r="296" spans="1:4" x14ac:dyDescent="0.3">
      <c r="A296">
        <v>10.8799999999999</v>
      </c>
      <c r="B296">
        <v>269.015903870675</v>
      </c>
      <c r="C296">
        <f t="shared" si="9"/>
        <v>0.26678858504580982</v>
      </c>
      <c r="D296">
        <f t="shared" si="8"/>
        <v>1.5200374237056126E-2</v>
      </c>
    </row>
    <row r="297" spans="1:4" x14ac:dyDescent="0.3">
      <c r="A297">
        <v>10.899999999999901</v>
      </c>
      <c r="B297">
        <v>297.71093361688099</v>
      </c>
      <c r="C297">
        <f t="shared" si="9"/>
        <v>0.26727752661869464</v>
      </c>
      <c r="D297">
        <f t="shared" si="8"/>
        <v>1.7563620987093968E-2</v>
      </c>
    </row>
    <row r="298" spans="1:4" x14ac:dyDescent="0.3">
      <c r="A298">
        <v>10.9199999999999</v>
      </c>
      <c r="B298">
        <v>210.414464395046</v>
      </c>
      <c r="C298">
        <f t="shared" si="9"/>
        <v>0.26776646004984045</v>
      </c>
      <c r="D298">
        <f t="shared" si="8"/>
        <v>1.0374114685726323E-2</v>
      </c>
    </row>
    <row r="299" spans="1:4" x14ac:dyDescent="0.3">
      <c r="A299">
        <v>10.9399999999999</v>
      </c>
      <c r="B299">
        <v>228.08226509057499</v>
      </c>
      <c r="C299">
        <f t="shared" si="9"/>
        <v>0.26825538532435339</v>
      </c>
      <c r="D299">
        <f t="shared" si="8"/>
        <v>1.1829188018749989E-2</v>
      </c>
    </row>
    <row r="300" spans="1:4" x14ac:dyDescent="0.3">
      <c r="A300">
        <v>10.9599999999999</v>
      </c>
      <c r="B300">
        <v>224.80177819983601</v>
      </c>
      <c r="C300">
        <f t="shared" si="9"/>
        <v>0.2687443024273401</v>
      </c>
      <c r="D300">
        <f t="shared" si="8"/>
        <v>1.1559015795488721E-2</v>
      </c>
    </row>
    <row r="301" spans="1:4" x14ac:dyDescent="0.3">
      <c r="A301">
        <v>10.979999999999899</v>
      </c>
      <c r="B301">
        <v>251.777991583816</v>
      </c>
      <c r="C301">
        <f t="shared" si="9"/>
        <v>0.26923321134390721</v>
      </c>
      <c r="D301">
        <f t="shared" si="8"/>
        <v>1.3780705376293117E-2</v>
      </c>
    </row>
    <row r="302" spans="1:4" x14ac:dyDescent="0.3">
      <c r="A302">
        <v>10.999999999999901</v>
      </c>
      <c r="B302">
        <v>234.78556746046399</v>
      </c>
      <c r="C302">
        <f t="shared" si="9"/>
        <v>0.26972211205916174</v>
      </c>
      <c r="D302">
        <f t="shared" si="8"/>
        <v>1.2381254271347467E-2</v>
      </c>
    </row>
    <row r="303" spans="1:4" x14ac:dyDescent="0.3">
      <c r="A303">
        <v>11.02</v>
      </c>
      <c r="B303">
        <v>239.048433908769</v>
      </c>
      <c r="C303">
        <f t="shared" si="9"/>
        <v>0.27021100455821329</v>
      </c>
      <c r="D303">
        <f t="shared" si="8"/>
        <v>1.2732332676524386E-2</v>
      </c>
    </row>
    <row r="304" spans="1:4" x14ac:dyDescent="0.3">
      <c r="A304">
        <v>11.04</v>
      </c>
      <c r="B304">
        <v>267.16826716826699</v>
      </c>
      <c r="C304">
        <f t="shared" si="9"/>
        <v>0.27069988882616453</v>
      </c>
      <c r="D304">
        <f t="shared" si="8"/>
        <v>1.504820776534185E-2</v>
      </c>
    </row>
    <row r="305" spans="1:4" x14ac:dyDescent="0.3">
      <c r="A305">
        <v>11.06</v>
      </c>
      <c r="B305">
        <v>222.12920441332699</v>
      </c>
      <c r="C305">
        <f t="shared" si="9"/>
        <v>0.27118876484812571</v>
      </c>
      <c r="D305">
        <f t="shared" si="8"/>
        <v>1.1338909687529769E-2</v>
      </c>
    </row>
    <row r="306" spans="1:4" x14ac:dyDescent="0.3">
      <c r="A306">
        <v>11.079999999999901</v>
      </c>
      <c r="B306">
        <v>233.470035132085</v>
      </c>
      <c r="C306">
        <f t="shared" si="9"/>
        <v>0.27167763260920225</v>
      </c>
      <c r="D306">
        <f t="shared" si="8"/>
        <v>1.2272910508434225E-2</v>
      </c>
    </row>
    <row r="307" spans="1:4" x14ac:dyDescent="0.3">
      <c r="A307">
        <v>11.0999999999999</v>
      </c>
      <c r="B307">
        <v>249.28807092015899</v>
      </c>
      <c r="C307">
        <f t="shared" si="9"/>
        <v>0.27216649209450727</v>
      </c>
      <c r="D307">
        <f t="shared" si="8"/>
        <v>1.3575642096405159E-2</v>
      </c>
    </row>
    <row r="308" spans="1:4" x14ac:dyDescent="0.3">
      <c r="A308">
        <v>11.1199999999999</v>
      </c>
      <c r="B308">
        <v>197.82556481585601</v>
      </c>
      <c r="C308">
        <f t="shared" si="9"/>
        <v>0.27265534328914681</v>
      </c>
      <c r="D308">
        <f t="shared" si="8"/>
        <v>9.3373262146843276E-3</v>
      </c>
    </row>
    <row r="309" spans="1:4" x14ac:dyDescent="0.3">
      <c r="A309">
        <v>11.139999999999899</v>
      </c>
      <c r="B309">
        <v>276.83441016774299</v>
      </c>
      <c r="C309">
        <f t="shared" si="9"/>
        <v>0.27314418617822978</v>
      </c>
      <c r="D309">
        <f t="shared" si="8"/>
        <v>1.5844285735323149E-2</v>
      </c>
    </row>
    <row r="310" spans="1:4" x14ac:dyDescent="0.3">
      <c r="A310">
        <v>11.159999999999901</v>
      </c>
      <c r="B310">
        <v>255.02111529812299</v>
      </c>
      <c r="C310">
        <f t="shared" si="9"/>
        <v>0.27363302074686496</v>
      </c>
      <c r="D310">
        <f t="shared" si="8"/>
        <v>1.4047800467171006E-2</v>
      </c>
    </row>
    <row r="311" spans="1:4" x14ac:dyDescent="0.3">
      <c r="A311">
        <v>11.1799999999999</v>
      </c>
      <c r="B311">
        <v>218.19601670636101</v>
      </c>
      <c r="C311">
        <f t="shared" si="9"/>
        <v>0.27412184698016173</v>
      </c>
      <c r="D311">
        <f t="shared" si="8"/>
        <v>1.1014982751471964E-2</v>
      </c>
    </row>
    <row r="312" spans="1:4" x14ac:dyDescent="0.3">
      <c r="A312">
        <v>11.1999999999999</v>
      </c>
      <c r="B312">
        <v>217.925488513723</v>
      </c>
      <c r="C312">
        <f t="shared" si="9"/>
        <v>0.27461066486322949</v>
      </c>
      <c r="D312">
        <f t="shared" si="8"/>
        <v>1.0992702765087563E-2</v>
      </c>
    </row>
    <row r="313" spans="1:4" x14ac:dyDescent="0.3">
      <c r="A313">
        <v>11.219999999999899</v>
      </c>
      <c r="B313">
        <v>247.49463156102101</v>
      </c>
      <c r="C313">
        <f t="shared" si="9"/>
        <v>0.2750994743811781</v>
      </c>
      <c r="D313">
        <f t="shared" si="8"/>
        <v>1.3427939174527788E-2</v>
      </c>
    </row>
    <row r="314" spans="1:4" x14ac:dyDescent="0.3">
      <c r="A314">
        <v>11.24</v>
      </c>
      <c r="B314">
        <v>268.64433494267701</v>
      </c>
      <c r="C314">
        <f t="shared" si="9"/>
        <v>0.27558827551911996</v>
      </c>
      <c r="D314">
        <f t="shared" si="8"/>
        <v>1.5169772802965525E-2</v>
      </c>
    </row>
    <row r="315" spans="1:4" x14ac:dyDescent="0.3">
      <c r="A315">
        <v>11.2599999999999</v>
      </c>
      <c r="B315">
        <v>220.59304117395399</v>
      </c>
      <c r="C315">
        <f t="shared" si="9"/>
        <v>0.27607706826215805</v>
      </c>
      <c r="D315">
        <f t="shared" si="8"/>
        <v>1.1212395346367402E-2</v>
      </c>
    </row>
    <row r="316" spans="1:4" x14ac:dyDescent="0.3">
      <c r="A316">
        <v>11.2799999999999</v>
      </c>
      <c r="B316">
        <v>239.988939215458</v>
      </c>
      <c r="C316">
        <f t="shared" si="9"/>
        <v>0.27656585259541006</v>
      </c>
      <c r="D316">
        <f t="shared" si="8"/>
        <v>1.2809790205897393E-2</v>
      </c>
    </row>
    <row r="317" spans="1:4" x14ac:dyDescent="0.3">
      <c r="A317">
        <v>11.299999999999899</v>
      </c>
      <c r="B317">
        <v>253.928595261928</v>
      </c>
      <c r="C317">
        <f t="shared" si="9"/>
        <v>0.2770546285039846</v>
      </c>
      <c r="D317">
        <f t="shared" si="8"/>
        <v>1.3957823406762824E-2</v>
      </c>
    </row>
    <row r="318" spans="1:4" x14ac:dyDescent="0.3">
      <c r="A318">
        <v>11.319999999999901</v>
      </c>
      <c r="B318">
        <v>233.64789824212099</v>
      </c>
      <c r="C318">
        <f t="shared" si="9"/>
        <v>0.27754339597299249</v>
      </c>
      <c r="D318">
        <f t="shared" si="8"/>
        <v>1.2287558843719531E-2</v>
      </c>
    </row>
    <row r="319" spans="1:4" x14ac:dyDescent="0.3">
      <c r="A319">
        <v>11.3399999999999</v>
      </c>
      <c r="B319">
        <v>252.077308077308</v>
      </c>
      <c r="C319">
        <f t="shared" si="9"/>
        <v>0.27803215498754508</v>
      </c>
      <c r="D319">
        <f t="shared" si="8"/>
        <v>1.3805356290989286E-2</v>
      </c>
    </row>
    <row r="320" spans="1:4" x14ac:dyDescent="0.3">
      <c r="A320">
        <v>11.3599999999999</v>
      </c>
      <c r="B320">
        <v>250.73471261316499</v>
      </c>
      <c r="C320">
        <f t="shared" si="9"/>
        <v>0.27852090553275394</v>
      </c>
      <c r="D320">
        <f t="shared" si="8"/>
        <v>1.3694783679797934E-2</v>
      </c>
    </row>
    <row r="321" spans="1:4" x14ac:dyDescent="0.3">
      <c r="A321">
        <v>11.3799999999999</v>
      </c>
      <c r="B321">
        <v>228.926968347658</v>
      </c>
      <c r="C321">
        <f t="shared" si="9"/>
        <v>0.27900964759373081</v>
      </c>
      <c r="D321">
        <f t="shared" si="8"/>
        <v>1.1898755544718899E-2</v>
      </c>
    </row>
    <row r="322" spans="1:4" x14ac:dyDescent="0.3">
      <c r="A322">
        <v>11.399999999999901</v>
      </c>
      <c r="B322">
        <v>239.52129907685401</v>
      </c>
      <c r="C322">
        <f t="shared" si="9"/>
        <v>0.27949838115558789</v>
      </c>
      <c r="D322">
        <f t="shared" ref="D322:D385" si="10">(B322-MIN(B:B))/(MAX(B:B)-MIN(B:B))</f>
        <v>1.2771276601014677E-2</v>
      </c>
    </row>
    <row r="323" spans="1:4" x14ac:dyDescent="0.3">
      <c r="A323">
        <v>11.42</v>
      </c>
      <c r="B323">
        <v>255.75434745089899</v>
      </c>
      <c r="C323">
        <f t="shared" ref="C323:C386" si="11">(2*(SIN(RADIANS(A323/2)))/$E$5)</f>
        <v>0.27998710620343981</v>
      </c>
      <c r="D323">
        <f t="shared" si="10"/>
        <v>1.4108187527836111E-2</v>
      </c>
    </row>
    <row r="324" spans="1:4" x14ac:dyDescent="0.3">
      <c r="A324">
        <v>11.44</v>
      </c>
      <c r="B324">
        <v>285.94786187019201</v>
      </c>
      <c r="C324">
        <f t="shared" si="11"/>
        <v>0.2804758227223943</v>
      </c>
      <c r="D324">
        <f t="shared" si="10"/>
        <v>1.6594845511978797E-2</v>
      </c>
    </row>
    <row r="325" spans="1:4" x14ac:dyDescent="0.3">
      <c r="A325">
        <v>11.4599999999999</v>
      </c>
      <c r="B325">
        <v>242.565756953652</v>
      </c>
      <c r="C325">
        <f t="shared" si="11"/>
        <v>0.28096453069756427</v>
      </c>
      <c r="D325">
        <f t="shared" si="10"/>
        <v>1.3022010098996893E-2</v>
      </c>
    </row>
    <row r="326" spans="1:4" x14ac:dyDescent="0.3">
      <c r="A326">
        <v>11.479999999999899</v>
      </c>
      <c r="B326">
        <v>248.45029645029601</v>
      </c>
      <c r="C326">
        <f t="shared" si="11"/>
        <v>0.28145323011406764</v>
      </c>
      <c r="D326">
        <f t="shared" si="10"/>
        <v>1.3506645207024688E-2</v>
      </c>
    </row>
    <row r="327" spans="1:4" x14ac:dyDescent="0.3">
      <c r="A327">
        <v>11.499999999999901</v>
      </c>
      <c r="B327">
        <v>267.96371961420499</v>
      </c>
      <c r="C327">
        <f t="shared" si="11"/>
        <v>0.28194192095701537</v>
      </c>
      <c r="D327">
        <f t="shared" si="10"/>
        <v>1.5113719124775835E-2</v>
      </c>
    </row>
    <row r="328" spans="1:4" x14ac:dyDescent="0.3">
      <c r="A328">
        <v>11.5199999999999</v>
      </c>
      <c r="B328">
        <v>264.69680715197899</v>
      </c>
      <c r="C328">
        <f t="shared" si="11"/>
        <v>0.28243060321152108</v>
      </c>
      <c r="D328">
        <f t="shared" si="10"/>
        <v>1.4844664855541822E-2</v>
      </c>
    </row>
    <row r="329" spans="1:4" x14ac:dyDescent="0.3">
      <c r="A329">
        <v>11.5399999999999</v>
      </c>
      <c r="B329">
        <v>262.93315537759901</v>
      </c>
      <c r="C329">
        <f t="shared" si="11"/>
        <v>0.28291927686269863</v>
      </c>
      <c r="D329">
        <f t="shared" si="10"/>
        <v>1.4699415160355393E-2</v>
      </c>
    </row>
    <row r="330" spans="1:4" x14ac:dyDescent="0.3">
      <c r="A330">
        <v>11.559999999999899</v>
      </c>
      <c r="B330">
        <v>221.467528134194</v>
      </c>
      <c r="C330">
        <f t="shared" si="11"/>
        <v>0.28340794189566221</v>
      </c>
      <c r="D330">
        <f t="shared" si="10"/>
        <v>1.1284415779348864E-2</v>
      </c>
    </row>
    <row r="331" spans="1:4" x14ac:dyDescent="0.3">
      <c r="A331">
        <v>11.579999999999901</v>
      </c>
      <c r="B331">
        <v>259.331331331331</v>
      </c>
      <c r="C331">
        <f t="shared" si="11"/>
        <v>0.28389659829552627</v>
      </c>
      <c r="D331">
        <f t="shared" si="10"/>
        <v>1.4402778458918396E-2</v>
      </c>
    </row>
    <row r="332" spans="1:4" x14ac:dyDescent="0.3">
      <c r="A332">
        <v>11.5999999999999</v>
      </c>
      <c r="B332">
        <v>237.54178420845</v>
      </c>
      <c r="C332">
        <f t="shared" si="11"/>
        <v>0.28438524604740534</v>
      </c>
      <c r="D332">
        <f t="shared" si="10"/>
        <v>1.2608248992373641E-2</v>
      </c>
    </row>
    <row r="333" spans="1:4" x14ac:dyDescent="0.3">
      <c r="A333">
        <v>11.6199999999999</v>
      </c>
      <c r="B333">
        <v>251.72524479787</v>
      </c>
      <c r="C333">
        <f t="shared" si="11"/>
        <v>0.28487388513641448</v>
      </c>
      <c r="D333">
        <f t="shared" si="10"/>
        <v>1.3776361290520621E-2</v>
      </c>
    </row>
    <row r="334" spans="1:4" x14ac:dyDescent="0.3">
      <c r="A334">
        <v>11.639999999999899</v>
      </c>
      <c r="B334">
        <v>209.83240501912701</v>
      </c>
      <c r="C334">
        <f t="shared" si="11"/>
        <v>0.28536251554766878</v>
      </c>
      <c r="D334">
        <f t="shared" si="10"/>
        <v>1.0326177815103232E-2</v>
      </c>
    </row>
    <row r="335" spans="1:4" x14ac:dyDescent="0.3">
      <c r="A335">
        <v>11.66</v>
      </c>
      <c r="B335">
        <v>265.42902515240002</v>
      </c>
      <c r="C335">
        <f t="shared" si="11"/>
        <v>0.2858511372662863</v>
      </c>
      <c r="D335">
        <f t="shared" si="10"/>
        <v>1.4904968393301458E-2</v>
      </c>
    </row>
    <row r="336" spans="1:4" x14ac:dyDescent="0.3">
      <c r="A336">
        <v>11.68</v>
      </c>
      <c r="B336">
        <v>208.905794683572</v>
      </c>
      <c r="C336">
        <f t="shared" si="11"/>
        <v>0.28633975027737779</v>
      </c>
      <c r="D336">
        <f t="shared" si="10"/>
        <v>1.0249864638799891E-2</v>
      </c>
    </row>
    <row r="337" spans="1:4" x14ac:dyDescent="0.3">
      <c r="A337">
        <v>11.6999999999999</v>
      </c>
      <c r="B337">
        <v>257.188097188097</v>
      </c>
      <c r="C337">
        <f t="shared" si="11"/>
        <v>0.28682835456605932</v>
      </c>
      <c r="D337">
        <f t="shared" si="10"/>
        <v>1.4226267363848437E-2</v>
      </c>
    </row>
    <row r="338" spans="1:4" x14ac:dyDescent="0.3">
      <c r="A338">
        <v>11.719999999999899</v>
      </c>
      <c r="B338">
        <v>220.89857170189501</v>
      </c>
      <c r="C338">
        <f t="shared" si="11"/>
        <v>0.2873169501174519</v>
      </c>
      <c r="D338">
        <f t="shared" si="10"/>
        <v>1.1237558032504343E-2</v>
      </c>
    </row>
    <row r="339" spans="1:4" x14ac:dyDescent="0.3">
      <c r="A339">
        <v>11.739999999999901</v>
      </c>
      <c r="B339">
        <v>247.41220328963999</v>
      </c>
      <c r="C339">
        <f t="shared" si="11"/>
        <v>0.28780553691666977</v>
      </c>
      <c r="D339">
        <f t="shared" si="10"/>
        <v>1.3421150600123949E-2</v>
      </c>
    </row>
    <row r="340" spans="1:4" x14ac:dyDescent="0.3">
      <c r="A340">
        <v>11.7599999999999</v>
      </c>
      <c r="B340">
        <v>227.4522035848</v>
      </c>
      <c r="C340">
        <f t="shared" si="11"/>
        <v>0.28829411494882962</v>
      </c>
      <c r="D340">
        <f t="shared" si="10"/>
        <v>1.1777297819680113E-2</v>
      </c>
    </row>
    <row r="341" spans="1:4" x14ac:dyDescent="0.3">
      <c r="A341">
        <v>11.7799999999999</v>
      </c>
      <c r="B341">
        <v>273.73862751640502</v>
      </c>
      <c r="C341">
        <f t="shared" si="11"/>
        <v>0.28878268419904857</v>
      </c>
      <c r="D341">
        <f t="shared" si="10"/>
        <v>1.5589325264666543E-2</v>
      </c>
    </row>
    <row r="342" spans="1:4" x14ac:dyDescent="0.3">
      <c r="A342">
        <v>11.799999999999899</v>
      </c>
      <c r="B342">
        <v>256.10759931201898</v>
      </c>
      <c r="C342">
        <f t="shared" si="11"/>
        <v>0.28927124465244392</v>
      </c>
      <c r="D342">
        <f t="shared" si="10"/>
        <v>1.413728041674824E-2</v>
      </c>
    </row>
    <row r="343" spans="1:4" x14ac:dyDescent="0.3">
      <c r="A343">
        <v>11.82</v>
      </c>
      <c r="B343">
        <v>271.93771549327101</v>
      </c>
      <c r="C343">
        <f t="shared" si="11"/>
        <v>0.28975979629413573</v>
      </c>
      <c r="D343">
        <f t="shared" si="10"/>
        <v>1.5441006913948046E-2</v>
      </c>
    </row>
    <row r="344" spans="1:4" x14ac:dyDescent="0.3">
      <c r="A344">
        <v>11.84</v>
      </c>
      <c r="B344">
        <v>241.44641192917001</v>
      </c>
      <c r="C344">
        <f t="shared" si="11"/>
        <v>0.29024833910923692</v>
      </c>
      <c r="D344">
        <f t="shared" si="10"/>
        <v>1.2929823803506895E-2</v>
      </c>
    </row>
    <row r="345" spans="1:4" x14ac:dyDescent="0.3">
      <c r="A345">
        <v>11.86</v>
      </c>
      <c r="B345">
        <v>242.11431348360799</v>
      </c>
      <c r="C345">
        <f t="shared" si="11"/>
        <v>0.29073687308286816</v>
      </c>
      <c r="D345">
        <f t="shared" si="10"/>
        <v>1.2984830408895739E-2</v>
      </c>
    </row>
    <row r="346" spans="1:4" x14ac:dyDescent="0.3">
      <c r="A346">
        <v>11.8799999999999</v>
      </c>
      <c r="B346">
        <v>227.86434970535299</v>
      </c>
      <c r="C346">
        <f t="shared" si="11"/>
        <v>0.29122539820014537</v>
      </c>
      <c r="D346">
        <f t="shared" si="10"/>
        <v>1.1811241084020735E-2</v>
      </c>
    </row>
    <row r="347" spans="1:4" x14ac:dyDescent="0.3">
      <c r="A347">
        <v>11.899999999999901</v>
      </c>
      <c r="B347">
        <v>233.96972730306001</v>
      </c>
      <c r="C347">
        <f t="shared" si="11"/>
        <v>0.2917139144461921</v>
      </c>
      <c r="D347">
        <f t="shared" si="10"/>
        <v>1.2314063833923711E-2</v>
      </c>
    </row>
    <row r="348" spans="1:4" x14ac:dyDescent="0.3">
      <c r="A348">
        <v>11.9199999999999</v>
      </c>
      <c r="B348">
        <v>226.60019242543501</v>
      </c>
      <c r="C348">
        <f t="shared" si="11"/>
        <v>0.29220242180612488</v>
      </c>
      <c r="D348">
        <f t="shared" si="10"/>
        <v>1.1707128434209043E-2</v>
      </c>
    </row>
    <row r="349" spans="1:4" x14ac:dyDescent="0.3">
      <c r="A349">
        <v>11.9399999999999</v>
      </c>
      <c r="B349">
        <v>272.22625940857898</v>
      </c>
      <c r="C349">
        <f t="shared" si="11"/>
        <v>0.29269092026506288</v>
      </c>
      <c r="D349">
        <f t="shared" si="10"/>
        <v>1.546477062759901E-2</v>
      </c>
    </row>
    <row r="350" spans="1:4" x14ac:dyDescent="0.3">
      <c r="A350">
        <v>11.9599999999999</v>
      </c>
      <c r="B350">
        <v>256.08518114776803</v>
      </c>
      <c r="C350">
        <f t="shared" si="11"/>
        <v>0.29317940980812557</v>
      </c>
      <c r="D350">
        <f t="shared" si="10"/>
        <v>1.4135434116037753E-2</v>
      </c>
    </row>
    <row r="351" spans="1:4" x14ac:dyDescent="0.3">
      <c r="A351">
        <v>11.979999999999899</v>
      </c>
      <c r="B351">
        <v>230.39767039767</v>
      </c>
      <c r="C351">
        <f t="shared" si="11"/>
        <v>0.29366789042043279</v>
      </c>
      <c r="D351">
        <f t="shared" si="10"/>
        <v>1.2019878675473777E-2</v>
      </c>
    </row>
    <row r="352" spans="1:4" x14ac:dyDescent="0.3">
      <c r="A352">
        <v>11.999999999999901</v>
      </c>
      <c r="B352">
        <v>210.414464395046</v>
      </c>
      <c r="C352">
        <f t="shared" si="11"/>
        <v>0.29415636208710455</v>
      </c>
      <c r="D352">
        <f t="shared" si="10"/>
        <v>1.0374114685726323E-2</v>
      </c>
    </row>
    <row r="353" spans="1:4" x14ac:dyDescent="0.3">
      <c r="A353">
        <v>12.0199999999999</v>
      </c>
      <c r="B353">
        <v>233.94224994224999</v>
      </c>
      <c r="C353">
        <f t="shared" si="11"/>
        <v>0.2946448247932611</v>
      </c>
      <c r="D353">
        <f t="shared" si="10"/>
        <v>1.2311800871166458E-2</v>
      </c>
    </row>
    <row r="354" spans="1:4" x14ac:dyDescent="0.3">
      <c r="A354">
        <v>12.0399999999999</v>
      </c>
      <c r="B354">
        <v>242.565756953652</v>
      </c>
      <c r="C354">
        <f t="shared" si="11"/>
        <v>0.29513327852402305</v>
      </c>
      <c r="D354">
        <f t="shared" si="10"/>
        <v>1.3022010098996893E-2</v>
      </c>
    </row>
    <row r="355" spans="1:4" x14ac:dyDescent="0.3">
      <c r="A355">
        <v>12.06</v>
      </c>
      <c r="B355">
        <v>213.419283737402</v>
      </c>
      <c r="C355">
        <f t="shared" si="11"/>
        <v>0.29562172326451369</v>
      </c>
      <c r="D355">
        <f t="shared" si="10"/>
        <v>1.0621583658857899E-2</v>
      </c>
    </row>
    <row r="356" spans="1:4" x14ac:dyDescent="0.3">
      <c r="A356">
        <v>12.08</v>
      </c>
      <c r="B356">
        <v>211.62584437826399</v>
      </c>
      <c r="C356">
        <f t="shared" si="11"/>
        <v>0.29611015899984927</v>
      </c>
      <c r="D356">
        <f t="shared" si="10"/>
        <v>1.0473880736980523E-2</v>
      </c>
    </row>
    <row r="357" spans="1:4" x14ac:dyDescent="0.3">
      <c r="A357">
        <v>12.0999999999999</v>
      </c>
      <c r="B357">
        <v>246.72494716939099</v>
      </c>
      <c r="C357">
        <f t="shared" si="11"/>
        <v>0.29659858571515113</v>
      </c>
      <c r="D357">
        <f t="shared" si="10"/>
        <v>1.3364550003888748E-2</v>
      </c>
    </row>
    <row r="358" spans="1:4" x14ac:dyDescent="0.3">
      <c r="A358">
        <v>12.1199999999999</v>
      </c>
      <c r="B358">
        <v>251.83001183001099</v>
      </c>
      <c r="C358">
        <f t="shared" si="11"/>
        <v>0.29708700339554589</v>
      </c>
      <c r="D358">
        <f t="shared" si="10"/>
        <v>1.3784989626173456E-2</v>
      </c>
    </row>
    <row r="359" spans="1:4" x14ac:dyDescent="0.3">
      <c r="A359">
        <v>12.139999999999899</v>
      </c>
      <c r="B359">
        <v>213.396771946283</v>
      </c>
      <c r="C359">
        <f t="shared" si="11"/>
        <v>0.29757541202615301</v>
      </c>
      <c r="D359">
        <f t="shared" si="10"/>
        <v>1.0619729647286209E-2</v>
      </c>
    </row>
    <row r="360" spans="1:4" x14ac:dyDescent="0.3">
      <c r="A360">
        <v>12.159999999999901</v>
      </c>
      <c r="B360">
        <v>226.28634174340499</v>
      </c>
      <c r="C360">
        <f t="shared" si="11"/>
        <v>0.29806381159209477</v>
      </c>
      <c r="D360">
        <f t="shared" si="10"/>
        <v>1.1681280522188576E-2</v>
      </c>
    </row>
    <row r="361" spans="1:4" x14ac:dyDescent="0.3">
      <c r="A361">
        <v>12.1799999999999</v>
      </c>
      <c r="B361">
        <v>273.26235326235297</v>
      </c>
      <c r="C361">
        <f t="shared" si="11"/>
        <v>0.29855220207849359</v>
      </c>
      <c r="D361">
        <f t="shared" si="10"/>
        <v>1.5550100576873215E-2</v>
      </c>
    </row>
    <row r="362" spans="1:4" x14ac:dyDescent="0.3">
      <c r="A362">
        <v>12.1999999999999</v>
      </c>
      <c r="B362">
        <v>233.14711668791799</v>
      </c>
      <c r="C362">
        <f t="shared" si="11"/>
        <v>0.2990405834704723</v>
      </c>
      <c r="D362">
        <f t="shared" si="10"/>
        <v>1.2246315799508864E-2</v>
      </c>
    </row>
    <row r="363" spans="1:4" x14ac:dyDescent="0.3">
      <c r="A363">
        <v>12.22</v>
      </c>
      <c r="B363">
        <v>250.73471261316499</v>
      </c>
      <c r="C363">
        <f t="shared" si="11"/>
        <v>0.29952895575315641</v>
      </c>
      <c r="D363">
        <f t="shared" si="10"/>
        <v>1.3694783679797934E-2</v>
      </c>
    </row>
    <row r="364" spans="1:4" x14ac:dyDescent="0.3">
      <c r="A364">
        <v>12.24</v>
      </c>
      <c r="B364">
        <v>236.90658580477199</v>
      </c>
      <c r="C364">
        <f t="shared" si="11"/>
        <v>0.30001731891166433</v>
      </c>
      <c r="D364">
        <f t="shared" si="10"/>
        <v>1.2555935731979839E-2</v>
      </c>
    </row>
    <row r="365" spans="1:4" x14ac:dyDescent="0.3">
      <c r="A365">
        <v>12.26</v>
      </c>
      <c r="B365">
        <v>211.62584437826399</v>
      </c>
      <c r="C365">
        <f t="shared" si="11"/>
        <v>0.30050567293112207</v>
      </c>
      <c r="D365">
        <f t="shared" si="10"/>
        <v>1.0473880736980523E-2</v>
      </c>
    </row>
    <row r="366" spans="1:4" x14ac:dyDescent="0.3">
      <c r="A366">
        <v>12.28</v>
      </c>
      <c r="B366">
        <v>282.35103341899401</v>
      </c>
      <c r="C366">
        <f t="shared" si="11"/>
        <v>0.30099401779665358</v>
      </c>
      <c r="D366">
        <f t="shared" si="10"/>
        <v>1.6298620234538153E-2</v>
      </c>
    </row>
    <row r="367" spans="1:4" x14ac:dyDescent="0.3">
      <c r="A367">
        <v>12.299999999999899</v>
      </c>
      <c r="B367">
        <v>279.77654002550202</v>
      </c>
      <c r="C367">
        <f t="shared" si="11"/>
        <v>0.30148235349338059</v>
      </c>
      <c r="D367">
        <f t="shared" si="10"/>
        <v>1.6086591768320297E-2</v>
      </c>
    </row>
    <row r="368" spans="1:4" x14ac:dyDescent="0.3">
      <c r="A368">
        <v>12.319999999999901</v>
      </c>
      <c r="B368">
        <v>223.56149252700899</v>
      </c>
      <c r="C368">
        <f t="shared" si="11"/>
        <v>0.3019706800064324</v>
      </c>
      <c r="D368">
        <f t="shared" si="10"/>
        <v>1.145686914809539E-2</v>
      </c>
    </row>
    <row r="369" spans="1:4" x14ac:dyDescent="0.3">
      <c r="A369">
        <v>12.3399999999999</v>
      </c>
      <c r="B369">
        <v>220.323275922161</v>
      </c>
      <c r="C369">
        <f t="shared" si="11"/>
        <v>0.30245899732093129</v>
      </c>
      <c r="D369">
        <f t="shared" si="10"/>
        <v>1.1190178193772981E-2</v>
      </c>
    </row>
    <row r="370" spans="1:4" x14ac:dyDescent="0.3">
      <c r="A370">
        <v>12.3599999999999</v>
      </c>
      <c r="B370">
        <v>290.72219399592097</v>
      </c>
      <c r="C370">
        <f t="shared" si="11"/>
        <v>0.30294730542200227</v>
      </c>
      <c r="D370">
        <f t="shared" si="10"/>
        <v>1.6988046877494788E-2</v>
      </c>
    </row>
    <row r="371" spans="1:4" x14ac:dyDescent="0.3">
      <c r="A371">
        <v>12.3799999999999</v>
      </c>
      <c r="B371">
        <v>250.674930841829</v>
      </c>
      <c r="C371">
        <f t="shared" si="11"/>
        <v>0.30343560429477057</v>
      </c>
      <c r="D371">
        <f t="shared" si="10"/>
        <v>1.3689860211236622E-2</v>
      </c>
    </row>
    <row r="372" spans="1:4" x14ac:dyDescent="0.3">
      <c r="A372">
        <v>12.399999999999901</v>
      </c>
      <c r="B372">
        <v>261.132243354465</v>
      </c>
      <c r="C372">
        <f t="shared" si="11"/>
        <v>0.30392389392436187</v>
      </c>
      <c r="D372">
        <f t="shared" si="10"/>
        <v>1.4551096809636895E-2</v>
      </c>
    </row>
    <row r="373" spans="1:4" x14ac:dyDescent="0.3">
      <c r="A373">
        <v>12.4199999999999</v>
      </c>
      <c r="B373">
        <v>247.15278814726301</v>
      </c>
      <c r="C373">
        <f t="shared" si="11"/>
        <v>0.30441217429590195</v>
      </c>
      <c r="D373">
        <f t="shared" si="10"/>
        <v>1.3399785855164449E-2</v>
      </c>
    </row>
    <row r="374" spans="1:4" x14ac:dyDescent="0.3">
      <c r="A374">
        <v>12.4399999999999</v>
      </c>
      <c r="B374">
        <v>245.36182591431199</v>
      </c>
      <c r="C374">
        <f t="shared" si="11"/>
        <v>0.30490044539451694</v>
      </c>
      <c r="D374">
        <f t="shared" si="10"/>
        <v>1.3252286942847705E-2</v>
      </c>
    </row>
    <row r="375" spans="1:4" x14ac:dyDescent="0.3">
      <c r="A375">
        <v>12.4599999999999</v>
      </c>
      <c r="B375">
        <v>247.49463156102101</v>
      </c>
      <c r="C375">
        <f t="shared" si="11"/>
        <v>0.30538870720533318</v>
      </c>
      <c r="D375">
        <f t="shared" si="10"/>
        <v>1.3427939174527788E-2</v>
      </c>
    </row>
    <row r="376" spans="1:4" x14ac:dyDescent="0.3">
      <c r="A376">
        <v>12.48</v>
      </c>
      <c r="B376">
        <v>219.71126682237701</v>
      </c>
      <c r="C376">
        <f t="shared" si="11"/>
        <v>0.30587695971348</v>
      </c>
      <c r="D376">
        <f t="shared" si="10"/>
        <v>1.1139774743110958E-2</v>
      </c>
    </row>
    <row r="377" spans="1:4" x14ac:dyDescent="0.3">
      <c r="A377">
        <v>12.499999999999901</v>
      </c>
      <c r="B377">
        <v>238.99861346903899</v>
      </c>
      <c r="C377">
        <f t="shared" si="11"/>
        <v>0.30636520290407687</v>
      </c>
      <c r="D377">
        <f t="shared" si="10"/>
        <v>1.2728229596885899E-2</v>
      </c>
    </row>
    <row r="378" spans="1:4" x14ac:dyDescent="0.3">
      <c r="A378">
        <v>12.5199999999999</v>
      </c>
      <c r="B378">
        <v>259.69201468505997</v>
      </c>
      <c r="C378">
        <f t="shared" si="11"/>
        <v>0.30685343676225846</v>
      </c>
      <c r="D378">
        <f t="shared" si="10"/>
        <v>1.4432483385905115E-2</v>
      </c>
    </row>
    <row r="379" spans="1:4" x14ac:dyDescent="0.3">
      <c r="A379">
        <v>12.5399999999999</v>
      </c>
      <c r="B379">
        <v>264.73406740073398</v>
      </c>
      <c r="C379">
        <f t="shared" si="11"/>
        <v>0.30734166127314982</v>
      </c>
      <c r="D379">
        <f t="shared" si="10"/>
        <v>1.484773351107397E-2</v>
      </c>
    </row>
    <row r="380" spans="1:4" x14ac:dyDescent="0.3">
      <c r="A380">
        <v>12.559999999999899</v>
      </c>
      <c r="B380">
        <v>200.86520822343701</v>
      </c>
      <c r="C380">
        <f t="shared" si="11"/>
        <v>0.30782987642187887</v>
      </c>
      <c r="D380">
        <f t="shared" si="10"/>
        <v>9.5876632057163551E-3</v>
      </c>
    </row>
    <row r="381" spans="1:4" x14ac:dyDescent="0.3">
      <c r="A381">
        <v>12.579999999999901</v>
      </c>
      <c r="B381">
        <v>211.62584437826399</v>
      </c>
      <c r="C381">
        <f t="shared" si="11"/>
        <v>0.30831808219357371</v>
      </c>
      <c r="D381">
        <f t="shared" si="10"/>
        <v>1.0473880736980523E-2</v>
      </c>
    </row>
    <row r="382" spans="1:4" x14ac:dyDescent="0.3">
      <c r="A382">
        <v>12.5999999999999</v>
      </c>
      <c r="B382">
        <v>285.15685810291598</v>
      </c>
      <c r="C382">
        <f t="shared" si="11"/>
        <v>0.30880627857336257</v>
      </c>
      <c r="D382">
        <f t="shared" si="10"/>
        <v>1.6529700533952418E-2</v>
      </c>
    </row>
    <row r="383" spans="1:4" x14ac:dyDescent="0.3">
      <c r="A383">
        <v>12.6199999999999</v>
      </c>
      <c r="B383">
        <v>240.987506230224</v>
      </c>
      <c r="C383">
        <f t="shared" si="11"/>
        <v>0.30929446554637435</v>
      </c>
      <c r="D383">
        <f t="shared" si="10"/>
        <v>1.289202954397136E-2</v>
      </c>
    </row>
    <row r="384" spans="1:4" x14ac:dyDescent="0.3">
      <c r="A384">
        <v>12.64</v>
      </c>
      <c r="B384">
        <v>274.01722164153102</v>
      </c>
      <c r="C384">
        <f t="shared" si="11"/>
        <v>0.30978264309774045</v>
      </c>
      <c r="D384">
        <f t="shared" si="10"/>
        <v>1.5612269539915838E-2</v>
      </c>
    </row>
    <row r="385" spans="1:4" x14ac:dyDescent="0.3">
      <c r="A385">
        <v>12.66</v>
      </c>
      <c r="B385">
        <v>230.51673896118299</v>
      </c>
      <c r="C385">
        <f t="shared" si="11"/>
        <v>0.31027081121258515</v>
      </c>
      <c r="D385">
        <f t="shared" si="10"/>
        <v>1.2029684847422109E-2</v>
      </c>
    </row>
    <row r="386" spans="1:4" x14ac:dyDescent="0.3">
      <c r="A386">
        <v>12.68</v>
      </c>
      <c r="B386">
        <v>273.35896229100098</v>
      </c>
      <c r="C386">
        <f t="shared" si="11"/>
        <v>0.31075896987604046</v>
      </c>
      <c r="D386">
        <f t="shared" ref="D386:D449" si="12">(B386-MIN(B:B))/(MAX(B:B)-MIN(B:B))</f>
        <v>1.5558057040936714E-2</v>
      </c>
    </row>
    <row r="387" spans="1:4" x14ac:dyDescent="0.3">
      <c r="A387">
        <v>12.7</v>
      </c>
      <c r="B387">
        <v>260.048707074986</v>
      </c>
      <c r="C387">
        <f t="shared" ref="C387:C450" si="13">(2*(SIN(RADIANS(A387/2)))/$E$5)</f>
        <v>0.31124711907323621</v>
      </c>
      <c r="D387">
        <f t="shared" si="12"/>
        <v>1.446185962766933E-2</v>
      </c>
    </row>
    <row r="388" spans="1:4" x14ac:dyDescent="0.3">
      <c r="A388">
        <v>12.719999999999899</v>
      </c>
      <c r="B388">
        <v>219.10264835472501</v>
      </c>
      <c r="C388">
        <f t="shared" si="13"/>
        <v>0.31173525878930014</v>
      </c>
      <c r="D388">
        <f t="shared" si="12"/>
        <v>1.108965053594293E-2</v>
      </c>
    </row>
    <row r="389" spans="1:4" x14ac:dyDescent="0.3">
      <c r="A389">
        <v>12.739999999999901</v>
      </c>
      <c r="B389">
        <v>210.414464395046</v>
      </c>
      <c r="C389">
        <f t="shared" si="13"/>
        <v>0.31222338900936758</v>
      </c>
      <c r="D389">
        <f t="shared" si="12"/>
        <v>1.0374114685726323E-2</v>
      </c>
    </row>
    <row r="390" spans="1:4" x14ac:dyDescent="0.3">
      <c r="A390">
        <v>12.7599999999999</v>
      </c>
      <c r="B390">
        <v>234.94055604705599</v>
      </c>
      <c r="C390">
        <f t="shared" si="13"/>
        <v>0.3127115097185667</v>
      </c>
      <c r="D390">
        <f t="shared" si="12"/>
        <v>1.239401872138624E-2</v>
      </c>
    </row>
    <row r="391" spans="1:4" x14ac:dyDescent="0.3">
      <c r="A391">
        <v>12.7799999999999</v>
      </c>
      <c r="B391">
        <v>261.48048601087203</v>
      </c>
      <c r="C391">
        <f t="shared" si="13"/>
        <v>0.31319962090202841</v>
      </c>
      <c r="D391">
        <f t="shared" si="12"/>
        <v>1.4579777153698474E-2</v>
      </c>
    </row>
    <row r="392" spans="1:4" x14ac:dyDescent="0.3">
      <c r="A392">
        <v>12.799999999999899</v>
      </c>
      <c r="B392">
        <v>271.56054806540197</v>
      </c>
      <c r="C392">
        <f t="shared" si="13"/>
        <v>0.3136877225448842</v>
      </c>
      <c r="D392">
        <f t="shared" si="12"/>
        <v>1.5409944402216392E-2</v>
      </c>
    </row>
    <row r="393" spans="1:4" x14ac:dyDescent="0.3">
      <c r="A393">
        <v>12.819999999999901</v>
      </c>
      <c r="B393">
        <v>214.308530752975</v>
      </c>
      <c r="C393">
        <f t="shared" si="13"/>
        <v>0.31417581463226557</v>
      </c>
      <c r="D393">
        <f t="shared" si="12"/>
        <v>1.0694819690955464E-2</v>
      </c>
    </row>
    <row r="394" spans="1:4" x14ac:dyDescent="0.3">
      <c r="A394">
        <v>12.8399999999999</v>
      </c>
      <c r="B394">
        <v>241.32221109998801</v>
      </c>
      <c r="C394">
        <f t="shared" si="13"/>
        <v>0.31466389714930432</v>
      </c>
      <c r="D394">
        <f t="shared" si="12"/>
        <v>1.2919594951733174E-2</v>
      </c>
    </row>
    <row r="395" spans="1:4" x14ac:dyDescent="0.3">
      <c r="A395">
        <v>12.8599999999999</v>
      </c>
      <c r="B395">
        <v>244.245575215104</v>
      </c>
      <c r="C395">
        <f t="shared" si="13"/>
        <v>0.3151519700811326</v>
      </c>
      <c r="D395">
        <f t="shared" si="12"/>
        <v>1.3160355487802616E-2</v>
      </c>
    </row>
    <row r="396" spans="1:4" x14ac:dyDescent="0.3">
      <c r="A396">
        <v>12.8799999999999</v>
      </c>
      <c r="B396">
        <v>211.333543488239</v>
      </c>
      <c r="C396">
        <f t="shared" si="13"/>
        <v>0.31564003341288299</v>
      </c>
      <c r="D396">
        <f t="shared" si="12"/>
        <v>1.044980760882926E-2</v>
      </c>
    </row>
    <row r="397" spans="1:4" x14ac:dyDescent="0.3">
      <c r="A397">
        <v>12.899999999999901</v>
      </c>
      <c r="B397">
        <v>264.36689116300698</v>
      </c>
      <c r="C397">
        <f t="shared" si="13"/>
        <v>0.31612808712968815</v>
      </c>
      <c r="D397">
        <f t="shared" si="12"/>
        <v>1.4817493847335194E-2</v>
      </c>
    </row>
    <row r="398" spans="1:4" x14ac:dyDescent="0.3">
      <c r="A398">
        <v>12.9199999999999</v>
      </c>
      <c r="B398">
        <v>270.06228297262697</v>
      </c>
      <c r="C398">
        <f t="shared" si="13"/>
        <v>0.31661613121668108</v>
      </c>
      <c r="D398">
        <f t="shared" si="12"/>
        <v>1.5286551252165248E-2</v>
      </c>
    </row>
    <row r="399" spans="1:4" x14ac:dyDescent="0.3">
      <c r="A399">
        <v>12.9399999999999</v>
      </c>
      <c r="B399">
        <v>239.85443022995099</v>
      </c>
      <c r="C399">
        <f t="shared" si="13"/>
        <v>0.31710416565899513</v>
      </c>
      <c r="D399">
        <f t="shared" si="12"/>
        <v>1.2798712401634361E-2</v>
      </c>
    </row>
    <row r="400" spans="1:4" x14ac:dyDescent="0.3">
      <c r="A400">
        <v>12.9599999999999</v>
      </c>
      <c r="B400">
        <v>249.28807092015899</v>
      </c>
      <c r="C400">
        <f t="shared" si="13"/>
        <v>0.31759219044176396</v>
      </c>
      <c r="D400">
        <f t="shared" si="12"/>
        <v>1.3575642096405159E-2</v>
      </c>
    </row>
    <row r="401" spans="1:4" x14ac:dyDescent="0.3">
      <c r="A401">
        <v>12.979999999999899</v>
      </c>
      <c r="B401">
        <v>283.92621352175001</v>
      </c>
      <c r="C401">
        <f t="shared" si="13"/>
        <v>0.3180802055501214</v>
      </c>
      <c r="D401">
        <f t="shared" si="12"/>
        <v>1.6428347901367095E-2</v>
      </c>
    </row>
    <row r="402" spans="1:4" x14ac:dyDescent="0.3">
      <c r="A402">
        <v>12.999999999999901</v>
      </c>
      <c r="B402">
        <v>236.080936108522</v>
      </c>
      <c r="C402">
        <f t="shared" si="13"/>
        <v>0.31856821096920179</v>
      </c>
      <c r="D402">
        <f t="shared" si="12"/>
        <v>1.2487937406883465E-2</v>
      </c>
    </row>
    <row r="403" spans="1:4" x14ac:dyDescent="0.3">
      <c r="A403">
        <v>13.0199999999999</v>
      </c>
      <c r="B403">
        <v>257.17323426061199</v>
      </c>
      <c r="C403">
        <f t="shared" si="13"/>
        <v>0.31905620668413953</v>
      </c>
      <c r="D403">
        <f t="shared" si="12"/>
        <v>1.4225043292453995E-2</v>
      </c>
    </row>
    <row r="404" spans="1:4" x14ac:dyDescent="0.3">
      <c r="A404">
        <v>13.04</v>
      </c>
      <c r="B404">
        <v>233.470035132085</v>
      </c>
      <c r="C404">
        <f t="shared" si="13"/>
        <v>0.31954419268007184</v>
      </c>
      <c r="D404">
        <f t="shared" si="12"/>
        <v>1.2272910508434225E-2</v>
      </c>
    </row>
    <row r="405" spans="1:4" x14ac:dyDescent="0.3">
      <c r="A405">
        <v>13.06</v>
      </c>
      <c r="B405">
        <v>252.525674846116</v>
      </c>
      <c r="C405">
        <f t="shared" si="13"/>
        <v>0.32003216894212905</v>
      </c>
      <c r="D405">
        <f t="shared" si="12"/>
        <v>1.3842282592114678E-2</v>
      </c>
    </row>
    <row r="406" spans="1:4" x14ac:dyDescent="0.3">
      <c r="A406">
        <v>13.08</v>
      </c>
      <c r="B406">
        <v>242.785920455823</v>
      </c>
      <c r="C406">
        <f t="shared" si="13"/>
        <v>0.32052013545544888</v>
      </c>
      <c r="D406">
        <f t="shared" si="12"/>
        <v>1.3040142182691681E-2</v>
      </c>
    </row>
    <row r="407" spans="1:4" x14ac:dyDescent="0.3">
      <c r="A407">
        <v>13.1</v>
      </c>
      <c r="B407">
        <v>227.138476407441</v>
      </c>
      <c r="C407">
        <f t="shared" si="13"/>
        <v>0.32100809220516707</v>
      </c>
      <c r="D407">
        <f t="shared" si="12"/>
        <v>1.1751460079177675E-2</v>
      </c>
    </row>
    <row r="408" spans="1:4" x14ac:dyDescent="0.3">
      <c r="A408">
        <v>13.1199999999999</v>
      </c>
      <c r="B408">
        <v>228.18259600382501</v>
      </c>
      <c r="C408">
        <f t="shared" si="13"/>
        <v>0.32149603917641723</v>
      </c>
      <c r="D408">
        <f t="shared" si="12"/>
        <v>1.1837451007384731E-2</v>
      </c>
    </row>
    <row r="409" spans="1:4" x14ac:dyDescent="0.3">
      <c r="A409">
        <v>13.139999999999899</v>
      </c>
      <c r="B409">
        <v>238.19797698250699</v>
      </c>
      <c r="C409">
        <f t="shared" si="13"/>
        <v>0.32198397635434045</v>
      </c>
      <c r="D409">
        <f t="shared" si="12"/>
        <v>1.2662291293580649E-2</v>
      </c>
    </row>
    <row r="410" spans="1:4" x14ac:dyDescent="0.3">
      <c r="A410">
        <v>13.159999999999901</v>
      </c>
      <c r="B410">
        <v>274.776272116992</v>
      </c>
      <c r="C410">
        <f t="shared" si="13"/>
        <v>0.32247190372407086</v>
      </c>
      <c r="D410">
        <f t="shared" si="12"/>
        <v>1.5674782929346459E-2</v>
      </c>
    </row>
    <row r="411" spans="1:4" x14ac:dyDescent="0.3">
      <c r="A411">
        <v>13.1799999999999</v>
      </c>
      <c r="B411">
        <v>229.560237969643</v>
      </c>
      <c r="C411">
        <f t="shared" si="13"/>
        <v>0.32295982127074541</v>
      </c>
      <c r="D411">
        <f t="shared" si="12"/>
        <v>1.1950909955754197E-2</v>
      </c>
    </row>
    <row r="412" spans="1:4" x14ac:dyDescent="0.3">
      <c r="A412">
        <v>13.1999999999999</v>
      </c>
      <c r="B412">
        <v>255.729507285062</v>
      </c>
      <c r="C412">
        <f t="shared" si="13"/>
        <v>0.32344772897950114</v>
      </c>
      <c r="D412">
        <f t="shared" si="12"/>
        <v>1.4106141757481322E-2</v>
      </c>
    </row>
    <row r="413" spans="1:4" x14ac:dyDescent="0.3">
      <c r="A413">
        <v>13.219999999999899</v>
      </c>
      <c r="B413">
        <v>218.79960181481599</v>
      </c>
      <c r="C413">
        <f t="shared" si="13"/>
        <v>0.32393562683547572</v>
      </c>
      <c r="D413">
        <f t="shared" si="12"/>
        <v>1.1064692424490026E-2</v>
      </c>
    </row>
    <row r="414" spans="1:4" x14ac:dyDescent="0.3">
      <c r="A414">
        <v>13.239999999999901</v>
      </c>
      <c r="B414">
        <v>252.17736357046701</v>
      </c>
      <c r="C414">
        <f t="shared" si="13"/>
        <v>0.32442351482380682</v>
      </c>
      <c r="D414">
        <f t="shared" si="12"/>
        <v>1.3813596596753831E-2</v>
      </c>
    </row>
    <row r="415" spans="1:4" x14ac:dyDescent="0.3">
      <c r="A415">
        <v>13.2599999999999</v>
      </c>
      <c r="B415">
        <v>283.92621352175001</v>
      </c>
      <c r="C415">
        <f t="shared" si="13"/>
        <v>0.32491139292963256</v>
      </c>
      <c r="D415">
        <f t="shared" si="12"/>
        <v>1.6428347901367095E-2</v>
      </c>
    </row>
    <row r="416" spans="1:4" x14ac:dyDescent="0.3">
      <c r="A416">
        <v>13.2799999999999</v>
      </c>
      <c r="B416">
        <v>242.89986956653601</v>
      </c>
      <c r="C416">
        <f t="shared" si="13"/>
        <v>0.32539926113809131</v>
      </c>
      <c r="D416">
        <f t="shared" si="12"/>
        <v>1.3049526730048626E-2</v>
      </c>
    </row>
    <row r="417" spans="1:4" x14ac:dyDescent="0.3">
      <c r="A417">
        <v>13.3</v>
      </c>
      <c r="B417">
        <v>252.478347610475</v>
      </c>
      <c r="C417">
        <f t="shared" si="13"/>
        <v>0.32588711943432414</v>
      </c>
      <c r="D417">
        <f t="shared" si="12"/>
        <v>1.3838384846170304E-2</v>
      </c>
    </row>
    <row r="418" spans="1:4" x14ac:dyDescent="0.3">
      <c r="A418">
        <v>13.319999999999901</v>
      </c>
      <c r="B418">
        <v>232.825090283653</v>
      </c>
      <c r="C418">
        <f t="shared" si="13"/>
        <v>0.32637496780346281</v>
      </c>
      <c r="D418">
        <f t="shared" si="12"/>
        <v>1.221979455663034E-2</v>
      </c>
    </row>
    <row r="419" spans="1:4" x14ac:dyDescent="0.3">
      <c r="A419">
        <v>13.3399999999999</v>
      </c>
      <c r="B419">
        <v>262.20480868680301</v>
      </c>
      <c r="C419">
        <f t="shared" si="13"/>
        <v>0.32686280623065384</v>
      </c>
      <c r="D419">
        <f t="shared" si="12"/>
        <v>1.4639430453416657E-2</v>
      </c>
    </row>
    <row r="420" spans="1:4" x14ac:dyDescent="0.3">
      <c r="A420">
        <v>13.3599999999999</v>
      </c>
      <c r="B420">
        <v>200.73764140709699</v>
      </c>
      <c r="C420">
        <f t="shared" si="13"/>
        <v>0.32735063470103448</v>
      </c>
      <c r="D420">
        <f t="shared" si="12"/>
        <v>9.5771571401435159E-3</v>
      </c>
    </row>
    <row r="421" spans="1:4" x14ac:dyDescent="0.3">
      <c r="A421">
        <v>13.3799999999999</v>
      </c>
      <c r="B421">
        <v>225.274138707791</v>
      </c>
      <c r="C421">
        <f t="shared" si="13"/>
        <v>0.32783845319974458</v>
      </c>
      <c r="D421">
        <f t="shared" si="12"/>
        <v>1.1597918157505559E-2</v>
      </c>
    </row>
    <row r="422" spans="1:4" x14ac:dyDescent="0.3">
      <c r="A422">
        <v>13.399999999999901</v>
      </c>
      <c r="B422">
        <v>238.71503302465601</v>
      </c>
      <c r="C422">
        <f t="shared" si="13"/>
        <v>0.32832626171192431</v>
      </c>
      <c r="D422">
        <f t="shared" si="12"/>
        <v>1.2704874661571674E-2</v>
      </c>
    </row>
    <row r="423" spans="1:4" x14ac:dyDescent="0.3">
      <c r="A423">
        <v>13.4199999999999</v>
      </c>
      <c r="B423">
        <v>240.65372852076399</v>
      </c>
      <c r="C423">
        <f t="shared" si="13"/>
        <v>0.3288140602227142</v>
      </c>
      <c r="D423">
        <f t="shared" si="12"/>
        <v>1.2864540494679791E-2</v>
      </c>
    </row>
    <row r="424" spans="1:4" x14ac:dyDescent="0.3">
      <c r="A424">
        <v>13.4399999999999</v>
      </c>
      <c r="B424">
        <v>206.245526300851</v>
      </c>
      <c r="C424">
        <f t="shared" si="13"/>
        <v>0.32930184871725504</v>
      </c>
      <c r="D424">
        <f t="shared" si="12"/>
        <v>1.003077197134848E-2</v>
      </c>
    </row>
    <row r="425" spans="1:4" x14ac:dyDescent="0.3">
      <c r="A425">
        <v>13.46</v>
      </c>
      <c r="B425">
        <v>239.988939215458</v>
      </c>
      <c r="C425">
        <f t="shared" si="13"/>
        <v>0.32978962718069044</v>
      </c>
      <c r="D425">
        <f t="shared" si="12"/>
        <v>1.2809790205897393E-2</v>
      </c>
    </row>
    <row r="426" spans="1:4" x14ac:dyDescent="0.3">
      <c r="A426">
        <v>13.48</v>
      </c>
      <c r="B426">
        <v>203.50305861416899</v>
      </c>
      <c r="C426">
        <f t="shared" si="13"/>
        <v>0.33027739559815683</v>
      </c>
      <c r="D426">
        <f t="shared" si="12"/>
        <v>9.8049095866443153E-3</v>
      </c>
    </row>
    <row r="427" spans="1:4" x14ac:dyDescent="0.3">
      <c r="A427">
        <v>13.5</v>
      </c>
      <c r="B427">
        <v>220.323275922161</v>
      </c>
      <c r="C427">
        <f t="shared" si="13"/>
        <v>0.3307651539547985</v>
      </c>
      <c r="D427">
        <f t="shared" si="12"/>
        <v>1.1190178193772981E-2</v>
      </c>
    </row>
    <row r="428" spans="1:4" x14ac:dyDescent="0.3">
      <c r="A428">
        <v>13.5199999999999</v>
      </c>
      <c r="B428">
        <v>207.53601754969699</v>
      </c>
      <c r="C428">
        <f t="shared" si="13"/>
        <v>0.33125290223575493</v>
      </c>
      <c r="D428">
        <f t="shared" si="12"/>
        <v>1.0137053417186355E-2</v>
      </c>
    </row>
    <row r="429" spans="1:4" x14ac:dyDescent="0.3">
      <c r="A429">
        <v>13.5399999999999</v>
      </c>
      <c r="B429">
        <v>236.90658580477199</v>
      </c>
      <c r="C429">
        <f t="shared" si="13"/>
        <v>0.33174064042617346</v>
      </c>
      <c r="D429">
        <f t="shared" si="12"/>
        <v>1.2555935731979839E-2</v>
      </c>
    </row>
    <row r="430" spans="1:4" x14ac:dyDescent="0.3">
      <c r="A430">
        <v>13.559999999999899</v>
      </c>
      <c r="B430">
        <v>263.63558579326201</v>
      </c>
      <c r="C430">
        <f t="shared" si="13"/>
        <v>0.33222836851119414</v>
      </c>
      <c r="D430">
        <f t="shared" si="12"/>
        <v>1.4757265471424082E-2</v>
      </c>
    </row>
    <row r="431" spans="1:4" x14ac:dyDescent="0.3">
      <c r="A431">
        <v>13.579999999999901</v>
      </c>
      <c r="B431">
        <v>291.74774774774698</v>
      </c>
      <c r="C431">
        <f t="shared" si="13"/>
        <v>0.33271608647596007</v>
      </c>
      <c r="D431">
        <f t="shared" si="12"/>
        <v>1.707250877185168E-2</v>
      </c>
    </row>
    <row r="432" spans="1:4" x14ac:dyDescent="0.3">
      <c r="A432">
        <v>13.5999999999999</v>
      </c>
      <c r="B432">
        <v>205.96065678938601</v>
      </c>
      <c r="C432">
        <f t="shared" si="13"/>
        <v>0.33320379430561436</v>
      </c>
      <c r="D432">
        <f t="shared" si="12"/>
        <v>1.0007310871879033E-2</v>
      </c>
    </row>
    <row r="433" spans="1:4" x14ac:dyDescent="0.3">
      <c r="A433">
        <v>13.6199999999999</v>
      </c>
      <c r="B433">
        <v>272.60278258895102</v>
      </c>
      <c r="C433">
        <f t="shared" si="13"/>
        <v>0.33369149198530074</v>
      </c>
      <c r="D433">
        <f t="shared" si="12"/>
        <v>1.5495780080810878E-2</v>
      </c>
    </row>
    <row r="434" spans="1:4" x14ac:dyDescent="0.3">
      <c r="A434">
        <v>13.639999999999899</v>
      </c>
      <c r="B434">
        <v>257.88859791641403</v>
      </c>
      <c r="C434">
        <f t="shared" si="13"/>
        <v>0.33417917950016301</v>
      </c>
      <c r="D434">
        <f t="shared" si="12"/>
        <v>1.4283958750971437E-2</v>
      </c>
    </row>
    <row r="435" spans="1:4" x14ac:dyDescent="0.3">
      <c r="A435">
        <v>13.659999999999901</v>
      </c>
      <c r="B435">
        <v>214.63126601293499</v>
      </c>
      <c r="C435">
        <f t="shared" si="13"/>
        <v>0.33466685683534536</v>
      </c>
      <c r="D435">
        <f t="shared" si="12"/>
        <v>1.0721399313314069E-2</v>
      </c>
    </row>
    <row r="436" spans="1:4" x14ac:dyDescent="0.3">
      <c r="A436">
        <v>13.6799999999999</v>
      </c>
      <c r="B436">
        <v>204.92615692615601</v>
      </c>
      <c r="C436">
        <f t="shared" si="13"/>
        <v>0.33515452397599232</v>
      </c>
      <c r="D436">
        <f t="shared" si="12"/>
        <v>9.9221121994498424E-3</v>
      </c>
    </row>
    <row r="437" spans="1:4" x14ac:dyDescent="0.3">
      <c r="A437">
        <v>13.7</v>
      </c>
      <c r="B437">
        <v>275.80818387448198</v>
      </c>
      <c r="C437">
        <f t="shared" si="13"/>
        <v>0.33564218090725106</v>
      </c>
      <c r="D437">
        <f t="shared" si="12"/>
        <v>1.5759768452232578E-2</v>
      </c>
    </row>
    <row r="438" spans="1:4" x14ac:dyDescent="0.3">
      <c r="A438">
        <v>13.719999999999899</v>
      </c>
      <c r="B438">
        <v>214.606595468904</v>
      </c>
      <c r="C438">
        <f t="shared" si="13"/>
        <v>0.33612982761425952</v>
      </c>
      <c r="D438">
        <f t="shared" si="12"/>
        <v>1.0719367512562561E-2</v>
      </c>
    </row>
    <row r="439" spans="1:4" x14ac:dyDescent="0.3">
      <c r="A439">
        <v>13.739999999999901</v>
      </c>
      <c r="B439">
        <v>250.04398337731601</v>
      </c>
      <c r="C439">
        <f t="shared" si="13"/>
        <v>0.3366174640821703</v>
      </c>
      <c r="D439">
        <f t="shared" si="12"/>
        <v>1.363789704694849E-2</v>
      </c>
    </row>
    <row r="440" spans="1:4" x14ac:dyDescent="0.3">
      <c r="A440">
        <v>13.7599999999999</v>
      </c>
      <c r="B440">
        <v>242.44965186793399</v>
      </c>
      <c r="C440">
        <f t="shared" si="13"/>
        <v>0.33710509029612679</v>
      </c>
      <c r="D440">
        <f t="shared" si="12"/>
        <v>1.3012447991241204E-2</v>
      </c>
    </row>
    <row r="441" spans="1:4" x14ac:dyDescent="0.3">
      <c r="A441">
        <v>13.7799999999999</v>
      </c>
      <c r="B441">
        <v>227.54698988682199</v>
      </c>
      <c r="C441">
        <f t="shared" si="13"/>
        <v>0.33759270624127496</v>
      </c>
      <c r="D441">
        <f t="shared" si="12"/>
        <v>1.1785104168799901E-2</v>
      </c>
    </row>
    <row r="442" spans="1:4" x14ac:dyDescent="0.3">
      <c r="A442">
        <v>13.799999999999899</v>
      </c>
      <c r="B442">
        <v>214.02860907675199</v>
      </c>
      <c r="C442">
        <f t="shared" si="13"/>
        <v>0.33808031190276133</v>
      </c>
      <c r="D442">
        <f t="shared" si="12"/>
        <v>1.0671766082109261E-2</v>
      </c>
    </row>
    <row r="443" spans="1:4" x14ac:dyDescent="0.3">
      <c r="A443">
        <v>13.819999999999901</v>
      </c>
      <c r="B443">
        <v>214.905490448666</v>
      </c>
      <c r="C443">
        <f t="shared" si="13"/>
        <v>0.33856790726573244</v>
      </c>
      <c r="D443">
        <f t="shared" si="12"/>
        <v>1.074398371250285E-2</v>
      </c>
    </row>
    <row r="444" spans="1:4" x14ac:dyDescent="0.3">
      <c r="A444">
        <v>13.8399999999999</v>
      </c>
      <c r="B444">
        <v>231.353677328781</v>
      </c>
      <c r="C444">
        <f t="shared" si="13"/>
        <v>0.33905549231533538</v>
      </c>
      <c r="D444">
        <f t="shared" si="12"/>
        <v>1.2098612877631573E-2</v>
      </c>
    </row>
    <row r="445" spans="1:4" x14ac:dyDescent="0.3">
      <c r="A445">
        <v>13.86</v>
      </c>
      <c r="B445">
        <v>255.729507285062</v>
      </c>
      <c r="C445">
        <f t="shared" si="13"/>
        <v>0.33954306703671983</v>
      </c>
      <c r="D445">
        <f t="shared" si="12"/>
        <v>1.4106141757481322E-2</v>
      </c>
    </row>
    <row r="446" spans="1:4" x14ac:dyDescent="0.3">
      <c r="A446">
        <v>13.88</v>
      </c>
      <c r="B446">
        <v>239.988939215458</v>
      </c>
      <c r="C446">
        <f t="shared" si="13"/>
        <v>0.34003063141502859</v>
      </c>
      <c r="D446">
        <f t="shared" si="12"/>
        <v>1.2809790205897393E-2</v>
      </c>
    </row>
    <row r="447" spans="1:4" x14ac:dyDescent="0.3">
      <c r="A447">
        <v>13.9</v>
      </c>
      <c r="B447">
        <v>241.77990144840899</v>
      </c>
      <c r="C447">
        <f t="shared" si="13"/>
        <v>0.34051818543541207</v>
      </c>
      <c r="D447">
        <f t="shared" si="12"/>
        <v>1.2957289118214137E-2</v>
      </c>
    </row>
    <row r="448" spans="1:4" x14ac:dyDescent="0.3">
      <c r="A448">
        <v>13.9199999999999</v>
      </c>
      <c r="B448">
        <v>245.606274798475</v>
      </c>
      <c r="C448">
        <f t="shared" si="13"/>
        <v>0.34100572908301596</v>
      </c>
      <c r="D448">
        <f t="shared" si="12"/>
        <v>1.327241910636724E-2</v>
      </c>
    </row>
    <row r="449" spans="1:4" x14ac:dyDescent="0.3">
      <c r="A449">
        <v>13.94</v>
      </c>
      <c r="B449">
        <v>203.327178622914</v>
      </c>
      <c r="C449">
        <f t="shared" si="13"/>
        <v>0.34149326234299621</v>
      </c>
      <c r="D449">
        <f t="shared" si="12"/>
        <v>9.7904245757763613E-3</v>
      </c>
    </row>
    <row r="450" spans="1:4" x14ac:dyDescent="0.3">
      <c r="A450">
        <v>13.9599999999999</v>
      </c>
      <c r="B450">
        <v>239.718037365096</v>
      </c>
      <c r="C450">
        <f t="shared" si="13"/>
        <v>0.34198078520049197</v>
      </c>
      <c r="D450">
        <f t="shared" ref="D450:D513" si="14">(B450-MIN(B:B))/(MAX(B:B)-MIN(B:B))</f>
        <v>1.278747944605119E-2</v>
      </c>
    </row>
    <row r="451" spans="1:4" x14ac:dyDescent="0.3">
      <c r="A451">
        <v>13.979999999999899</v>
      </c>
      <c r="B451">
        <v>272.88647657285901</v>
      </c>
      <c r="C451">
        <f t="shared" ref="C451:C514" si="15">(2*(SIN(RADIANS(A451/2)))/$E$5)</f>
        <v>0.34246829764065984</v>
      </c>
      <c r="D451">
        <f t="shared" si="14"/>
        <v>1.5519144366940064E-2</v>
      </c>
    </row>
    <row r="452" spans="1:4" x14ac:dyDescent="0.3">
      <c r="A452">
        <v>13.999999999999901</v>
      </c>
      <c r="B452">
        <v>226.60019242543501</v>
      </c>
      <c r="C452">
        <f t="shared" si="15"/>
        <v>0.34295579964864675</v>
      </c>
      <c r="D452">
        <f t="shared" si="14"/>
        <v>1.1707128434209043E-2</v>
      </c>
    </row>
    <row r="453" spans="1:4" x14ac:dyDescent="0.3">
      <c r="A453">
        <v>14.0199999999999</v>
      </c>
      <c r="B453">
        <v>236.733995406194</v>
      </c>
      <c r="C453">
        <f t="shared" si="15"/>
        <v>0.3434432912096026</v>
      </c>
      <c r="D453">
        <f t="shared" si="14"/>
        <v>1.2541721643263616E-2</v>
      </c>
    </row>
    <row r="454" spans="1:4" x14ac:dyDescent="0.3">
      <c r="A454">
        <v>14.0399999999999</v>
      </c>
      <c r="B454">
        <v>267.90426790426699</v>
      </c>
      <c r="C454">
        <f t="shared" si="15"/>
        <v>0.34393077230867758</v>
      </c>
      <c r="D454">
        <f t="shared" si="14"/>
        <v>1.5108822839198234E-2</v>
      </c>
    </row>
    <row r="455" spans="1:4" x14ac:dyDescent="0.3">
      <c r="A455">
        <v>14.059999999999899</v>
      </c>
      <c r="B455">
        <v>233.61551495629701</v>
      </c>
      <c r="C455">
        <f t="shared" si="15"/>
        <v>0.34441824293102208</v>
      </c>
      <c r="D455">
        <f t="shared" si="14"/>
        <v>1.2284891841954557E-2</v>
      </c>
    </row>
    <row r="456" spans="1:4" x14ac:dyDescent="0.3">
      <c r="A456">
        <v>14.079999999999901</v>
      </c>
      <c r="B456">
        <v>250.793674332769</v>
      </c>
      <c r="C456">
        <f t="shared" si="15"/>
        <v>0.34490570306178703</v>
      </c>
      <c r="D456">
        <f t="shared" si="14"/>
        <v>1.3699639611067675E-2</v>
      </c>
    </row>
    <row r="457" spans="1:4" x14ac:dyDescent="0.3">
      <c r="A457">
        <v>14.0999999999999</v>
      </c>
      <c r="B457">
        <v>254.24640326601099</v>
      </c>
      <c r="C457">
        <f t="shared" si="15"/>
        <v>0.34539315268612347</v>
      </c>
      <c r="D457">
        <f t="shared" si="14"/>
        <v>1.3983997233360246E-2</v>
      </c>
    </row>
    <row r="458" spans="1:4" x14ac:dyDescent="0.3">
      <c r="A458">
        <v>14.12</v>
      </c>
      <c r="B458">
        <v>215.21272309654</v>
      </c>
      <c r="C458">
        <f t="shared" si="15"/>
        <v>0.34588059178918523</v>
      </c>
      <c r="D458">
        <f t="shared" si="14"/>
        <v>1.0769286580735274E-2</v>
      </c>
    </row>
    <row r="459" spans="1:4" x14ac:dyDescent="0.3">
      <c r="A459">
        <v>14.139999999999899</v>
      </c>
      <c r="B459">
        <v>284.37021849435598</v>
      </c>
      <c r="C459">
        <f t="shared" si="15"/>
        <v>0.34636802035611686</v>
      </c>
      <c r="D459">
        <f t="shared" si="14"/>
        <v>1.6464914976494469E-2</v>
      </c>
    </row>
    <row r="460" spans="1:4" x14ac:dyDescent="0.3">
      <c r="A460">
        <v>14.159999999999901</v>
      </c>
      <c r="B460">
        <v>227.23051284942801</v>
      </c>
      <c r="C460">
        <f t="shared" si="15"/>
        <v>0.34685543837207766</v>
      </c>
      <c r="D460">
        <f t="shared" si="14"/>
        <v>1.1759039957098504E-2</v>
      </c>
    </row>
    <row r="461" spans="1:4" x14ac:dyDescent="0.3">
      <c r="A461">
        <v>14.1799999999999</v>
      </c>
      <c r="B461">
        <v>229.44953183636301</v>
      </c>
      <c r="C461">
        <f t="shared" si="15"/>
        <v>0.34734284582221764</v>
      </c>
      <c r="D461">
        <f t="shared" si="14"/>
        <v>1.1941792491440787E-2</v>
      </c>
    </row>
    <row r="462" spans="1:4" x14ac:dyDescent="0.3">
      <c r="A462">
        <v>14.1999999999999</v>
      </c>
      <c r="B462">
        <v>279.27989527989502</v>
      </c>
      <c r="C462">
        <f t="shared" si="15"/>
        <v>0.34783024269168944</v>
      </c>
      <c r="D462">
        <f t="shared" si="14"/>
        <v>1.604568942072352E-2</v>
      </c>
    </row>
    <row r="463" spans="1:4" x14ac:dyDescent="0.3">
      <c r="A463">
        <v>14.219999999999899</v>
      </c>
      <c r="B463">
        <v>247.99444252996099</v>
      </c>
      <c r="C463">
        <f t="shared" si="15"/>
        <v>0.34831762896564616</v>
      </c>
      <c r="D463">
        <f t="shared" si="14"/>
        <v>1.3469102283903441E-2</v>
      </c>
    </row>
    <row r="464" spans="1:4" x14ac:dyDescent="0.3">
      <c r="A464">
        <v>14.239999999999901</v>
      </c>
      <c r="B464">
        <v>243.23742642501401</v>
      </c>
      <c r="C464">
        <f t="shared" si="15"/>
        <v>0.3488050046292413</v>
      </c>
      <c r="D464">
        <f t="shared" si="14"/>
        <v>1.3077327020057265E-2</v>
      </c>
    </row>
    <row r="465" spans="1:4" x14ac:dyDescent="0.3">
      <c r="A465">
        <v>14.2599999999999</v>
      </c>
      <c r="B465">
        <v>224.73003953058901</v>
      </c>
      <c r="C465">
        <f t="shared" si="15"/>
        <v>0.34929236966762822</v>
      </c>
      <c r="D465">
        <f t="shared" si="14"/>
        <v>1.1553107588442083E-2</v>
      </c>
    </row>
    <row r="466" spans="1:4" x14ac:dyDescent="0.3">
      <c r="A466">
        <v>14.28</v>
      </c>
      <c r="B466">
        <v>222.07931688594601</v>
      </c>
      <c r="C466">
        <f t="shared" si="15"/>
        <v>0.34977972406596364</v>
      </c>
      <c r="D466">
        <f t="shared" si="14"/>
        <v>1.1334801082729801E-2</v>
      </c>
    </row>
    <row r="467" spans="1:4" x14ac:dyDescent="0.3">
      <c r="A467">
        <v>14.3</v>
      </c>
      <c r="B467">
        <v>259.69201468505997</v>
      </c>
      <c r="C467">
        <f t="shared" si="15"/>
        <v>0.35026706780939704</v>
      </c>
      <c r="D467">
        <f t="shared" si="14"/>
        <v>1.4432483385905115E-2</v>
      </c>
    </row>
    <row r="468" spans="1:4" x14ac:dyDescent="0.3">
      <c r="A468">
        <v>14.32</v>
      </c>
      <c r="B468">
        <v>233.326953326953</v>
      </c>
      <c r="C468">
        <f t="shared" si="15"/>
        <v>0.35075440088308529</v>
      </c>
      <c r="D468">
        <f t="shared" si="14"/>
        <v>1.2261126669422438E-2</v>
      </c>
    </row>
    <row r="469" spans="1:4" x14ac:dyDescent="0.3">
      <c r="A469">
        <v>14.34</v>
      </c>
      <c r="B469">
        <v>257.51782551782497</v>
      </c>
      <c r="C469">
        <f t="shared" si="15"/>
        <v>0.35124172327218356</v>
      </c>
      <c r="D469">
        <f t="shared" si="14"/>
        <v>1.4253422916936095E-2</v>
      </c>
    </row>
    <row r="470" spans="1:4" x14ac:dyDescent="0.3">
      <c r="A470">
        <v>14.3599999999999</v>
      </c>
      <c r="B470">
        <v>249.01499579140099</v>
      </c>
      <c r="C470">
        <f t="shared" si="15"/>
        <v>0.35172903496184471</v>
      </c>
      <c r="D470">
        <f t="shared" si="14"/>
        <v>1.3553152351098701E-2</v>
      </c>
    </row>
    <row r="471" spans="1:4" x14ac:dyDescent="0.3">
      <c r="A471">
        <v>14.3799999999999</v>
      </c>
      <c r="B471">
        <v>257.51782551782497</v>
      </c>
      <c r="C471">
        <f t="shared" si="15"/>
        <v>0.35221633593722923</v>
      </c>
      <c r="D471">
        <f t="shared" si="14"/>
        <v>1.4253422916936095E-2</v>
      </c>
    </row>
    <row r="472" spans="1:4" x14ac:dyDescent="0.3">
      <c r="A472">
        <v>14.399999999999901</v>
      </c>
      <c r="B472">
        <v>216.10944277610901</v>
      </c>
      <c r="C472">
        <f t="shared" si="15"/>
        <v>0.35270362618349066</v>
      </c>
      <c r="D472">
        <f t="shared" si="14"/>
        <v>1.0843138041673962E-2</v>
      </c>
    </row>
    <row r="473" spans="1:4" x14ac:dyDescent="0.3">
      <c r="A473">
        <v>14.4199999999999</v>
      </c>
      <c r="B473">
        <v>234.29244416830599</v>
      </c>
      <c r="C473">
        <f t="shared" si="15"/>
        <v>0.35319090568578515</v>
      </c>
      <c r="D473">
        <f t="shared" si="14"/>
        <v>1.2340641941342325E-2</v>
      </c>
    </row>
    <row r="474" spans="1:4" x14ac:dyDescent="0.3">
      <c r="A474">
        <v>14.4399999999999</v>
      </c>
      <c r="B474">
        <v>244.82328482328401</v>
      </c>
      <c r="C474">
        <f t="shared" si="15"/>
        <v>0.35367817442926941</v>
      </c>
      <c r="D474">
        <f t="shared" si="14"/>
        <v>1.3207934123060091E-2</v>
      </c>
    </row>
    <row r="475" spans="1:4" x14ac:dyDescent="0.3">
      <c r="A475">
        <v>14.4599999999999</v>
      </c>
      <c r="B475">
        <v>230.91145940461001</v>
      </c>
      <c r="C475">
        <f t="shared" si="15"/>
        <v>0.35416543239910048</v>
      </c>
      <c r="D475">
        <f t="shared" si="14"/>
        <v>1.2062192979086466E-2</v>
      </c>
    </row>
    <row r="476" spans="1:4" x14ac:dyDescent="0.3">
      <c r="A476">
        <v>14.479999999999899</v>
      </c>
      <c r="B476">
        <v>264.40205568697098</v>
      </c>
      <c r="C476">
        <f t="shared" si="15"/>
        <v>0.35465267958043556</v>
      </c>
      <c r="D476">
        <f t="shared" si="14"/>
        <v>1.4820389904516857E-2</v>
      </c>
    </row>
    <row r="477" spans="1:4" x14ac:dyDescent="0.3">
      <c r="A477">
        <v>14.499999999999901</v>
      </c>
      <c r="B477">
        <v>273.54126729469198</v>
      </c>
      <c r="C477">
        <f t="shared" si="15"/>
        <v>0.35513991595843225</v>
      </c>
      <c r="D477">
        <f t="shared" si="14"/>
        <v>1.5573071198834401E-2</v>
      </c>
    </row>
    <row r="478" spans="1:4" x14ac:dyDescent="0.3">
      <c r="A478">
        <v>14.52</v>
      </c>
      <c r="B478">
        <v>223.06121506121499</v>
      </c>
      <c r="C478">
        <f t="shared" si="15"/>
        <v>0.35562714151825092</v>
      </c>
      <c r="D478">
        <f t="shared" si="14"/>
        <v>1.1415667619272749E-2</v>
      </c>
    </row>
    <row r="479" spans="1:4" x14ac:dyDescent="0.3">
      <c r="A479">
        <v>14.5399999999999</v>
      </c>
      <c r="B479">
        <v>232.50395222808999</v>
      </c>
      <c r="C479">
        <f t="shared" si="15"/>
        <v>0.35611435624504245</v>
      </c>
      <c r="D479">
        <f t="shared" si="14"/>
        <v>1.219334647580118E-2</v>
      </c>
    </row>
    <row r="480" spans="1:4" x14ac:dyDescent="0.3">
      <c r="A480">
        <v>14.559999999999899</v>
      </c>
      <c r="B480">
        <v>244.68589801923099</v>
      </c>
      <c r="C480">
        <f t="shared" si="15"/>
        <v>0.35660156012397282</v>
      </c>
      <c r="D480">
        <f t="shared" si="14"/>
        <v>1.3196619309273589E-2</v>
      </c>
    </row>
    <row r="481" spans="1:4" x14ac:dyDescent="0.3">
      <c r="A481">
        <v>14.579999999999901</v>
      </c>
      <c r="B481">
        <v>243.00977900977901</v>
      </c>
      <c r="C481">
        <f t="shared" si="15"/>
        <v>0.35708875314019867</v>
      </c>
      <c r="D481">
        <f t="shared" si="14"/>
        <v>1.3058578581077875E-2</v>
      </c>
    </row>
    <row r="482" spans="1:4" x14ac:dyDescent="0.3">
      <c r="A482">
        <v>14.5999999999999</v>
      </c>
      <c r="B482">
        <v>237.690823518456</v>
      </c>
      <c r="C482">
        <f t="shared" si="15"/>
        <v>0.35757593527887888</v>
      </c>
      <c r="D482">
        <f t="shared" si="14"/>
        <v>1.2620523475728939E-2</v>
      </c>
    </row>
    <row r="483" spans="1:4" x14ac:dyDescent="0.3">
      <c r="A483">
        <v>14.6199999999999</v>
      </c>
      <c r="B483">
        <v>268.39886039885999</v>
      </c>
      <c r="C483">
        <f t="shared" si="15"/>
        <v>0.35806310652517326</v>
      </c>
      <c r="D483">
        <f t="shared" si="14"/>
        <v>1.5149556168829809E-2</v>
      </c>
    </row>
    <row r="484" spans="1:4" x14ac:dyDescent="0.3">
      <c r="A484">
        <v>14.639999999999899</v>
      </c>
      <c r="B484">
        <v>263.968617861327</v>
      </c>
      <c r="C484">
        <f t="shared" si="15"/>
        <v>0.35855026686424185</v>
      </c>
      <c r="D484">
        <f t="shared" si="14"/>
        <v>1.4784693111662616E-2</v>
      </c>
    </row>
    <row r="485" spans="1:4" x14ac:dyDescent="0.3">
      <c r="A485">
        <v>14.659999999999901</v>
      </c>
      <c r="B485">
        <v>208.61605016944799</v>
      </c>
      <c r="C485">
        <f t="shared" si="15"/>
        <v>0.35903741628124475</v>
      </c>
      <c r="D485">
        <f t="shared" si="14"/>
        <v>1.0226002047006083E-2</v>
      </c>
    </row>
    <row r="486" spans="1:4" x14ac:dyDescent="0.3">
      <c r="A486">
        <v>14.68</v>
      </c>
      <c r="B486">
        <v>261.48048601087203</v>
      </c>
      <c r="C486">
        <f t="shared" si="15"/>
        <v>0.35952455476134476</v>
      </c>
      <c r="D486">
        <f t="shared" si="14"/>
        <v>1.4579777153698474E-2</v>
      </c>
    </row>
    <row r="487" spans="1:4" x14ac:dyDescent="0.3">
      <c r="A487">
        <v>14.7</v>
      </c>
      <c r="B487">
        <v>264.33221099887697</v>
      </c>
      <c r="C487">
        <f t="shared" si="15"/>
        <v>0.36001168228969826</v>
      </c>
      <c r="D487">
        <f t="shared" si="14"/>
        <v>1.48146376807483E-2</v>
      </c>
    </row>
    <row r="488" spans="1:4" x14ac:dyDescent="0.3">
      <c r="A488">
        <v>14.72</v>
      </c>
      <c r="B488">
        <v>234.59846943717901</v>
      </c>
      <c r="C488">
        <f t="shared" si="15"/>
        <v>0.3604987988514689</v>
      </c>
      <c r="D488">
        <f t="shared" si="14"/>
        <v>1.2365845373033807E-2</v>
      </c>
    </row>
    <row r="489" spans="1:4" x14ac:dyDescent="0.3">
      <c r="A489">
        <v>14.739999999999901</v>
      </c>
      <c r="B489">
        <v>242.68027590431899</v>
      </c>
      <c r="C489">
        <f t="shared" si="15"/>
        <v>0.36098590443181561</v>
      </c>
      <c r="D489">
        <f t="shared" si="14"/>
        <v>1.3031441576865192E-2</v>
      </c>
    </row>
    <row r="490" spans="1:4" x14ac:dyDescent="0.3">
      <c r="A490">
        <v>14.7599999999999</v>
      </c>
      <c r="B490">
        <v>232.12874412874399</v>
      </c>
      <c r="C490">
        <f t="shared" si="15"/>
        <v>0.36147299901590535</v>
      </c>
      <c r="D490">
        <f t="shared" si="14"/>
        <v>1.216244532918416E-2</v>
      </c>
    </row>
    <row r="491" spans="1:4" x14ac:dyDescent="0.3">
      <c r="A491">
        <v>14.7799999999999</v>
      </c>
      <c r="B491">
        <v>251.138171138171</v>
      </c>
      <c r="C491">
        <f t="shared" si="15"/>
        <v>0.361960082588898</v>
      </c>
      <c r="D491">
        <f t="shared" si="14"/>
        <v>1.3728011456748453E-2</v>
      </c>
    </row>
    <row r="492" spans="1:4" x14ac:dyDescent="0.3">
      <c r="A492">
        <v>14.799999999999899</v>
      </c>
      <c r="B492">
        <v>255.37482003501401</v>
      </c>
      <c r="C492">
        <f t="shared" si="15"/>
        <v>0.36244715513595588</v>
      </c>
      <c r="D492">
        <f t="shared" si="14"/>
        <v>1.4076930653733758E-2</v>
      </c>
    </row>
    <row r="493" spans="1:4" x14ac:dyDescent="0.3">
      <c r="A493">
        <v>14.819999999999901</v>
      </c>
      <c r="B493">
        <v>255.729507285062</v>
      </c>
      <c r="C493">
        <f t="shared" si="15"/>
        <v>0.36293421664224212</v>
      </c>
      <c r="D493">
        <f t="shared" si="14"/>
        <v>1.4106141757481322E-2</v>
      </c>
    </row>
    <row r="494" spans="1:4" x14ac:dyDescent="0.3">
      <c r="A494">
        <v>14.8399999999999</v>
      </c>
      <c r="B494">
        <v>263.60602360602297</v>
      </c>
      <c r="C494">
        <f t="shared" si="15"/>
        <v>0.36342126709291994</v>
      </c>
      <c r="D494">
        <f t="shared" si="14"/>
        <v>1.4754830807876611E-2</v>
      </c>
    </row>
    <row r="495" spans="1:4" x14ac:dyDescent="0.3">
      <c r="A495">
        <v>14.8599999999999</v>
      </c>
      <c r="B495">
        <v>219.434203434203</v>
      </c>
      <c r="C495">
        <f t="shared" si="15"/>
        <v>0.36390830647315286</v>
      </c>
      <c r="D495">
        <f t="shared" si="14"/>
        <v>1.1116956535308151E-2</v>
      </c>
    </row>
    <row r="496" spans="1:4" x14ac:dyDescent="0.3">
      <c r="A496">
        <v>14.8799999999999</v>
      </c>
      <c r="B496">
        <v>221.42360940175101</v>
      </c>
      <c r="C496">
        <f t="shared" si="15"/>
        <v>0.36439533476810498</v>
      </c>
      <c r="D496">
        <f t="shared" si="14"/>
        <v>1.128079874871221E-2</v>
      </c>
    </row>
    <row r="497" spans="1:4" x14ac:dyDescent="0.3">
      <c r="A497">
        <v>14.899999999999901</v>
      </c>
      <c r="B497">
        <v>228.18259600382501</v>
      </c>
      <c r="C497">
        <f t="shared" si="15"/>
        <v>0.36488235196294039</v>
      </c>
      <c r="D497">
        <f t="shared" si="14"/>
        <v>1.1837451007384731E-2</v>
      </c>
    </row>
    <row r="498" spans="1:4" x14ac:dyDescent="0.3">
      <c r="A498">
        <v>14.9199999999999</v>
      </c>
      <c r="B498">
        <v>265.42902515240002</v>
      </c>
      <c r="C498">
        <f t="shared" si="15"/>
        <v>0.36536935804282378</v>
      </c>
      <c r="D498">
        <f t="shared" si="14"/>
        <v>1.4904968393301458E-2</v>
      </c>
    </row>
    <row r="499" spans="1:4" x14ac:dyDescent="0.3">
      <c r="A499">
        <v>14.94</v>
      </c>
      <c r="B499">
        <v>238.19797698250699</v>
      </c>
      <c r="C499">
        <f t="shared" si="15"/>
        <v>0.36585635299292252</v>
      </c>
      <c r="D499">
        <f t="shared" si="14"/>
        <v>1.2662291293580649E-2</v>
      </c>
    </row>
    <row r="500" spans="1:4" x14ac:dyDescent="0.3">
      <c r="A500">
        <v>14.9599999999999</v>
      </c>
      <c r="B500">
        <v>263.66555971012798</v>
      </c>
      <c r="C500">
        <f t="shared" si="15"/>
        <v>0.36634333679839454</v>
      </c>
      <c r="D500">
        <f t="shared" si="14"/>
        <v>1.475973404393458E-2</v>
      </c>
    </row>
    <row r="501" spans="1:4" x14ac:dyDescent="0.3">
      <c r="A501">
        <v>14.979999999999899</v>
      </c>
      <c r="B501">
        <v>235.75575575575499</v>
      </c>
      <c r="C501">
        <f t="shared" si="15"/>
        <v>0.36683030944441292</v>
      </c>
      <c r="D501">
        <f t="shared" si="14"/>
        <v>1.2461156413148674E-2</v>
      </c>
    </row>
    <row r="502" spans="1:4" x14ac:dyDescent="0.3">
      <c r="A502">
        <v>14.999999999999901</v>
      </c>
      <c r="B502">
        <v>298.95139584028402</v>
      </c>
      <c r="C502">
        <f t="shared" si="15"/>
        <v>0.36731727091614103</v>
      </c>
      <c r="D502">
        <f t="shared" si="14"/>
        <v>1.7665782174725756E-2</v>
      </c>
    </row>
    <row r="503" spans="1:4" x14ac:dyDescent="0.3">
      <c r="A503">
        <v>15.0199999999999</v>
      </c>
      <c r="B503">
        <v>235.75575575575499</v>
      </c>
      <c r="C503">
        <f t="shared" si="15"/>
        <v>0.36780422119874523</v>
      </c>
      <c r="D503">
        <f t="shared" si="14"/>
        <v>1.2461156413148674E-2</v>
      </c>
    </row>
    <row r="504" spans="1:4" x14ac:dyDescent="0.3">
      <c r="A504">
        <v>15.0399999999999</v>
      </c>
      <c r="B504">
        <v>234.44417992401301</v>
      </c>
      <c r="C504">
        <f t="shared" si="15"/>
        <v>0.36829116027739228</v>
      </c>
      <c r="D504">
        <f t="shared" si="14"/>
        <v>1.2353138496833317E-2</v>
      </c>
    </row>
    <row r="505" spans="1:4" x14ac:dyDescent="0.3">
      <c r="A505">
        <v>15.059999999999899</v>
      </c>
      <c r="B505">
        <v>240.65372852076399</v>
      </c>
      <c r="C505">
        <f t="shared" si="15"/>
        <v>0.36877808813724894</v>
      </c>
      <c r="D505">
        <f t="shared" si="14"/>
        <v>1.2864540494679791E-2</v>
      </c>
    </row>
    <row r="506" spans="1:4" x14ac:dyDescent="0.3">
      <c r="A506">
        <v>15.08</v>
      </c>
      <c r="B506">
        <v>214.915467954142</v>
      </c>
      <c r="C506">
        <f t="shared" si="15"/>
        <v>0.36926500476348517</v>
      </c>
      <c r="D506">
        <f t="shared" si="14"/>
        <v>1.0744805433462828E-2</v>
      </c>
    </row>
    <row r="507" spans="1:4" x14ac:dyDescent="0.3">
      <c r="A507">
        <v>15.1</v>
      </c>
      <c r="B507">
        <v>260.05370272779697</v>
      </c>
      <c r="C507">
        <f t="shared" si="15"/>
        <v>0.36975191014126363</v>
      </c>
      <c r="D507">
        <f t="shared" si="14"/>
        <v>1.4462271056421078E-2</v>
      </c>
    </row>
    <row r="508" spans="1:4" x14ac:dyDescent="0.3">
      <c r="A508">
        <v>15.12</v>
      </c>
      <c r="B508">
        <v>259.331331331331</v>
      </c>
      <c r="C508">
        <f t="shared" si="15"/>
        <v>0.37023880425575489</v>
      </c>
      <c r="D508">
        <f t="shared" si="14"/>
        <v>1.4402778458918396E-2</v>
      </c>
    </row>
    <row r="509" spans="1:4" x14ac:dyDescent="0.3">
      <c r="A509">
        <v>15.139999999999899</v>
      </c>
      <c r="B509">
        <v>269.38850207548199</v>
      </c>
      <c r="C509">
        <f t="shared" si="15"/>
        <v>0.37072568709212478</v>
      </c>
      <c r="D509">
        <f t="shared" si="14"/>
        <v>1.5231060439662223E-2</v>
      </c>
    </row>
    <row r="510" spans="1:4" x14ac:dyDescent="0.3">
      <c r="A510">
        <v>15.159999999999901</v>
      </c>
      <c r="B510">
        <v>278.62043862043799</v>
      </c>
      <c r="C510">
        <f t="shared" si="15"/>
        <v>0.37121255863554697</v>
      </c>
      <c r="D510">
        <f t="shared" si="14"/>
        <v>1.5991378314548117E-2</v>
      </c>
    </row>
    <row r="511" spans="1:4" x14ac:dyDescent="0.3">
      <c r="A511">
        <v>15.1799999999999</v>
      </c>
      <c r="B511">
        <v>226.91491491491399</v>
      </c>
      <c r="C511">
        <f t="shared" si="15"/>
        <v>0.37169941887118796</v>
      </c>
      <c r="D511">
        <f t="shared" si="14"/>
        <v>1.1733048145985029E-2</v>
      </c>
    </row>
    <row r="512" spans="1:4" x14ac:dyDescent="0.3">
      <c r="A512">
        <v>15.1999999999999</v>
      </c>
      <c r="B512">
        <v>297.15048381715002</v>
      </c>
      <c r="C512">
        <f t="shared" si="15"/>
        <v>0.37218626778421721</v>
      </c>
      <c r="D512">
        <f t="shared" si="14"/>
        <v>1.7517463824007259E-2</v>
      </c>
    </row>
    <row r="513" spans="1:4" x14ac:dyDescent="0.3">
      <c r="A513">
        <v>15.219999999999899</v>
      </c>
      <c r="B513">
        <v>232.50395222808999</v>
      </c>
      <c r="C513">
        <f t="shared" si="15"/>
        <v>0.37267310535980441</v>
      </c>
      <c r="D513">
        <f t="shared" si="14"/>
        <v>1.219334647580118E-2</v>
      </c>
    </row>
    <row r="514" spans="1:4" x14ac:dyDescent="0.3">
      <c r="A514">
        <v>15.239999999999901</v>
      </c>
      <c r="B514">
        <v>214.606595468904</v>
      </c>
      <c r="C514">
        <f t="shared" si="15"/>
        <v>0.37315993158311966</v>
      </c>
      <c r="D514">
        <f t="shared" ref="D514:D577" si="16">(B514-MIN(B:B))/(MAX(B:B)-MIN(B:B))</f>
        <v>1.0719367512562561E-2</v>
      </c>
    </row>
    <row r="515" spans="1:4" x14ac:dyDescent="0.3">
      <c r="A515">
        <v>15.2599999999999</v>
      </c>
      <c r="B515">
        <v>271.47632480965802</v>
      </c>
      <c r="C515">
        <f t="shared" ref="C515:C578" si="17">(2*(SIN(RADIANS(A515/2)))/$E$5)</f>
        <v>0.37364674643933338</v>
      </c>
      <c r="D515">
        <f t="shared" si="16"/>
        <v>1.5403007997648252E-2</v>
      </c>
    </row>
    <row r="516" spans="1:4" x14ac:dyDescent="0.3">
      <c r="A516">
        <v>15.2799999999999</v>
      </c>
      <c r="B516">
        <v>253.57640580941501</v>
      </c>
      <c r="C516">
        <f t="shared" si="17"/>
        <v>0.37413354991361636</v>
      </c>
      <c r="D516">
        <f t="shared" si="16"/>
        <v>1.3928818015013437E-2</v>
      </c>
    </row>
    <row r="517" spans="1:4" x14ac:dyDescent="0.3">
      <c r="A517">
        <v>15.299999999999899</v>
      </c>
      <c r="B517">
        <v>222.07931688594601</v>
      </c>
      <c r="C517">
        <f t="shared" si="17"/>
        <v>0.37462034199113975</v>
      </c>
      <c r="D517">
        <f t="shared" si="16"/>
        <v>1.1334801082729801E-2</v>
      </c>
    </row>
    <row r="518" spans="1:4" x14ac:dyDescent="0.3">
      <c r="A518">
        <v>15.319999999999901</v>
      </c>
      <c r="B518">
        <v>259.68952377792101</v>
      </c>
      <c r="C518">
        <f t="shared" si="17"/>
        <v>0.37510712265707491</v>
      </c>
      <c r="D518">
        <f t="shared" si="16"/>
        <v>1.443227824138173E-2</v>
      </c>
    </row>
    <row r="519" spans="1:4" x14ac:dyDescent="0.3">
      <c r="A519">
        <v>15.34</v>
      </c>
      <c r="B519">
        <v>291.56665044933197</v>
      </c>
      <c r="C519">
        <f t="shared" si="17"/>
        <v>0.37559389189659614</v>
      </c>
      <c r="D519">
        <f t="shared" si="16"/>
        <v>1.7057594077366078E-2</v>
      </c>
    </row>
    <row r="520" spans="1:4" x14ac:dyDescent="0.3">
      <c r="A520">
        <v>15.36</v>
      </c>
      <c r="B520">
        <v>277.09375128553199</v>
      </c>
      <c r="C520">
        <f t="shared" si="17"/>
        <v>0.37608064969487071</v>
      </c>
      <c r="D520">
        <f t="shared" si="16"/>
        <v>1.5865644383813386E-2</v>
      </c>
    </row>
    <row r="521" spans="1:4" x14ac:dyDescent="0.3">
      <c r="A521">
        <v>15.3799999999999</v>
      </c>
      <c r="B521">
        <v>245.16617457793899</v>
      </c>
      <c r="C521">
        <f t="shared" si="17"/>
        <v>0.37656739603707123</v>
      </c>
      <c r="D521">
        <f t="shared" si="16"/>
        <v>1.3236173616292075E-2</v>
      </c>
    </row>
    <row r="522" spans="1:4" x14ac:dyDescent="0.3">
      <c r="A522">
        <v>15.399999999999901</v>
      </c>
      <c r="B522">
        <v>259.68706703960402</v>
      </c>
      <c r="C522">
        <f t="shared" si="17"/>
        <v>0.37705413090837536</v>
      </c>
      <c r="D522">
        <f t="shared" si="16"/>
        <v>1.4432075910912143E-2</v>
      </c>
    </row>
    <row r="523" spans="1:4" x14ac:dyDescent="0.3">
      <c r="A523">
        <v>15.4199999999999</v>
      </c>
      <c r="B523">
        <v>246.72494716939099</v>
      </c>
      <c r="C523">
        <f t="shared" si="17"/>
        <v>0.3775408542939539</v>
      </c>
      <c r="D523">
        <f t="shared" si="16"/>
        <v>1.3364550003888748E-2</v>
      </c>
    </row>
    <row r="524" spans="1:4" x14ac:dyDescent="0.3">
      <c r="A524">
        <v>15.4399999999999</v>
      </c>
      <c r="B524">
        <v>240.987506230224</v>
      </c>
      <c r="C524">
        <f t="shared" si="17"/>
        <v>0.37802756617898031</v>
      </c>
      <c r="D524">
        <f t="shared" si="16"/>
        <v>1.289202954397136E-2</v>
      </c>
    </row>
    <row r="525" spans="1:4" x14ac:dyDescent="0.3">
      <c r="A525">
        <v>15.4599999999999</v>
      </c>
      <c r="B525">
        <v>281.41724141724097</v>
      </c>
      <c r="C525">
        <f t="shared" si="17"/>
        <v>0.37851426654862863</v>
      </c>
      <c r="D525">
        <f t="shared" si="16"/>
        <v>1.6221715595202628E-2</v>
      </c>
    </row>
    <row r="526" spans="1:4" x14ac:dyDescent="0.3">
      <c r="A526">
        <v>15.479999999999899</v>
      </c>
      <c r="B526">
        <v>284.09893039106498</v>
      </c>
      <c r="C526">
        <f t="shared" si="17"/>
        <v>0.37900095538807299</v>
      </c>
      <c r="D526">
        <f t="shared" si="16"/>
        <v>1.6442572405878694E-2</v>
      </c>
    </row>
    <row r="527" spans="1:4" x14ac:dyDescent="0.3">
      <c r="A527">
        <v>15.5</v>
      </c>
      <c r="B527">
        <v>215.227363417839</v>
      </c>
      <c r="C527">
        <f t="shared" si="17"/>
        <v>0.37948763268249047</v>
      </c>
      <c r="D527">
        <f t="shared" si="16"/>
        <v>1.0770492318873042E-2</v>
      </c>
    </row>
    <row r="528" spans="1:4" x14ac:dyDescent="0.3">
      <c r="A528">
        <v>15.52</v>
      </c>
      <c r="B528">
        <v>270.59081490454003</v>
      </c>
      <c r="C528">
        <f t="shared" si="17"/>
        <v>0.37997429841705122</v>
      </c>
      <c r="D528">
        <f t="shared" si="16"/>
        <v>1.5330079744082908E-2</v>
      </c>
    </row>
    <row r="529" spans="1:4" x14ac:dyDescent="0.3">
      <c r="A529">
        <v>15.54</v>
      </c>
      <c r="B529">
        <v>256.834330892102</v>
      </c>
      <c r="C529">
        <f t="shared" si="17"/>
        <v>0.38046095257693308</v>
      </c>
      <c r="D529">
        <f t="shared" si="16"/>
        <v>1.4197132107440709E-2</v>
      </c>
    </row>
    <row r="530" spans="1:4" x14ac:dyDescent="0.3">
      <c r="A530">
        <v>15.56</v>
      </c>
      <c r="B530">
        <v>267.59257872831199</v>
      </c>
      <c r="C530">
        <f t="shared" si="17"/>
        <v>0.38094759514731152</v>
      </c>
      <c r="D530">
        <f t="shared" si="16"/>
        <v>1.508315294310081E-2</v>
      </c>
    </row>
    <row r="531" spans="1:4" x14ac:dyDescent="0.3">
      <c r="A531">
        <v>15.579999999999901</v>
      </c>
      <c r="B531">
        <v>275.65288365288302</v>
      </c>
      <c r="C531">
        <f t="shared" si="17"/>
        <v>0.38143422611336025</v>
      </c>
      <c r="D531">
        <f t="shared" si="16"/>
        <v>1.5746978336758925E-2</v>
      </c>
    </row>
    <row r="532" spans="1:4" x14ac:dyDescent="0.3">
      <c r="A532">
        <v>15.5999999999999</v>
      </c>
      <c r="B532">
        <v>223.80649142292901</v>
      </c>
      <c r="C532">
        <f t="shared" si="17"/>
        <v>0.38192084546026034</v>
      </c>
      <c r="D532">
        <f t="shared" si="16"/>
        <v>1.1477046609128422E-2</v>
      </c>
    </row>
    <row r="533" spans="1:4" x14ac:dyDescent="0.3">
      <c r="A533">
        <v>15.6199999999999</v>
      </c>
      <c r="B533">
        <v>257.51782551782497</v>
      </c>
      <c r="C533">
        <f t="shared" si="17"/>
        <v>0.38240745317318631</v>
      </c>
      <c r="D533">
        <f t="shared" si="16"/>
        <v>1.4253422916936095E-2</v>
      </c>
    </row>
    <row r="534" spans="1:4" x14ac:dyDescent="0.3">
      <c r="A534">
        <v>15.639999999999899</v>
      </c>
      <c r="B534">
        <v>272.42172595515001</v>
      </c>
      <c r="C534">
        <f t="shared" si="17"/>
        <v>0.38289404923731507</v>
      </c>
      <c r="D534">
        <f t="shared" si="16"/>
        <v>1.5480868735355325E-2</v>
      </c>
    </row>
    <row r="535" spans="1:4" x14ac:dyDescent="0.3">
      <c r="A535">
        <v>15.659999999999901</v>
      </c>
      <c r="B535">
        <v>296.99956940180402</v>
      </c>
      <c r="C535">
        <f t="shared" si="17"/>
        <v>0.38338063363782421</v>
      </c>
      <c r="D535">
        <f t="shared" si="16"/>
        <v>1.7505034911935911E-2</v>
      </c>
    </row>
    <row r="536" spans="1:4" x14ac:dyDescent="0.3">
      <c r="A536">
        <v>15.6799999999999</v>
      </c>
      <c r="B536">
        <v>296.48072314738903</v>
      </c>
      <c r="C536">
        <f t="shared" si="17"/>
        <v>0.38386720635989141</v>
      </c>
      <c r="D536">
        <f t="shared" si="16"/>
        <v>1.7462304106797864E-2</v>
      </c>
    </row>
    <row r="537" spans="1:4" x14ac:dyDescent="0.3">
      <c r="A537">
        <v>15.6999999999999</v>
      </c>
      <c r="B537">
        <v>251.42926860378299</v>
      </c>
      <c r="C537">
        <f t="shared" si="17"/>
        <v>0.38435376738869481</v>
      </c>
      <c r="D537">
        <f t="shared" si="16"/>
        <v>1.3751985474048182E-2</v>
      </c>
    </row>
    <row r="538" spans="1:4" x14ac:dyDescent="0.3">
      <c r="A538">
        <v>15.719999999999899</v>
      </c>
      <c r="B538">
        <v>277.85499785499701</v>
      </c>
      <c r="C538">
        <f t="shared" si="17"/>
        <v>0.38484031670941299</v>
      </c>
      <c r="D538">
        <f t="shared" si="16"/>
        <v>1.5928338637737394E-2</v>
      </c>
    </row>
    <row r="539" spans="1:4" x14ac:dyDescent="0.3">
      <c r="A539">
        <v>15.74</v>
      </c>
      <c r="B539">
        <v>316.21463425278102</v>
      </c>
      <c r="C539">
        <f t="shared" si="17"/>
        <v>0.38532685430722718</v>
      </c>
      <c r="D539">
        <f t="shared" si="16"/>
        <v>1.908753682820738E-2</v>
      </c>
    </row>
    <row r="540" spans="1:4" x14ac:dyDescent="0.3">
      <c r="A540">
        <v>15.76</v>
      </c>
      <c r="B540">
        <v>274.99319544263301</v>
      </c>
      <c r="C540">
        <f t="shared" si="17"/>
        <v>0.38581338016731176</v>
      </c>
      <c r="D540">
        <f t="shared" si="16"/>
        <v>1.5692648160672673E-2</v>
      </c>
    </row>
    <row r="541" spans="1:4" x14ac:dyDescent="0.3">
      <c r="A541">
        <v>15.7799999999999</v>
      </c>
      <c r="B541">
        <v>322.39277528895002</v>
      </c>
      <c r="C541">
        <f t="shared" si="17"/>
        <v>0.38629989427484629</v>
      </c>
      <c r="D541">
        <f t="shared" si="16"/>
        <v>1.9596352182438968E-2</v>
      </c>
    </row>
    <row r="542" spans="1:4" x14ac:dyDescent="0.3">
      <c r="A542">
        <v>15.799999999999899</v>
      </c>
      <c r="B542">
        <v>295.34957179401601</v>
      </c>
      <c r="C542">
        <f t="shared" si="17"/>
        <v>0.38678639661501557</v>
      </c>
      <c r="D542">
        <f t="shared" si="16"/>
        <v>1.7369145473288761E-2</v>
      </c>
    </row>
    <row r="543" spans="1:4" x14ac:dyDescent="0.3">
      <c r="A543">
        <v>15.819999999999901</v>
      </c>
      <c r="B543">
        <v>339.42951261510802</v>
      </c>
      <c r="C543">
        <f t="shared" si="17"/>
        <v>0.38727288717299746</v>
      </c>
      <c r="D543">
        <f t="shared" si="16"/>
        <v>2.0999452805556974E-2</v>
      </c>
    </row>
    <row r="544" spans="1:4" x14ac:dyDescent="0.3">
      <c r="A544">
        <v>15.8399999999999</v>
      </c>
      <c r="B544">
        <v>309.40910565738102</v>
      </c>
      <c r="C544">
        <f t="shared" si="17"/>
        <v>0.38775936593397275</v>
      </c>
      <c r="D544">
        <f t="shared" si="16"/>
        <v>1.8527051494070544E-2</v>
      </c>
    </row>
    <row r="545" spans="1:4" x14ac:dyDescent="0.3">
      <c r="A545">
        <v>15.8599999999999</v>
      </c>
      <c r="B545">
        <v>312.79795924957199</v>
      </c>
      <c r="C545">
        <f t="shared" si="17"/>
        <v>0.3882458328831222</v>
      </c>
      <c r="D545">
        <f t="shared" si="16"/>
        <v>1.8806148512227783E-2</v>
      </c>
    </row>
    <row r="546" spans="1:4" x14ac:dyDescent="0.3">
      <c r="A546">
        <v>15.8799999999999</v>
      </c>
      <c r="B546">
        <v>256.50097573699202</v>
      </c>
      <c r="C546">
        <f t="shared" si="17"/>
        <v>0.38873228800562726</v>
      </c>
      <c r="D546">
        <f t="shared" si="16"/>
        <v>1.416967785860773E-2</v>
      </c>
    </row>
    <row r="547" spans="1:4" x14ac:dyDescent="0.3">
      <c r="A547">
        <v>15.9</v>
      </c>
      <c r="B547">
        <v>350.49682735957202</v>
      </c>
      <c r="C547">
        <f t="shared" si="17"/>
        <v>0.38921873128667217</v>
      </c>
      <c r="D547">
        <f t="shared" si="16"/>
        <v>2.1910927574282681E-2</v>
      </c>
    </row>
    <row r="548" spans="1:4" x14ac:dyDescent="0.3">
      <c r="A548">
        <v>15.92</v>
      </c>
      <c r="B548">
        <v>281.03120953601001</v>
      </c>
      <c r="C548">
        <f t="shared" si="17"/>
        <v>0.38970516271143402</v>
      </c>
      <c r="D548">
        <f t="shared" si="16"/>
        <v>1.6189923030539032E-2</v>
      </c>
    </row>
    <row r="549" spans="1:4" x14ac:dyDescent="0.3">
      <c r="A549">
        <v>15.94</v>
      </c>
      <c r="B549">
        <v>307.10289236605001</v>
      </c>
      <c r="C549">
        <f t="shared" si="17"/>
        <v>0.39019158226509792</v>
      </c>
      <c r="D549">
        <f t="shared" si="16"/>
        <v>1.8337117867451715E-2</v>
      </c>
    </row>
    <row r="550" spans="1:4" x14ac:dyDescent="0.3">
      <c r="A550">
        <v>15.96</v>
      </c>
      <c r="B550">
        <v>242.67037987708301</v>
      </c>
      <c r="C550">
        <f t="shared" si="17"/>
        <v>0.39067798993284653</v>
      </c>
      <c r="D550">
        <f t="shared" si="16"/>
        <v>1.3030626566237548E-2</v>
      </c>
    </row>
    <row r="551" spans="1:4" x14ac:dyDescent="0.3">
      <c r="A551">
        <v>15.979999999999899</v>
      </c>
      <c r="B551">
        <v>284.58856661874501</v>
      </c>
      <c r="C551">
        <f t="shared" si="17"/>
        <v>0.39116438569986051</v>
      </c>
      <c r="D551">
        <f t="shared" si="16"/>
        <v>1.64828975504769E-2</v>
      </c>
    </row>
    <row r="552" spans="1:4" x14ac:dyDescent="0.3">
      <c r="A552">
        <v>15.999999999999901</v>
      </c>
      <c r="B552">
        <v>305.095683919213</v>
      </c>
      <c r="C552">
        <f t="shared" si="17"/>
        <v>0.39165076955132849</v>
      </c>
      <c r="D552">
        <f t="shared" si="16"/>
        <v>1.8171809488941905E-2</v>
      </c>
    </row>
    <row r="553" spans="1:4" x14ac:dyDescent="0.3">
      <c r="A553">
        <v>16.0199999999999</v>
      </c>
      <c r="B553">
        <v>314.87705987023799</v>
      </c>
      <c r="C553">
        <f t="shared" si="17"/>
        <v>0.39213714147243178</v>
      </c>
      <c r="D553">
        <f t="shared" si="16"/>
        <v>1.8977377740015577E-2</v>
      </c>
    </row>
    <row r="554" spans="1:4" x14ac:dyDescent="0.3">
      <c r="A554">
        <v>16.0399999999999</v>
      </c>
      <c r="B554">
        <v>326.88823277058498</v>
      </c>
      <c r="C554">
        <f t="shared" si="17"/>
        <v>0.39262350144835456</v>
      </c>
      <c r="D554">
        <f t="shared" si="16"/>
        <v>1.9966586169905449E-2</v>
      </c>
    </row>
    <row r="555" spans="1:4" x14ac:dyDescent="0.3">
      <c r="A555">
        <v>16.059999999999899</v>
      </c>
      <c r="B555">
        <v>274.01722164153102</v>
      </c>
      <c r="C555">
        <f t="shared" si="17"/>
        <v>0.39310984946428168</v>
      </c>
      <c r="D555">
        <f t="shared" si="16"/>
        <v>1.5612269539915838E-2</v>
      </c>
    </row>
    <row r="556" spans="1:4" x14ac:dyDescent="0.3">
      <c r="A556">
        <v>16.079999999999899</v>
      </c>
      <c r="B556">
        <v>297.29973066989601</v>
      </c>
      <c r="C556">
        <f t="shared" si="17"/>
        <v>0.3935961855053981</v>
      </c>
      <c r="D556">
        <f t="shared" si="16"/>
        <v>1.752975540003366E-2</v>
      </c>
    </row>
    <row r="557" spans="1:4" x14ac:dyDescent="0.3">
      <c r="A557">
        <v>16.099999999999898</v>
      </c>
      <c r="B557">
        <v>317.36351736351702</v>
      </c>
      <c r="C557">
        <f t="shared" si="17"/>
        <v>0.394082509556889</v>
      </c>
      <c r="D557">
        <f t="shared" si="16"/>
        <v>1.9182155802351469E-2</v>
      </c>
    </row>
    <row r="558" spans="1:4" x14ac:dyDescent="0.3">
      <c r="A558">
        <v>16.119999999999902</v>
      </c>
      <c r="B558">
        <v>305.51362321225298</v>
      </c>
      <c r="C558">
        <f t="shared" si="17"/>
        <v>0.39456882160394019</v>
      </c>
      <c r="D558">
        <f t="shared" si="16"/>
        <v>1.8206229863645312E-2</v>
      </c>
    </row>
    <row r="559" spans="1:4" x14ac:dyDescent="0.3">
      <c r="A559">
        <v>16.139999999999901</v>
      </c>
      <c r="B559">
        <v>295.025812329183</v>
      </c>
      <c r="C559">
        <f t="shared" si="17"/>
        <v>0.39505512163173789</v>
      </c>
      <c r="D559">
        <f t="shared" si="16"/>
        <v>1.7342481500125888E-2</v>
      </c>
    </row>
    <row r="560" spans="1:4" x14ac:dyDescent="0.3">
      <c r="A560">
        <v>16.16</v>
      </c>
      <c r="B560">
        <v>275.95967044807401</v>
      </c>
      <c r="C560">
        <f t="shared" si="17"/>
        <v>0.39554140962547074</v>
      </c>
      <c r="D560">
        <f t="shared" si="16"/>
        <v>1.5772244485743679E-2</v>
      </c>
    </row>
    <row r="561" spans="1:4" x14ac:dyDescent="0.3">
      <c r="A561">
        <v>16.1799999999999</v>
      </c>
      <c r="B561">
        <v>315.55001155001099</v>
      </c>
      <c r="C561">
        <f t="shared" si="17"/>
        <v>0.39602768557031842</v>
      </c>
      <c r="D561">
        <f t="shared" si="16"/>
        <v>1.903280026036917E-2</v>
      </c>
    </row>
    <row r="562" spans="1:4" x14ac:dyDescent="0.3">
      <c r="A562">
        <v>16.1999999999999</v>
      </c>
      <c r="B562">
        <v>324.61252400394801</v>
      </c>
      <c r="C562">
        <f t="shared" si="17"/>
        <v>0.39651394945147539</v>
      </c>
      <c r="D562">
        <f t="shared" si="16"/>
        <v>1.9779164815254352E-2</v>
      </c>
    </row>
    <row r="563" spans="1:4" x14ac:dyDescent="0.3">
      <c r="A563">
        <v>16.219999999999899</v>
      </c>
      <c r="B563">
        <v>330.87100893997399</v>
      </c>
      <c r="C563">
        <f t="shared" si="17"/>
        <v>0.39700020125412688</v>
      </c>
      <c r="D563">
        <f t="shared" si="16"/>
        <v>2.0294597080564331E-2</v>
      </c>
    </row>
    <row r="564" spans="1:4" x14ac:dyDescent="0.3">
      <c r="A564">
        <v>16.239999999999899</v>
      </c>
      <c r="B564">
        <v>300.067809745229</v>
      </c>
      <c r="C564">
        <f t="shared" si="17"/>
        <v>0.39748644096346053</v>
      </c>
      <c r="D564">
        <f t="shared" si="16"/>
        <v>1.7757727070963653E-2</v>
      </c>
    </row>
    <row r="565" spans="1:4" x14ac:dyDescent="0.3">
      <c r="A565">
        <v>16.259999999999899</v>
      </c>
      <c r="B565">
        <v>342.34573835121</v>
      </c>
      <c r="C565">
        <f t="shared" si="17"/>
        <v>0.3979726685646649</v>
      </c>
      <c r="D565">
        <f t="shared" si="16"/>
        <v>2.1239625443612208E-2</v>
      </c>
    </row>
    <row r="566" spans="1:4" x14ac:dyDescent="0.3">
      <c r="A566">
        <v>16.279999999999902</v>
      </c>
      <c r="B566">
        <v>305.95269426730101</v>
      </c>
      <c r="C566">
        <f t="shared" si="17"/>
        <v>0.39845888404292867</v>
      </c>
      <c r="D566">
        <f t="shared" si="16"/>
        <v>1.8242390594373086E-2</v>
      </c>
    </row>
    <row r="567" spans="1:4" x14ac:dyDescent="0.3">
      <c r="A567">
        <v>16.299999999999901</v>
      </c>
      <c r="B567">
        <v>398.01875545395302</v>
      </c>
      <c r="C567">
        <f t="shared" si="17"/>
        <v>0.39894508738344059</v>
      </c>
      <c r="D567">
        <f t="shared" si="16"/>
        <v>2.582470787414199E-2</v>
      </c>
    </row>
    <row r="568" spans="1:4" x14ac:dyDescent="0.3">
      <c r="A568">
        <v>16.32</v>
      </c>
      <c r="B568">
        <v>405.54619135264301</v>
      </c>
      <c r="C568">
        <f t="shared" si="17"/>
        <v>0.39943127857139266</v>
      </c>
      <c r="D568">
        <f t="shared" si="16"/>
        <v>2.6444647584295083E-2</v>
      </c>
    </row>
    <row r="569" spans="1:4" x14ac:dyDescent="0.3">
      <c r="A569">
        <v>16.34</v>
      </c>
      <c r="B569">
        <v>478.84830888980201</v>
      </c>
      <c r="C569">
        <f t="shared" si="17"/>
        <v>0.39991745759196984</v>
      </c>
      <c r="D569">
        <f t="shared" si="16"/>
        <v>3.2481616096707487E-2</v>
      </c>
    </row>
    <row r="570" spans="1:4" x14ac:dyDescent="0.3">
      <c r="A570">
        <v>16.36</v>
      </c>
      <c r="B570">
        <v>542.95264961931605</v>
      </c>
      <c r="C570">
        <f t="shared" si="17"/>
        <v>0.40040362443036459</v>
      </c>
      <c r="D570">
        <f t="shared" si="16"/>
        <v>3.7761080039844637E-2</v>
      </c>
    </row>
    <row r="571" spans="1:4" x14ac:dyDescent="0.3">
      <c r="A571">
        <v>16.38</v>
      </c>
      <c r="B571">
        <v>721.98133617488395</v>
      </c>
      <c r="C571">
        <f t="shared" si="17"/>
        <v>0.40088977907176754</v>
      </c>
      <c r="D571">
        <f t="shared" si="16"/>
        <v>5.2505409124289276E-2</v>
      </c>
    </row>
    <row r="572" spans="1:4" x14ac:dyDescent="0.3">
      <c r="A572">
        <v>16.399999999999999</v>
      </c>
      <c r="B572">
        <v>934.798985031543</v>
      </c>
      <c r="C572">
        <f t="shared" si="17"/>
        <v>0.40137592150136947</v>
      </c>
      <c r="D572">
        <f t="shared" si="16"/>
        <v>7.0032507770273159E-2</v>
      </c>
    </row>
    <row r="573" spans="1:4" x14ac:dyDescent="0.3">
      <c r="A573">
        <v>16.419999999999899</v>
      </c>
      <c r="B573">
        <v>1131.39649453374</v>
      </c>
      <c r="C573">
        <f t="shared" si="17"/>
        <v>0.40186205170435924</v>
      </c>
      <c r="D573">
        <f t="shared" si="16"/>
        <v>8.6223758642143419E-2</v>
      </c>
    </row>
    <row r="574" spans="1:4" x14ac:dyDescent="0.3">
      <c r="A574">
        <v>16.439999999999898</v>
      </c>
      <c r="B574">
        <v>1294.8730849143501</v>
      </c>
      <c r="C574">
        <f t="shared" si="17"/>
        <v>0.40234816966593345</v>
      </c>
      <c r="D574">
        <f t="shared" si="16"/>
        <v>9.968725822172915E-2</v>
      </c>
    </row>
    <row r="575" spans="1:4" x14ac:dyDescent="0.3">
      <c r="A575">
        <v>16.459999999999901</v>
      </c>
      <c r="B575">
        <v>1163.01794831042</v>
      </c>
      <c r="C575">
        <f t="shared" si="17"/>
        <v>0.40283427537128147</v>
      </c>
      <c r="D575">
        <f t="shared" si="16"/>
        <v>8.8828017934785952E-2</v>
      </c>
    </row>
    <row r="576" spans="1:4" x14ac:dyDescent="0.3">
      <c r="A576">
        <v>16.479999999999901</v>
      </c>
      <c r="B576">
        <v>1006.70982093204</v>
      </c>
      <c r="C576">
        <f t="shared" si="17"/>
        <v>0.40332036880559574</v>
      </c>
      <c r="D576">
        <f t="shared" si="16"/>
        <v>7.5954894007103022E-2</v>
      </c>
    </row>
    <row r="577" spans="1:4" x14ac:dyDescent="0.3">
      <c r="A577">
        <v>16.499999999999901</v>
      </c>
      <c r="B577">
        <v>998.38990505657102</v>
      </c>
      <c r="C577">
        <f t="shared" si="17"/>
        <v>0.40380644995406911</v>
      </c>
      <c r="D577">
        <f t="shared" si="16"/>
        <v>7.5269687742213542E-2</v>
      </c>
    </row>
    <row r="578" spans="1:4" x14ac:dyDescent="0.3">
      <c r="A578">
        <v>16.5199999999999</v>
      </c>
      <c r="B578">
        <v>1023.86773870644</v>
      </c>
      <c r="C578">
        <f t="shared" si="17"/>
        <v>0.4042925188018946</v>
      </c>
      <c r="D578">
        <f t="shared" ref="D578:D641" si="18">(B578-MIN(B:B))/(MAX(B:B)-MIN(B:B))</f>
        <v>7.7367974731409592E-2</v>
      </c>
    </row>
    <row r="579" spans="1:4" x14ac:dyDescent="0.3">
      <c r="A579">
        <v>16.5399999999999</v>
      </c>
      <c r="B579">
        <v>896.86892895624101</v>
      </c>
      <c r="C579">
        <f t="shared" ref="C579:C642" si="19">(2*(SIN(RADIANS(A579/2)))/$E$5)</f>
        <v>0.40477857533426559</v>
      </c>
      <c r="D579">
        <f t="shared" si="18"/>
        <v>6.6908688678900291E-2</v>
      </c>
    </row>
    <row r="580" spans="1:4" x14ac:dyDescent="0.3">
      <c r="A580">
        <v>16.559999999999999</v>
      </c>
      <c r="B580">
        <v>802.69221602554899</v>
      </c>
      <c r="C580">
        <f t="shared" si="19"/>
        <v>0.40526461953637866</v>
      </c>
      <c r="D580">
        <f t="shared" si="18"/>
        <v>5.9152543704276889E-2</v>
      </c>
    </row>
    <row r="581" spans="1:4" x14ac:dyDescent="0.3">
      <c r="A581">
        <v>16.579999999999998</v>
      </c>
      <c r="B581">
        <v>705.79787543776399</v>
      </c>
      <c r="C581">
        <f t="shared" si="19"/>
        <v>0.40575065139342303</v>
      </c>
      <c r="D581">
        <f t="shared" si="18"/>
        <v>5.1172582104083091E-2</v>
      </c>
    </row>
    <row r="582" spans="1:4" x14ac:dyDescent="0.3">
      <c r="A582">
        <v>16.599999999999898</v>
      </c>
      <c r="B582">
        <v>642.94055828681803</v>
      </c>
      <c r="C582">
        <f t="shared" si="19"/>
        <v>0.40623667089059334</v>
      </c>
      <c r="D582">
        <f t="shared" si="18"/>
        <v>4.5995819724433992E-2</v>
      </c>
    </row>
    <row r="583" spans="1:4" x14ac:dyDescent="0.3">
      <c r="A583">
        <v>16.619999999999902</v>
      </c>
      <c r="B583">
        <v>490.52936107178101</v>
      </c>
      <c r="C583">
        <f t="shared" si="19"/>
        <v>0.40672267801308953</v>
      </c>
      <c r="D583">
        <f t="shared" si="18"/>
        <v>3.3443636657419194E-2</v>
      </c>
    </row>
    <row r="584" spans="1:4" x14ac:dyDescent="0.3">
      <c r="A584">
        <v>16.639999999999901</v>
      </c>
      <c r="B584">
        <v>509.01810901810899</v>
      </c>
      <c r="C584">
        <f t="shared" si="19"/>
        <v>0.40720867274610434</v>
      </c>
      <c r="D584">
        <f t="shared" si="18"/>
        <v>3.4966321034570105E-2</v>
      </c>
    </row>
    <row r="585" spans="1:4" x14ac:dyDescent="0.3">
      <c r="A585">
        <v>16.659999999999901</v>
      </c>
      <c r="B585">
        <v>573.87045308613904</v>
      </c>
      <c r="C585">
        <f t="shared" si="19"/>
        <v>0.40769465507483382</v>
      </c>
      <c r="D585">
        <f t="shared" si="18"/>
        <v>4.0307388554159343E-2</v>
      </c>
    </row>
    <row r="586" spans="1:4" x14ac:dyDescent="0.3">
      <c r="A586">
        <v>16.6799999999999</v>
      </c>
      <c r="B586">
        <v>546.33413166928904</v>
      </c>
      <c r="C586">
        <f t="shared" si="19"/>
        <v>0.40818062498447383</v>
      </c>
      <c r="D586">
        <f t="shared" si="18"/>
        <v>3.8039569957282915E-2</v>
      </c>
    </row>
    <row r="587" spans="1:4" x14ac:dyDescent="0.3">
      <c r="A587">
        <v>16.6999999999999</v>
      </c>
      <c r="B587">
        <v>473.81317160954501</v>
      </c>
      <c r="C587">
        <f t="shared" si="19"/>
        <v>0.40866658246022103</v>
      </c>
      <c r="D587">
        <f t="shared" si="18"/>
        <v>3.2066935508507886E-2</v>
      </c>
    </row>
    <row r="588" spans="1:4" x14ac:dyDescent="0.3">
      <c r="A588">
        <v>16.72</v>
      </c>
      <c r="B588">
        <v>477.24168613057498</v>
      </c>
      <c r="C588">
        <f t="shared" si="19"/>
        <v>0.40915252748727471</v>
      </c>
      <c r="D588">
        <f t="shared" si="18"/>
        <v>3.2349298895859066E-2</v>
      </c>
    </row>
    <row r="589" spans="1:4" x14ac:dyDescent="0.3">
      <c r="A589">
        <v>16.739999999999998</v>
      </c>
      <c r="B589">
        <v>483.10338038869901</v>
      </c>
      <c r="C589">
        <f t="shared" si="19"/>
        <v>0.40963846005082721</v>
      </c>
      <c r="D589">
        <f t="shared" si="18"/>
        <v>3.2832052530469211E-2</v>
      </c>
    </row>
    <row r="590" spans="1:4" x14ac:dyDescent="0.3">
      <c r="A590">
        <v>16.760000000000002</v>
      </c>
      <c r="B590">
        <v>472.663948865066</v>
      </c>
      <c r="C590">
        <f t="shared" si="19"/>
        <v>0.41012438013607877</v>
      </c>
      <c r="D590">
        <f t="shared" si="18"/>
        <v>3.1972288563027071E-2</v>
      </c>
    </row>
    <row r="591" spans="1:4" x14ac:dyDescent="0.3">
      <c r="A591">
        <v>16.779999999999902</v>
      </c>
      <c r="B591">
        <v>470.70412878631998</v>
      </c>
      <c r="C591">
        <f t="shared" si="19"/>
        <v>0.41061028772822483</v>
      </c>
      <c r="D591">
        <f t="shared" si="18"/>
        <v>3.1810882965168513E-2</v>
      </c>
    </row>
    <row r="592" spans="1:4" x14ac:dyDescent="0.3">
      <c r="A592">
        <v>16.799999999999901</v>
      </c>
      <c r="B592">
        <v>459.459571616434</v>
      </c>
      <c r="C592">
        <f t="shared" si="19"/>
        <v>0.41109618281246874</v>
      </c>
      <c r="D592">
        <f t="shared" si="18"/>
        <v>3.0884810979100567E-2</v>
      </c>
    </row>
    <row r="593" spans="1:4" x14ac:dyDescent="0.3">
      <c r="A593">
        <v>16.819999999999901</v>
      </c>
      <c r="B593">
        <v>498.02999158280301</v>
      </c>
      <c r="C593">
        <f t="shared" si="19"/>
        <v>0.41158206537400677</v>
      </c>
      <c r="D593">
        <f t="shared" si="18"/>
        <v>3.4061368746745611E-2</v>
      </c>
    </row>
    <row r="594" spans="1:4" x14ac:dyDescent="0.3">
      <c r="A594">
        <v>16.8399999999999</v>
      </c>
      <c r="B594">
        <v>461.15404107035903</v>
      </c>
      <c r="C594">
        <f t="shared" si="19"/>
        <v>0.41206793539803815</v>
      </c>
      <c r="D594">
        <f t="shared" si="18"/>
        <v>3.1024363001365195E-2</v>
      </c>
    </row>
    <row r="595" spans="1:4" x14ac:dyDescent="0.3">
      <c r="A595">
        <v>16.8599999999999</v>
      </c>
      <c r="B595">
        <v>504.25536647758798</v>
      </c>
      <c r="C595">
        <f t="shared" si="19"/>
        <v>0.41255379286976251</v>
      </c>
      <c r="D595">
        <f t="shared" si="18"/>
        <v>3.4574074156636776E-2</v>
      </c>
    </row>
    <row r="596" spans="1:4" x14ac:dyDescent="0.3">
      <c r="A596">
        <v>16.8799999999999</v>
      </c>
      <c r="B596">
        <v>516.86175063952805</v>
      </c>
      <c r="C596">
        <f t="shared" si="19"/>
        <v>0.41303963777437969</v>
      </c>
      <c r="D596">
        <f t="shared" si="18"/>
        <v>3.5612302611666431E-2</v>
      </c>
    </row>
    <row r="597" spans="1:4" x14ac:dyDescent="0.3">
      <c r="A597">
        <v>16.899999999999899</v>
      </c>
      <c r="B597">
        <v>598.59602978152498</v>
      </c>
      <c r="C597">
        <f t="shared" si="19"/>
        <v>0.41352547009708995</v>
      </c>
      <c r="D597">
        <f t="shared" si="18"/>
        <v>4.2343721650343294E-2</v>
      </c>
    </row>
    <row r="598" spans="1:4" x14ac:dyDescent="0.3">
      <c r="A598">
        <v>16.919999999999899</v>
      </c>
      <c r="B598">
        <v>562.83448283448297</v>
      </c>
      <c r="C598">
        <f t="shared" si="19"/>
        <v>0.4140112898230941</v>
      </c>
      <c r="D598">
        <f t="shared" si="18"/>
        <v>3.9398495234953465E-2</v>
      </c>
    </row>
    <row r="599" spans="1:4" x14ac:dyDescent="0.3">
      <c r="A599">
        <v>16.939999999999898</v>
      </c>
      <c r="B599">
        <v>549.49226149226104</v>
      </c>
      <c r="C599">
        <f t="shared" si="19"/>
        <v>0.41449709693759323</v>
      </c>
      <c r="D599">
        <f t="shared" si="18"/>
        <v>3.8299665176083762E-2</v>
      </c>
    </row>
    <row r="600" spans="1:4" x14ac:dyDescent="0.3">
      <c r="A600">
        <v>16.959999999999901</v>
      </c>
      <c r="B600">
        <v>532.55541255541198</v>
      </c>
      <c r="C600">
        <f t="shared" si="19"/>
        <v>0.41498289142578887</v>
      </c>
      <c r="D600">
        <f t="shared" si="18"/>
        <v>3.6904791096499211E-2</v>
      </c>
    </row>
    <row r="601" spans="1:4" x14ac:dyDescent="0.3">
      <c r="A601">
        <v>16.98</v>
      </c>
      <c r="B601">
        <v>589.71728334732495</v>
      </c>
      <c r="C601">
        <f t="shared" si="19"/>
        <v>0.41546867327288506</v>
      </c>
      <c r="D601">
        <f t="shared" si="18"/>
        <v>4.1612491578772885E-2</v>
      </c>
    </row>
    <row r="602" spans="1:4" x14ac:dyDescent="0.3">
      <c r="A602">
        <v>17</v>
      </c>
      <c r="B602">
        <v>546.15106040489502</v>
      </c>
      <c r="C602">
        <f t="shared" si="19"/>
        <v>0.41595444246407942</v>
      </c>
      <c r="D602">
        <f t="shared" si="18"/>
        <v>3.8024492692180528E-2</v>
      </c>
    </row>
    <row r="603" spans="1:4" x14ac:dyDescent="0.3">
      <c r="A603">
        <v>17.0199999999999</v>
      </c>
      <c r="B603">
        <v>556.22099340720001</v>
      </c>
      <c r="C603">
        <f t="shared" si="19"/>
        <v>0.41644019898457452</v>
      </c>
      <c r="D603">
        <f t="shared" si="18"/>
        <v>3.8853825738749077E-2</v>
      </c>
    </row>
    <row r="604" spans="1:4" x14ac:dyDescent="0.3">
      <c r="A604">
        <v>17.0399999999999</v>
      </c>
      <c r="B604">
        <v>607.52444752444706</v>
      </c>
      <c r="C604">
        <f t="shared" si="19"/>
        <v>0.41692594281957801</v>
      </c>
      <c r="D604">
        <f t="shared" si="18"/>
        <v>4.3079042519516837E-2</v>
      </c>
    </row>
    <row r="605" spans="1:4" x14ac:dyDescent="0.3">
      <c r="A605">
        <v>17.059999999999899</v>
      </c>
      <c r="B605">
        <v>526.48884824467802</v>
      </c>
      <c r="C605">
        <f t="shared" si="19"/>
        <v>0.41741167395429113</v>
      </c>
      <c r="D605">
        <f t="shared" si="18"/>
        <v>3.6405164906248157E-2</v>
      </c>
    </row>
    <row r="606" spans="1:4" x14ac:dyDescent="0.3">
      <c r="A606">
        <v>17.079999999999899</v>
      </c>
      <c r="B606">
        <v>557.77967912046097</v>
      </c>
      <c r="C606">
        <f t="shared" si="19"/>
        <v>0.4178973923739176</v>
      </c>
      <c r="D606">
        <f t="shared" si="18"/>
        <v>3.8982194971287729E-2</v>
      </c>
    </row>
    <row r="607" spans="1:4" x14ac:dyDescent="0.3">
      <c r="A607">
        <v>17.099999999999898</v>
      </c>
      <c r="B607">
        <v>583.04837251044103</v>
      </c>
      <c r="C607">
        <f t="shared" si="19"/>
        <v>0.41838309806366147</v>
      </c>
      <c r="D607">
        <f t="shared" si="18"/>
        <v>4.1063257721866288E-2</v>
      </c>
    </row>
    <row r="608" spans="1:4" x14ac:dyDescent="0.3">
      <c r="A608">
        <v>17.119999999999902</v>
      </c>
      <c r="B608">
        <v>575.289949198155</v>
      </c>
      <c r="C608">
        <f t="shared" si="19"/>
        <v>0.41886879100872759</v>
      </c>
      <c r="D608">
        <f t="shared" si="18"/>
        <v>4.0424294499303258E-2</v>
      </c>
    </row>
    <row r="609" spans="1:4" x14ac:dyDescent="0.3">
      <c r="A609">
        <v>17.14</v>
      </c>
      <c r="B609">
        <v>659.19416623327197</v>
      </c>
      <c r="C609">
        <f t="shared" si="19"/>
        <v>0.4193544711943229</v>
      </c>
      <c r="D609">
        <f t="shared" si="18"/>
        <v>4.7334423883257877E-2</v>
      </c>
    </row>
    <row r="610" spans="1:4" x14ac:dyDescent="0.3">
      <c r="A610">
        <v>17.16</v>
      </c>
      <c r="B610">
        <v>643.84472993048303</v>
      </c>
      <c r="C610">
        <f t="shared" si="19"/>
        <v>0.41984013860564828</v>
      </c>
      <c r="D610">
        <f t="shared" si="18"/>
        <v>4.6070284909424788E-2</v>
      </c>
    </row>
    <row r="611" spans="1:4" x14ac:dyDescent="0.3">
      <c r="A611">
        <v>17.18</v>
      </c>
      <c r="B611">
        <v>660.08323525757203</v>
      </c>
      <c r="C611">
        <f t="shared" si="19"/>
        <v>0.42032579322791164</v>
      </c>
      <c r="D611">
        <f t="shared" si="18"/>
        <v>4.7407645256465E-2</v>
      </c>
    </row>
    <row r="612" spans="1:4" x14ac:dyDescent="0.3">
      <c r="A612">
        <v>17.2</v>
      </c>
      <c r="B612">
        <v>696.41861641861601</v>
      </c>
      <c r="C612">
        <f t="shared" si="19"/>
        <v>0.42081143504631918</v>
      </c>
      <c r="D612">
        <f t="shared" si="18"/>
        <v>5.040013113989842E-2</v>
      </c>
    </row>
    <row r="613" spans="1:4" x14ac:dyDescent="0.3">
      <c r="A613">
        <v>17.22</v>
      </c>
      <c r="B613">
        <v>662.81611220158698</v>
      </c>
      <c r="C613">
        <f t="shared" si="19"/>
        <v>0.42129706404607747</v>
      </c>
      <c r="D613">
        <f t="shared" si="18"/>
        <v>4.763271777297113E-2</v>
      </c>
    </row>
    <row r="614" spans="1:4" x14ac:dyDescent="0.3">
      <c r="A614">
        <v>17.239999999999899</v>
      </c>
      <c r="B614">
        <v>672.53975967668896</v>
      </c>
      <c r="C614">
        <f t="shared" si="19"/>
        <v>0.42178268021239074</v>
      </c>
      <c r="D614">
        <f t="shared" si="18"/>
        <v>4.8433531659462625E-2</v>
      </c>
    </row>
    <row r="615" spans="1:4" x14ac:dyDescent="0.3">
      <c r="A615">
        <v>17.259999999999899</v>
      </c>
      <c r="B615">
        <v>780.51177390983196</v>
      </c>
      <c r="C615">
        <f t="shared" si="19"/>
        <v>0.42226828353047147</v>
      </c>
      <c r="D615">
        <f t="shared" si="18"/>
        <v>5.732582116005993E-2</v>
      </c>
    </row>
    <row r="616" spans="1:4" x14ac:dyDescent="0.3">
      <c r="A616">
        <v>17.279999999999902</v>
      </c>
      <c r="B616">
        <v>717.14530172630703</v>
      </c>
      <c r="C616">
        <f t="shared" si="19"/>
        <v>0.42275387398552472</v>
      </c>
      <c r="D616">
        <f t="shared" si="18"/>
        <v>5.2107126118669411E-2</v>
      </c>
    </row>
    <row r="617" spans="1:4" x14ac:dyDescent="0.3">
      <c r="A617">
        <v>17.299999999999901</v>
      </c>
      <c r="B617">
        <v>740.69045532392704</v>
      </c>
      <c r="C617">
        <f t="shared" si="19"/>
        <v>0.42323945156275844</v>
      </c>
      <c r="D617">
        <f t="shared" si="18"/>
        <v>5.4046242690802403E-2</v>
      </c>
    </row>
    <row r="618" spans="1:4" x14ac:dyDescent="0.3">
      <c r="A618">
        <v>17.319999999999901</v>
      </c>
      <c r="B618">
        <v>842.10243763316396</v>
      </c>
      <c r="C618">
        <f t="shared" si="19"/>
        <v>0.42372501624738135</v>
      </c>
      <c r="D618">
        <f t="shared" si="18"/>
        <v>6.2398265313775528E-2</v>
      </c>
    </row>
    <row r="619" spans="1:4" x14ac:dyDescent="0.3">
      <c r="A619">
        <v>17.3399999999999</v>
      </c>
      <c r="B619">
        <v>814.42897442897402</v>
      </c>
      <c r="C619">
        <f t="shared" si="19"/>
        <v>0.42421056802460211</v>
      </c>
      <c r="D619">
        <f t="shared" si="18"/>
        <v>6.0119152082041015E-2</v>
      </c>
    </row>
    <row r="620" spans="1:4" x14ac:dyDescent="0.3">
      <c r="A620">
        <v>17.3599999999999</v>
      </c>
      <c r="B620">
        <v>868.66928466928402</v>
      </c>
      <c r="C620">
        <f t="shared" si="19"/>
        <v>0.42469610687963005</v>
      </c>
      <c r="D620">
        <f t="shared" si="18"/>
        <v>6.4586240564965661E-2</v>
      </c>
    </row>
    <row r="621" spans="1:4" x14ac:dyDescent="0.3">
      <c r="A621">
        <v>17.38</v>
      </c>
      <c r="B621">
        <v>929.50939890166399</v>
      </c>
      <c r="C621">
        <f t="shared" si="19"/>
        <v>0.42518163279767723</v>
      </c>
      <c r="D621">
        <f t="shared" si="18"/>
        <v>6.9596871447849248E-2</v>
      </c>
    </row>
    <row r="622" spans="1:4" x14ac:dyDescent="0.3">
      <c r="A622">
        <v>17.399999999999999</v>
      </c>
      <c r="B622">
        <v>942.20100155943896</v>
      </c>
      <c r="C622">
        <f t="shared" si="19"/>
        <v>0.42566714576394882</v>
      </c>
      <c r="D622">
        <f t="shared" si="18"/>
        <v>7.0642118272788462E-2</v>
      </c>
    </row>
    <row r="623" spans="1:4" x14ac:dyDescent="0.3">
      <c r="A623">
        <v>17.419999999999899</v>
      </c>
      <c r="B623">
        <v>1034.45184796985</v>
      </c>
      <c r="C623">
        <f t="shared" si="19"/>
        <v>0.42615264576365525</v>
      </c>
      <c r="D623">
        <f t="shared" si="18"/>
        <v>7.8239653974819551E-2</v>
      </c>
    </row>
    <row r="624" spans="1:4" x14ac:dyDescent="0.3">
      <c r="A624">
        <v>17.439999999999898</v>
      </c>
      <c r="B624">
        <v>1133.0009621271699</v>
      </c>
      <c r="C624">
        <f t="shared" si="19"/>
        <v>0.42663813278201212</v>
      </c>
      <c r="D624">
        <f t="shared" si="18"/>
        <v>8.635589834923732E-2</v>
      </c>
    </row>
    <row r="625" spans="1:4" x14ac:dyDescent="0.3">
      <c r="A625">
        <v>17.459999999999901</v>
      </c>
      <c r="B625">
        <v>1141.56281455307</v>
      </c>
      <c r="C625">
        <f t="shared" si="19"/>
        <v>0.42712360680422851</v>
      </c>
      <c r="D625">
        <f t="shared" si="18"/>
        <v>8.7061029868485421E-2</v>
      </c>
    </row>
    <row r="626" spans="1:4" x14ac:dyDescent="0.3">
      <c r="A626">
        <v>17.479999999999901</v>
      </c>
      <c r="B626">
        <v>1201.47271925665</v>
      </c>
      <c r="C626">
        <f t="shared" si="19"/>
        <v>0.42760906781551566</v>
      </c>
      <c r="D626">
        <f t="shared" si="18"/>
        <v>9.1995051155030066E-2</v>
      </c>
    </row>
    <row r="627" spans="1:4" x14ac:dyDescent="0.3">
      <c r="A627">
        <v>17.499999999999901</v>
      </c>
      <c r="B627">
        <v>1443.3454683734001</v>
      </c>
      <c r="C627">
        <f t="shared" si="19"/>
        <v>0.42809451580108576</v>
      </c>
      <c r="D627">
        <f t="shared" si="18"/>
        <v>0.11191505100616995</v>
      </c>
    </row>
    <row r="628" spans="1:4" x14ac:dyDescent="0.3">
      <c r="A628">
        <v>17.5199999999999</v>
      </c>
      <c r="B628">
        <v>1431.3509076943899</v>
      </c>
      <c r="C628">
        <f t="shared" si="19"/>
        <v>0.42857995074615129</v>
      </c>
      <c r="D628">
        <f t="shared" si="18"/>
        <v>0.11092721071488919</v>
      </c>
    </row>
    <row r="629" spans="1:4" x14ac:dyDescent="0.3">
      <c r="A629">
        <v>17.54</v>
      </c>
      <c r="B629">
        <v>1555.2646091000299</v>
      </c>
      <c r="C629">
        <f t="shared" si="19"/>
        <v>0.42906537263592737</v>
      </c>
      <c r="D629">
        <f t="shared" si="18"/>
        <v>0.12113241540441409</v>
      </c>
    </row>
    <row r="630" spans="1:4" x14ac:dyDescent="0.3">
      <c r="A630">
        <v>17.559999999999999</v>
      </c>
      <c r="B630">
        <v>1707.3542698992201</v>
      </c>
      <c r="C630">
        <f t="shared" si="19"/>
        <v>0.42955078145562231</v>
      </c>
      <c r="D630">
        <f t="shared" si="18"/>
        <v>0.13365811758270044</v>
      </c>
    </row>
    <row r="631" spans="1:4" x14ac:dyDescent="0.3">
      <c r="A631">
        <v>17.579999999999998</v>
      </c>
      <c r="B631">
        <v>1879.3428657506299</v>
      </c>
      <c r="C631">
        <f t="shared" si="19"/>
        <v>0.43003617719045228</v>
      </c>
      <c r="D631">
        <f t="shared" si="18"/>
        <v>0.14782264341816004</v>
      </c>
    </row>
    <row r="632" spans="1:4" x14ac:dyDescent="0.3">
      <c r="A632">
        <v>17.600000000000001</v>
      </c>
      <c r="B632">
        <v>2112.2663528242301</v>
      </c>
      <c r="C632">
        <f t="shared" si="19"/>
        <v>0.43052155982563128</v>
      </c>
      <c r="D632">
        <f t="shared" si="18"/>
        <v>0.16700560571869388</v>
      </c>
    </row>
    <row r="633" spans="1:4" x14ac:dyDescent="0.3">
      <c r="A633">
        <v>17.619999999999902</v>
      </c>
      <c r="B633">
        <v>2376.6068831262201</v>
      </c>
      <c r="C633">
        <f t="shared" si="19"/>
        <v>0.43100692934637114</v>
      </c>
      <c r="D633">
        <f t="shared" si="18"/>
        <v>0.18877599259978969</v>
      </c>
    </row>
    <row r="634" spans="1:4" x14ac:dyDescent="0.3">
      <c r="A634">
        <v>17.639999999999901</v>
      </c>
      <c r="B634">
        <v>2729.32624932625</v>
      </c>
      <c r="C634">
        <f t="shared" si="19"/>
        <v>0.43149228573789156</v>
      </c>
      <c r="D634">
        <f t="shared" si="18"/>
        <v>0.21782502663878875</v>
      </c>
    </row>
    <row r="635" spans="1:4" x14ac:dyDescent="0.3">
      <c r="A635">
        <v>17.659999999999901</v>
      </c>
      <c r="B635">
        <v>3010.5454136522098</v>
      </c>
      <c r="C635">
        <f t="shared" si="19"/>
        <v>0.43197762898540537</v>
      </c>
      <c r="D635">
        <f t="shared" si="18"/>
        <v>0.24098549317322587</v>
      </c>
    </row>
    <row r="636" spans="1:4" x14ac:dyDescent="0.3">
      <c r="A636">
        <v>17.6799999999999</v>
      </c>
      <c r="B636">
        <v>3407.7870628288401</v>
      </c>
      <c r="C636">
        <f t="shared" si="19"/>
        <v>0.43246295907412807</v>
      </c>
      <c r="D636">
        <f t="shared" si="18"/>
        <v>0.27370126467440259</v>
      </c>
    </row>
    <row r="637" spans="1:4" x14ac:dyDescent="0.3">
      <c r="A637">
        <v>17.6999999999999</v>
      </c>
      <c r="B637">
        <v>3791.19418587562</v>
      </c>
      <c r="C637">
        <f t="shared" si="19"/>
        <v>0.43294827598927588</v>
      </c>
      <c r="D637">
        <f t="shared" si="18"/>
        <v>0.30527766119657251</v>
      </c>
    </row>
    <row r="638" spans="1:4" x14ac:dyDescent="0.3">
      <c r="A638">
        <v>17.719999999999899</v>
      </c>
      <c r="B638">
        <v>4512.2212920271104</v>
      </c>
      <c r="C638">
        <f t="shared" si="19"/>
        <v>0.433433579716065</v>
      </c>
      <c r="D638">
        <f t="shared" si="18"/>
        <v>0.36465954650467169</v>
      </c>
    </row>
    <row r="639" spans="1:4" x14ac:dyDescent="0.3">
      <c r="A639">
        <v>17.739999999999899</v>
      </c>
      <c r="B639">
        <v>5034.9286333687396</v>
      </c>
      <c r="C639">
        <f t="shared" si="19"/>
        <v>0.43391887023971221</v>
      </c>
      <c r="D639">
        <f t="shared" si="18"/>
        <v>0.40770834054921712</v>
      </c>
    </row>
    <row r="640" spans="1:4" x14ac:dyDescent="0.3">
      <c r="A640">
        <v>17.759999999999899</v>
      </c>
      <c r="B640">
        <v>5747.9731460367702</v>
      </c>
      <c r="C640">
        <f t="shared" si="19"/>
        <v>0.43440414754543488</v>
      </c>
      <c r="D640">
        <f t="shared" si="18"/>
        <v>0.46643280057239728</v>
      </c>
    </row>
    <row r="641" spans="1:4" x14ac:dyDescent="0.3">
      <c r="A641">
        <v>17.779999999999902</v>
      </c>
      <c r="B641">
        <v>6439.5757555308101</v>
      </c>
      <c r="C641">
        <f t="shared" si="19"/>
        <v>0.43488941161845046</v>
      </c>
      <c r="D641">
        <f t="shared" si="18"/>
        <v>0.52339136216512683</v>
      </c>
    </row>
    <row r="642" spans="1:4" x14ac:dyDescent="0.3">
      <c r="A642">
        <v>17.799999999999901</v>
      </c>
      <c r="B642">
        <v>7217.5777987932697</v>
      </c>
      <c r="C642">
        <f t="shared" si="19"/>
        <v>0.43537466244397705</v>
      </c>
      <c r="D642">
        <f t="shared" ref="D642:D705" si="20">(B642-MIN(B:B))/(MAX(B:B)-MIN(B:B))</f>
        <v>0.58746555259198663</v>
      </c>
    </row>
    <row r="643" spans="1:4" x14ac:dyDescent="0.3">
      <c r="A643">
        <v>17.819999999999901</v>
      </c>
      <c r="B643">
        <v>8046.1529686110698</v>
      </c>
      <c r="C643">
        <f t="shared" ref="C643:C706" si="21">(2*(SIN(RADIANS(A643/2)))/$E$5)</f>
        <v>0.43585990000723296</v>
      </c>
      <c r="D643">
        <f t="shared" si="20"/>
        <v>0.65570481195337016</v>
      </c>
    </row>
    <row r="644" spans="1:4" x14ac:dyDescent="0.3">
      <c r="A644">
        <v>17.8399999999999</v>
      </c>
      <c r="B644">
        <v>9090.9441114697001</v>
      </c>
      <c r="C644">
        <f t="shared" si="21"/>
        <v>0.43634512429343725</v>
      </c>
      <c r="D644">
        <f t="shared" si="20"/>
        <v>0.74175104695180016</v>
      </c>
    </row>
    <row r="645" spans="1:4" x14ac:dyDescent="0.3">
      <c r="A645">
        <v>17.8599999999999</v>
      </c>
      <c r="B645">
        <v>9701.5779214117192</v>
      </c>
      <c r="C645">
        <f t="shared" si="21"/>
        <v>0.43683033528780885</v>
      </c>
      <c r="D645">
        <f t="shared" si="20"/>
        <v>0.79204123238014956</v>
      </c>
    </row>
    <row r="646" spans="1:4" x14ac:dyDescent="0.3">
      <c r="A646">
        <v>17.8799999999999</v>
      </c>
      <c r="B646">
        <v>10467.2925086872</v>
      </c>
      <c r="C646">
        <f t="shared" si="21"/>
        <v>0.43731553297556752</v>
      </c>
      <c r="D646">
        <f t="shared" si="20"/>
        <v>0.85510346043288776</v>
      </c>
    </row>
    <row r="647" spans="1:4" x14ac:dyDescent="0.3">
      <c r="A647">
        <v>17.899999999999899</v>
      </c>
      <c r="B647">
        <v>10877.907713807899</v>
      </c>
      <c r="C647">
        <f t="shared" si="21"/>
        <v>0.43780071734193332</v>
      </c>
      <c r="D647">
        <f t="shared" si="20"/>
        <v>0.88892064262786064</v>
      </c>
    </row>
    <row r="648" spans="1:4" x14ac:dyDescent="0.3">
      <c r="A648">
        <v>17.919999999999899</v>
      </c>
      <c r="B648">
        <v>11428.0370693273</v>
      </c>
      <c r="C648">
        <f t="shared" si="21"/>
        <v>0.43828588837212679</v>
      </c>
      <c r="D648">
        <f t="shared" si="20"/>
        <v>0.93422784122742064</v>
      </c>
    </row>
    <row r="649" spans="1:4" x14ac:dyDescent="0.3">
      <c r="A649">
        <v>17.940000000000001</v>
      </c>
      <c r="B649">
        <v>12155.260675039601</v>
      </c>
      <c r="C649">
        <f t="shared" si="21"/>
        <v>0.43877104605137102</v>
      </c>
      <c r="D649">
        <f t="shared" si="20"/>
        <v>0.99412005384928159</v>
      </c>
    </row>
    <row r="650" spans="1:4" x14ac:dyDescent="0.3">
      <c r="A650">
        <v>17.96</v>
      </c>
      <c r="B650">
        <v>12226.6561946561</v>
      </c>
      <c r="C650">
        <f t="shared" si="21"/>
        <v>0.43925619036488239</v>
      </c>
      <c r="D650">
        <f t="shared" si="20"/>
        <v>1</v>
      </c>
    </row>
    <row r="651" spans="1:4" x14ac:dyDescent="0.3">
      <c r="A651">
        <v>17.98</v>
      </c>
      <c r="B651">
        <v>11950.462529103301</v>
      </c>
      <c r="C651">
        <f t="shared" si="21"/>
        <v>0.43974132129788512</v>
      </c>
      <c r="D651">
        <f t="shared" si="20"/>
        <v>0.97725342025181239</v>
      </c>
    </row>
    <row r="652" spans="1:4" x14ac:dyDescent="0.3">
      <c r="A652">
        <v>18</v>
      </c>
      <c r="B652">
        <v>11735.9929626596</v>
      </c>
      <c r="C652">
        <f t="shared" si="21"/>
        <v>0.44022643883560114</v>
      </c>
      <c r="D652">
        <f t="shared" si="20"/>
        <v>0.95959027404276853</v>
      </c>
    </row>
    <row r="653" spans="1:4" x14ac:dyDescent="0.3">
      <c r="A653">
        <v>18.02</v>
      </c>
      <c r="B653">
        <v>11556.680737075099</v>
      </c>
      <c r="C653">
        <f t="shared" si="21"/>
        <v>0.44071154296325304</v>
      </c>
      <c r="D653">
        <f t="shared" si="20"/>
        <v>0.94482259343387653</v>
      </c>
    </row>
    <row r="654" spans="1:4" x14ac:dyDescent="0.3">
      <c r="A654">
        <v>18.04</v>
      </c>
      <c r="B654">
        <v>10546.022066022</v>
      </c>
      <c r="C654">
        <f t="shared" si="21"/>
        <v>0.44119663366606376</v>
      </c>
      <c r="D654">
        <f t="shared" si="20"/>
        <v>0.86158741853117082</v>
      </c>
    </row>
    <row r="655" spans="1:4" x14ac:dyDescent="0.3">
      <c r="A655">
        <v>18.059999999999899</v>
      </c>
      <c r="B655">
        <v>10096.4389108209</v>
      </c>
      <c r="C655">
        <f t="shared" si="21"/>
        <v>0.44168171092925396</v>
      </c>
      <c r="D655">
        <f t="shared" si="20"/>
        <v>0.82456093903984917</v>
      </c>
    </row>
    <row r="656" spans="1:4" x14ac:dyDescent="0.3">
      <c r="A656">
        <v>18.079999999999899</v>
      </c>
      <c r="B656">
        <v>9368.9272121360591</v>
      </c>
      <c r="C656">
        <f t="shared" si="21"/>
        <v>0.44216677473805227</v>
      </c>
      <c r="D656">
        <f t="shared" si="20"/>
        <v>0.76464499984279088</v>
      </c>
    </row>
    <row r="657" spans="1:4" x14ac:dyDescent="0.3">
      <c r="A657">
        <v>18.099999999999898</v>
      </c>
      <c r="B657">
        <v>8346.7744839811894</v>
      </c>
      <c r="C657">
        <f t="shared" si="21"/>
        <v>0.44265182507768042</v>
      </c>
      <c r="D657">
        <f t="shared" si="20"/>
        <v>0.68046320479956757</v>
      </c>
    </row>
    <row r="658" spans="1:4" x14ac:dyDescent="0.3">
      <c r="A658">
        <v>18.119999999999902</v>
      </c>
      <c r="B658">
        <v>7507.6240078743504</v>
      </c>
      <c r="C658">
        <f t="shared" si="21"/>
        <v>0.44313686193336316</v>
      </c>
      <c r="D658">
        <f t="shared" si="20"/>
        <v>0.61135299118445885</v>
      </c>
    </row>
    <row r="659" spans="1:4" x14ac:dyDescent="0.3">
      <c r="A659">
        <v>18.139999999999901</v>
      </c>
      <c r="B659">
        <v>6626.1655594988897</v>
      </c>
      <c r="C659">
        <f t="shared" si="21"/>
        <v>0.44362188529032498</v>
      </c>
      <c r="D659">
        <f t="shared" si="20"/>
        <v>0.53875840488011351</v>
      </c>
    </row>
    <row r="660" spans="1:4" x14ac:dyDescent="0.3">
      <c r="A660">
        <v>18.159999999999901</v>
      </c>
      <c r="B660">
        <v>5783.1250605444102</v>
      </c>
      <c r="C660">
        <f t="shared" si="21"/>
        <v>0.44410689513379137</v>
      </c>
      <c r="D660">
        <f t="shared" si="20"/>
        <v>0.46932781927258777</v>
      </c>
    </row>
    <row r="661" spans="1:4" x14ac:dyDescent="0.3">
      <c r="A661">
        <v>18.1799999999999</v>
      </c>
      <c r="B661">
        <v>4923.0206030206</v>
      </c>
      <c r="C661">
        <f t="shared" si="21"/>
        <v>0.4445918914489882</v>
      </c>
      <c r="D661">
        <f t="shared" si="20"/>
        <v>0.39849189117235789</v>
      </c>
    </row>
    <row r="662" spans="1:4" x14ac:dyDescent="0.3">
      <c r="A662">
        <v>18.2</v>
      </c>
      <c r="B662">
        <v>4177.3076302108502</v>
      </c>
      <c r="C662">
        <f t="shared" si="21"/>
        <v>0.445076874221144</v>
      </c>
      <c r="D662">
        <f t="shared" si="20"/>
        <v>0.33707694318169734</v>
      </c>
    </row>
    <row r="663" spans="1:4" x14ac:dyDescent="0.3">
      <c r="A663">
        <v>18.22</v>
      </c>
      <c r="B663">
        <v>3570.29561417373</v>
      </c>
      <c r="C663">
        <f t="shared" si="21"/>
        <v>0.44556184343548055</v>
      </c>
      <c r="D663">
        <f t="shared" si="20"/>
        <v>0.28708503911952044</v>
      </c>
    </row>
    <row r="664" spans="1:4" x14ac:dyDescent="0.3">
      <c r="A664">
        <v>18.239999999999998</v>
      </c>
      <c r="B664">
        <v>3068.9349321427399</v>
      </c>
      <c r="C664">
        <f t="shared" si="21"/>
        <v>0.44604679907722716</v>
      </c>
      <c r="D664">
        <f t="shared" si="20"/>
        <v>0.24579429947276507</v>
      </c>
    </row>
    <row r="665" spans="1:4" x14ac:dyDescent="0.3">
      <c r="A665">
        <v>18.259999999999899</v>
      </c>
      <c r="B665">
        <v>2589.7114892670402</v>
      </c>
      <c r="C665">
        <f t="shared" si="21"/>
        <v>0.44653174113160898</v>
      </c>
      <c r="D665">
        <f t="shared" si="20"/>
        <v>0.20632672428867999</v>
      </c>
    </row>
    <row r="666" spans="1:4" x14ac:dyDescent="0.3">
      <c r="A666">
        <v>18.279999999999902</v>
      </c>
      <c r="B666">
        <v>2229.5290846401899</v>
      </c>
      <c r="C666">
        <f t="shared" si="21"/>
        <v>0.44701666958385866</v>
      </c>
      <c r="D666">
        <f t="shared" si="20"/>
        <v>0.17666305414497635</v>
      </c>
    </row>
    <row r="667" spans="1:4" x14ac:dyDescent="0.3">
      <c r="A667">
        <v>18.299999999999901</v>
      </c>
      <c r="B667">
        <v>2021.6301976524501</v>
      </c>
      <c r="C667">
        <f t="shared" si="21"/>
        <v>0.44750158441920174</v>
      </c>
      <c r="D667">
        <f t="shared" si="20"/>
        <v>0.15954105171613336</v>
      </c>
    </row>
    <row r="668" spans="1:4" x14ac:dyDescent="0.3">
      <c r="A668">
        <v>18.319999999999901</v>
      </c>
      <c r="B668">
        <v>1628.8579488579401</v>
      </c>
      <c r="C668">
        <f t="shared" si="21"/>
        <v>0.44798648562286703</v>
      </c>
      <c r="D668">
        <f t="shared" si="20"/>
        <v>0.1271933682086295</v>
      </c>
    </row>
    <row r="669" spans="1:4" x14ac:dyDescent="0.3">
      <c r="A669">
        <v>18.3399999999999</v>
      </c>
      <c r="B669">
        <v>1603.9988375472201</v>
      </c>
      <c r="C669">
        <f t="shared" si="21"/>
        <v>0.44847137318008373</v>
      </c>
      <c r="D669">
        <f t="shared" si="20"/>
        <v>0.12514603755473272</v>
      </c>
    </row>
    <row r="670" spans="1:4" x14ac:dyDescent="0.3">
      <c r="A670">
        <v>18.36</v>
      </c>
      <c r="B670">
        <v>1282.2693428518601</v>
      </c>
      <c r="C670">
        <f t="shared" si="21"/>
        <v>0.44895624707608356</v>
      </c>
      <c r="D670">
        <f t="shared" si="20"/>
        <v>9.8649247363021705E-2</v>
      </c>
    </row>
    <row r="671" spans="1:4" x14ac:dyDescent="0.3">
      <c r="A671">
        <v>18.38</v>
      </c>
      <c r="B671">
        <v>1175.6594477485801</v>
      </c>
      <c r="C671">
        <f t="shared" si="21"/>
        <v>0.44944110729609166</v>
      </c>
      <c r="D671">
        <f t="shared" si="20"/>
        <v>8.9869138391083334E-2</v>
      </c>
    </row>
    <row r="672" spans="1:4" x14ac:dyDescent="0.3">
      <c r="A672">
        <v>18.399999999999999</v>
      </c>
      <c r="B672">
        <v>1020.73389105378</v>
      </c>
      <c r="C672">
        <f t="shared" si="21"/>
        <v>0.44992595382534079</v>
      </c>
      <c r="D672">
        <f t="shared" si="20"/>
        <v>7.7109879327928024E-2</v>
      </c>
    </row>
    <row r="673" spans="1:4" x14ac:dyDescent="0.3">
      <c r="A673">
        <v>18.419999999999899</v>
      </c>
      <c r="B673">
        <v>1040.9271493715901</v>
      </c>
      <c r="C673">
        <f t="shared" si="21"/>
        <v>0.45041078664905915</v>
      </c>
      <c r="D673">
        <f t="shared" si="20"/>
        <v>7.8772942670754811E-2</v>
      </c>
    </row>
    <row r="674" spans="1:4" x14ac:dyDescent="0.3">
      <c r="A674">
        <v>18.439999999999898</v>
      </c>
      <c r="B674">
        <v>863.23882828737203</v>
      </c>
      <c r="C674">
        <f t="shared" si="21"/>
        <v>0.45089560575248294</v>
      </c>
      <c r="D674">
        <f t="shared" si="20"/>
        <v>6.4139002541193521E-2</v>
      </c>
    </row>
    <row r="675" spans="1:4" x14ac:dyDescent="0.3">
      <c r="A675">
        <v>18.459999999999901</v>
      </c>
      <c r="B675">
        <v>849.53367160263701</v>
      </c>
      <c r="C675">
        <f t="shared" si="21"/>
        <v>0.4513804111208411</v>
      </c>
      <c r="D675">
        <f t="shared" si="20"/>
        <v>6.3010282087497468E-2</v>
      </c>
    </row>
    <row r="676" spans="1:4" x14ac:dyDescent="0.3">
      <c r="A676">
        <v>18.479999999999901</v>
      </c>
      <c r="B676">
        <v>844.46126799067997</v>
      </c>
      <c r="C676">
        <f t="shared" si="21"/>
        <v>0.45186520273936559</v>
      </c>
      <c r="D676">
        <f t="shared" si="20"/>
        <v>6.2592532342790455E-2</v>
      </c>
    </row>
    <row r="677" spans="1:4" x14ac:dyDescent="0.3">
      <c r="A677">
        <v>18.499999999999901</v>
      </c>
      <c r="B677">
        <v>818.94104630946697</v>
      </c>
      <c r="C677">
        <f t="shared" si="21"/>
        <v>0.45234998059328901</v>
      </c>
      <c r="D677">
        <f t="shared" si="20"/>
        <v>6.0490754387451481E-2</v>
      </c>
    </row>
    <row r="678" spans="1:4" x14ac:dyDescent="0.3">
      <c r="A678">
        <v>18.5199999999999</v>
      </c>
      <c r="B678">
        <v>647.42661994400498</v>
      </c>
      <c r="C678">
        <f t="shared" si="21"/>
        <v>0.45283474466784396</v>
      </c>
      <c r="D678">
        <f t="shared" si="20"/>
        <v>4.636527989665138E-2</v>
      </c>
    </row>
    <row r="679" spans="1:4" x14ac:dyDescent="0.3">
      <c r="A679">
        <v>18.5399999999999</v>
      </c>
      <c r="B679">
        <v>688.05875513396404</v>
      </c>
      <c r="C679">
        <f t="shared" si="21"/>
        <v>0.45331949494826385</v>
      </c>
      <c r="D679">
        <f t="shared" si="20"/>
        <v>4.9711635076766333E-2</v>
      </c>
    </row>
    <row r="680" spans="1:4" x14ac:dyDescent="0.3">
      <c r="A680">
        <v>18.559999999999899</v>
      </c>
      <c r="B680">
        <v>627.64656473394302</v>
      </c>
      <c r="C680">
        <f t="shared" si="21"/>
        <v>0.45380423141978227</v>
      </c>
      <c r="D680">
        <f t="shared" si="20"/>
        <v>4.4736246868834831E-2</v>
      </c>
    </row>
    <row r="681" spans="1:4" x14ac:dyDescent="0.3">
      <c r="A681">
        <v>18.579999999999899</v>
      </c>
      <c r="B681">
        <v>564.70206683798904</v>
      </c>
      <c r="C681">
        <f t="shared" si="21"/>
        <v>0.45428895406763337</v>
      </c>
      <c r="D681">
        <f t="shared" si="20"/>
        <v>3.9552304513624521E-2</v>
      </c>
    </row>
    <row r="682" spans="1:4" x14ac:dyDescent="0.3">
      <c r="A682">
        <v>18.600000000000001</v>
      </c>
      <c r="B682">
        <v>542.66155658420803</v>
      </c>
      <c r="C682">
        <f t="shared" si="21"/>
        <v>0.45477366287705401</v>
      </c>
      <c r="D682">
        <f t="shared" si="20"/>
        <v>3.7737106387429491E-2</v>
      </c>
    </row>
    <row r="683" spans="1:4" x14ac:dyDescent="0.3">
      <c r="A683">
        <v>18.62</v>
      </c>
      <c r="B683">
        <v>512.88369149093296</v>
      </c>
      <c r="C683">
        <f t="shared" si="21"/>
        <v>0.45525835783327434</v>
      </c>
      <c r="D683">
        <f t="shared" si="20"/>
        <v>3.5284680182363366E-2</v>
      </c>
    </row>
    <row r="684" spans="1:4" x14ac:dyDescent="0.3">
      <c r="A684">
        <v>18.639999999999901</v>
      </c>
      <c r="B684">
        <v>500.93987990780101</v>
      </c>
      <c r="C684">
        <f t="shared" si="21"/>
        <v>0.45574303892152956</v>
      </c>
      <c r="D684">
        <f t="shared" si="20"/>
        <v>3.4301019452385104E-2</v>
      </c>
    </row>
    <row r="685" spans="1:4" x14ac:dyDescent="0.3">
      <c r="A685">
        <v>18.659999999999901</v>
      </c>
      <c r="B685">
        <v>517.94329697242301</v>
      </c>
      <c r="C685">
        <f t="shared" si="21"/>
        <v>0.45622770612706032</v>
      </c>
      <c r="D685">
        <f t="shared" si="20"/>
        <v>3.5701375906896843E-2</v>
      </c>
    </row>
    <row r="686" spans="1:4" x14ac:dyDescent="0.3">
      <c r="A686">
        <v>18.6799999999999</v>
      </c>
      <c r="B686">
        <v>524.79427967606</v>
      </c>
      <c r="C686">
        <f t="shared" si="21"/>
        <v>0.45671235943510052</v>
      </c>
      <c r="D686">
        <f t="shared" si="20"/>
        <v>3.6265604721159576E-2</v>
      </c>
    </row>
    <row r="687" spans="1:4" x14ac:dyDescent="0.3">
      <c r="A687">
        <v>18.6999999999999</v>
      </c>
      <c r="B687">
        <v>527.66722277833401</v>
      </c>
      <c r="C687">
        <f t="shared" si="21"/>
        <v>0.45719699883088671</v>
      </c>
      <c r="D687">
        <f t="shared" si="20"/>
        <v>3.6502212715977575E-2</v>
      </c>
    </row>
    <row r="688" spans="1:4" x14ac:dyDescent="0.3">
      <c r="A688">
        <v>18.719999999999899</v>
      </c>
      <c r="B688">
        <v>402.96650241401602</v>
      </c>
      <c r="C688">
        <f t="shared" si="21"/>
        <v>0.45768162429965598</v>
      </c>
      <c r="D688">
        <f t="shared" si="20"/>
        <v>2.6232191226722396E-2</v>
      </c>
    </row>
    <row r="689" spans="1:4" x14ac:dyDescent="0.3">
      <c r="A689">
        <v>18.739999999999899</v>
      </c>
      <c r="B689">
        <v>393.85271540611302</v>
      </c>
      <c r="C689">
        <f t="shared" si="21"/>
        <v>0.45816623582664567</v>
      </c>
      <c r="D689">
        <f t="shared" si="20"/>
        <v>2.5481603835196459E-2</v>
      </c>
    </row>
    <row r="690" spans="1:4" x14ac:dyDescent="0.3">
      <c r="A690">
        <v>18.760000000000002</v>
      </c>
      <c r="B690">
        <v>476.28589483338101</v>
      </c>
      <c r="C690">
        <f t="shared" si="21"/>
        <v>0.45865083339709611</v>
      </c>
      <c r="D690">
        <f t="shared" si="20"/>
        <v>3.2270582452740317E-2</v>
      </c>
    </row>
    <row r="691" spans="1:4" x14ac:dyDescent="0.3">
      <c r="A691">
        <v>18.78</v>
      </c>
      <c r="B691">
        <v>468.087672734975</v>
      </c>
      <c r="C691">
        <f t="shared" si="21"/>
        <v>0.459135416996241</v>
      </c>
      <c r="D691">
        <f t="shared" si="20"/>
        <v>3.1595398565443314E-2</v>
      </c>
    </row>
    <row r="692" spans="1:4" x14ac:dyDescent="0.3">
      <c r="A692">
        <v>18.8</v>
      </c>
      <c r="B692">
        <v>459.34559385047498</v>
      </c>
      <c r="C692">
        <f t="shared" si="21"/>
        <v>0.45961998660932113</v>
      </c>
      <c r="D692">
        <f t="shared" si="20"/>
        <v>3.0875424071773353E-2</v>
      </c>
    </row>
    <row r="693" spans="1:4" x14ac:dyDescent="0.3">
      <c r="A693">
        <v>18.82</v>
      </c>
      <c r="B693">
        <v>423.83790993209197</v>
      </c>
      <c r="C693">
        <f t="shared" si="21"/>
        <v>0.46010454222157587</v>
      </c>
      <c r="D693">
        <f t="shared" si="20"/>
        <v>2.7951105143942848E-2</v>
      </c>
    </row>
    <row r="694" spans="1:4" x14ac:dyDescent="0.3">
      <c r="A694">
        <v>18.84</v>
      </c>
      <c r="B694">
        <v>385.39517295072801</v>
      </c>
      <c r="C694">
        <f t="shared" si="21"/>
        <v>0.46058908381824493</v>
      </c>
      <c r="D694">
        <f t="shared" si="20"/>
        <v>2.4785063009214625E-2</v>
      </c>
    </row>
    <row r="695" spans="1:4" x14ac:dyDescent="0.3">
      <c r="A695">
        <v>18.8599999999999</v>
      </c>
      <c r="B695">
        <v>400.49090641888398</v>
      </c>
      <c r="C695">
        <f t="shared" si="21"/>
        <v>0.4610736113845656</v>
      </c>
      <c r="D695">
        <f t="shared" si="20"/>
        <v>2.6028307688644656E-2</v>
      </c>
    </row>
    <row r="696" spans="1:4" x14ac:dyDescent="0.3">
      <c r="A696">
        <v>18.88</v>
      </c>
      <c r="B696">
        <v>395.80265348221099</v>
      </c>
      <c r="C696">
        <f t="shared" si="21"/>
        <v>0.46155812490578585</v>
      </c>
      <c r="D696">
        <f t="shared" si="20"/>
        <v>2.564219557745534E-2</v>
      </c>
    </row>
    <row r="697" spans="1:4" x14ac:dyDescent="0.3">
      <c r="A697">
        <v>18.899999999999899</v>
      </c>
      <c r="B697">
        <v>363.718557266944</v>
      </c>
      <c r="C697">
        <f t="shared" si="21"/>
        <v>0.46204262436713683</v>
      </c>
      <c r="D697">
        <f t="shared" si="20"/>
        <v>2.2999834277284314E-2</v>
      </c>
    </row>
    <row r="698" spans="1:4" x14ac:dyDescent="0.3">
      <c r="A698">
        <v>18.919999999999899</v>
      </c>
      <c r="B698">
        <v>361.77437105613899</v>
      </c>
      <c r="C698">
        <f t="shared" si="21"/>
        <v>0.46252710975386696</v>
      </c>
      <c r="D698">
        <f t="shared" si="20"/>
        <v>2.2839716243436978E-2</v>
      </c>
    </row>
    <row r="699" spans="1:4" x14ac:dyDescent="0.3">
      <c r="A699">
        <v>18.939999999999898</v>
      </c>
      <c r="B699">
        <v>334.56273567849502</v>
      </c>
      <c r="C699">
        <f t="shared" si="21"/>
        <v>0.46301158105121576</v>
      </c>
      <c r="D699">
        <f t="shared" si="20"/>
        <v>2.0598637929937946E-2</v>
      </c>
    </row>
    <row r="700" spans="1:4" x14ac:dyDescent="0.3">
      <c r="A700">
        <v>18.959999999999901</v>
      </c>
      <c r="B700">
        <v>341.69870286375101</v>
      </c>
      <c r="C700">
        <f t="shared" si="21"/>
        <v>0.46349603824442537</v>
      </c>
      <c r="D700">
        <f t="shared" si="20"/>
        <v>2.1186337312307905E-2</v>
      </c>
    </row>
    <row r="701" spans="1:4" x14ac:dyDescent="0.3">
      <c r="A701">
        <v>18.979999999999901</v>
      </c>
      <c r="B701">
        <v>387.19608497386201</v>
      </c>
      <c r="C701">
        <f t="shared" si="21"/>
        <v>0.46398048131873809</v>
      </c>
      <c r="D701">
        <f t="shared" si="20"/>
        <v>2.4933381359933122E-2</v>
      </c>
    </row>
    <row r="702" spans="1:4" x14ac:dyDescent="0.3">
      <c r="A702">
        <v>18.999999999999901</v>
      </c>
      <c r="B702">
        <v>401.175540181065</v>
      </c>
      <c r="C702">
        <f t="shared" si="21"/>
        <v>0.46446491025939712</v>
      </c>
      <c r="D702">
        <f t="shared" si="20"/>
        <v>2.608469231440565E-2</v>
      </c>
    </row>
    <row r="703" spans="1:4" x14ac:dyDescent="0.3">
      <c r="A703">
        <v>19.02</v>
      </c>
      <c r="B703">
        <v>392.76321965118598</v>
      </c>
      <c r="C703">
        <f t="shared" si="21"/>
        <v>0.46494932505164849</v>
      </c>
      <c r="D703">
        <f t="shared" si="20"/>
        <v>2.5391875846594122E-2</v>
      </c>
    </row>
    <row r="704" spans="1:4" x14ac:dyDescent="0.3">
      <c r="A704">
        <v>19.04</v>
      </c>
      <c r="B704">
        <v>352.31287309718601</v>
      </c>
      <c r="C704">
        <f t="shared" si="21"/>
        <v>0.46543372568073099</v>
      </c>
      <c r="D704">
        <f t="shared" si="20"/>
        <v>2.2060492297696282E-2</v>
      </c>
    </row>
    <row r="705" spans="1:4" x14ac:dyDescent="0.3">
      <c r="A705">
        <v>19.059999999999999</v>
      </c>
      <c r="B705">
        <v>339.90028863815201</v>
      </c>
      <c r="C705">
        <f t="shared" si="21"/>
        <v>0.46591811213189149</v>
      </c>
      <c r="D705">
        <f t="shared" si="20"/>
        <v>2.1038224673587586E-2</v>
      </c>
    </row>
    <row r="706" spans="1:4" x14ac:dyDescent="0.3">
      <c r="A706">
        <v>19.079999999999899</v>
      </c>
      <c r="B706">
        <v>371.75613286416598</v>
      </c>
      <c r="C706">
        <f t="shared" si="21"/>
        <v>0.46640248439037235</v>
      </c>
      <c r="D706">
        <f t="shared" ref="D706:D769" si="22">(B706-MIN(B:B))/(MAX(B:B)-MIN(B:B))</f>
        <v>2.3661787743662222E-2</v>
      </c>
    </row>
    <row r="707" spans="1:4" x14ac:dyDescent="0.3">
      <c r="A707">
        <v>19.099999999999898</v>
      </c>
      <c r="B707">
        <v>431.02160332077199</v>
      </c>
      <c r="C707">
        <f t="shared" ref="C707:C770" si="23">(2*(SIN(RADIANS(A707/2)))/$E$5)</f>
        <v>0.46688684244142353</v>
      </c>
      <c r="D707">
        <f t="shared" si="22"/>
        <v>2.8542735130188499E-2</v>
      </c>
    </row>
    <row r="708" spans="1:4" x14ac:dyDescent="0.3">
      <c r="A708">
        <v>19.119999999999902</v>
      </c>
      <c r="B708">
        <v>378.71752141571301</v>
      </c>
      <c r="C708">
        <f t="shared" si="23"/>
        <v>0.46737118627028829</v>
      </c>
      <c r="D708">
        <f t="shared" si="22"/>
        <v>2.4235109291529562E-2</v>
      </c>
    </row>
    <row r="709" spans="1:4" x14ac:dyDescent="0.3">
      <c r="A709">
        <v>19.139999999999901</v>
      </c>
      <c r="B709">
        <v>393.30721303020403</v>
      </c>
      <c r="C709">
        <f t="shared" si="23"/>
        <v>0.46785551586221247</v>
      </c>
      <c r="D709">
        <f t="shared" si="22"/>
        <v>2.5436677702399008E-2</v>
      </c>
    </row>
    <row r="710" spans="1:4" x14ac:dyDescent="0.3">
      <c r="A710">
        <v>19.159999999999901</v>
      </c>
      <c r="B710">
        <v>498.43626356161099</v>
      </c>
      <c r="C710">
        <f t="shared" si="23"/>
        <v>0.46833983120244271</v>
      </c>
      <c r="D710">
        <f t="shared" si="22"/>
        <v>3.4094828232309526E-2</v>
      </c>
    </row>
    <row r="711" spans="1:4" x14ac:dyDescent="0.3">
      <c r="A711">
        <v>19.18</v>
      </c>
      <c r="B711">
        <v>548.23869766846099</v>
      </c>
      <c r="C711">
        <f t="shared" si="23"/>
        <v>0.46882413227622827</v>
      </c>
      <c r="D711">
        <f t="shared" si="22"/>
        <v>3.8196424975297696E-2</v>
      </c>
    </row>
    <row r="712" spans="1:4" x14ac:dyDescent="0.3">
      <c r="A712">
        <v>19.2</v>
      </c>
      <c r="B712">
        <v>715.76886178827897</v>
      </c>
      <c r="C712">
        <f t="shared" si="23"/>
        <v>0.46930841906881177</v>
      </c>
      <c r="D712">
        <f t="shared" si="22"/>
        <v>5.1993766166129295E-2</v>
      </c>
    </row>
    <row r="713" spans="1:4" x14ac:dyDescent="0.3">
      <c r="A713">
        <v>19.22</v>
      </c>
      <c r="B713">
        <v>883.51501846674205</v>
      </c>
      <c r="C713">
        <f t="shared" si="23"/>
        <v>0.46979269156544334</v>
      </c>
      <c r="D713">
        <f t="shared" si="22"/>
        <v>6.5808895932779249E-2</v>
      </c>
    </row>
    <row r="714" spans="1:4" x14ac:dyDescent="0.3">
      <c r="A714">
        <v>19.239999999999998</v>
      </c>
      <c r="B714">
        <v>1203.1391169255201</v>
      </c>
      <c r="C714">
        <f t="shared" si="23"/>
        <v>0.47027694975137108</v>
      </c>
      <c r="D714">
        <f t="shared" si="22"/>
        <v>9.2132291259328924E-2</v>
      </c>
    </row>
    <row r="715" spans="1:4" x14ac:dyDescent="0.3">
      <c r="A715">
        <v>19.259999999999899</v>
      </c>
      <c r="B715">
        <v>1763.23603938666</v>
      </c>
      <c r="C715">
        <f t="shared" si="23"/>
        <v>0.47076119361184149</v>
      </c>
      <c r="D715">
        <f t="shared" si="22"/>
        <v>0.13826039230747283</v>
      </c>
    </row>
    <row r="716" spans="1:4" x14ac:dyDescent="0.3">
      <c r="A716">
        <v>19.279999999999902</v>
      </c>
      <c r="B716">
        <v>2011.61872984095</v>
      </c>
      <c r="C716">
        <f t="shared" si="23"/>
        <v>0.47124542313210827</v>
      </c>
      <c r="D716">
        <f t="shared" si="22"/>
        <v>0.15871653370803601</v>
      </c>
    </row>
    <row r="717" spans="1:4" x14ac:dyDescent="0.3">
      <c r="A717">
        <v>19.299999999999901</v>
      </c>
      <c r="B717">
        <v>2222.5841310924102</v>
      </c>
      <c r="C717">
        <f t="shared" si="23"/>
        <v>0.47172963829741865</v>
      </c>
      <c r="D717">
        <f t="shared" si="22"/>
        <v>0.17609108614054783</v>
      </c>
    </row>
    <row r="718" spans="1:4" x14ac:dyDescent="0.3">
      <c r="A718">
        <v>19.319999999999901</v>
      </c>
      <c r="B718">
        <v>2112.93633466335</v>
      </c>
      <c r="C718">
        <f t="shared" si="23"/>
        <v>0.47221383909302245</v>
      </c>
      <c r="D718">
        <f t="shared" si="22"/>
        <v>0.16706078365082666</v>
      </c>
    </row>
    <row r="719" spans="1:4" x14ac:dyDescent="0.3">
      <c r="A719">
        <v>19.3399999999999</v>
      </c>
      <c r="B719">
        <v>1802.7129351573799</v>
      </c>
      <c r="C719">
        <f t="shared" si="23"/>
        <v>0.47269802550417017</v>
      </c>
      <c r="D719">
        <f t="shared" si="22"/>
        <v>0.14151160502468815</v>
      </c>
    </row>
    <row r="720" spans="1:4" x14ac:dyDescent="0.3">
      <c r="A720">
        <v>19.3599999999999</v>
      </c>
      <c r="B720">
        <v>1534.8546336391601</v>
      </c>
      <c r="C720">
        <f t="shared" si="23"/>
        <v>0.47318219751611268</v>
      </c>
      <c r="D720">
        <f t="shared" si="22"/>
        <v>0.11945150381091313</v>
      </c>
    </row>
    <row r="721" spans="1:4" x14ac:dyDescent="0.3">
      <c r="A721">
        <v>19.3799999999999</v>
      </c>
      <c r="B721">
        <v>1366.6007916630299</v>
      </c>
      <c r="C721">
        <f t="shared" si="23"/>
        <v>0.47366635511410121</v>
      </c>
      <c r="D721">
        <f t="shared" si="22"/>
        <v>0.10559456242600157</v>
      </c>
    </row>
    <row r="722" spans="1:4" x14ac:dyDescent="0.3">
      <c r="A722">
        <v>19.399999999999899</v>
      </c>
      <c r="B722">
        <v>1545.10695310695</v>
      </c>
      <c r="C722">
        <f t="shared" si="23"/>
        <v>0.47415049828338746</v>
      </c>
      <c r="D722">
        <f t="shared" si="22"/>
        <v>0.12029585772435723</v>
      </c>
    </row>
    <row r="723" spans="1:4" x14ac:dyDescent="0.3">
      <c r="A723">
        <v>19.419999999999899</v>
      </c>
      <c r="B723">
        <v>1420.4039724371601</v>
      </c>
      <c r="C723">
        <f t="shared" si="23"/>
        <v>0.4746346270092236</v>
      </c>
      <c r="D723">
        <f t="shared" si="22"/>
        <v>0.11002565008232201</v>
      </c>
    </row>
    <row r="724" spans="1:4" x14ac:dyDescent="0.3">
      <c r="A724">
        <v>19.439999999999898</v>
      </c>
      <c r="B724">
        <v>1285.85118451785</v>
      </c>
      <c r="C724">
        <f t="shared" si="23"/>
        <v>0.47511874127686221</v>
      </c>
      <c r="D724">
        <f t="shared" si="22"/>
        <v>9.8944238368473436E-2</v>
      </c>
    </row>
    <row r="725" spans="1:4" x14ac:dyDescent="0.3">
      <c r="A725">
        <v>19.459999999999901</v>
      </c>
      <c r="B725">
        <v>969.32770985769605</v>
      </c>
      <c r="C725">
        <f t="shared" si="23"/>
        <v>0.47560284107155654</v>
      </c>
      <c r="D725">
        <f t="shared" si="22"/>
        <v>7.287620221666577E-2</v>
      </c>
    </row>
    <row r="726" spans="1:4" x14ac:dyDescent="0.3">
      <c r="A726">
        <v>19.479999999999901</v>
      </c>
      <c r="B726">
        <v>776.922376922377</v>
      </c>
      <c r="C726">
        <f t="shared" si="23"/>
        <v>0.4760869263785597</v>
      </c>
      <c r="D726">
        <f t="shared" si="22"/>
        <v>5.7030207918316547E-2</v>
      </c>
    </row>
    <row r="727" spans="1:4" x14ac:dyDescent="0.3">
      <c r="A727">
        <v>19.499999999999901</v>
      </c>
      <c r="B727">
        <v>596.93095042190998</v>
      </c>
      <c r="C727">
        <f t="shared" si="23"/>
        <v>0.47657099718312579</v>
      </c>
      <c r="D727">
        <f t="shared" si="22"/>
        <v>4.2206590118507699E-2</v>
      </c>
    </row>
    <row r="728" spans="1:4" x14ac:dyDescent="0.3">
      <c r="A728">
        <v>19.5199999999999</v>
      </c>
      <c r="B728">
        <v>448.29314162647501</v>
      </c>
      <c r="C728">
        <f t="shared" si="23"/>
        <v>0.47705505347050919</v>
      </c>
      <c r="D728">
        <f t="shared" si="22"/>
        <v>2.9965173340920914E-2</v>
      </c>
    </row>
    <row r="729" spans="1:4" x14ac:dyDescent="0.3">
      <c r="A729">
        <v>19.5399999999999</v>
      </c>
      <c r="B729">
        <v>454.01143440359101</v>
      </c>
      <c r="C729">
        <f t="shared" si="23"/>
        <v>0.47753909522596472</v>
      </c>
      <c r="D729">
        <f t="shared" si="22"/>
        <v>3.043611680885968E-2</v>
      </c>
    </row>
    <row r="730" spans="1:4" x14ac:dyDescent="0.3">
      <c r="A730">
        <v>19.559999999999899</v>
      </c>
      <c r="B730">
        <v>348.40912935095702</v>
      </c>
      <c r="C730">
        <f t="shared" si="23"/>
        <v>0.47802312243474754</v>
      </c>
      <c r="D730">
        <f t="shared" si="22"/>
        <v>2.173899028836395E-2</v>
      </c>
    </row>
    <row r="731" spans="1:4" x14ac:dyDescent="0.3">
      <c r="A731">
        <v>19.579999999999998</v>
      </c>
      <c r="B731">
        <v>278.75420496779702</v>
      </c>
      <c r="C731">
        <f t="shared" si="23"/>
        <v>0.47850713508211568</v>
      </c>
      <c r="D731">
        <f t="shared" si="22"/>
        <v>1.6002394957097595E-2</v>
      </c>
    </row>
    <row r="732" spans="1:4" x14ac:dyDescent="0.3">
      <c r="A732">
        <v>19.600000000000001</v>
      </c>
      <c r="B732">
        <v>302.55321988655299</v>
      </c>
      <c r="C732">
        <f t="shared" si="23"/>
        <v>0.47899113315332087</v>
      </c>
      <c r="D732">
        <f t="shared" si="22"/>
        <v>1.7962418876162831E-2</v>
      </c>
    </row>
    <row r="733" spans="1:4" x14ac:dyDescent="0.3">
      <c r="A733">
        <v>19.62</v>
      </c>
      <c r="B733">
        <v>283.58790702669597</v>
      </c>
      <c r="C733">
        <f t="shared" si="23"/>
        <v>0.47947511663362158</v>
      </c>
      <c r="D733">
        <f t="shared" si="22"/>
        <v>1.640048587327288E-2</v>
      </c>
    </row>
    <row r="734" spans="1:4" x14ac:dyDescent="0.3">
      <c r="A734">
        <v>19.64</v>
      </c>
      <c r="B734">
        <v>314.669816259774</v>
      </c>
      <c r="C734">
        <f t="shared" si="23"/>
        <v>0.47995908550827504</v>
      </c>
      <c r="D734">
        <f t="shared" si="22"/>
        <v>1.896030970442799E-2</v>
      </c>
    </row>
    <row r="735" spans="1:4" x14ac:dyDescent="0.3">
      <c r="A735">
        <v>19.66</v>
      </c>
      <c r="B735">
        <v>255.05075914979599</v>
      </c>
      <c r="C735">
        <f t="shared" si="23"/>
        <v>0.48044303976253883</v>
      </c>
      <c r="D735">
        <f t="shared" si="22"/>
        <v>1.4050241856385254E-2</v>
      </c>
    </row>
    <row r="736" spans="1:4" x14ac:dyDescent="0.3">
      <c r="A736">
        <v>19.6799999999999</v>
      </c>
      <c r="B736">
        <v>247.67599059733899</v>
      </c>
      <c r="C736">
        <f t="shared" si="23"/>
        <v>0.48092697938166817</v>
      </c>
      <c r="D736">
        <f t="shared" si="22"/>
        <v>1.3442875425054767E-2</v>
      </c>
    </row>
    <row r="737" spans="1:4" x14ac:dyDescent="0.3">
      <c r="A737">
        <v>19.6999999999999</v>
      </c>
      <c r="B737">
        <v>280.406467073133</v>
      </c>
      <c r="C737">
        <f t="shared" si="23"/>
        <v>0.48141090435092648</v>
      </c>
      <c r="D737">
        <f t="shared" si="22"/>
        <v>1.6138470893773082E-2</v>
      </c>
    </row>
    <row r="738" spans="1:4" x14ac:dyDescent="0.3">
      <c r="A738">
        <v>19.719999999999899</v>
      </c>
      <c r="B738">
        <v>245.606274798475</v>
      </c>
      <c r="C738">
        <f t="shared" si="23"/>
        <v>0.48189481465556999</v>
      </c>
      <c r="D738">
        <f t="shared" si="22"/>
        <v>1.327241910636724E-2</v>
      </c>
    </row>
    <row r="739" spans="1:4" x14ac:dyDescent="0.3">
      <c r="A739">
        <v>19.739999999999899</v>
      </c>
      <c r="B739">
        <v>269.38850207548199</v>
      </c>
      <c r="C739">
        <f t="shared" si="23"/>
        <v>0.4823787102808581</v>
      </c>
      <c r="D739">
        <f t="shared" si="22"/>
        <v>1.5231060439662223E-2</v>
      </c>
    </row>
    <row r="740" spans="1:4" x14ac:dyDescent="0.3">
      <c r="A740">
        <v>19.759999999999899</v>
      </c>
      <c r="B740">
        <v>246.13290043826399</v>
      </c>
      <c r="C740">
        <f t="shared" si="23"/>
        <v>0.4828625912120505</v>
      </c>
      <c r="D740">
        <f t="shared" si="22"/>
        <v>1.3315790601107807E-2</v>
      </c>
    </row>
    <row r="741" spans="1:4" x14ac:dyDescent="0.3">
      <c r="A741">
        <v>19.779999999999902</v>
      </c>
      <c r="B741">
        <v>268.77476916692598</v>
      </c>
      <c r="C741">
        <f t="shared" si="23"/>
        <v>0.48334645743440724</v>
      </c>
      <c r="D741">
        <f t="shared" si="22"/>
        <v>1.5180515020669302E-2</v>
      </c>
    </row>
    <row r="742" spans="1:4" x14ac:dyDescent="0.3">
      <c r="A742">
        <v>19.799999999999901</v>
      </c>
      <c r="B742">
        <v>237.690823518456</v>
      </c>
      <c r="C742">
        <f t="shared" si="23"/>
        <v>0.48383030893318896</v>
      </c>
      <c r="D742">
        <f t="shared" si="22"/>
        <v>1.2620523475728939E-2</v>
      </c>
    </row>
    <row r="743" spans="1:4" x14ac:dyDescent="0.3">
      <c r="A743">
        <v>19.819999999999901</v>
      </c>
      <c r="B743">
        <v>245.85484360765199</v>
      </c>
      <c r="C743">
        <f t="shared" si="23"/>
        <v>0.48431414569365666</v>
      </c>
      <c r="D743">
        <f t="shared" si="22"/>
        <v>1.3292890576013513E-2</v>
      </c>
    </row>
    <row r="744" spans="1:4" x14ac:dyDescent="0.3">
      <c r="A744">
        <v>19.84</v>
      </c>
      <c r="B744">
        <v>240.78218521134599</v>
      </c>
      <c r="C744">
        <f t="shared" si="23"/>
        <v>0.48479796770107425</v>
      </c>
      <c r="D744">
        <f t="shared" si="22"/>
        <v>1.2875119847941438E-2</v>
      </c>
    </row>
    <row r="745" spans="1:4" x14ac:dyDescent="0.3">
      <c r="A745">
        <v>19.86</v>
      </c>
      <c r="B745">
        <v>251.72524479787</v>
      </c>
      <c r="C745">
        <f t="shared" si="23"/>
        <v>0.48528177494069885</v>
      </c>
      <c r="D745">
        <f t="shared" si="22"/>
        <v>1.3776361290520621E-2</v>
      </c>
    </row>
    <row r="746" spans="1:4" x14ac:dyDescent="0.3">
      <c r="A746">
        <v>19.88</v>
      </c>
      <c r="B746">
        <v>267.59257872831199</v>
      </c>
      <c r="C746">
        <f t="shared" si="23"/>
        <v>0.48576556739779531</v>
      </c>
      <c r="D746">
        <f t="shared" si="22"/>
        <v>1.508315294310081E-2</v>
      </c>
    </row>
    <row r="747" spans="1:4" x14ac:dyDescent="0.3">
      <c r="A747">
        <v>19.899999999999999</v>
      </c>
      <c r="B747">
        <v>236.56424600183101</v>
      </c>
      <c r="C747">
        <f t="shared" si="23"/>
        <v>0.4862493450576264</v>
      </c>
      <c r="D747">
        <f t="shared" si="22"/>
        <v>1.2527741531316363E-2</v>
      </c>
    </row>
    <row r="748" spans="1:4" x14ac:dyDescent="0.3">
      <c r="A748">
        <v>19.919999999999899</v>
      </c>
      <c r="B748">
        <v>250.19994642529801</v>
      </c>
      <c r="C748">
        <f t="shared" si="23"/>
        <v>0.48673310790545299</v>
      </c>
      <c r="D748">
        <f t="shared" si="22"/>
        <v>1.3650741751049841E-2</v>
      </c>
    </row>
    <row r="749" spans="1:4" x14ac:dyDescent="0.3">
      <c r="A749">
        <v>19.939999999999898</v>
      </c>
      <c r="B749">
        <v>260.75038102397798</v>
      </c>
      <c r="C749">
        <f t="shared" si="23"/>
        <v>0.48721685592654373</v>
      </c>
      <c r="D749">
        <f t="shared" si="22"/>
        <v>1.4519647638143889E-2</v>
      </c>
    </row>
    <row r="750" spans="1:4" x14ac:dyDescent="0.3">
      <c r="A750">
        <v>19.959999999999901</v>
      </c>
      <c r="B750">
        <v>238.23565500984799</v>
      </c>
      <c r="C750">
        <f t="shared" si="23"/>
        <v>0.48770058910616038</v>
      </c>
      <c r="D750">
        <f t="shared" si="22"/>
        <v>1.2665394356252095E-2</v>
      </c>
    </row>
    <row r="751" spans="1:4" x14ac:dyDescent="0.3">
      <c r="A751">
        <v>19.98</v>
      </c>
      <c r="B751">
        <v>193.345520623222</v>
      </c>
      <c r="C751">
        <f t="shared" si="23"/>
        <v>0.48818430742957003</v>
      </c>
      <c r="D751">
        <f t="shared" si="22"/>
        <v>8.9683616249310056E-3</v>
      </c>
    </row>
    <row r="752" spans="1:4" x14ac:dyDescent="0.3">
      <c r="A752">
        <v>20</v>
      </c>
      <c r="B752">
        <v>226.688226688226</v>
      </c>
      <c r="C752">
        <f t="shared" si="23"/>
        <v>0.48866801088203271</v>
      </c>
      <c r="D752">
        <f t="shared" si="22"/>
        <v>1.1714378703237263E-2</v>
      </c>
    </row>
    <row r="753" spans="1:4" x14ac:dyDescent="0.3">
      <c r="A753">
        <v>20.02</v>
      </c>
      <c r="B753">
        <v>274.776272116992</v>
      </c>
      <c r="C753">
        <f t="shared" si="23"/>
        <v>0.48915169944881676</v>
      </c>
      <c r="D753">
        <f t="shared" si="22"/>
        <v>1.5674782929346459E-2</v>
      </c>
    </row>
    <row r="754" spans="1:4" x14ac:dyDescent="0.3">
      <c r="A754">
        <v>20.04</v>
      </c>
      <c r="B754">
        <v>279.252530994643</v>
      </c>
      <c r="C754">
        <f t="shared" si="23"/>
        <v>0.4896353731151879</v>
      </c>
      <c r="D754">
        <f t="shared" si="22"/>
        <v>1.6043435770570137E-2</v>
      </c>
    </row>
    <row r="755" spans="1:4" x14ac:dyDescent="0.3">
      <c r="A755">
        <v>20.059999999999999</v>
      </c>
      <c r="B755">
        <v>289.96963207933601</v>
      </c>
      <c r="C755">
        <f t="shared" si="23"/>
        <v>0.49011903186641259</v>
      </c>
      <c r="D755">
        <f t="shared" si="22"/>
        <v>1.6926067868610617E-2</v>
      </c>
    </row>
    <row r="756" spans="1:4" x14ac:dyDescent="0.3">
      <c r="A756">
        <v>20.079999999999998</v>
      </c>
      <c r="B756">
        <v>325.945285945286</v>
      </c>
      <c r="C756">
        <f t="shared" si="23"/>
        <v>0.49060267568775789</v>
      </c>
      <c r="D756">
        <f t="shared" si="22"/>
        <v>1.9888927563517667E-2</v>
      </c>
    </row>
    <row r="757" spans="1:4" x14ac:dyDescent="0.3">
      <c r="A757">
        <v>20.099999999999898</v>
      </c>
      <c r="B757">
        <v>385.73724562551303</v>
      </c>
      <c r="C757">
        <f t="shared" si="23"/>
        <v>0.49108630456448882</v>
      </c>
      <c r="D757">
        <f t="shared" si="22"/>
        <v>2.4813235209909738E-2</v>
      </c>
    </row>
    <row r="758" spans="1:4" x14ac:dyDescent="0.3">
      <c r="A758">
        <v>20.119999999999902</v>
      </c>
      <c r="B758">
        <v>530.45045045045003</v>
      </c>
      <c r="C758">
        <f t="shared" si="23"/>
        <v>0.49156991848187792</v>
      </c>
      <c r="D758">
        <f t="shared" si="22"/>
        <v>3.6731431985269784E-2</v>
      </c>
    </row>
    <row r="759" spans="1:4" x14ac:dyDescent="0.3">
      <c r="A759">
        <v>20.139999999999901</v>
      </c>
      <c r="B759">
        <v>680.65494857738599</v>
      </c>
      <c r="C759">
        <f t="shared" si="23"/>
        <v>0.49205351742519088</v>
      </c>
      <c r="D759">
        <f t="shared" si="22"/>
        <v>4.9101877152223479E-2</v>
      </c>
    </row>
    <row r="760" spans="1:4" x14ac:dyDescent="0.3">
      <c r="A760">
        <v>20.159999999999901</v>
      </c>
      <c r="B760">
        <v>790.996679130384</v>
      </c>
      <c r="C760">
        <f t="shared" si="23"/>
        <v>0.49253710137969658</v>
      </c>
      <c r="D760">
        <f t="shared" si="22"/>
        <v>5.8189330220900004E-2</v>
      </c>
    </row>
    <row r="761" spans="1:4" x14ac:dyDescent="0.3">
      <c r="A761">
        <v>20.1799999999999</v>
      </c>
      <c r="B761">
        <v>725.48915536603602</v>
      </c>
      <c r="C761">
        <f t="shared" si="23"/>
        <v>0.49302067033066427</v>
      </c>
      <c r="D761">
        <f t="shared" si="22"/>
        <v>5.2794303834506701E-2</v>
      </c>
    </row>
    <row r="762" spans="1:4" x14ac:dyDescent="0.3">
      <c r="A762">
        <v>20.1999999999999</v>
      </c>
      <c r="B762">
        <v>576.49391326810598</v>
      </c>
      <c r="C762">
        <f t="shared" si="23"/>
        <v>0.4935042242633636</v>
      </c>
      <c r="D762">
        <f t="shared" si="22"/>
        <v>4.052344979555627E-2</v>
      </c>
    </row>
    <row r="763" spans="1:4" x14ac:dyDescent="0.3">
      <c r="A763">
        <v>20.219999999999899</v>
      </c>
      <c r="B763">
        <v>566.39672639672597</v>
      </c>
      <c r="C763">
        <f t="shared" si="23"/>
        <v>0.49398776316306453</v>
      </c>
      <c r="D763">
        <f t="shared" si="22"/>
        <v>3.9691872192418619E-2</v>
      </c>
    </row>
    <row r="764" spans="1:4" x14ac:dyDescent="0.3">
      <c r="A764">
        <v>20.239999999999899</v>
      </c>
      <c r="B764">
        <v>500.93987990780101</v>
      </c>
      <c r="C764">
        <f t="shared" si="23"/>
        <v>0.49447128701503773</v>
      </c>
      <c r="D764">
        <f t="shared" si="22"/>
        <v>3.4301019452385104E-2</v>
      </c>
    </row>
    <row r="765" spans="1:4" x14ac:dyDescent="0.3">
      <c r="A765">
        <v>20.259999999999899</v>
      </c>
      <c r="B765">
        <v>511.83815394341701</v>
      </c>
      <c r="C765">
        <f t="shared" si="23"/>
        <v>0.4949547958045542</v>
      </c>
      <c r="D765">
        <f t="shared" si="22"/>
        <v>3.5198572475451641E-2</v>
      </c>
    </row>
    <row r="766" spans="1:4" x14ac:dyDescent="0.3">
      <c r="A766">
        <v>20.279999999999902</v>
      </c>
      <c r="B766">
        <v>565.16345310828001</v>
      </c>
      <c r="C766">
        <f t="shared" si="23"/>
        <v>0.49543828951688562</v>
      </c>
      <c r="D766">
        <f t="shared" si="22"/>
        <v>3.9590303066454786E-2</v>
      </c>
    </row>
    <row r="767" spans="1:4" x14ac:dyDescent="0.3">
      <c r="A767">
        <v>20.299999999999901</v>
      </c>
      <c r="B767">
        <v>569.66087426338402</v>
      </c>
      <c r="C767">
        <f t="shared" si="23"/>
        <v>0.4959217681373036</v>
      </c>
      <c r="D767">
        <f t="shared" si="22"/>
        <v>3.9960698776874158E-2</v>
      </c>
    </row>
    <row r="768" spans="1:4" x14ac:dyDescent="0.3">
      <c r="A768">
        <v>20.319999999999901</v>
      </c>
      <c r="B768">
        <v>421.59055230093401</v>
      </c>
      <c r="C768">
        <f t="shared" si="23"/>
        <v>0.49640523165108064</v>
      </c>
      <c r="D768">
        <f t="shared" si="22"/>
        <v>2.7766018713819562E-2</v>
      </c>
    </row>
    <row r="769" spans="1:4" x14ac:dyDescent="0.3">
      <c r="A769">
        <v>20.3399999999999</v>
      </c>
      <c r="B769">
        <v>365.53715005327899</v>
      </c>
      <c r="C769">
        <f t="shared" si="23"/>
        <v>0.49688868004348974</v>
      </c>
      <c r="D769">
        <f t="shared" si="22"/>
        <v>2.31496087688935E-2</v>
      </c>
    </row>
    <row r="770" spans="1:4" x14ac:dyDescent="0.3">
      <c r="A770">
        <v>20.3599999999999</v>
      </c>
      <c r="B770">
        <v>265.02310266370603</v>
      </c>
      <c r="C770">
        <f t="shared" si="23"/>
        <v>0.49737211329980396</v>
      </c>
      <c r="D770">
        <f t="shared" ref="D770:D833" si="24">(B770-MIN(B:B))/(MAX(B:B)-MIN(B:B))</f>
        <v>1.4871537690818908E-2</v>
      </c>
    </row>
    <row r="771" spans="1:4" x14ac:dyDescent="0.3">
      <c r="A771">
        <v>20.38</v>
      </c>
      <c r="B771">
        <v>227.54698988682199</v>
      </c>
      <c r="C771">
        <f t="shared" ref="C771:C834" si="25">(2*(SIN(RADIANS(A771/2)))/$E$5)</f>
        <v>0.49785553140529964</v>
      </c>
      <c r="D771">
        <f t="shared" si="24"/>
        <v>1.1785104168799901E-2</v>
      </c>
    </row>
    <row r="772" spans="1:4" x14ac:dyDescent="0.3">
      <c r="A772">
        <v>20.399999999999999</v>
      </c>
      <c r="B772">
        <v>207.392928394319</v>
      </c>
      <c r="C772">
        <f t="shared" si="25"/>
        <v>0.49833893434524634</v>
      </c>
      <c r="D772">
        <f t="shared" si="24"/>
        <v>1.0125268972827749E-2</v>
      </c>
    </row>
    <row r="773" spans="1:4" x14ac:dyDescent="0.3">
      <c r="A773">
        <v>20.420000000000002</v>
      </c>
      <c r="B773">
        <v>222.64022264022199</v>
      </c>
      <c r="C773">
        <f t="shared" si="25"/>
        <v>0.49882232210492106</v>
      </c>
      <c r="D773">
        <f t="shared" si="24"/>
        <v>1.1380995797026814E-2</v>
      </c>
    </row>
    <row r="774" spans="1:4" x14ac:dyDescent="0.3">
      <c r="A774">
        <v>20.440000000000001</v>
      </c>
      <c r="B774">
        <v>187.05271097427899</v>
      </c>
      <c r="C774">
        <f t="shared" si="25"/>
        <v>0.49930569466959884</v>
      </c>
      <c r="D774">
        <f t="shared" si="24"/>
        <v>8.4501024670558481E-3</v>
      </c>
    </row>
    <row r="775" spans="1:4" x14ac:dyDescent="0.3">
      <c r="A775">
        <v>20.46</v>
      </c>
      <c r="B775">
        <v>236.397268016315</v>
      </c>
      <c r="C775">
        <f t="shared" si="25"/>
        <v>0.49978905202455554</v>
      </c>
      <c r="D775">
        <f t="shared" si="24"/>
        <v>1.2513989666094801E-2</v>
      </c>
    </row>
    <row r="776" spans="1:4" x14ac:dyDescent="0.3">
      <c r="A776">
        <v>20.479999999999901</v>
      </c>
      <c r="B776">
        <v>198.226613710484</v>
      </c>
      <c r="C776">
        <f t="shared" si="25"/>
        <v>0.50027239415506453</v>
      </c>
      <c r="D776">
        <f t="shared" si="24"/>
        <v>9.370355540850514E-3</v>
      </c>
    </row>
    <row r="777" spans="1:4" x14ac:dyDescent="0.3">
      <c r="A777">
        <v>20.5</v>
      </c>
      <c r="B777">
        <v>228.926968347658</v>
      </c>
      <c r="C777">
        <f t="shared" si="25"/>
        <v>0.50075572104640986</v>
      </c>
      <c r="D777">
        <f t="shared" si="24"/>
        <v>1.1898755544718899E-2</v>
      </c>
    </row>
    <row r="778" spans="1:4" x14ac:dyDescent="0.3">
      <c r="A778">
        <v>20.5199999999999</v>
      </c>
      <c r="B778">
        <v>221.51217884551201</v>
      </c>
      <c r="C778">
        <f t="shared" si="25"/>
        <v>0.50123903268385894</v>
      </c>
      <c r="D778">
        <f t="shared" si="24"/>
        <v>1.128809309382954E-2</v>
      </c>
    </row>
    <row r="779" spans="1:4" x14ac:dyDescent="0.3">
      <c r="A779">
        <v>20.5399999999999</v>
      </c>
      <c r="B779">
        <v>191.428420063517</v>
      </c>
      <c r="C779">
        <f t="shared" si="25"/>
        <v>0.50172232905269631</v>
      </c>
      <c r="D779">
        <f t="shared" si="24"/>
        <v>8.8104742936652974E-3</v>
      </c>
    </row>
    <row r="780" spans="1:4" x14ac:dyDescent="0.3">
      <c r="A780">
        <v>20.559999999999899</v>
      </c>
      <c r="B780">
        <v>211.083641781316</v>
      </c>
      <c r="C780">
        <f t="shared" si="25"/>
        <v>0.50220561013819764</v>
      </c>
      <c r="D780">
        <f t="shared" si="24"/>
        <v>1.0429226365250214E-2</v>
      </c>
    </row>
    <row r="781" spans="1:4" x14ac:dyDescent="0.3">
      <c r="A781">
        <v>20.579999999999899</v>
      </c>
      <c r="B781">
        <v>201.86379928315401</v>
      </c>
      <c r="C781">
        <f t="shared" si="25"/>
        <v>0.50268887592564115</v>
      </c>
      <c r="D781">
        <f t="shared" si="24"/>
        <v>9.6699045240688855E-3</v>
      </c>
    </row>
    <row r="782" spans="1:4" x14ac:dyDescent="0.3">
      <c r="A782">
        <v>20.599999999999898</v>
      </c>
      <c r="B782">
        <v>199.62152888583401</v>
      </c>
      <c r="C782">
        <f t="shared" si="25"/>
        <v>0.50317212640030595</v>
      </c>
      <c r="D782">
        <f t="shared" si="24"/>
        <v>9.4852370650684928E-3</v>
      </c>
    </row>
    <row r="783" spans="1:4" x14ac:dyDescent="0.3">
      <c r="A783">
        <v>20.619999999999902</v>
      </c>
      <c r="B783">
        <v>168.89225359813599</v>
      </c>
      <c r="C783">
        <f t="shared" si="25"/>
        <v>0.50365536154747137</v>
      </c>
      <c r="D783">
        <f t="shared" si="24"/>
        <v>6.954455232919589E-3</v>
      </c>
    </row>
    <row r="784" spans="1:4" x14ac:dyDescent="0.3">
      <c r="A784">
        <v>20.639999999999901</v>
      </c>
      <c r="B784">
        <v>215.21272309654</v>
      </c>
      <c r="C784">
        <f t="shared" si="25"/>
        <v>0.50413858135241718</v>
      </c>
      <c r="D784">
        <f t="shared" si="24"/>
        <v>1.0769286580735274E-2</v>
      </c>
    </row>
    <row r="785" spans="1:4" x14ac:dyDescent="0.3">
      <c r="A785">
        <v>20.66</v>
      </c>
      <c r="B785">
        <v>229.560237969643</v>
      </c>
      <c r="C785">
        <f t="shared" si="25"/>
        <v>0.50462178580042594</v>
      </c>
      <c r="D785">
        <f t="shared" si="24"/>
        <v>1.1950909955754197E-2</v>
      </c>
    </row>
    <row r="786" spans="1:4" x14ac:dyDescent="0.3">
      <c r="A786">
        <v>20.68</v>
      </c>
      <c r="B786">
        <v>157.334908129887</v>
      </c>
      <c r="C786">
        <f t="shared" si="25"/>
        <v>0.50510497487677364</v>
      </c>
      <c r="D786">
        <f t="shared" si="24"/>
        <v>6.002622829939931E-3</v>
      </c>
    </row>
    <row r="787" spans="1:4" x14ac:dyDescent="0.3">
      <c r="A787">
        <v>20.7</v>
      </c>
      <c r="B787">
        <v>218.178890244553</v>
      </c>
      <c r="C787">
        <f t="shared" si="25"/>
        <v>0.50558814856674417</v>
      </c>
      <c r="D787">
        <f t="shared" si="24"/>
        <v>1.1013572261377847E-2</v>
      </c>
    </row>
    <row r="788" spans="1:4" x14ac:dyDescent="0.3">
      <c r="A788">
        <v>20.719999999999899</v>
      </c>
      <c r="B788">
        <v>176.403500274468</v>
      </c>
      <c r="C788">
        <f t="shared" si="25"/>
        <v>0.50607130685561641</v>
      </c>
      <c r="D788">
        <f t="shared" si="24"/>
        <v>7.57306164154062E-3</v>
      </c>
    </row>
    <row r="789" spans="1:4" x14ac:dyDescent="0.3">
      <c r="A789">
        <v>20.74</v>
      </c>
      <c r="B789">
        <v>187.25559346812699</v>
      </c>
      <c r="C789">
        <f t="shared" si="25"/>
        <v>0.50655444972868002</v>
      </c>
      <c r="D789">
        <f t="shared" si="24"/>
        <v>8.4668113326143244E-3</v>
      </c>
    </row>
    <row r="790" spans="1:4" x14ac:dyDescent="0.3">
      <c r="A790">
        <v>20.759999999999899</v>
      </c>
      <c r="B790">
        <v>183.42061949904999</v>
      </c>
      <c r="C790">
        <f t="shared" si="25"/>
        <v>0.5070375771712079</v>
      </c>
      <c r="D790">
        <f t="shared" si="24"/>
        <v>8.1509730202285625E-3</v>
      </c>
    </row>
    <row r="791" spans="1:4" x14ac:dyDescent="0.3">
      <c r="A791">
        <v>20.779999999999902</v>
      </c>
      <c r="B791">
        <v>159.83717789811899</v>
      </c>
      <c r="C791">
        <f t="shared" si="25"/>
        <v>0.50752068916849047</v>
      </c>
      <c r="D791">
        <f t="shared" si="24"/>
        <v>6.2087031494166538E-3</v>
      </c>
    </row>
    <row r="792" spans="1:4" x14ac:dyDescent="0.3">
      <c r="A792">
        <v>20.8</v>
      </c>
      <c r="B792">
        <v>164.99642104068101</v>
      </c>
      <c r="C792">
        <f t="shared" si="25"/>
        <v>0.50800378570581117</v>
      </c>
      <c r="D792">
        <f t="shared" si="24"/>
        <v>6.6336047681691762E-3</v>
      </c>
    </row>
    <row r="793" spans="1:4" x14ac:dyDescent="0.3">
      <c r="A793">
        <v>20.82</v>
      </c>
      <c r="B793">
        <v>153.290425334931</v>
      </c>
      <c r="C793">
        <f t="shared" si="25"/>
        <v>0.50848686676844912</v>
      </c>
      <c r="D793">
        <f t="shared" si="24"/>
        <v>5.6695299248166143E-3</v>
      </c>
    </row>
    <row r="794" spans="1:4" x14ac:dyDescent="0.3">
      <c r="A794">
        <v>20.84</v>
      </c>
      <c r="B794">
        <v>170.519231560327</v>
      </c>
      <c r="C794">
        <f t="shared" si="25"/>
        <v>0.50896993234169152</v>
      </c>
      <c r="D794">
        <f t="shared" si="24"/>
        <v>7.088448834443541E-3</v>
      </c>
    </row>
    <row r="795" spans="1:4" x14ac:dyDescent="0.3">
      <c r="A795">
        <v>20.86</v>
      </c>
      <c r="B795">
        <v>165.49194355645901</v>
      </c>
      <c r="C795">
        <f t="shared" si="25"/>
        <v>0.50945298241082315</v>
      </c>
      <c r="D795">
        <f t="shared" si="24"/>
        <v>6.6744146918855914E-3</v>
      </c>
    </row>
    <row r="796" spans="1:4" x14ac:dyDescent="0.3">
      <c r="A796">
        <v>20.88</v>
      </c>
      <c r="B796">
        <v>205.481109524825</v>
      </c>
      <c r="C796">
        <f t="shared" si="25"/>
        <v>0.50993601696112945</v>
      </c>
      <c r="D796">
        <f t="shared" si="24"/>
        <v>9.9678166275974714E-3</v>
      </c>
    </row>
    <row r="797" spans="1:4" x14ac:dyDescent="0.3">
      <c r="A797">
        <v>20.899999999999899</v>
      </c>
      <c r="B797">
        <v>170.23146051078999</v>
      </c>
      <c r="C797">
        <f t="shared" si="25"/>
        <v>0.51041903597789406</v>
      </c>
      <c r="D797">
        <f t="shared" si="24"/>
        <v>7.0647487719732015E-3</v>
      </c>
    </row>
    <row r="798" spans="1:4" x14ac:dyDescent="0.3">
      <c r="A798">
        <v>20.919999999999899</v>
      </c>
      <c r="B798">
        <v>186.51769335033501</v>
      </c>
      <c r="C798">
        <f t="shared" si="25"/>
        <v>0.51090203944640811</v>
      </c>
      <c r="D798">
        <f t="shared" si="24"/>
        <v>8.4060398306975165E-3</v>
      </c>
    </row>
    <row r="799" spans="1:4" x14ac:dyDescent="0.3">
      <c r="A799">
        <v>20.939999999999898</v>
      </c>
      <c r="B799">
        <v>211.62584437826399</v>
      </c>
      <c r="C799">
        <f t="shared" si="25"/>
        <v>0.51138502735195612</v>
      </c>
      <c r="D799">
        <f t="shared" si="24"/>
        <v>1.0473880736980523E-2</v>
      </c>
    </row>
    <row r="800" spans="1:4" x14ac:dyDescent="0.3">
      <c r="A800">
        <v>20.959999999999901</v>
      </c>
      <c r="B800">
        <v>180.592849116526</v>
      </c>
      <c r="C800">
        <f t="shared" si="25"/>
        <v>0.51186799967982555</v>
      </c>
      <c r="D800">
        <f t="shared" si="24"/>
        <v>7.9180853311249591E-3</v>
      </c>
    </row>
    <row r="801" spans="1:4" x14ac:dyDescent="0.3">
      <c r="A801">
        <v>20.979999999999901</v>
      </c>
      <c r="B801">
        <v>152.75681160612601</v>
      </c>
      <c r="C801">
        <f t="shared" si="25"/>
        <v>0.51235095641530393</v>
      </c>
      <c r="D801">
        <f t="shared" si="24"/>
        <v>5.6255829095485533E-3</v>
      </c>
    </row>
    <row r="802" spans="1:4" x14ac:dyDescent="0.3">
      <c r="A802">
        <v>20.999999999999901</v>
      </c>
      <c r="B802">
        <v>191.22043391706299</v>
      </c>
      <c r="C802">
        <f t="shared" si="25"/>
        <v>0.51283389754367981</v>
      </c>
      <c r="D802">
        <f t="shared" si="24"/>
        <v>8.7933451047776199E-3</v>
      </c>
    </row>
    <row r="803" spans="1:4" x14ac:dyDescent="0.3">
      <c r="A803">
        <v>21.0199999999999</v>
      </c>
      <c r="B803">
        <v>181.461461461461</v>
      </c>
      <c r="C803">
        <f t="shared" si="25"/>
        <v>0.51331682305024184</v>
      </c>
      <c r="D803">
        <f t="shared" si="24"/>
        <v>7.9896219463285664E-3</v>
      </c>
    </row>
    <row r="804" spans="1:4" x14ac:dyDescent="0.3">
      <c r="A804">
        <v>21.0399999999999</v>
      </c>
      <c r="B804">
        <v>198.226613710484</v>
      </c>
      <c r="C804">
        <f t="shared" si="25"/>
        <v>0.51379973292027914</v>
      </c>
      <c r="D804">
        <f t="shared" si="24"/>
        <v>9.370355540850514E-3</v>
      </c>
    </row>
    <row r="805" spans="1:4" x14ac:dyDescent="0.3">
      <c r="A805">
        <v>21.059999999999899</v>
      </c>
      <c r="B805">
        <v>139.69505417019201</v>
      </c>
      <c r="C805">
        <f t="shared" si="25"/>
        <v>0.51428262713908168</v>
      </c>
      <c r="D805">
        <f t="shared" si="24"/>
        <v>4.5498511161589702E-3</v>
      </c>
    </row>
    <row r="806" spans="1:4" x14ac:dyDescent="0.3">
      <c r="A806">
        <v>21.08</v>
      </c>
      <c r="B806">
        <v>188.05103445987399</v>
      </c>
      <c r="C806">
        <f t="shared" si="25"/>
        <v>0.51476550569194202</v>
      </c>
      <c r="D806">
        <f t="shared" si="24"/>
        <v>8.5323217487114373E-3</v>
      </c>
    </row>
    <row r="807" spans="1:4" x14ac:dyDescent="0.3">
      <c r="A807">
        <v>21.099999999999898</v>
      </c>
      <c r="B807">
        <v>168.18559144918899</v>
      </c>
      <c r="C807">
        <f t="shared" si="25"/>
        <v>0.51524836856414358</v>
      </c>
      <c r="D807">
        <f t="shared" si="24"/>
        <v>6.896256407490785E-3</v>
      </c>
    </row>
    <row r="808" spans="1:4" x14ac:dyDescent="0.3">
      <c r="A808">
        <v>21.119999999999902</v>
      </c>
      <c r="B808">
        <v>155.66955768865699</v>
      </c>
      <c r="C808">
        <f t="shared" si="25"/>
        <v>0.51573121574098468</v>
      </c>
      <c r="D808">
        <f t="shared" si="24"/>
        <v>5.8654689725395476E-3</v>
      </c>
    </row>
    <row r="809" spans="1:4" x14ac:dyDescent="0.3">
      <c r="A809">
        <v>21.139999999999901</v>
      </c>
      <c r="B809">
        <v>168.492107927136</v>
      </c>
      <c r="C809">
        <f t="shared" si="25"/>
        <v>0.51621404720775466</v>
      </c>
      <c r="D809">
        <f t="shared" si="24"/>
        <v>6.92150029386233E-3</v>
      </c>
    </row>
    <row r="810" spans="1:4" x14ac:dyDescent="0.3">
      <c r="A810">
        <v>21.159999999999901</v>
      </c>
      <c r="B810">
        <v>137.04501249216699</v>
      </c>
      <c r="C810">
        <f t="shared" si="25"/>
        <v>0.51669686294974548</v>
      </c>
      <c r="D810">
        <f t="shared" si="24"/>
        <v>4.3316006930561504E-3</v>
      </c>
    </row>
    <row r="811" spans="1:4" x14ac:dyDescent="0.3">
      <c r="A811">
        <v>21.1799999999999</v>
      </c>
      <c r="B811">
        <v>154.79749412333601</v>
      </c>
      <c r="C811">
        <f t="shared" si="25"/>
        <v>0.51717966295224993</v>
      </c>
      <c r="D811">
        <f t="shared" si="24"/>
        <v>5.7936481239536097E-3</v>
      </c>
    </row>
    <row r="812" spans="1:4" x14ac:dyDescent="0.3">
      <c r="A812">
        <v>21.2</v>
      </c>
      <c r="B812">
        <v>143.27697863609399</v>
      </c>
      <c r="C812">
        <f t="shared" si="25"/>
        <v>0.51766244720056331</v>
      </c>
      <c r="D812">
        <f t="shared" si="24"/>
        <v>4.844848940792454E-3</v>
      </c>
    </row>
    <row r="813" spans="1:4" x14ac:dyDescent="0.3">
      <c r="A813">
        <v>21.22</v>
      </c>
      <c r="B813">
        <v>173.244759911426</v>
      </c>
      <c r="C813">
        <f t="shared" si="25"/>
        <v>0.5181452156799744</v>
      </c>
      <c r="D813">
        <f t="shared" si="24"/>
        <v>7.3129161402745221E-3</v>
      </c>
    </row>
    <row r="814" spans="1:4" x14ac:dyDescent="0.3">
      <c r="A814">
        <v>21.24</v>
      </c>
      <c r="B814">
        <v>166.84253484253401</v>
      </c>
      <c r="C814">
        <f t="shared" si="25"/>
        <v>0.51862796837577962</v>
      </c>
      <c r="D814">
        <f t="shared" si="24"/>
        <v>6.7856458178218934E-3</v>
      </c>
    </row>
    <row r="815" spans="1:4" x14ac:dyDescent="0.3">
      <c r="A815">
        <v>21.26</v>
      </c>
      <c r="B815">
        <v>150.56805439319101</v>
      </c>
      <c r="C815">
        <f t="shared" si="25"/>
        <v>0.51911070527327363</v>
      </c>
      <c r="D815">
        <f t="shared" si="24"/>
        <v>5.445322654868928E-3</v>
      </c>
    </row>
    <row r="816" spans="1:4" x14ac:dyDescent="0.3">
      <c r="A816">
        <v>21.279999999999902</v>
      </c>
      <c r="B816">
        <v>167.78117076288601</v>
      </c>
      <c r="C816">
        <f t="shared" si="25"/>
        <v>0.51959342635774897</v>
      </c>
      <c r="D816">
        <f t="shared" si="24"/>
        <v>6.8629493894808123E-3</v>
      </c>
    </row>
    <row r="817" spans="1:4" x14ac:dyDescent="0.3">
      <c r="A817">
        <v>21.299999999999901</v>
      </c>
      <c r="B817">
        <v>171.82472089575899</v>
      </c>
      <c r="C817">
        <f t="shared" si="25"/>
        <v>0.52007613161450572</v>
      </c>
      <c r="D817">
        <f t="shared" si="24"/>
        <v>7.195965483021911E-3</v>
      </c>
    </row>
    <row r="818" spans="1:4" x14ac:dyDescent="0.3">
      <c r="A818">
        <v>21.32</v>
      </c>
      <c r="B818">
        <v>153.71801369011899</v>
      </c>
      <c r="C818">
        <f t="shared" si="25"/>
        <v>0.52055882102883999</v>
      </c>
      <c r="D818">
        <f t="shared" si="24"/>
        <v>5.7047449707562569E-3</v>
      </c>
    </row>
    <row r="819" spans="1:4" x14ac:dyDescent="0.3">
      <c r="A819">
        <v>21.3399999999999</v>
      </c>
      <c r="B819">
        <v>144.66830466830399</v>
      </c>
      <c r="C819">
        <f t="shared" si="25"/>
        <v>0.5210414945860411</v>
      </c>
      <c r="D819">
        <f t="shared" si="24"/>
        <v>4.9594348726748928E-3</v>
      </c>
    </row>
    <row r="820" spans="1:4" x14ac:dyDescent="0.3">
      <c r="A820">
        <v>21.3599999999999</v>
      </c>
      <c r="B820">
        <v>157.82266360412899</v>
      </c>
      <c r="C820">
        <f t="shared" si="25"/>
        <v>0.52152415227141302</v>
      </c>
      <c r="D820">
        <f t="shared" si="24"/>
        <v>6.0427930806596728E-3</v>
      </c>
    </row>
    <row r="821" spans="1:4" x14ac:dyDescent="0.3">
      <c r="A821">
        <v>21.3799999999999</v>
      </c>
      <c r="B821">
        <v>146.89397089396999</v>
      </c>
      <c r="C821">
        <f t="shared" si="25"/>
        <v>0.52200679407025086</v>
      </c>
      <c r="D821">
        <f t="shared" si="24"/>
        <v>5.1427348560167683E-3</v>
      </c>
    </row>
    <row r="822" spans="1:4" x14ac:dyDescent="0.3">
      <c r="A822">
        <v>21.399999999999899</v>
      </c>
      <c r="B822">
        <v>139.55841399983001</v>
      </c>
      <c r="C822">
        <f t="shared" si="25"/>
        <v>0.52248941996785236</v>
      </c>
      <c r="D822">
        <f t="shared" si="24"/>
        <v>4.538597793148377E-3</v>
      </c>
    </row>
    <row r="823" spans="1:4" x14ac:dyDescent="0.3">
      <c r="A823">
        <v>21.419999999999899</v>
      </c>
      <c r="B823">
        <v>149.75471245893701</v>
      </c>
      <c r="C823">
        <f t="shared" si="25"/>
        <v>0.52297202994951608</v>
      </c>
      <c r="D823">
        <f t="shared" si="24"/>
        <v>5.3783379644958716E-3</v>
      </c>
    </row>
    <row r="824" spans="1:4" x14ac:dyDescent="0.3">
      <c r="A824">
        <v>21.439999999999898</v>
      </c>
      <c r="B824">
        <v>127.714472338275</v>
      </c>
      <c r="C824">
        <f t="shared" si="25"/>
        <v>0.52345462400054077</v>
      </c>
      <c r="D824">
        <f t="shared" si="24"/>
        <v>3.563162085750009E-3</v>
      </c>
    </row>
    <row r="825" spans="1:4" x14ac:dyDescent="0.3">
      <c r="A825">
        <v>21.459999999999901</v>
      </c>
      <c r="B825">
        <v>147.67478589700801</v>
      </c>
      <c r="C825">
        <f t="shared" si="25"/>
        <v>0.52393720210622596</v>
      </c>
      <c r="D825">
        <f t="shared" si="24"/>
        <v>5.2070407143703168E-3</v>
      </c>
    </row>
    <row r="826" spans="1:4" x14ac:dyDescent="0.3">
      <c r="A826">
        <v>21.479999999999901</v>
      </c>
      <c r="B826">
        <v>172.88755422088701</v>
      </c>
      <c r="C826">
        <f t="shared" si="25"/>
        <v>0.5244197642518712</v>
      </c>
      <c r="D826">
        <f t="shared" si="24"/>
        <v>7.2834976244295297E-3</v>
      </c>
    </row>
    <row r="827" spans="1:4" x14ac:dyDescent="0.3">
      <c r="A827">
        <v>21.5</v>
      </c>
      <c r="B827">
        <v>149.40899747484099</v>
      </c>
      <c r="C827">
        <f t="shared" si="25"/>
        <v>0.52490231042277935</v>
      </c>
      <c r="D827">
        <f t="shared" si="24"/>
        <v>5.3498657928400008E-3</v>
      </c>
    </row>
    <row r="828" spans="1:4" x14ac:dyDescent="0.3">
      <c r="A828">
        <v>21.5199999999999</v>
      </c>
      <c r="B828">
        <v>174.34039081097899</v>
      </c>
      <c r="C828">
        <f t="shared" si="25"/>
        <v>0.52538484060424395</v>
      </c>
      <c r="D828">
        <f t="shared" si="24"/>
        <v>7.4031494031604741E-3</v>
      </c>
    </row>
    <row r="829" spans="1:4" x14ac:dyDescent="0.3">
      <c r="A829">
        <v>21.5399999999999</v>
      </c>
      <c r="B829">
        <v>155.24596705549001</v>
      </c>
      <c r="C829">
        <f t="shared" si="25"/>
        <v>0.52586735478157365</v>
      </c>
      <c r="D829">
        <f t="shared" si="24"/>
        <v>5.8305831684113711E-3</v>
      </c>
    </row>
    <row r="830" spans="1:4" x14ac:dyDescent="0.3">
      <c r="A830">
        <v>21.559999999999899</v>
      </c>
      <c r="B830">
        <v>166.42560755395701</v>
      </c>
      <c r="C830">
        <f t="shared" si="25"/>
        <v>0.52634985294006753</v>
      </c>
      <c r="D830">
        <f t="shared" si="24"/>
        <v>6.7513087891292517E-3</v>
      </c>
    </row>
    <row r="831" spans="1:4" x14ac:dyDescent="0.3">
      <c r="A831">
        <v>21.579999999999899</v>
      </c>
      <c r="B831">
        <v>130.02189002188999</v>
      </c>
      <c r="C831">
        <f t="shared" si="25"/>
        <v>0.52683233506502813</v>
      </c>
      <c r="D831">
        <f t="shared" si="24"/>
        <v>3.7531949029316657E-3</v>
      </c>
    </row>
    <row r="832" spans="1:4" x14ac:dyDescent="0.3">
      <c r="A832">
        <v>21.599999999999898</v>
      </c>
      <c r="B832">
        <v>143.47514873102699</v>
      </c>
      <c r="C832">
        <f t="shared" si="25"/>
        <v>0.52731480114175822</v>
      </c>
      <c r="D832">
        <f t="shared" si="24"/>
        <v>4.8611697056408342E-3</v>
      </c>
    </row>
    <row r="833" spans="1:4" x14ac:dyDescent="0.3">
      <c r="A833">
        <v>21.62</v>
      </c>
      <c r="B833">
        <v>138.86309118576099</v>
      </c>
      <c r="C833">
        <f t="shared" si="25"/>
        <v>0.5277972511555632</v>
      </c>
      <c r="D833">
        <f t="shared" si="24"/>
        <v>4.4813328453469888E-3</v>
      </c>
    </row>
    <row r="834" spans="1:4" x14ac:dyDescent="0.3">
      <c r="A834">
        <v>21.64</v>
      </c>
      <c r="B834">
        <v>146.25288286911399</v>
      </c>
      <c r="C834">
        <f t="shared" si="25"/>
        <v>0.52827968509174228</v>
      </c>
      <c r="D834">
        <f t="shared" ref="D834:D897" si="26">(B834-MIN(B:B))/(MAX(B:B)-MIN(B:B))</f>
        <v>5.0899365420011E-3</v>
      </c>
    </row>
    <row r="835" spans="1:4" x14ac:dyDescent="0.3">
      <c r="A835">
        <v>21.66</v>
      </c>
      <c r="B835">
        <v>130.026851363898</v>
      </c>
      <c r="C835">
        <f t="shared" ref="C835:C898" si="27">(2*(SIN(RADIANS(A835/2)))/$E$5)</f>
        <v>0.52876210293560177</v>
      </c>
      <c r="D835">
        <f t="shared" si="26"/>
        <v>3.7536035059364359E-3</v>
      </c>
    </row>
    <row r="836" spans="1:4" x14ac:dyDescent="0.3">
      <c r="A836">
        <v>21.68</v>
      </c>
      <c r="B836">
        <v>165.417104347145</v>
      </c>
      <c r="C836">
        <f t="shared" si="27"/>
        <v>0.52924450467244666</v>
      </c>
      <c r="D836">
        <f t="shared" si="26"/>
        <v>6.6682511325601261E-3</v>
      </c>
    </row>
    <row r="837" spans="1:4" x14ac:dyDescent="0.3">
      <c r="A837">
        <v>21.7</v>
      </c>
      <c r="B837">
        <v>150.310757685059</v>
      </c>
      <c r="C837">
        <f t="shared" si="27"/>
        <v>0.52972689028758202</v>
      </c>
      <c r="D837">
        <f t="shared" si="26"/>
        <v>5.424132378550473E-3</v>
      </c>
    </row>
    <row r="838" spans="1:4" x14ac:dyDescent="0.3">
      <c r="A838">
        <v>21.719999999999899</v>
      </c>
      <c r="B838">
        <v>145.268588090164</v>
      </c>
      <c r="C838">
        <f t="shared" si="27"/>
        <v>0.53020925976631117</v>
      </c>
      <c r="D838">
        <f t="shared" si="26"/>
        <v>5.0088726275181279E-3</v>
      </c>
    </row>
    <row r="839" spans="1:4" x14ac:dyDescent="0.3">
      <c r="A839">
        <v>21.74</v>
      </c>
      <c r="B839">
        <v>181.13737527292099</v>
      </c>
      <c r="C839">
        <f t="shared" si="27"/>
        <v>0.53069161309394752</v>
      </c>
      <c r="D839">
        <f t="shared" si="26"/>
        <v>7.9629310650653883E-3</v>
      </c>
    </row>
    <row r="840" spans="1:4" x14ac:dyDescent="0.3">
      <c r="A840">
        <v>21.759999999999899</v>
      </c>
      <c r="B840">
        <v>164.110925946809</v>
      </c>
      <c r="C840">
        <f t="shared" si="27"/>
        <v>0.53117395025578806</v>
      </c>
      <c r="D840">
        <f t="shared" si="26"/>
        <v>6.5606777344188747E-3</v>
      </c>
    </row>
    <row r="841" spans="1:4" x14ac:dyDescent="0.3">
      <c r="A841">
        <v>21.779999999999902</v>
      </c>
      <c r="B841">
        <v>158.73788506525699</v>
      </c>
      <c r="C841">
        <f t="shared" si="27"/>
        <v>0.53165627123714732</v>
      </c>
      <c r="D841">
        <f t="shared" si="26"/>
        <v>6.1181682993893764E-3</v>
      </c>
    </row>
    <row r="842" spans="1:4" x14ac:dyDescent="0.3">
      <c r="A842">
        <v>21.799999999999901</v>
      </c>
      <c r="B842">
        <v>153.290425334931</v>
      </c>
      <c r="C842">
        <f t="shared" si="27"/>
        <v>0.53213857602333026</v>
      </c>
      <c r="D842">
        <f t="shared" si="26"/>
        <v>5.6695299248166143E-3</v>
      </c>
    </row>
    <row r="843" spans="1:4" x14ac:dyDescent="0.3">
      <c r="A843">
        <v>21.819999999999901</v>
      </c>
      <c r="B843">
        <v>165.190505574067</v>
      </c>
      <c r="C843">
        <f t="shared" si="27"/>
        <v>0.53262086459964553</v>
      </c>
      <c r="D843">
        <f t="shared" si="26"/>
        <v>6.6495890569750696E-3</v>
      </c>
    </row>
    <row r="844" spans="1:4" x14ac:dyDescent="0.3">
      <c r="A844">
        <v>21.8399999999999</v>
      </c>
      <c r="B844">
        <v>151.697993257881</v>
      </c>
      <c r="C844">
        <f t="shared" si="27"/>
        <v>0.53310313695140132</v>
      </c>
      <c r="D844">
        <f t="shared" si="26"/>
        <v>5.5383814310171961E-3</v>
      </c>
    </row>
    <row r="845" spans="1:4" x14ac:dyDescent="0.3">
      <c r="A845">
        <v>21.8599999999999</v>
      </c>
      <c r="B845">
        <v>163.429024592459</v>
      </c>
      <c r="C845">
        <f t="shared" si="27"/>
        <v>0.53358539306390695</v>
      </c>
      <c r="D845">
        <f t="shared" si="26"/>
        <v>6.5045181425394793E-3</v>
      </c>
    </row>
    <row r="846" spans="1:4" x14ac:dyDescent="0.3">
      <c r="A846">
        <v>21.88</v>
      </c>
      <c r="B846">
        <v>122.122787607552</v>
      </c>
      <c r="C846">
        <f t="shared" si="27"/>
        <v>0.5340676329224745</v>
      </c>
      <c r="D846">
        <f t="shared" si="26"/>
        <v>3.1026457216272447E-3</v>
      </c>
    </row>
    <row r="847" spans="1:4" x14ac:dyDescent="0.3">
      <c r="A847">
        <v>21.9</v>
      </c>
      <c r="B847">
        <v>120.66110554999401</v>
      </c>
      <c r="C847">
        <f t="shared" si="27"/>
        <v>0.53454985651240916</v>
      </c>
      <c r="D847">
        <f t="shared" si="26"/>
        <v>2.9822654535925242E-3</v>
      </c>
    </row>
    <row r="848" spans="1:4" x14ac:dyDescent="0.3">
      <c r="A848">
        <v>21.919999999999899</v>
      </c>
      <c r="B848">
        <v>109.248696210022</v>
      </c>
      <c r="C848">
        <f t="shared" si="27"/>
        <v>0.5350320638190218</v>
      </c>
      <c r="D848">
        <f t="shared" si="26"/>
        <v>2.0423696067740937E-3</v>
      </c>
    </row>
    <row r="849" spans="1:4" x14ac:dyDescent="0.3">
      <c r="A849">
        <v>21.939999999999898</v>
      </c>
      <c r="B849">
        <v>152.865209175888</v>
      </c>
      <c r="C849">
        <f t="shared" si="27"/>
        <v>0.53551425482762804</v>
      </c>
      <c r="D849">
        <f t="shared" si="26"/>
        <v>5.6345102466768904E-3</v>
      </c>
    </row>
    <row r="850" spans="1:4" x14ac:dyDescent="0.3">
      <c r="A850">
        <v>21.959999999999901</v>
      </c>
      <c r="B850">
        <v>146.25288286911399</v>
      </c>
      <c r="C850">
        <f t="shared" si="27"/>
        <v>0.53599642952353754</v>
      </c>
      <c r="D850">
        <f t="shared" si="26"/>
        <v>5.0899365420011E-3</v>
      </c>
    </row>
    <row r="851" spans="1:4" x14ac:dyDescent="0.3">
      <c r="A851">
        <v>21.979999999999901</v>
      </c>
      <c r="B851">
        <v>157.604676499704</v>
      </c>
      <c r="C851">
        <f t="shared" si="27"/>
        <v>0.53647858789206182</v>
      </c>
      <c r="D851">
        <f t="shared" si="26"/>
        <v>6.0248402393265621E-3</v>
      </c>
    </row>
    <row r="852" spans="1:4" x14ac:dyDescent="0.3">
      <c r="A852">
        <v>21.999999999999901</v>
      </c>
      <c r="B852">
        <v>137.44198871116501</v>
      </c>
      <c r="C852">
        <f t="shared" si="27"/>
        <v>0.53696072991851396</v>
      </c>
      <c r="D852">
        <f t="shared" si="26"/>
        <v>4.3642946044298936E-3</v>
      </c>
    </row>
    <row r="853" spans="1:4" x14ac:dyDescent="0.3">
      <c r="A853">
        <v>22.02</v>
      </c>
      <c r="B853">
        <v>133.95213395213301</v>
      </c>
      <c r="C853">
        <f t="shared" si="27"/>
        <v>0.53744285558820937</v>
      </c>
      <c r="D853">
        <f t="shared" si="26"/>
        <v>4.0768793973250143E-3</v>
      </c>
    </row>
    <row r="854" spans="1:4" x14ac:dyDescent="0.3">
      <c r="A854">
        <v>22.04</v>
      </c>
      <c r="B854">
        <v>133.45284087982199</v>
      </c>
      <c r="C854">
        <f t="shared" si="27"/>
        <v>0.5379249648864568</v>
      </c>
      <c r="D854">
        <f t="shared" si="26"/>
        <v>4.0357589405458595E-3</v>
      </c>
    </row>
    <row r="855" spans="1:4" x14ac:dyDescent="0.3">
      <c r="A855">
        <v>22.06</v>
      </c>
      <c r="B855">
        <v>162.752766559663</v>
      </c>
      <c r="C855">
        <f t="shared" si="27"/>
        <v>0.53840705779857267</v>
      </c>
      <c r="D855">
        <f t="shared" si="26"/>
        <v>6.4488233196963894E-3</v>
      </c>
    </row>
    <row r="856" spans="1:4" x14ac:dyDescent="0.3">
      <c r="A856">
        <v>22.08</v>
      </c>
      <c r="B856">
        <v>154.44940785661001</v>
      </c>
      <c r="C856">
        <f t="shared" si="27"/>
        <v>0.53888913430987184</v>
      </c>
      <c r="D856">
        <f t="shared" si="26"/>
        <v>5.7649806597325007E-3</v>
      </c>
    </row>
    <row r="857" spans="1:4" x14ac:dyDescent="0.3">
      <c r="A857">
        <v>22.099999999999898</v>
      </c>
      <c r="B857">
        <v>142.272049827605</v>
      </c>
      <c r="C857">
        <f t="shared" si="27"/>
        <v>0.53937119440566694</v>
      </c>
      <c r="D857">
        <f t="shared" si="26"/>
        <v>4.7620856622147415E-3</v>
      </c>
    </row>
    <row r="858" spans="1:4" x14ac:dyDescent="0.3">
      <c r="A858">
        <v>22.12</v>
      </c>
      <c r="B858">
        <v>168.512151001891</v>
      </c>
      <c r="C858">
        <f t="shared" si="27"/>
        <v>0.53985323807128072</v>
      </c>
      <c r="D858">
        <f t="shared" si="26"/>
        <v>6.9231509884841672E-3</v>
      </c>
    </row>
    <row r="859" spans="1:4" x14ac:dyDescent="0.3">
      <c r="A859">
        <v>22.139999999999901</v>
      </c>
      <c r="B859">
        <v>192.23161623161599</v>
      </c>
      <c r="C859">
        <f t="shared" si="27"/>
        <v>0.5403352652920197</v>
      </c>
      <c r="D859">
        <f t="shared" si="26"/>
        <v>8.8766234055739114E-3</v>
      </c>
    </row>
    <row r="860" spans="1:4" x14ac:dyDescent="0.3">
      <c r="A860">
        <v>22.159999999999901</v>
      </c>
      <c r="B860">
        <v>160.74256074255999</v>
      </c>
      <c r="C860">
        <f t="shared" si="27"/>
        <v>0.54081727605320751</v>
      </c>
      <c r="D860">
        <f t="shared" si="26"/>
        <v>6.2832680856996729E-3</v>
      </c>
    </row>
    <row r="861" spans="1:4" x14ac:dyDescent="0.3">
      <c r="A861">
        <v>22.1799999999999</v>
      </c>
      <c r="B861">
        <v>175.419380328724</v>
      </c>
      <c r="C861">
        <f t="shared" si="27"/>
        <v>0.54129927034015923</v>
      </c>
      <c r="D861">
        <f t="shared" si="26"/>
        <v>7.4920121258580507E-3</v>
      </c>
    </row>
    <row r="862" spans="1:4" x14ac:dyDescent="0.3">
      <c r="A862">
        <v>22.1999999999999</v>
      </c>
      <c r="B862">
        <v>148.649865334948</v>
      </c>
      <c r="C862">
        <f t="shared" si="27"/>
        <v>0.54178124813819217</v>
      </c>
      <c r="D862">
        <f t="shared" si="26"/>
        <v>5.2873456777427661E-3</v>
      </c>
    </row>
    <row r="863" spans="1:4" x14ac:dyDescent="0.3">
      <c r="A863">
        <v>22.219999999999899</v>
      </c>
      <c r="B863">
        <v>130.380077046743</v>
      </c>
      <c r="C863">
        <f t="shared" si="27"/>
        <v>0.54226320943262452</v>
      </c>
      <c r="D863">
        <f t="shared" si="26"/>
        <v>3.7826942388750799E-3</v>
      </c>
    </row>
    <row r="864" spans="1:4" x14ac:dyDescent="0.3">
      <c r="A864">
        <v>22.239999999999899</v>
      </c>
      <c r="B864">
        <v>169.99403866907301</v>
      </c>
      <c r="C864">
        <f t="shared" si="27"/>
        <v>0.542745154208775</v>
      </c>
      <c r="D864">
        <f t="shared" si="26"/>
        <v>7.0451953370826229E-3</v>
      </c>
    </row>
    <row r="865" spans="1:4" x14ac:dyDescent="0.3">
      <c r="A865">
        <v>22.259999999999899</v>
      </c>
      <c r="B865">
        <v>145.253887767549</v>
      </c>
      <c r="C865">
        <f t="shared" si="27"/>
        <v>0.54322708245196272</v>
      </c>
      <c r="D865">
        <f t="shared" si="26"/>
        <v>5.0076619478306821E-3</v>
      </c>
    </row>
    <row r="866" spans="1:4" x14ac:dyDescent="0.3">
      <c r="A866">
        <v>22.279999999999902</v>
      </c>
      <c r="B866">
        <v>124.957135906856</v>
      </c>
      <c r="C866">
        <f t="shared" si="27"/>
        <v>0.54370899414750729</v>
      </c>
      <c r="D866">
        <f t="shared" si="26"/>
        <v>3.3360751505579146E-3</v>
      </c>
    </row>
    <row r="867" spans="1:4" x14ac:dyDescent="0.3">
      <c r="A867">
        <v>22.3</v>
      </c>
      <c r="B867">
        <v>159.17578267923099</v>
      </c>
      <c r="C867">
        <f t="shared" si="27"/>
        <v>0.54419088928073112</v>
      </c>
      <c r="D867">
        <f t="shared" si="26"/>
        <v>6.1542323886141044E-3</v>
      </c>
    </row>
    <row r="868" spans="1:4" x14ac:dyDescent="0.3">
      <c r="A868">
        <v>22.32</v>
      </c>
      <c r="B868">
        <v>148.292672030468</v>
      </c>
      <c r="C868">
        <f t="shared" si="27"/>
        <v>0.54467276783695018</v>
      </c>
      <c r="D868">
        <f t="shared" si="26"/>
        <v>5.25792818198083E-3</v>
      </c>
    </row>
    <row r="869" spans="1:4" x14ac:dyDescent="0.3">
      <c r="A869">
        <v>22.3399999999999</v>
      </c>
      <c r="B869">
        <v>125.194435815125</v>
      </c>
      <c r="C869">
        <f t="shared" si="27"/>
        <v>0.54515462980148566</v>
      </c>
      <c r="D869">
        <f t="shared" si="26"/>
        <v>3.3556185433322385E-3</v>
      </c>
    </row>
    <row r="870" spans="1:4" x14ac:dyDescent="0.3">
      <c r="A870">
        <v>22.36</v>
      </c>
      <c r="B870">
        <v>159.17578267923099</v>
      </c>
      <c r="C870">
        <f t="shared" si="27"/>
        <v>0.54563647515966618</v>
      </c>
      <c r="D870">
        <f t="shared" si="26"/>
        <v>6.1542323886141044E-3</v>
      </c>
    </row>
    <row r="871" spans="1:4" x14ac:dyDescent="0.3">
      <c r="A871">
        <v>22.3799999999999</v>
      </c>
      <c r="B871">
        <v>135.444636837394</v>
      </c>
      <c r="C871">
        <f t="shared" si="27"/>
        <v>0.54611830389680438</v>
      </c>
      <c r="D871">
        <f t="shared" si="26"/>
        <v>4.1997979872066462E-3</v>
      </c>
    </row>
    <row r="872" spans="1:4" x14ac:dyDescent="0.3">
      <c r="A872">
        <v>22.399999999999899</v>
      </c>
      <c r="B872">
        <v>133.03590868570299</v>
      </c>
      <c r="C872">
        <f t="shared" si="27"/>
        <v>0.54660011599823022</v>
      </c>
      <c r="D872">
        <f t="shared" si="26"/>
        <v>4.001421507845754E-3</v>
      </c>
    </row>
    <row r="873" spans="1:4" x14ac:dyDescent="0.3">
      <c r="A873">
        <v>22.419999999999899</v>
      </c>
      <c r="B873">
        <v>152.33448833448799</v>
      </c>
      <c r="C873">
        <f t="shared" si="27"/>
        <v>0.54708191144926444</v>
      </c>
      <c r="D873">
        <f t="shared" si="26"/>
        <v>5.5908014819636646E-3</v>
      </c>
    </row>
    <row r="874" spans="1:4" x14ac:dyDescent="0.3">
      <c r="A874">
        <v>22.44</v>
      </c>
      <c r="B874">
        <v>144.46931112680701</v>
      </c>
      <c r="C874">
        <f t="shared" si="27"/>
        <v>0.54756369023523299</v>
      </c>
      <c r="D874">
        <f t="shared" si="26"/>
        <v>4.9430462909455632E-3</v>
      </c>
    </row>
    <row r="875" spans="1:4" x14ac:dyDescent="0.3">
      <c r="A875">
        <v>22.46</v>
      </c>
      <c r="B875">
        <v>155.52646091000301</v>
      </c>
      <c r="C875">
        <f t="shared" si="27"/>
        <v>0.54804545234145552</v>
      </c>
      <c r="D875">
        <f t="shared" si="26"/>
        <v>5.8536839003480948E-3</v>
      </c>
    </row>
    <row r="876" spans="1:4" x14ac:dyDescent="0.3">
      <c r="A876">
        <v>22.48</v>
      </c>
      <c r="B876">
        <v>119.663906330573</v>
      </c>
      <c r="C876">
        <f t="shared" si="27"/>
        <v>0.54852719775325876</v>
      </c>
      <c r="D876">
        <f t="shared" si="26"/>
        <v>2.9001387635252816E-3</v>
      </c>
    </row>
    <row r="877" spans="1:4" x14ac:dyDescent="0.3">
      <c r="A877">
        <v>22.5</v>
      </c>
      <c r="B877">
        <v>134.50795193533699</v>
      </c>
      <c r="C877">
        <f t="shared" si="27"/>
        <v>0.5490089264559681</v>
      </c>
      <c r="D877">
        <f t="shared" si="26"/>
        <v>4.1226550962539573E-3</v>
      </c>
    </row>
    <row r="878" spans="1:4" x14ac:dyDescent="0.3">
      <c r="A878">
        <v>22.5199999999999</v>
      </c>
      <c r="B878">
        <v>159.14335534977101</v>
      </c>
      <c r="C878">
        <f t="shared" si="27"/>
        <v>0.54949063843490686</v>
      </c>
      <c r="D878">
        <f t="shared" si="26"/>
        <v>6.1515617595317689E-3</v>
      </c>
    </row>
    <row r="879" spans="1:4" x14ac:dyDescent="0.3">
      <c r="A879">
        <v>22.54</v>
      </c>
      <c r="B879">
        <v>145.85164039210599</v>
      </c>
      <c r="C879">
        <f t="shared" si="27"/>
        <v>0.54997233367540843</v>
      </c>
      <c r="D879">
        <f t="shared" si="26"/>
        <v>5.0568912729021314E-3</v>
      </c>
    </row>
    <row r="880" spans="1:4" x14ac:dyDescent="0.3">
      <c r="A880">
        <v>22.559999999999899</v>
      </c>
      <c r="B880">
        <v>139.05649381972501</v>
      </c>
      <c r="C880">
        <f t="shared" si="27"/>
        <v>0.55045401216278977</v>
      </c>
      <c r="D880">
        <f t="shared" si="26"/>
        <v>4.4972609747201478E-3</v>
      </c>
    </row>
    <row r="881" spans="1:4" x14ac:dyDescent="0.3">
      <c r="A881">
        <v>22.579999999999899</v>
      </c>
      <c r="B881">
        <v>169.439315519095</v>
      </c>
      <c r="C881">
        <f t="shared" si="27"/>
        <v>0.55093567388238562</v>
      </c>
      <c r="D881">
        <f t="shared" si="26"/>
        <v>6.9995098057222798E-3</v>
      </c>
    </row>
    <row r="882" spans="1:4" x14ac:dyDescent="0.3">
      <c r="A882">
        <v>22.599999999999898</v>
      </c>
      <c r="B882">
        <v>139.250435931049</v>
      </c>
      <c r="C882">
        <f t="shared" si="27"/>
        <v>0.55141731881952105</v>
      </c>
      <c r="D882">
        <f t="shared" si="26"/>
        <v>4.5132335340217289E-3</v>
      </c>
    </row>
    <row r="883" spans="1:4" x14ac:dyDescent="0.3">
      <c r="A883">
        <v>22.619999999999902</v>
      </c>
      <c r="B883">
        <v>136.11312970428901</v>
      </c>
      <c r="C883">
        <f t="shared" si="27"/>
        <v>0.55189894695952468</v>
      </c>
      <c r="D883">
        <f t="shared" si="26"/>
        <v>4.2548532915254013E-3</v>
      </c>
    </row>
    <row r="884" spans="1:4" x14ac:dyDescent="0.3">
      <c r="A884">
        <v>22.639999999999901</v>
      </c>
      <c r="B884">
        <v>143.27697863609399</v>
      </c>
      <c r="C884">
        <f t="shared" si="27"/>
        <v>0.55238055828772481</v>
      </c>
      <c r="D884">
        <f t="shared" si="26"/>
        <v>4.844848940792454E-3</v>
      </c>
    </row>
    <row r="885" spans="1:4" x14ac:dyDescent="0.3">
      <c r="A885">
        <v>22.659999999999901</v>
      </c>
      <c r="B885">
        <v>131.83277985506399</v>
      </c>
      <c r="C885">
        <f t="shared" si="27"/>
        <v>0.55286215278945094</v>
      </c>
      <c r="D885">
        <f t="shared" si="26"/>
        <v>3.9023349996932266E-3</v>
      </c>
    </row>
    <row r="886" spans="1:4" x14ac:dyDescent="0.3">
      <c r="A886">
        <v>22.6799999999999</v>
      </c>
      <c r="B886">
        <v>193.157129543336</v>
      </c>
      <c r="C886">
        <f t="shared" si="27"/>
        <v>0.55334373045003282</v>
      </c>
      <c r="D886">
        <f t="shared" si="26"/>
        <v>8.9528462338958892E-3</v>
      </c>
    </row>
    <row r="887" spans="1:4" x14ac:dyDescent="0.3">
      <c r="A887">
        <v>22.7</v>
      </c>
      <c r="B887">
        <v>158.26045185268401</v>
      </c>
      <c r="C887">
        <f t="shared" si="27"/>
        <v>0.5538252912548034</v>
      </c>
      <c r="D887">
        <f t="shared" si="26"/>
        <v>6.0788481628377706E-3</v>
      </c>
    </row>
    <row r="888" spans="1:4" x14ac:dyDescent="0.3">
      <c r="A888">
        <v>22.72</v>
      </c>
      <c r="B888">
        <v>151.81241847908501</v>
      </c>
      <c r="C888">
        <f t="shared" si="27"/>
        <v>0.5543068351890883</v>
      </c>
      <c r="D888">
        <f t="shared" si="26"/>
        <v>5.5478051895748431E-3</v>
      </c>
    </row>
    <row r="889" spans="1:4" x14ac:dyDescent="0.3">
      <c r="A889">
        <v>22.74</v>
      </c>
      <c r="B889">
        <v>155.309850240212</v>
      </c>
      <c r="C889">
        <f t="shared" si="27"/>
        <v>0.55478836223822159</v>
      </c>
      <c r="D889">
        <f t="shared" si="26"/>
        <v>5.8358444185306977E-3</v>
      </c>
    </row>
    <row r="890" spans="1:4" x14ac:dyDescent="0.3">
      <c r="A890">
        <v>22.759999999999899</v>
      </c>
      <c r="B890">
        <v>177.30526106216701</v>
      </c>
      <c r="C890">
        <f t="shared" si="27"/>
        <v>0.55526987238753256</v>
      </c>
      <c r="D890">
        <f t="shared" si="26"/>
        <v>7.647328274810899E-3</v>
      </c>
    </row>
    <row r="891" spans="1:4" x14ac:dyDescent="0.3">
      <c r="A891">
        <v>22.779999999999902</v>
      </c>
      <c r="B891">
        <v>172.40864132830799</v>
      </c>
      <c r="C891">
        <f t="shared" si="27"/>
        <v>0.5557513656223585</v>
      </c>
      <c r="D891">
        <f t="shared" si="26"/>
        <v>7.244055625346457E-3</v>
      </c>
    </row>
    <row r="892" spans="1:4" x14ac:dyDescent="0.3">
      <c r="A892">
        <v>22.799999999999901</v>
      </c>
      <c r="B892">
        <v>151.487008566285</v>
      </c>
      <c r="C892">
        <f t="shared" si="27"/>
        <v>0.55623284192802958</v>
      </c>
      <c r="D892">
        <f t="shared" si="26"/>
        <v>5.5210052898829317E-3</v>
      </c>
    </row>
    <row r="893" spans="1:4" x14ac:dyDescent="0.3">
      <c r="A893">
        <v>22.819999999999901</v>
      </c>
      <c r="B893">
        <v>162.97756319855699</v>
      </c>
      <c r="C893">
        <f t="shared" si="27"/>
        <v>0.55671430128987942</v>
      </c>
      <c r="D893">
        <f t="shared" si="26"/>
        <v>6.4673369762767909E-3</v>
      </c>
    </row>
    <row r="894" spans="1:4" x14ac:dyDescent="0.3">
      <c r="A894">
        <v>22.84</v>
      </c>
      <c r="B894">
        <v>158.48025803581299</v>
      </c>
      <c r="C894">
        <f t="shared" si="27"/>
        <v>0.55719574369324443</v>
      </c>
      <c r="D894">
        <f t="shared" si="26"/>
        <v>6.0969508186813834E-3</v>
      </c>
    </row>
    <row r="895" spans="1:4" x14ac:dyDescent="0.3">
      <c r="A895">
        <v>22.86</v>
      </c>
      <c r="B895">
        <v>159.17578267923099</v>
      </c>
      <c r="C895">
        <f t="shared" si="27"/>
        <v>0.55767716912345389</v>
      </c>
      <c r="D895">
        <f t="shared" si="26"/>
        <v>6.1542323886141044E-3</v>
      </c>
    </row>
    <row r="896" spans="1:4" x14ac:dyDescent="0.3">
      <c r="A896">
        <v>22.88</v>
      </c>
      <c r="B896">
        <v>147.67478589700801</v>
      </c>
      <c r="C896">
        <f t="shared" si="27"/>
        <v>0.55815857756584553</v>
      </c>
      <c r="D896">
        <f t="shared" si="26"/>
        <v>5.2070407143703168E-3</v>
      </c>
    </row>
    <row r="897" spans="1:4" x14ac:dyDescent="0.3">
      <c r="A897">
        <v>22.9</v>
      </c>
      <c r="B897">
        <v>158.04125455094899</v>
      </c>
      <c r="C897">
        <f t="shared" si="27"/>
        <v>0.55863996900575463</v>
      </c>
      <c r="D897">
        <f t="shared" si="26"/>
        <v>6.0607956528552411E-3</v>
      </c>
    </row>
    <row r="898" spans="1:4" x14ac:dyDescent="0.3">
      <c r="A898">
        <v>22.919999999999899</v>
      </c>
      <c r="B898">
        <v>138.094830653613</v>
      </c>
      <c r="C898">
        <f t="shared" si="27"/>
        <v>0.55912134342851472</v>
      </c>
      <c r="D898">
        <f t="shared" ref="D898:D961" si="28">(B898-MIN(B:B))/(MAX(B:B)-MIN(B:B))</f>
        <v>4.4180609400087086E-3</v>
      </c>
    </row>
    <row r="899" spans="1:4" x14ac:dyDescent="0.3">
      <c r="A899">
        <v>22.94</v>
      </c>
      <c r="B899">
        <v>117.877877877877</v>
      </c>
      <c r="C899">
        <f t="shared" ref="C899:C962" si="29">(2*(SIN(RADIANS(A899/2)))/$E$5)</f>
        <v>0.55960270081946961</v>
      </c>
      <c r="D899">
        <f t="shared" si="28"/>
        <v>2.7530461843002325E-3</v>
      </c>
    </row>
    <row r="900" spans="1:4" x14ac:dyDescent="0.3">
      <c r="A900">
        <v>22.959999999999901</v>
      </c>
      <c r="B900">
        <v>163.86320386320301</v>
      </c>
      <c r="C900">
        <f t="shared" si="29"/>
        <v>0.56008404116394661</v>
      </c>
      <c r="D900">
        <f t="shared" si="28"/>
        <v>6.5402759988509975E-3</v>
      </c>
    </row>
    <row r="901" spans="1:4" x14ac:dyDescent="0.3">
      <c r="A901">
        <v>22.979999999999901</v>
      </c>
      <c r="B901">
        <v>135.06840173506799</v>
      </c>
      <c r="C901">
        <f t="shared" si="29"/>
        <v>0.56056536444729055</v>
      </c>
      <c r="D901">
        <f t="shared" si="28"/>
        <v>4.1688122593406679E-3</v>
      </c>
    </row>
    <row r="902" spans="1:4" x14ac:dyDescent="0.3">
      <c r="A902">
        <v>22.999999999999901</v>
      </c>
      <c r="B902">
        <v>141.486016403143</v>
      </c>
      <c r="C902">
        <f t="shared" si="29"/>
        <v>0.56104667065483704</v>
      </c>
      <c r="D902">
        <f t="shared" si="28"/>
        <v>4.6973500284757117E-3</v>
      </c>
    </row>
    <row r="903" spans="1:4" x14ac:dyDescent="0.3">
      <c r="A903">
        <v>23.0199999999999</v>
      </c>
      <c r="B903">
        <v>122.122787607552</v>
      </c>
      <c r="C903">
        <f t="shared" si="29"/>
        <v>0.5615279597719246</v>
      </c>
      <c r="D903">
        <f t="shared" si="28"/>
        <v>3.1026457216272447E-3</v>
      </c>
    </row>
    <row r="904" spans="1:4" x14ac:dyDescent="0.3">
      <c r="A904">
        <v>23.0399999999999</v>
      </c>
      <c r="B904">
        <v>129.66566566566499</v>
      </c>
      <c r="C904">
        <f t="shared" si="29"/>
        <v>0.56200923178389228</v>
      </c>
      <c r="D904">
        <f t="shared" si="28"/>
        <v>3.7238572071850926E-3</v>
      </c>
    </row>
    <row r="905" spans="1:4" x14ac:dyDescent="0.3">
      <c r="A905">
        <v>23.059999999999899</v>
      </c>
      <c r="B905">
        <v>135.73816240482901</v>
      </c>
      <c r="C905">
        <f t="shared" si="29"/>
        <v>0.56249048667607993</v>
      </c>
      <c r="D905">
        <f t="shared" si="28"/>
        <v>4.223971976550063E-3</v>
      </c>
    </row>
    <row r="906" spans="1:4" x14ac:dyDescent="0.3">
      <c r="A906">
        <v>23.079999999999899</v>
      </c>
      <c r="B906">
        <v>145.691759174905</v>
      </c>
      <c r="C906">
        <f t="shared" si="29"/>
        <v>0.56297172443382759</v>
      </c>
      <c r="D906">
        <f t="shared" si="28"/>
        <v>5.0437238787476683E-3</v>
      </c>
    </row>
    <row r="907" spans="1:4" x14ac:dyDescent="0.3">
      <c r="A907">
        <v>23.099999999999898</v>
      </c>
      <c r="B907">
        <v>143.87560162902599</v>
      </c>
      <c r="C907">
        <f t="shared" si="29"/>
        <v>0.56345294504247589</v>
      </c>
      <c r="D907">
        <f t="shared" si="28"/>
        <v>4.8941499471011002E-3</v>
      </c>
    </row>
    <row r="908" spans="1:4" x14ac:dyDescent="0.3">
      <c r="A908">
        <v>23.12</v>
      </c>
      <c r="B908">
        <v>128.04259057388401</v>
      </c>
      <c r="C908">
        <f t="shared" si="29"/>
        <v>0.56393414848736845</v>
      </c>
      <c r="D908">
        <f t="shared" si="28"/>
        <v>3.5901850357448134E-3</v>
      </c>
    </row>
    <row r="909" spans="1:4" x14ac:dyDescent="0.3">
      <c r="A909">
        <v>23.139999999999901</v>
      </c>
      <c r="B909">
        <v>150.44082756789899</v>
      </c>
      <c r="C909">
        <f t="shared" si="29"/>
        <v>0.56441533475383965</v>
      </c>
      <c r="D909">
        <f t="shared" si="28"/>
        <v>5.4348445900595076E-3</v>
      </c>
    </row>
    <row r="910" spans="1:4" x14ac:dyDescent="0.3">
      <c r="A910">
        <v>23.159999999999901</v>
      </c>
      <c r="B910">
        <v>141.486016403143</v>
      </c>
      <c r="C910">
        <f t="shared" si="29"/>
        <v>0.56489650382723888</v>
      </c>
      <c r="D910">
        <f t="shared" si="28"/>
        <v>4.6973500284757117E-3</v>
      </c>
    </row>
    <row r="911" spans="1:4" x14ac:dyDescent="0.3">
      <c r="A911">
        <v>23.1799999999999</v>
      </c>
      <c r="B911">
        <v>126.41499438156799</v>
      </c>
      <c r="C911">
        <f t="shared" si="29"/>
        <v>0.56537765569290666</v>
      </c>
      <c r="D911">
        <f t="shared" si="28"/>
        <v>3.4561405184230162E-3</v>
      </c>
    </row>
    <row r="912" spans="1:4" x14ac:dyDescent="0.3">
      <c r="A912">
        <v>23.1999999999999</v>
      </c>
      <c r="B912">
        <v>147.83310783310699</v>
      </c>
      <c r="C912">
        <f t="shared" si="29"/>
        <v>0.56585879033618625</v>
      </c>
      <c r="D912">
        <f t="shared" si="28"/>
        <v>5.2200796902575992E-3</v>
      </c>
    </row>
    <row r="913" spans="1:4" x14ac:dyDescent="0.3">
      <c r="A913">
        <v>23.219999999999899</v>
      </c>
      <c r="B913">
        <v>175.32259019582901</v>
      </c>
      <c r="C913">
        <f t="shared" si="29"/>
        <v>0.56633990774242149</v>
      </c>
      <c r="D913">
        <f t="shared" si="28"/>
        <v>7.4840407465278005E-3</v>
      </c>
    </row>
    <row r="914" spans="1:4" x14ac:dyDescent="0.3">
      <c r="A914">
        <v>23.24</v>
      </c>
      <c r="B914">
        <v>136.583532917322</v>
      </c>
      <c r="C914">
        <f t="shared" si="29"/>
        <v>0.56682100789695888</v>
      </c>
      <c r="D914">
        <f t="shared" si="28"/>
        <v>4.2935944559096125E-3</v>
      </c>
    </row>
    <row r="915" spans="1:4" x14ac:dyDescent="0.3">
      <c r="A915">
        <v>23.26</v>
      </c>
      <c r="B915">
        <v>131.64942411117599</v>
      </c>
      <c r="C915">
        <f t="shared" si="29"/>
        <v>0.56730209078513893</v>
      </c>
      <c r="D915">
        <f t="shared" si="28"/>
        <v>3.8872343056121765E-3</v>
      </c>
    </row>
    <row r="916" spans="1:4" x14ac:dyDescent="0.3">
      <c r="A916">
        <v>23.28</v>
      </c>
      <c r="B916">
        <v>184.724253991197</v>
      </c>
      <c r="C916">
        <f t="shared" si="29"/>
        <v>0.56778315639230881</v>
      </c>
      <c r="D916">
        <f t="shared" si="28"/>
        <v>8.2583369088201405E-3</v>
      </c>
    </row>
    <row r="917" spans="1:4" x14ac:dyDescent="0.3">
      <c r="A917">
        <v>23.3</v>
      </c>
      <c r="B917">
        <v>167.655743776789</v>
      </c>
      <c r="C917">
        <f t="shared" si="29"/>
        <v>0.56826420470381478</v>
      </c>
      <c r="D917">
        <f t="shared" si="28"/>
        <v>6.8526195546668228E-3</v>
      </c>
    </row>
    <row r="918" spans="1:4" x14ac:dyDescent="0.3">
      <c r="A918">
        <v>23.32</v>
      </c>
      <c r="B918">
        <v>151.697993257881</v>
      </c>
      <c r="C918">
        <f t="shared" si="29"/>
        <v>0.56874523570500324</v>
      </c>
      <c r="D918">
        <f t="shared" si="28"/>
        <v>5.5383814310171961E-3</v>
      </c>
    </row>
    <row r="919" spans="1:4" x14ac:dyDescent="0.3">
      <c r="A919">
        <v>23.3399999999999</v>
      </c>
      <c r="B919">
        <v>175.51429882921599</v>
      </c>
      <c r="C919">
        <f t="shared" si="29"/>
        <v>0.56922624938121869</v>
      </c>
      <c r="D919">
        <f t="shared" si="28"/>
        <v>7.4998293624941549E-3</v>
      </c>
    </row>
    <row r="920" spans="1:4" x14ac:dyDescent="0.3">
      <c r="A920">
        <v>23.36</v>
      </c>
      <c r="B920">
        <v>156.17993343483499</v>
      </c>
      <c r="C920">
        <f t="shared" si="29"/>
        <v>0.56970724571781595</v>
      </c>
      <c r="D920">
        <f t="shared" si="28"/>
        <v>5.9075021690241326E-3</v>
      </c>
    </row>
    <row r="921" spans="1:4" x14ac:dyDescent="0.3">
      <c r="A921">
        <v>23.3799999999999</v>
      </c>
      <c r="B921">
        <v>181.17668353284699</v>
      </c>
      <c r="C921">
        <f t="shared" si="29"/>
        <v>0.57018822470013331</v>
      </c>
      <c r="D921">
        <f t="shared" si="28"/>
        <v>7.9661683893804836E-3</v>
      </c>
    </row>
    <row r="922" spans="1:4" x14ac:dyDescent="0.3">
      <c r="A922">
        <v>23.399999999999899</v>
      </c>
      <c r="B922">
        <v>154.87843398954499</v>
      </c>
      <c r="C922">
        <f t="shared" si="29"/>
        <v>0.57066918631352637</v>
      </c>
      <c r="D922">
        <f t="shared" si="28"/>
        <v>5.8003141172443878E-3</v>
      </c>
    </row>
    <row r="923" spans="1:4" x14ac:dyDescent="0.3">
      <c r="A923">
        <v>23.419999999999899</v>
      </c>
      <c r="B923">
        <v>121.953876421372</v>
      </c>
      <c r="C923">
        <f t="shared" si="29"/>
        <v>0.57115013054334218</v>
      </c>
      <c r="D923">
        <f t="shared" si="28"/>
        <v>3.0887346431124124E-3</v>
      </c>
    </row>
    <row r="924" spans="1:4" x14ac:dyDescent="0.3">
      <c r="A924">
        <v>23.439999999999898</v>
      </c>
      <c r="B924">
        <v>153.59844693177999</v>
      </c>
      <c r="C924">
        <f t="shared" si="29"/>
        <v>0.57163105737493003</v>
      </c>
      <c r="D924">
        <f t="shared" si="28"/>
        <v>5.6948977687998076E-3</v>
      </c>
    </row>
    <row r="925" spans="1:4" x14ac:dyDescent="0.3">
      <c r="A925">
        <v>23.459999999999901</v>
      </c>
      <c r="B925">
        <v>173.12800979004001</v>
      </c>
      <c r="C925">
        <f t="shared" si="29"/>
        <v>0.57211196679364018</v>
      </c>
      <c r="D925">
        <f t="shared" si="28"/>
        <v>7.30330090908737E-3</v>
      </c>
    </row>
    <row r="926" spans="1:4" x14ac:dyDescent="0.3">
      <c r="A926">
        <v>23.479999999999901</v>
      </c>
      <c r="B926">
        <v>141.486016403143</v>
      </c>
      <c r="C926">
        <f t="shared" si="29"/>
        <v>0.57259285878482324</v>
      </c>
      <c r="D926">
        <f t="shared" si="28"/>
        <v>4.6973500284757117E-3</v>
      </c>
    </row>
    <row r="927" spans="1:4" x14ac:dyDescent="0.3">
      <c r="A927">
        <v>23.499999999999901</v>
      </c>
      <c r="B927">
        <v>147.099704746763</v>
      </c>
      <c r="C927">
        <f t="shared" si="29"/>
        <v>0.57307373333383027</v>
      </c>
      <c r="D927">
        <f t="shared" si="28"/>
        <v>5.1596785519559618E-3</v>
      </c>
    </row>
    <row r="928" spans="1:4" x14ac:dyDescent="0.3">
      <c r="A928">
        <v>23.52</v>
      </c>
      <c r="B928">
        <v>169.20656920656899</v>
      </c>
      <c r="C928">
        <f t="shared" si="29"/>
        <v>0.57355459042601586</v>
      </c>
      <c r="D928">
        <f t="shared" si="28"/>
        <v>6.9803414350488495E-3</v>
      </c>
    </row>
    <row r="929" spans="1:4" x14ac:dyDescent="0.3">
      <c r="A929">
        <v>23.54</v>
      </c>
      <c r="B929">
        <v>142.07472382229599</v>
      </c>
      <c r="C929">
        <f t="shared" si="29"/>
        <v>0.57403543004672686</v>
      </c>
      <c r="D929">
        <f t="shared" si="28"/>
        <v>4.7458344143551318E-3</v>
      </c>
    </row>
    <row r="930" spans="1:4" x14ac:dyDescent="0.3">
      <c r="A930">
        <v>23.559999999999899</v>
      </c>
      <c r="B930">
        <v>175.51429882921599</v>
      </c>
      <c r="C930">
        <f t="shared" si="29"/>
        <v>0.57451625218131652</v>
      </c>
      <c r="D930">
        <f t="shared" si="28"/>
        <v>7.4998293624941549E-3</v>
      </c>
    </row>
    <row r="931" spans="1:4" x14ac:dyDescent="0.3">
      <c r="A931">
        <v>23.58</v>
      </c>
      <c r="B931">
        <v>148.649865334948</v>
      </c>
      <c r="C931">
        <f t="shared" si="29"/>
        <v>0.57499705681514512</v>
      </c>
      <c r="D931">
        <f t="shared" si="28"/>
        <v>5.2873456777427661E-3</v>
      </c>
    </row>
    <row r="932" spans="1:4" x14ac:dyDescent="0.3">
      <c r="A932">
        <v>23.599999999999898</v>
      </c>
      <c r="B932">
        <v>170.469546469546</v>
      </c>
      <c r="C932">
        <f t="shared" si="29"/>
        <v>0.57547784393355705</v>
      </c>
      <c r="D932">
        <f t="shared" si="28"/>
        <v>7.084356901786491E-3</v>
      </c>
    </row>
    <row r="933" spans="1:4" x14ac:dyDescent="0.3">
      <c r="A933">
        <v>23.619999999999902</v>
      </c>
      <c r="B933">
        <v>122.897402897402</v>
      </c>
      <c r="C933">
        <f t="shared" si="29"/>
        <v>0.5759586135219138</v>
      </c>
      <c r="D933">
        <f t="shared" si="28"/>
        <v>3.1664409880011951E-3</v>
      </c>
    </row>
    <row r="934" spans="1:4" x14ac:dyDescent="0.3">
      <c r="A934">
        <v>23.639999999999901</v>
      </c>
      <c r="B934">
        <v>154.14799414799401</v>
      </c>
      <c r="C934">
        <f t="shared" si="29"/>
        <v>0.57643936556556785</v>
      </c>
      <c r="D934">
        <f t="shared" si="28"/>
        <v>5.7401570239459659E-3</v>
      </c>
    </row>
    <row r="935" spans="1:4" x14ac:dyDescent="0.3">
      <c r="A935">
        <v>23.66</v>
      </c>
      <c r="B935">
        <v>173.00645900370799</v>
      </c>
      <c r="C935">
        <f t="shared" si="29"/>
        <v>0.57692010004987715</v>
      </c>
      <c r="D935">
        <f t="shared" si="28"/>
        <v>7.2932903078332736E-3</v>
      </c>
    </row>
    <row r="936" spans="1:4" x14ac:dyDescent="0.3">
      <c r="A936">
        <v>23.68</v>
      </c>
      <c r="B936">
        <v>167.02087128679901</v>
      </c>
      <c r="C936">
        <f t="shared" si="29"/>
        <v>0.57740081696019285</v>
      </c>
      <c r="D936">
        <f t="shared" si="28"/>
        <v>6.8003331356623039E-3</v>
      </c>
    </row>
    <row r="937" spans="1:4" x14ac:dyDescent="0.3">
      <c r="A937">
        <v>23.7</v>
      </c>
      <c r="B937">
        <v>177.55049655464501</v>
      </c>
      <c r="C937">
        <f t="shared" si="29"/>
        <v>0.5778815162818739</v>
      </c>
      <c r="D937">
        <f t="shared" si="28"/>
        <v>7.6675252213106396E-3</v>
      </c>
    </row>
    <row r="938" spans="1:4" x14ac:dyDescent="0.3">
      <c r="A938">
        <v>23.72</v>
      </c>
      <c r="B938">
        <v>133.95213395213301</v>
      </c>
      <c r="C938">
        <f t="shared" si="29"/>
        <v>0.57836219800027744</v>
      </c>
      <c r="D938">
        <f t="shared" si="28"/>
        <v>4.0768793973250143E-3</v>
      </c>
    </row>
    <row r="939" spans="1:4" x14ac:dyDescent="0.3">
      <c r="A939">
        <v>23.74</v>
      </c>
      <c r="B939">
        <v>169.36667004082699</v>
      </c>
      <c r="C939">
        <f t="shared" si="29"/>
        <v>0.57884286210076086</v>
      </c>
      <c r="D939">
        <f t="shared" si="28"/>
        <v>6.9935269162832289E-3</v>
      </c>
    </row>
    <row r="940" spans="1:4" x14ac:dyDescent="0.3">
      <c r="A940">
        <v>23.759999999999899</v>
      </c>
      <c r="B940">
        <v>175.607399465128</v>
      </c>
      <c r="C940">
        <f t="shared" si="29"/>
        <v>0.57932350856868009</v>
      </c>
      <c r="D940">
        <f t="shared" si="28"/>
        <v>7.5074968846118003E-3</v>
      </c>
    </row>
    <row r="941" spans="1:4" x14ac:dyDescent="0.3">
      <c r="A941">
        <v>23.779999999999902</v>
      </c>
      <c r="B941">
        <v>183.42061949904999</v>
      </c>
      <c r="C941">
        <f t="shared" si="29"/>
        <v>0.57980413738939851</v>
      </c>
      <c r="D941">
        <f t="shared" si="28"/>
        <v>8.1509730202285625E-3</v>
      </c>
    </row>
    <row r="942" spans="1:4" x14ac:dyDescent="0.3">
      <c r="A942">
        <v>23.799999999999901</v>
      </c>
      <c r="B942">
        <v>154.95759495759401</v>
      </c>
      <c r="C942">
        <f t="shared" si="29"/>
        <v>0.58028474854827294</v>
      </c>
      <c r="D942">
        <f t="shared" si="28"/>
        <v>5.80683360518799E-3</v>
      </c>
    </row>
    <row r="943" spans="1:4" x14ac:dyDescent="0.3">
      <c r="A943">
        <v>23.819999999999901</v>
      </c>
      <c r="B943">
        <v>170.84935143187499</v>
      </c>
      <c r="C943">
        <f t="shared" si="29"/>
        <v>0.58076534203066321</v>
      </c>
      <c r="D943">
        <f t="shared" si="28"/>
        <v>7.1156366338798478E-3</v>
      </c>
    </row>
    <row r="944" spans="1:4" x14ac:dyDescent="0.3">
      <c r="A944">
        <v>23.8399999999999</v>
      </c>
      <c r="B944">
        <v>141.87794442641999</v>
      </c>
      <c r="C944">
        <f t="shared" si="29"/>
        <v>0.58124591782192936</v>
      </c>
      <c r="D944">
        <f t="shared" si="28"/>
        <v>4.7296281838026134E-3</v>
      </c>
    </row>
    <row r="945" spans="1:4" x14ac:dyDescent="0.3">
      <c r="A945">
        <v>23.8599999999999</v>
      </c>
      <c r="B945">
        <v>158.73788506525699</v>
      </c>
      <c r="C945">
        <f t="shared" si="29"/>
        <v>0.58172647590743243</v>
      </c>
      <c r="D945">
        <f t="shared" si="28"/>
        <v>6.1181682993893764E-3</v>
      </c>
    </row>
    <row r="946" spans="1:4" x14ac:dyDescent="0.3">
      <c r="A946">
        <v>23.8799999999999</v>
      </c>
      <c r="B946">
        <v>180.80142113944899</v>
      </c>
      <c r="C946">
        <f t="shared" si="29"/>
        <v>0.58220701627253379</v>
      </c>
      <c r="D946">
        <f t="shared" si="28"/>
        <v>7.9352627712489503E-3</v>
      </c>
    </row>
    <row r="947" spans="1:4" x14ac:dyDescent="0.3">
      <c r="A947">
        <v>23.899999999999899</v>
      </c>
      <c r="B947">
        <v>203.709720649611</v>
      </c>
      <c r="C947">
        <f t="shared" si="29"/>
        <v>0.58268753890259528</v>
      </c>
      <c r="D947">
        <f t="shared" si="28"/>
        <v>9.8219297252513885E-3</v>
      </c>
    </row>
    <row r="948" spans="1:4" x14ac:dyDescent="0.3">
      <c r="A948">
        <v>23.919999999999899</v>
      </c>
      <c r="B948">
        <v>176.15643654859301</v>
      </c>
      <c r="C948">
        <f t="shared" si="29"/>
        <v>0.58316804378297926</v>
      </c>
      <c r="D948">
        <f t="shared" si="28"/>
        <v>7.552714126574077E-3</v>
      </c>
    </row>
    <row r="949" spans="1:4" x14ac:dyDescent="0.3">
      <c r="A949">
        <v>23.94</v>
      </c>
      <c r="B949">
        <v>167.19578288851201</v>
      </c>
      <c r="C949">
        <f t="shared" si="29"/>
        <v>0.58364853089905133</v>
      </c>
      <c r="D949">
        <f t="shared" si="28"/>
        <v>6.8147383925290204E-3</v>
      </c>
    </row>
    <row r="950" spans="1:4" x14ac:dyDescent="0.3">
      <c r="A950">
        <v>23.959999999999901</v>
      </c>
      <c r="B950">
        <v>142.46992472305399</v>
      </c>
      <c r="C950">
        <f t="shared" si="29"/>
        <v>0.58412900023616765</v>
      </c>
      <c r="D950">
        <f t="shared" si="28"/>
        <v>4.7783821152144364E-3</v>
      </c>
    </row>
    <row r="951" spans="1:4" x14ac:dyDescent="0.3">
      <c r="A951">
        <v>23.98</v>
      </c>
      <c r="B951">
        <v>170.84935143187499</v>
      </c>
      <c r="C951">
        <f t="shared" si="29"/>
        <v>0.58460945177970192</v>
      </c>
      <c r="D951">
        <f t="shared" si="28"/>
        <v>7.1156366338798478E-3</v>
      </c>
    </row>
    <row r="952" spans="1:4" x14ac:dyDescent="0.3">
      <c r="A952">
        <v>23.999999999999901</v>
      </c>
      <c r="B952">
        <v>152.021814918366</v>
      </c>
      <c r="C952">
        <f t="shared" si="29"/>
        <v>0.58508988551500907</v>
      </c>
      <c r="D952">
        <f t="shared" si="28"/>
        <v>5.5650505264494537E-3</v>
      </c>
    </row>
    <row r="953" spans="1:4" x14ac:dyDescent="0.3">
      <c r="A953">
        <v>24.0199999999999</v>
      </c>
      <c r="B953">
        <v>177.723569723569</v>
      </c>
      <c r="C953">
        <f t="shared" si="29"/>
        <v>0.58557030142746158</v>
      </c>
      <c r="D953">
        <f t="shared" si="28"/>
        <v>7.6817790697156036E-3</v>
      </c>
    </row>
    <row r="954" spans="1:4" x14ac:dyDescent="0.3">
      <c r="A954">
        <v>24.0399999999999</v>
      </c>
      <c r="B954">
        <v>191.83413550536801</v>
      </c>
      <c r="C954">
        <f t="shared" si="29"/>
        <v>0.58605069950242283</v>
      </c>
      <c r="D954">
        <f t="shared" si="28"/>
        <v>8.8438879443175113E-3</v>
      </c>
    </row>
    <row r="955" spans="1:4" x14ac:dyDescent="0.3">
      <c r="A955">
        <v>24.06</v>
      </c>
      <c r="B955">
        <v>195.31229974744599</v>
      </c>
      <c r="C955">
        <f t="shared" si="29"/>
        <v>0.5865310797252612</v>
      </c>
      <c r="D955">
        <f t="shared" si="28"/>
        <v>9.1303403513680881E-3</v>
      </c>
    </row>
    <row r="956" spans="1:4" x14ac:dyDescent="0.3">
      <c r="A956">
        <v>24.08</v>
      </c>
      <c r="B956">
        <v>160.52145680756399</v>
      </c>
      <c r="C956">
        <f t="shared" si="29"/>
        <v>0.58701144208133882</v>
      </c>
      <c r="D956">
        <f t="shared" si="28"/>
        <v>6.2650585504449158E-3</v>
      </c>
    </row>
    <row r="957" spans="1:4" x14ac:dyDescent="0.3">
      <c r="A957">
        <v>24.1</v>
      </c>
      <c r="B957">
        <v>180.09120231342399</v>
      </c>
      <c r="C957">
        <f t="shared" si="29"/>
        <v>0.58749178655602552</v>
      </c>
      <c r="D957">
        <f t="shared" si="28"/>
        <v>7.8767710273035998E-3</v>
      </c>
    </row>
    <row r="958" spans="1:4" x14ac:dyDescent="0.3">
      <c r="A958">
        <v>24.12</v>
      </c>
      <c r="B958">
        <v>197.12074696732901</v>
      </c>
      <c r="C958">
        <f t="shared" si="29"/>
        <v>0.58797211313468889</v>
      </c>
      <c r="D958">
        <f t="shared" si="28"/>
        <v>9.2792792809598436E-3</v>
      </c>
    </row>
    <row r="959" spans="1:4" x14ac:dyDescent="0.3">
      <c r="A959">
        <v>24.139999999999901</v>
      </c>
      <c r="B959">
        <v>223.56149252700899</v>
      </c>
      <c r="C959">
        <f t="shared" si="29"/>
        <v>0.58845242180269519</v>
      </c>
      <c r="D959">
        <f t="shared" si="28"/>
        <v>1.145686914809539E-2</v>
      </c>
    </row>
    <row r="960" spans="1:4" x14ac:dyDescent="0.3">
      <c r="A960">
        <v>24.16</v>
      </c>
      <c r="B960">
        <v>196.84620553701299</v>
      </c>
      <c r="C960">
        <f t="shared" si="29"/>
        <v>0.58893271254542057</v>
      </c>
      <c r="D960">
        <f t="shared" si="28"/>
        <v>9.256668774935509E-3</v>
      </c>
    </row>
    <row r="961" spans="1:4" x14ac:dyDescent="0.3">
      <c r="A961">
        <v>24.1799999999999</v>
      </c>
      <c r="B961">
        <v>192.09728246765201</v>
      </c>
      <c r="C961">
        <f t="shared" si="29"/>
        <v>0.58941298534822473</v>
      </c>
      <c r="D961">
        <f t="shared" si="28"/>
        <v>8.8655600320936955E-3</v>
      </c>
    </row>
    <row r="962" spans="1:4" x14ac:dyDescent="0.3">
      <c r="A962">
        <v>24.1999999999999</v>
      </c>
      <c r="B962">
        <v>189.886958087794</v>
      </c>
      <c r="C962">
        <f t="shared" si="29"/>
        <v>0.58989324019648504</v>
      </c>
      <c r="D962">
        <f t="shared" ref="D962:D1025" si="30">(B962-MIN(B:B))/(MAX(B:B)-MIN(B:B))</f>
        <v>8.6835235625925787E-3</v>
      </c>
    </row>
    <row r="963" spans="1:4" x14ac:dyDescent="0.3">
      <c r="A963">
        <v>24.219999999999899</v>
      </c>
      <c r="B963">
        <v>196.46312979646299</v>
      </c>
      <c r="C963">
        <f t="shared" ref="C963:C1026" si="31">(2*(SIN(RADIANS(A963/2)))/$E$5)</f>
        <v>0.59037347707556964</v>
      </c>
      <c r="D963">
        <f t="shared" si="30"/>
        <v>9.2251196701992489E-3</v>
      </c>
    </row>
    <row r="964" spans="1:4" x14ac:dyDescent="0.3">
      <c r="A964">
        <v>24.239999999999899</v>
      </c>
      <c r="B964">
        <v>195.48489014602399</v>
      </c>
      <c r="C964">
        <f t="shared" si="31"/>
        <v>0.59085369597084991</v>
      </c>
      <c r="D964">
        <f t="shared" si="30"/>
        <v>9.1445544400843085E-3</v>
      </c>
    </row>
    <row r="965" spans="1:4" x14ac:dyDescent="0.3">
      <c r="A965">
        <v>24.259999999999899</v>
      </c>
      <c r="B965">
        <v>183.42061949904999</v>
      </c>
      <c r="C965">
        <f t="shared" si="31"/>
        <v>0.59133389686769744</v>
      </c>
      <c r="D965">
        <f t="shared" si="30"/>
        <v>8.1509730202285625E-3</v>
      </c>
    </row>
    <row r="966" spans="1:4" x14ac:dyDescent="0.3">
      <c r="A966">
        <v>24.279999999999902</v>
      </c>
      <c r="B966">
        <v>214.619032825929</v>
      </c>
      <c r="C966">
        <f t="shared" si="31"/>
        <v>0.59181407975148448</v>
      </c>
      <c r="D966">
        <f t="shared" si="30"/>
        <v>1.0720391820389679E-2</v>
      </c>
    </row>
    <row r="967" spans="1:4" x14ac:dyDescent="0.3">
      <c r="A967">
        <v>24.299999999999901</v>
      </c>
      <c r="B967">
        <v>188.571951452837</v>
      </c>
      <c r="C967">
        <f t="shared" si="31"/>
        <v>0.59229424460758351</v>
      </c>
      <c r="D967">
        <f t="shared" si="30"/>
        <v>8.5752230943990856E-3</v>
      </c>
    </row>
    <row r="968" spans="1:4" x14ac:dyDescent="0.3">
      <c r="A968">
        <v>24.319999999999901</v>
      </c>
      <c r="B968">
        <v>217.00616245567801</v>
      </c>
      <c r="C968">
        <f t="shared" si="31"/>
        <v>0.59277439142136834</v>
      </c>
      <c r="D968">
        <f t="shared" si="30"/>
        <v>1.091698950261265E-2</v>
      </c>
    </row>
    <row r="969" spans="1:4" x14ac:dyDescent="0.3">
      <c r="A969">
        <v>24.34</v>
      </c>
      <c r="B969">
        <v>173.96361783636999</v>
      </c>
      <c r="C969">
        <f t="shared" si="31"/>
        <v>0.59325452017821489</v>
      </c>
      <c r="D969">
        <f t="shared" si="30"/>
        <v>7.372119377555969E-3</v>
      </c>
    </row>
    <row r="970" spans="1:4" x14ac:dyDescent="0.3">
      <c r="A970">
        <v>24.36</v>
      </c>
      <c r="B970">
        <v>170.61271798113901</v>
      </c>
      <c r="C970">
        <f t="shared" si="31"/>
        <v>0.59373463086349298</v>
      </c>
      <c r="D970">
        <f t="shared" si="30"/>
        <v>7.0961481287851293E-3</v>
      </c>
    </row>
    <row r="971" spans="1:4" x14ac:dyDescent="0.3">
      <c r="A971">
        <v>24.3799999999999</v>
      </c>
      <c r="B971">
        <v>208.96532896532901</v>
      </c>
      <c r="C971">
        <f t="shared" si="31"/>
        <v>0.59421472346257775</v>
      </c>
      <c r="D971">
        <f t="shared" si="30"/>
        <v>1.0254767724774098E-2</v>
      </c>
    </row>
    <row r="972" spans="1:4" x14ac:dyDescent="0.3">
      <c r="A972">
        <v>24.4</v>
      </c>
      <c r="B972">
        <v>183.677871419806</v>
      </c>
      <c r="C972">
        <f t="shared" si="31"/>
        <v>0.59469479796085167</v>
      </c>
      <c r="D972">
        <f t="shared" si="30"/>
        <v>8.1721596079771964E-3</v>
      </c>
    </row>
    <row r="973" spans="1:4" x14ac:dyDescent="0.3">
      <c r="A973">
        <v>24.419999999999899</v>
      </c>
      <c r="B973">
        <v>155.59879879879799</v>
      </c>
      <c r="C973">
        <f t="shared" si="31"/>
        <v>0.59517485434368134</v>
      </c>
      <c r="D973">
        <f t="shared" si="30"/>
        <v>5.859641457531737E-3</v>
      </c>
    </row>
    <row r="974" spans="1:4" x14ac:dyDescent="0.3">
      <c r="A974">
        <v>24.439999999999898</v>
      </c>
      <c r="B974">
        <v>200.58777009053199</v>
      </c>
      <c r="C974">
        <f t="shared" si="31"/>
        <v>0.59565489259645066</v>
      </c>
      <c r="D974">
        <f t="shared" si="30"/>
        <v>9.5648141349287206E-3</v>
      </c>
    </row>
    <row r="975" spans="1:4" x14ac:dyDescent="0.3">
      <c r="A975">
        <v>24.459999999999901</v>
      </c>
      <c r="B975">
        <v>175.757057195508</v>
      </c>
      <c r="C975">
        <f t="shared" si="31"/>
        <v>0.59613491270453434</v>
      </c>
      <c r="D975">
        <f t="shared" si="30"/>
        <v>7.5198222994333451E-3</v>
      </c>
    </row>
    <row r="976" spans="1:4" x14ac:dyDescent="0.3">
      <c r="A976">
        <v>24.48</v>
      </c>
      <c r="B976">
        <v>196.02715059025701</v>
      </c>
      <c r="C976">
        <f t="shared" si="31"/>
        <v>0.59661491465331262</v>
      </c>
      <c r="D976">
        <f t="shared" si="30"/>
        <v>9.1892135759640073E-3</v>
      </c>
    </row>
    <row r="977" spans="1:4" x14ac:dyDescent="0.3">
      <c r="A977">
        <v>24.5</v>
      </c>
      <c r="B977">
        <v>203.50305861416899</v>
      </c>
      <c r="C977">
        <f t="shared" si="31"/>
        <v>0.59709489842815888</v>
      </c>
      <c r="D977">
        <f t="shared" si="30"/>
        <v>9.8049095866443153E-3</v>
      </c>
    </row>
    <row r="978" spans="1:4" x14ac:dyDescent="0.3">
      <c r="A978">
        <v>24.52</v>
      </c>
      <c r="B978">
        <v>184.724253991197</v>
      </c>
      <c r="C978">
        <f t="shared" si="31"/>
        <v>0.59757486401445459</v>
      </c>
      <c r="D978">
        <f t="shared" si="30"/>
        <v>8.2583369088201405E-3</v>
      </c>
    </row>
    <row r="979" spans="1:4" x14ac:dyDescent="0.3">
      <c r="A979">
        <v>24.54</v>
      </c>
      <c r="B979">
        <v>207.971430286632</v>
      </c>
      <c r="C979">
        <f t="shared" si="31"/>
        <v>0.59805481139757888</v>
      </c>
      <c r="D979">
        <f t="shared" si="30"/>
        <v>1.0172912858510781E-2</v>
      </c>
    </row>
    <row r="980" spans="1:4" x14ac:dyDescent="0.3">
      <c r="A980">
        <v>24.56</v>
      </c>
      <c r="B980">
        <v>212.24503733444499</v>
      </c>
      <c r="C980">
        <f t="shared" si="31"/>
        <v>0.59853474056291189</v>
      </c>
      <c r="D980">
        <f t="shared" si="30"/>
        <v>1.0524875831053724E-2</v>
      </c>
    </row>
    <row r="981" spans="1:4" x14ac:dyDescent="0.3">
      <c r="A981">
        <v>24.58</v>
      </c>
      <c r="B981">
        <v>211.91895496604599</v>
      </c>
      <c r="C981">
        <f t="shared" si="31"/>
        <v>0.59901465149583411</v>
      </c>
      <c r="D981">
        <f t="shared" si="30"/>
        <v>1.0498020549697361E-2</v>
      </c>
    </row>
    <row r="982" spans="1:4" x14ac:dyDescent="0.3">
      <c r="A982">
        <v>24.599999999999898</v>
      </c>
      <c r="B982">
        <v>204.169694556434</v>
      </c>
      <c r="C982">
        <f t="shared" si="31"/>
        <v>0.59949454418172421</v>
      </c>
      <c r="D982">
        <f t="shared" si="30"/>
        <v>9.859811959562207E-3</v>
      </c>
    </row>
    <row r="983" spans="1:4" x14ac:dyDescent="0.3">
      <c r="A983">
        <v>24.619999999999902</v>
      </c>
      <c r="B983">
        <v>212.212878620645</v>
      </c>
      <c r="C983">
        <f t="shared" si="31"/>
        <v>0.59997441860596878</v>
      </c>
      <c r="D983">
        <f t="shared" si="30"/>
        <v>1.0522227324446643E-2</v>
      </c>
    </row>
    <row r="984" spans="1:4" x14ac:dyDescent="0.3">
      <c r="A984">
        <v>24.639999999999901</v>
      </c>
      <c r="B984">
        <v>220.01684577484301</v>
      </c>
      <c r="C984">
        <f t="shared" si="31"/>
        <v>0.6004542747539473</v>
      </c>
      <c r="D984">
        <f t="shared" si="30"/>
        <v>1.1164941417363692E-2</v>
      </c>
    </row>
    <row r="985" spans="1:4" x14ac:dyDescent="0.3">
      <c r="A985">
        <v>24.659999999999901</v>
      </c>
      <c r="B985">
        <v>214.915467954142</v>
      </c>
      <c r="C985">
        <f t="shared" si="31"/>
        <v>0.60093411261104268</v>
      </c>
      <c r="D985">
        <f t="shared" si="30"/>
        <v>1.0744805433462828E-2</v>
      </c>
    </row>
    <row r="986" spans="1:4" x14ac:dyDescent="0.3">
      <c r="A986">
        <v>24.6799999999999</v>
      </c>
      <c r="B986">
        <v>213.396771946283</v>
      </c>
      <c r="C986">
        <f t="shared" si="31"/>
        <v>0.60141393216263828</v>
      </c>
      <c r="D986">
        <f t="shared" si="30"/>
        <v>1.0619729647286209E-2</v>
      </c>
    </row>
    <row r="987" spans="1:4" x14ac:dyDescent="0.3">
      <c r="A987">
        <v>24.6999999999999</v>
      </c>
      <c r="B987">
        <v>270.35913828780701</v>
      </c>
      <c r="C987">
        <f t="shared" si="31"/>
        <v>0.60189373339411789</v>
      </c>
      <c r="D987">
        <f t="shared" si="30"/>
        <v>1.5310999470725587E-2</v>
      </c>
    </row>
    <row r="988" spans="1:4" x14ac:dyDescent="0.3">
      <c r="A988">
        <v>24.719999999999899</v>
      </c>
      <c r="B988">
        <v>242.785920455823</v>
      </c>
      <c r="C988">
        <f t="shared" si="31"/>
        <v>0.602373516290866</v>
      </c>
      <c r="D988">
        <f t="shared" si="30"/>
        <v>1.3040142182691681E-2</v>
      </c>
    </row>
    <row r="989" spans="1:4" x14ac:dyDescent="0.3">
      <c r="A989">
        <v>24.74</v>
      </c>
      <c r="B989">
        <v>207.46506506506501</v>
      </c>
      <c r="C989">
        <f t="shared" si="31"/>
        <v>0.60285328083826983</v>
      </c>
      <c r="D989">
        <f t="shared" si="30"/>
        <v>1.0131209958225109E-2</v>
      </c>
    </row>
    <row r="990" spans="1:4" x14ac:dyDescent="0.3">
      <c r="A990">
        <v>24.759999999999899</v>
      </c>
      <c r="B990">
        <v>235.919475030586</v>
      </c>
      <c r="C990">
        <f t="shared" si="31"/>
        <v>0.60333302702170788</v>
      </c>
      <c r="D990">
        <f t="shared" si="30"/>
        <v>1.2474639899577682E-2</v>
      </c>
    </row>
    <row r="991" spans="1:4" x14ac:dyDescent="0.3">
      <c r="A991">
        <v>24.779999999999902</v>
      </c>
      <c r="B991">
        <v>239.85443022995099</v>
      </c>
      <c r="C991">
        <f t="shared" si="31"/>
        <v>0.60381275482657348</v>
      </c>
      <c r="D991">
        <f t="shared" si="30"/>
        <v>1.2798712401634361E-2</v>
      </c>
    </row>
    <row r="992" spans="1:4" x14ac:dyDescent="0.3">
      <c r="A992">
        <v>24.799999999999901</v>
      </c>
      <c r="B992">
        <v>289.73569431500403</v>
      </c>
      <c r="C992">
        <f t="shared" si="31"/>
        <v>0.60429246423825056</v>
      </c>
      <c r="D992">
        <f t="shared" si="30"/>
        <v>1.6906801373117897E-2</v>
      </c>
    </row>
    <row r="993" spans="1:4" x14ac:dyDescent="0.3">
      <c r="A993">
        <v>24.819999999999901</v>
      </c>
      <c r="B993">
        <v>267.27741669245802</v>
      </c>
      <c r="C993">
        <f t="shared" si="31"/>
        <v>0.60477215524212669</v>
      </c>
      <c r="D993">
        <f t="shared" si="30"/>
        <v>1.5057197031448002E-2</v>
      </c>
    </row>
    <row r="994" spans="1:4" x14ac:dyDescent="0.3">
      <c r="A994">
        <v>24.8399999999999</v>
      </c>
      <c r="B994">
        <v>268.58045974644</v>
      </c>
      <c r="C994">
        <f t="shared" si="31"/>
        <v>0.60525182782358955</v>
      </c>
      <c r="D994">
        <f t="shared" si="30"/>
        <v>1.5164512210756693E-2</v>
      </c>
    </row>
    <row r="995" spans="1:4" x14ac:dyDescent="0.3">
      <c r="A995">
        <v>24.8599999999999</v>
      </c>
      <c r="B995">
        <v>248.18116313261899</v>
      </c>
      <c r="C995">
        <f t="shared" si="31"/>
        <v>0.6057314819680274</v>
      </c>
      <c r="D995">
        <f t="shared" si="30"/>
        <v>1.348448009885256E-2</v>
      </c>
    </row>
    <row r="996" spans="1:4" x14ac:dyDescent="0.3">
      <c r="A996">
        <v>24.88</v>
      </c>
      <c r="B996">
        <v>319.69909303242599</v>
      </c>
      <c r="C996">
        <f t="shared" si="31"/>
        <v>0.60621111766083147</v>
      </c>
      <c r="D996">
        <f t="shared" si="30"/>
        <v>1.937450763672259E-2</v>
      </c>
    </row>
    <row r="997" spans="1:4" x14ac:dyDescent="0.3">
      <c r="A997">
        <v>24.9</v>
      </c>
      <c r="B997">
        <v>274.50113065711901</v>
      </c>
      <c r="C997">
        <f t="shared" si="31"/>
        <v>0.60669073488738667</v>
      </c>
      <c r="D997">
        <f t="shared" si="30"/>
        <v>1.5652123006474922E-2</v>
      </c>
    </row>
    <row r="998" spans="1:4" x14ac:dyDescent="0.3">
      <c r="A998">
        <v>24.92</v>
      </c>
      <c r="B998">
        <v>336.77054832610298</v>
      </c>
      <c r="C998">
        <f t="shared" si="31"/>
        <v>0.60717033363308526</v>
      </c>
      <c r="D998">
        <f t="shared" si="30"/>
        <v>2.0780467539814614E-2</v>
      </c>
    </row>
    <row r="999" spans="1:4" x14ac:dyDescent="0.3">
      <c r="A999">
        <v>24.94</v>
      </c>
      <c r="B999">
        <v>314.77458147802901</v>
      </c>
      <c r="C999">
        <f t="shared" si="31"/>
        <v>0.6076499138833179</v>
      </c>
      <c r="D999">
        <f t="shared" si="30"/>
        <v>1.8968937890693972E-2</v>
      </c>
    </row>
    <row r="1000" spans="1:4" x14ac:dyDescent="0.3">
      <c r="A1000">
        <v>24.96</v>
      </c>
      <c r="B1000">
        <v>379.77391617558902</v>
      </c>
      <c r="C1000">
        <f t="shared" si="31"/>
        <v>0.60812947562347563</v>
      </c>
      <c r="D1000">
        <f t="shared" si="30"/>
        <v>2.432211116973337E-2</v>
      </c>
    </row>
    <row r="1001" spans="1:4" x14ac:dyDescent="0.3">
      <c r="A1001">
        <v>24.98</v>
      </c>
      <c r="B1001">
        <v>368.692208692208</v>
      </c>
      <c r="C1001">
        <f t="shared" si="31"/>
        <v>0.60860901883895036</v>
      </c>
      <c r="D1001">
        <f t="shared" si="30"/>
        <v>2.3409451053100005E-2</v>
      </c>
    </row>
    <row r="1002" spans="1:4" x14ac:dyDescent="0.3">
      <c r="A1002">
        <v>24.999999999999901</v>
      </c>
      <c r="B1002">
        <v>322.36325214102999</v>
      </c>
      <c r="C1002">
        <f t="shared" si="31"/>
        <v>0.60908854351513164</v>
      </c>
      <c r="D1002">
        <f t="shared" si="30"/>
        <v>1.9593920734066551E-2</v>
      </c>
    </row>
    <row r="1003" spans="1:4" x14ac:dyDescent="0.3">
      <c r="A1003">
        <v>25.0199999999999</v>
      </c>
      <c r="B1003">
        <v>386.12351964152498</v>
      </c>
      <c r="C1003">
        <f t="shared" si="31"/>
        <v>0.6095680496374174</v>
      </c>
      <c r="D1003">
        <f t="shared" si="30"/>
        <v>2.4845047716153441E-2</v>
      </c>
    </row>
    <row r="1004" spans="1:4" x14ac:dyDescent="0.3">
      <c r="A1004">
        <v>25.0399999999999</v>
      </c>
      <c r="B1004">
        <v>403.52385580601299</v>
      </c>
      <c r="C1004">
        <f t="shared" si="31"/>
        <v>0.61004753719119853</v>
      </c>
      <c r="D1004">
        <f t="shared" si="30"/>
        <v>2.6278093377858292E-2</v>
      </c>
    </row>
    <row r="1005" spans="1:4" x14ac:dyDescent="0.3">
      <c r="A1005">
        <v>25.059999999999899</v>
      </c>
      <c r="B1005">
        <v>418.39269032593103</v>
      </c>
      <c r="C1005">
        <f t="shared" si="31"/>
        <v>0.61052700616186917</v>
      </c>
      <c r="D1005">
        <f t="shared" si="30"/>
        <v>2.7502651260071075E-2</v>
      </c>
    </row>
    <row r="1006" spans="1:4" x14ac:dyDescent="0.3">
      <c r="A1006">
        <v>25.079999999999899</v>
      </c>
      <c r="B1006">
        <v>423.28874328874298</v>
      </c>
      <c r="C1006">
        <f t="shared" si="31"/>
        <v>0.61100645653482355</v>
      </c>
      <c r="D1006">
        <f t="shared" si="30"/>
        <v>2.7905877231771219E-2</v>
      </c>
    </row>
    <row r="1007" spans="1:4" x14ac:dyDescent="0.3">
      <c r="A1007">
        <v>25.099999999999898</v>
      </c>
      <c r="B1007">
        <v>464.12362222947098</v>
      </c>
      <c r="C1007">
        <f t="shared" si="31"/>
        <v>0.61148588829545703</v>
      </c>
      <c r="D1007">
        <f t="shared" si="30"/>
        <v>3.1268929850931639E-2</v>
      </c>
    </row>
    <row r="1008" spans="1:4" x14ac:dyDescent="0.3">
      <c r="A1008">
        <v>25.119999999999902</v>
      </c>
      <c r="B1008">
        <v>454.18605418605398</v>
      </c>
      <c r="C1008">
        <f t="shared" si="31"/>
        <v>0.61196530142916528</v>
      </c>
      <c r="D1008">
        <f t="shared" si="30"/>
        <v>3.0450498032264843E-2</v>
      </c>
    </row>
    <row r="1009" spans="1:4" x14ac:dyDescent="0.3">
      <c r="A1009">
        <v>25.139999999999901</v>
      </c>
      <c r="B1009">
        <v>554.68090312534696</v>
      </c>
      <c r="C1009">
        <f t="shared" si="31"/>
        <v>0.61244469592134432</v>
      </c>
      <c r="D1009">
        <f t="shared" si="30"/>
        <v>3.8726987976755278E-2</v>
      </c>
    </row>
    <row r="1010" spans="1:4" x14ac:dyDescent="0.3">
      <c r="A1010">
        <v>25.16</v>
      </c>
      <c r="B1010">
        <v>611.46083670355495</v>
      </c>
      <c r="C1010">
        <f t="shared" si="31"/>
        <v>0.61292407175739361</v>
      </c>
      <c r="D1010">
        <f t="shared" si="30"/>
        <v>4.3403233120352186E-2</v>
      </c>
    </row>
    <row r="1011" spans="1:4" x14ac:dyDescent="0.3">
      <c r="A1011">
        <v>25.1799999999999</v>
      </c>
      <c r="B1011">
        <v>591.67828022196898</v>
      </c>
      <c r="C1011">
        <f t="shared" si="31"/>
        <v>0.61340342892270316</v>
      </c>
      <c r="D1011">
        <f t="shared" si="30"/>
        <v>4.1773994094428911E-2</v>
      </c>
    </row>
    <row r="1012" spans="1:4" x14ac:dyDescent="0.3">
      <c r="A1012">
        <v>25.2</v>
      </c>
      <c r="B1012">
        <v>612.31008786564303</v>
      </c>
      <c r="C1012">
        <f t="shared" si="31"/>
        <v>0.61388276740268055</v>
      </c>
      <c r="D1012">
        <f t="shared" si="30"/>
        <v>4.3473175199747867E-2</v>
      </c>
    </row>
    <row r="1013" spans="1:4" x14ac:dyDescent="0.3">
      <c r="A1013">
        <v>25.219999999999899</v>
      </c>
      <c r="B1013">
        <v>791.21060454393796</v>
      </c>
      <c r="C1013">
        <f t="shared" si="31"/>
        <v>0.61436208718271479</v>
      </c>
      <c r="D1013">
        <f t="shared" si="30"/>
        <v>5.8206948552116361E-2</v>
      </c>
    </row>
    <row r="1014" spans="1:4" x14ac:dyDescent="0.3">
      <c r="A1014">
        <v>25.239999999999899</v>
      </c>
      <c r="B1014">
        <v>765.38760983205395</v>
      </c>
      <c r="C1014">
        <f t="shared" si="31"/>
        <v>0.61484138824821211</v>
      </c>
      <c r="D1014">
        <f t="shared" si="30"/>
        <v>5.6080235010821877E-2</v>
      </c>
    </row>
    <row r="1015" spans="1:4" x14ac:dyDescent="0.3">
      <c r="A1015">
        <v>25.259999999999899</v>
      </c>
      <c r="B1015">
        <v>844.79145812479101</v>
      </c>
      <c r="C1015">
        <f t="shared" si="31"/>
        <v>0.61532067058456963</v>
      </c>
      <c r="D1015">
        <f t="shared" si="30"/>
        <v>6.2619725928865611E-2</v>
      </c>
    </row>
    <row r="1016" spans="1:4" x14ac:dyDescent="0.3">
      <c r="A1016">
        <v>25.279999999999902</v>
      </c>
      <c r="B1016">
        <v>947.76429689050997</v>
      </c>
      <c r="C1016">
        <f t="shared" si="31"/>
        <v>0.61579993417718792</v>
      </c>
      <c r="D1016">
        <f t="shared" si="30"/>
        <v>7.1100296561047341E-2</v>
      </c>
    </row>
    <row r="1017" spans="1:4" x14ac:dyDescent="0.3">
      <c r="A1017">
        <v>25.3</v>
      </c>
      <c r="B1017">
        <v>1030.12167723278</v>
      </c>
      <c r="C1017">
        <f t="shared" si="31"/>
        <v>0.61627917901146978</v>
      </c>
      <c r="D1017">
        <f t="shared" si="30"/>
        <v>7.7883032566443328E-2</v>
      </c>
    </row>
    <row r="1018" spans="1:4" x14ac:dyDescent="0.3">
      <c r="A1018">
        <v>25.32</v>
      </c>
      <c r="B1018">
        <v>1006.1194804763199</v>
      </c>
      <c r="C1018">
        <f t="shared" si="31"/>
        <v>0.61675840507281199</v>
      </c>
      <c r="D1018">
        <f t="shared" si="30"/>
        <v>7.5906275128651404E-2</v>
      </c>
    </row>
    <row r="1019" spans="1:4" x14ac:dyDescent="0.3">
      <c r="A1019">
        <v>25.34</v>
      </c>
      <c r="B1019">
        <v>1105.2282365931301</v>
      </c>
      <c r="C1019">
        <f t="shared" si="31"/>
        <v>0.61723761234661889</v>
      </c>
      <c r="D1019">
        <f t="shared" si="30"/>
        <v>8.4068610134570426E-2</v>
      </c>
    </row>
    <row r="1020" spans="1:4" x14ac:dyDescent="0.3">
      <c r="A1020">
        <v>25.36</v>
      </c>
      <c r="B1020">
        <v>1207.4780695413399</v>
      </c>
      <c r="C1020">
        <f t="shared" si="31"/>
        <v>0.61771680081829283</v>
      </c>
      <c r="D1020">
        <f t="shared" si="30"/>
        <v>9.2489635920010443E-2</v>
      </c>
    </row>
    <row r="1021" spans="1:4" x14ac:dyDescent="0.3">
      <c r="A1021">
        <v>25.38</v>
      </c>
      <c r="B1021">
        <v>1205.0645659509901</v>
      </c>
      <c r="C1021">
        <f t="shared" si="31"/>
        <v>0.61819597047323704</v>
      </c>
      <c r="D1021">
        <f t="shared" si="30"/>
        <v>9.2290866148152906E-2</v>
      </c>
    </row>
    <row r="1022" spans="1:4" x14ac:dyDescent="0.3">
      <c r="A1022">
        <v>25.4</v>
      </c>
      <c r="B1022">
        <v>1364.6193503848599</v>
      </c>
      <c r="C1022">
        <f t="shared" si="31"/>
        <v>0.6186751212968552</v>
      </c>
      <c r="D1022">
        <f t="shared" si="30"/>
        <v>0.10543137616334766</v>
      </c>
    </row>
    <row r="1023" spans="1:4" x14ac:dyDescent="0.3">
      <c r="A1023">
        <v>25.419999999999899</v>
      </c>
      <c r="B1023">
        <v>1405.01236612657</v>
      </c>
      <c r="C1023">
        <f t="shared" si="31"/>
        <v>0.61915425327454909</v>
      </c>
      <c r="D1023">
        <f t="shared" si="30"/>
        <v>0.10875803809818831</v>
      </c>
    </row>
    <row r="1024" spans="1:4" x14ac:dyDescent="0.3">
      <c r="A1024">
        <v>25.439999999999898</v>
      </c>
      <c r="B1024">
        <v>1404.86166277543</v>
      </c>
      <c r="C1024">
        <f t="shared" si="31"/>
        <v>0.61963336639172839</v>
      </c>
      <c r="D1024">
        <f t="shared" si="30"/>
        <v>0.10874562656880669</v>
      </c>
    </row>
    <row r="1025" spans="1:4" x14ac:dyDescent="0.3">
      <c r="A1025">
        <v>25.459999999999901</v>
      </c>
      <c r="B1025">
        <v>1615.91599852947</v>
      </c>
      <c r="C1025">
        <f t="shared" si="31"/>
        <v>0.62011246063379599</v>
      </c>
      <c r="D1025">
        <f t="shared" si="30"/>
        <v>0.12612750341171455</v>
      </c>
    </row>
    <row r="1026" spans="1:4" x14ac:dyDescent="0.3">
      <c r="A1026">
        <v>25.479999999999901</v>
      </c>
      <c r="B1026">
        <v>1632.55935601339</v>
      </c>
      <c r="C1026">
        <f t="shared" si="31"/>
        <v>0.62059153598615791</v>
      </c>
      <c r="D1026">
        <f t="shared" ref="D1026:D1089" si="32">(B1026-MIN(B:B))/(MAX(B:B)-MIN(B:B))</f>
        <v>0.12749820631153619</v>
      </c>
    </row>
    <row r="1027" spans="1:4" x14ac:dyDescent="0.3">
      <c r="A1027">
        <v>25.499999999999901</v>
      </c>
      <c r="B1027">
        <v>1604.70216072426</v>
      </c>
      <c r="C1027">
        <f t="shared" ref="C1027:C1090" si="33">(2*(SIN(RADIANS(A1027/2)))/$E$5)</f>
        <v>0.62107059243422047</v>
      </c>
      <c r="D1027">
        <f t="shared" si="32"/>
        <v>0.12520396139126699</v>
      </c>
    </row>
    <row r="1028" spans="1:4" x14ac:dyDescent="0.3">
      <c r="A1028">
        <v>25.5199999999999</v>
      </c>
      <c r="B1028">
        <v>1760.64752686111</v>
      </c>
      <c r="C1028">
        <f t="shared" si="33"/>
        <v>0.62154962996339103</v>
      </c>
      <c r="D1028">
        <f t="shared" si="32"/>
        <v>0.13804720926262004</v>
      </c>
    </row>
    <row r="1029" spans="1:4" x14ac:dyDescent="0.3">
      <c r="A1029">
        <v>25.5399999999999</v>
      </c>
      <c r="B1029">
        <v>1666.6168661736499</v>
      </c>
      <c r="C1029">
        <f t="shared" si="33"/>
        <v>0.62202864855907714</v>
      </c>
      <c r="D1029">
        <f t="shared" si="32"/>
        <v>0.13030309276443336</v>
      </c>
    </row>
    <row r="1030" spans="1:4" x14ac:dyDescent="0.3">
      <c r="A1030">
        <v>25.56</v>
      </c>
      <c r="B1030">
        <v>1701.9739518218</v>
      </c>
      <c r="C1030">
        <f t="shared" si="33"/>
        <v>0.62250764820668947</v>
      </c>
      <c r="D1030">
        <f t="shared" si="32"/>
        <v>0.13321500881706783</v>
      </c>
    </row>
    <row r="1031" spans="1:4" x14ac:dyDescent="0.3">
      <c r="A1031">
        <v>25.58</v>
      </c>
      <c r="B1031">
        <v>1720.4595972885199</v>
      </c>
      <c r="C1031">
        <f t="shared" si="33"/>
        <v>0.62298662889163214</v>
      </c>
      <c r="D1031">
        <f t="shared" si="32"/>
        <v>0.13473743768220442</v>
      </c>
    </row>
    <row r="1032" spans="1:4" x14ac:dyDescent="0.3">
      <c r="A1032">
        <v>25.6</v>
      </c>
      <c r="B1032">
        <v>1730.6615706615701</v>
      </c>
      <c r="C1032">
        <f t="shared" si="33"/>
        <v>0.62346559059931694</v>
      </c>
      <c r="D1032">
        <f t="shared" si="32"/>
        <v>0.13557764522445384</v>
      </c>
    </row>
    <row r="1033" spans="1:4" x14ac:dyDescent="0.3">
      <c r="A1033">
        <v>25.619999999999902</v>
      </c>
      <c r="B1033">
        <v>1613.1775603620199</v>
      </c>
      <c r="C1033">
        <f t="shared" si="33"/>
        <v>0.62394453331515143</v>
      </c>
      <c r="D1033">
        <f t="shared" si="32"/>
        <v>0.12590197288755606</v>
      </c>
    </row>
    <row r="1034" spans="1:4" x14ac:dyDescent="0.3">
      <c r="A1034">
        <v>25.639999999999901</v>
      </c>
      <c r="B1034">
        <v>1613.1775603620199</v>
      </c>
      <c r="C1034">
        <f t="shared" si="33"/>
        <v>0.62442345702455104</v>
      </c>
      <c r="D1034">
        <f t="shared" si="32"/>
        <v>0.12590197288755606</v>
      </c>
    </row>
    <row r="1035" spans="1:4" x14ac:dyDescent="0.3">
      <c r="A1035">
        <v>25.659999999999901</v>
      </c>
      <c r="B1035">
        <v>1459.8596383382001</v>
      </c>
      <c r="C1035">
        <f t="shared" si="33"/>
        <v>0.62490236171292446</v>
      </c>
      <c r="D1035">
        <f t="shared" si="32"/>
        <v>0.11327511436362461</v>
      </c>
    </row>
    <row r="1036" spans="1:4" x14ac:dyDescent="0.3">
      <c r="A1036">
        <v>25.6799999999999</v>
      </c>
      <c r="B1036">
        <v>1357.71805046043</v>
      </c>
      <c r="C1036">
        <f t="shared" si="33"/>
        <v>0.62538124736568335</v>
      </c>
      <c r="D1036">
        <f t="shared" si="32"/>
        <v>0.10486300335587212</v>
      </c>
    </row>
    <row r="1037" spans="1:4" x14ac:dyDescent="0.3">
      <c r="A1037">
        <v>25.7</v>
      </c>
      <c r="B1037">
        <v>1348.8106691990099</v>
      </c>
      <c r="C1037">
        <f t="shared" si="33"/>
        <v>0.62586011396824248</v>
      </c>
      <c r="D1037">
        <f t="shared" si="32"/>
        <v>0.10412941499567248</v>
      </c>
    </row>
    <row r="1038" spans="1:4" x14ac:dyDescent="0.3">
      <c r="A1038">
        <v>25.72</v>
      </c>
      <c r="B1038">
        <v>1300.25848070292</v>
      </c>
      <c r="C1038">
        <f t="shared" si="33"/>
        <v>0.62633896150600998</v>
      </c>
      <c r="D1038">
        <f t="shared" si="32"/>
        <v>0.10013078517422126</v>
      </c>
    </row>
    <row r="1039" spans="1:4" x14ac:dyDescent="0.3">
      <c r="A1039">
        <v>25.74</v>
      </c>
      <c r="B1039">
        <v>1034.11047411047</v>
      </c>
      <c r="C1039">
        <f t="shared" si="33"/>
        <v>0.62681778996440163</v>
      </c>
      <c r="D1039">
        <f t="shared" si="32"/>
        <v>7.8211539326712792E-2</v>
      </c>
    </row>
    <row r="1040" spans="1:4" x14ac:dyDescent="0.3">
      <c r="A1040">
        <v>25.759999999999899</v>
      </c>
      <c r="B1040">
        <v>1032.65592462268</v>
      </c>
      <c r="C1040">
        <f t="shared" si="33"/>
        <v>0.6272965993288292</v>
      </c>
      <c r="D1040">
        <f t="shared" si="32"/>
        <v>7.8091746478258131E-2</v>
      </c>
    </row>
    <row r="1041" spans="1:4" x14ac:dyDescent="0.3">
      <c r="A1041">
        <v>25.78</v>
      </c>
      <c r="B1041">
        <v>981.01132944839696</v>
      </c>
      <c r="C1041">
        <f t="shared" si="33"/>
        <v>0.62777538958471457</v>
      </c>
      <c r="D1041">
        <f t="shared" si="32"/>
        <v>7.3838434222368896E-2</v>
      </c>
    </row>
    <row r="1042" spans="1:4" x14ac:dyDescent="0.3">
      <c r="A1042">
        <v>25.799999999999901</v>
      </c>
      <c r="B1042">
        <v>884.16560405495397</v>
      </c>
      <c r="C1042">
        <f t="shared" si="33"/>
        <v>0.62825416071746309</v>
      </c>
      <c r="D1042">
        <f t="shared" si="32"/>
        <v>6.5862476440991358E-2</v>
      </c>
    </row>
    <row r="1043" spans="1:4" x14ac:dyDescent="0.3">
      <c r="A1043">
        <v>25.819999999999901</v>
      </c>
      <c r="B1043">
        <v>876.41059341890298</v>
      </c>
      <c r="C1043">
        <f t="shared" si="33"/>
        <v>0.62873291271249798</v>
      </c>
      <c r="D1043">
        <f t="shared" si="32"/>
        <v>6.5223794277416342E-2</v>
      </c>
    </row>
    <row r="1044" spans="1:4" x14ac:dyDescent="0.3">
      <c r="A1044">
        <v>25.8399999999999</v>
      </c>
      <c r="B1044">
        <v>705.79787543776399</v>
      </c>
      <c r="C1044">
        <f t="shared" si="33"/>
        <v>0.62921164555523312</v>
      </c>
      <c r="D1044">
        <f t="shared" si="32"/>
        <v>5.1172582104083091E-2</v>
      </c>
    </row>
    <row r="1045" spans="1:4" x14ac:dyDescent="0.3">
      <c r="A1045">
        <v>25.8599999999999</v>
      </c>
      <c r="B1045">
        <v>643.83229276433099</v>
      </c>
      <c r="C1045">
        <f t="shared" si="33"/>
        <v>0.62969035923108563</v>
      </c>
      <c r="D1045">
        <f t="shared" si="32"/>
        <v>4.6069260617317462E-2</v>
      </c>
    </row>
    <row r="1046" spans="1:4" x14ac:dyDescent="0.3">
      <c r="A1046">
        <v>25.8799999999999</v>
      </c>
      <c r="B1046">
        <v>608.92715920340197</v>
      </c>
      <c r="C1046">
        <f t="shared" si="33"/>
        <v>0.63016905372547283</v>
      </c>
      <c r="D1046">
        <f t="shared" si="32"/>
        <v>4.3194566143149551E-2</v>
      </c>
    </row>
    <row r="1047" spans="1:4" x14ac:dyDescent="0.3">
      <c r="A1047">
        <v>25.899999999999899</v>
      </c>
      <c r="B1047">
        <v>558.53216096983397</v>
      </c>
      <c r="C1047">
        <f t="shared" si="33"/>
        <v>0.63064772902381294</v>
      </c>
      <c r="D1047">
        <f t="shared" si="32"/>
        <v>3.9044167386048108E-2</v>
      </c>
    </row>
    <row r="1048" spans="1:4" x14ac:dyDescent="0.3">
      <c r="A1048">
        <v>25.919999999999899</v>
      </c>
      <c r="B1048">
        <v>484.89930373586799</v>
      </c>
      <c r="C1048">
        <f t="shared" si="33"/>
        <v>0.63112638511152475</v>
      </c>
      <c r="D1048">
        <f t="shared" si="32"/>
        <v>3.2979960027030533E-2</v>
      </c>
    </row>
    <row r="1049" spans="1:4" x14ac:dyDescent="0.3">
      <c r="A1049">
        <v>25.939999999999898</v>
      </c>
      <c r="B1049">
        <v>431.62189814123502</v>
      </c>
      <c r="C1049">
        <f t="shared" si="33"/>
        <v>0.63160502197402746</v>
      </c>
      <c r="D1049">
        <f t="shared" si="32"/>
        <v>2.8592173823790527E-2</v>
      </c>
    </row>
    <row r="1050" spans="1:4" x14ac:dyDescent="0.3">
      <c r="A1050">
        <v>25.959999999999901</v>
      </c>
      <c r="B1050">
        <v>428.02258569248801</v>
      </c>
      <c r="C1050">
        <f t="shared" si="33"/>
        <v>0.63208363959674119</v>
      </c>
      <c r="D1050">
        <f t="shared" si="32"/>
        <v>2.8295743970882054E-2</v>
      </c>
    </row>
    <row r="1051" spans="1:4" x14ac:dyDescent="0.3">
      <c r="A1051">
        <v>25.98</v>
      </c>
      <c r="B1051">
        <v>422.66708697647903</v>
      </c>
      <c r="C1051">
        <f t="shared" si="33"/>
        <v>0.63256223796508837</v>
      </c>
      <c r="D1051">
        <f t="shared" si="32"/>
        <v>2.7854679262206732E-2</v>
      </c>
    </row>
    <row r="1052" spans="1:4" x14ac:dyDescent="0.3">
      <c r="A1052">
        <v>25.999999999999901</v>
      </c>
      <c r="B1052">
        <v>358.38149260371398</v>
      </c>
      <c r="C1052">
        <f t="shared" si="33"/>
        <v>0.63304081706448334</v>
      </c>
      <c r="D1052">
        <f t="shared" si="32"/>
        <v>2.2560287748436828E-2</v>
      </c>
    </row>
    <row r="1053" spans="1:4" x14ac:dyDescent="0.3">
      <c r="A1053">
        <v>26.02</v>
      </c>
      <c r="B1053">
        <v>287.74627609578999</v>
      </c>
      <c r="C1053">
        <f t="shared" si="33"/>
        <v>0.63351937688035698</v>
      </c>
      <c r="D1053">
        <f t="shared" si="32"/>
        <v>1.6742958150699032E-2</v>
      </c>
    </row>
    <row r="1054" spans="1:4" x14ac:dyDescent="0.3">
      <c r="A1054">
        <v>26.0399999999999</v>
      </c>
      <c r="B1054">
        <v>304.88469105343199</v>
      </c>
      <c r="C1054">
        <f t="shared" si="33"/>
        <v>0.63399791739812217</v>
      </c>
      <c r="D1054">
        <f t="shared" si="32"/>
        <v>1.8154432674603385E-2</v>
      </c>
    </row>
    <row r="1055" spans="1:4" x14ac:dyDescent="0.3">
      <c r="A1055">
        <v>26.059999999999899</v>
      </c>
      <c r="B1055">
        <v>310.26500913084601</v>
      </c>
      <c r="C1055">
        <f t="shared" si="33"/>
        <v>0.63447643860320868</v>
      </c>
      <c r="D1055">
        <f t="shared" si="32"/>
        <v>1.8597541440235513E-2</v>
      </c>
    </row>
    <row r="1056" spans="1:4" x14ac:dyDescent="0.3">
      <c r="A1056">
        <v>26.079999999999899</v>
      </c>
      <c r="B1056">
        <v>286.95029746205398</v>
      </c>
      <c r="C1056">
        <f t="shared" si="33"/>
        <v>0.63495494048103784</v>
      </c>
      <c r="D1056">
        <f t="shared" si="32"/>
        <v>1.6677403455829794E-2</v>
      </c>
    </row>
    <row r="1057" spans="1:4" x14ac:dyDescent="0.3">
      <c r="A1057">
        <v>26.1</v>
      </c>
      <c r="B1057">
        <v>264.00073203397301</v>
      </c>
      <c r="C1057">
        <f t="shared" si="33"/>
        <v>0.63543342301703587</v>
      </c>
      <c r="D1057">
        <f t="shared" si="32"/>
        <v>1.478733794997807E-2</v>
      </c>
    </row>
    <row r="1058" spans="1:4" x14ac:dyDescent="0.3">
      <c r="A1058">
        <v>26.12</v>
      </c>
      <c r="B1058">
        <v>272.980348769822</v>
      </c>
      <c r="C1058">
        <f t="shared" si="33"/>
        <v>0.63591188619662253</v>
      </c>
      <c r="D1058">
        <f t="shared" si="32"/>
        <v>1.5526875432785046E-2</v>
      </c>
    </row>
    <row r="1059" spans="1:4" x14ac:dyDescent="0.3">
      <c r="A1059">
        <v>26.14</v>
      </c>
      <c r="B1059">
        <v>232.64076315536599</v>
      </c>
      <c r="C1059">
        <f t="shared" si="33"/>
        <v>0.63639033000522549</v>
      </c>
      <c r="D1059">
        <f t="shared" si="32"/>
        <v>1.2204613861899551E-2</v>
      </c>
    </row>
    <row r="1060" spans="1:4" x14ac:dyDescent="0.3">
      <c r="A1060">
        <v>26.16</v>
      </c>
      <c r="B1060">
        <v>200.86520822343701</v>
      </c>
      <c r="C1060">
        <f t="shared" si="33"/>
        <v>0.6368687544282704</v>
      </c>
      <c r="D1060">
        <f t="shared" si="32"/>
        <v>9.5876632057163551E-3</v>
      </c>
    </row>
    <row r="1061" spans="1:4" x14ac:dyDescent="0.3">
      <c r="A1061">
        <v>26.18</v>
      </c>
      <c r="B1061">
        <v>229.560237969643</v>
      </c>
      <c r="C1061">
        <f t="shared" si="33"/>
        <v>0.63734715945118359</v>
      </c>
      <c r="D1061">
        <f t="shared" si="32"/>
        <v>1.1950909955754197E-2</v>
      </c>
    </row>
    <row r="1062" spans="1:4" x14ac:dyDescent="0.3">
      <c r="A1062">
        <v>26.2</v>
      </c>
      <c r="B1062">
        <v>245.36182591431199</v>
      </c>
      <c r="C1062">
        <f t="shared" si="33"/>
        <v>0.63782554505939226</v>
      </c>
      <c r="D1062">
        <f t="shared" si="32"/>
        <v>1.3252286942847705E-2</v>
      </c>
    </row>
    <row r="1063" spans="1:4" x14ac:dyDescent="0.3">
      <c r="A1063">
        <v>26.219999999999899</v>
      </c>
      <c r="B1063">
        <v>235.26595847925401</v>
      </c>
      <c r="C1063">
        <f t="shared" si="33"/>
        <v>0.63830391123832142</v>
      </c>
      <c r="D1063">
        <f t="shared" si="32"/>
        <v>1.2420818004995558E-2</v>
      </c>
    </row>
    <row r="1064" spans="1:4" x14ac:dyDescent="0.3">
      <c r="A1064">
        <v>26.239999999999899</v>
      </c>
      <c r="B1064">
        <v>210.12303161887601</v>
      </c>
      <c r="C1064">
        <f t="shared" si="33"/>
        <v>0.63878225797340382</v>
      </c>
      <c r="D1064">
        <f t="shared" si="32"/>
        <v>1.0350113053135952E-2</v>
      </c>
    </row>
    <row r="1065" spans="1:4" x14ac:dyDescent="0.3">
      <c r="A1065">
        <v>26.259999999999899</v>
      </c>
      <c r="B1065">
        <v>191.63295892577599</v>
      </c>
      <c r="C1065">
        <f t="shared" si="33"/>
        <v>0.63926058525006613</v>
      </c>
      <c r="D1065">
        <f t="shared" si="32"/>
        <v>8.8273195733449238E-3</v>
      </c>
    </row>
    <row r="1066" spans="1:4" x14ac:dyDescent="0.3">
      <c r="A1066">
        <v>26.279999999999902</v>
      </c>
      <c r="B1066">
        <v>227.86434970535299</v>
      </c>
      <c r="C1066">
        <f t="shared" si="33"/>
        <v>0.63973889305373743</v>
      </c>
      <c r="D1066">
        <f t="shared" si="32"/>
        <v>1.1811241084020735E-2</v>
      </c>
    </row>
    <row r="1067" spans="1:4" x14ac:dyDescent="0.3">
      <c r="A1067">
        <v>26.299999999999901</v>
      </c>
      <c r="B1067">
        <v>200.86520822343701</v>
      </c>
      <c r="C1067">
        <f t="shared" si="33"/>
        <v>0.64021718136984762</v>
      </c>
      <c r="D1067">
        <f t="shared" si="32"/>
        <v>9.5876632057163551E-3</v>
      </c>
    </row>
    <row r="1068" spans="1:4" x14ac:dyDescent="0.3">
      <c r="A1068">
        <v>26.319999999999901</v>
      </c>
      <c r="B1068">
        <v>166.789860399818</v>
      </c>
      <c r="C1068">
        <f t="shared" si="33"/>
        <v>0.64069545018382745</v>
      </c>
      <c r="D1068">
        <f t="shared" si="32"/>
        <v>6.7813076900464682E-3</v>
      </c>
    </row>
    <row r="1069" spans="1:4" x14ac:dyDescent="0.3">
      <c r="A1069">
        <v>26.3399999999999</v>
      </c>
      <c r="B1069">
        <v>200.58777009053199</v>
      </c>
      <c r="C1069">
        <f t="shared" si="33"/>
        <v>0.64117369948110758</v>
      </c>
      <c r="D1069">
        <f t="shared" si="32"/>
        <v>9.5648141349287206E-3</v>
      </c>
    </row>
    <row r="1070" spans="1:4" x14ac:dyDescent="0.3">
      <c r="A1070">
        <v>26.3599999999999</v>
      </c>
      <c r="B1070">
        <v>211.91895496604599</v>
      </c>
      <c r="C1070">
        <f t="shared" si="33"/>
        <v>0.64165192924712011</v>
      </c>
      <c r="D1070">
        <f t="shared" si="32"/>
        <v>1.0498020549697361E-2</v>
      </c>
    </row>
    <row r="1071" spans="1:4" x14ac:dyDescent="0.3">
      <c r="A1071">
        <v>26.38</v>
      </c>
      <c r="B1071">
        <v>187.294850405961</v>
      </c>
      <c r="C1071">
        <f t="shared" si="33"/>
        <v>0.64213013946729947</v>
      </c>
      <c r="D1071">
        <f t="shared" si="32"/>
        <v>8.4700444301776725E-3</v>
      </c>
    </row>
    <row r="1072" spans="1:4" x14ac:dyDescent="0.3">
      <c r="A1072">
        <v>26.4</v>
      </c>
      <c r="B1072">
        <v>217.00616245567801</v>
      </c>
      <c r="C1072">
        <f t="shared" si="33"/>
        <v>0.64260833012707397</v>
      </c>
      <c r="D1072">
        <f t="shared" si="32"/>
        <v>1.091698950261265E-2</v>
      </c>
    </row>
    <row r="1073" spans="1:4" x14ac:dyDescent="0.3">
      <c r="A1073">
        <v>26.419999999999899</v>
      </c>
      <c r="B1073">
        <v>183.94851040191699</v>
      </c>
      <c r="C1073">
        <f t="shared" si="33"/>
        <v>0.64308650121187694</v>
      </c>
      <c r="D1073">
        <f t="shared" si="32"/>
        <v>8.1944487186895454E-3</v>
      </c>
    </row>
    <row r="1074" spans="1:4" x14ac:dyDescent="0.3">
      <c r="A1074">
        <v>26.439999999999898</v>
      </c>
      <c r="B1074">
        <v>192.89107289107201</v>
      </c>
      <c r="C1074">
        <f t="shared" si="33"/>
        <v>0.64356465270714724</v>
      </c>
      <c r="D1074">
        <f t="shared" si="32"/>
        <v>8.9309345117492365E-3</v>
      </c>
    </row>
    <row r="1075" spans="1:4" x14ac:dyDescent="0.3">
      <c r="A1075">
        <v>26.459999999999901</v>
      </c>
      <c r="B1075">
        <v>183.438251011066</v>
      </c>
      <c r="C1075">
        <f t="shared" si="33"/>
        <v>0.64404278459831732</v>
      </c>
      <c r="D1075">
        <f t="shared" si="32"/>
        <v>8.1524251049219267E-3</v>
      </c>
    </row>
    <row r="1076" spans="1:4" x14ac:dyDescent="0.3">
      <c r="A1076">
        <v>26.479999999999901</v>
      </c>
      <c r="B1076">
        <v>153.81030685858201</v>
      </c>
      <c r="C1076">
        <f t="shared" si="33"/>
        <v>0.64452089687082226</v>
      </c>
      <c r="D1076">
        <f t="shared" si="32"/>
        <v>5.7123459919905962E-3</v>
      </c>
    </row>
    <row r="1077" spans="1:4" x14ac:dyDescent="0.3">
      <c r="A1077">
        <v>26.499999999999901</v>
      </c>
      <c r="B1077">
        <v>161.409542322405</v>
      </c>
      <c r="C1077">
        <f t="shared" si="33"/>
        <v>0.64499898951009793</v>
      </c>
      <c r="D1077">
        <f t="shared" si="32"/>
        <v>6.338198924414425E-3</v>
      </c>
    </row>
    <row r="1078" spans="1:4" x14ac:dyDescent="0.3">
      <c r="A1078">
        <v>26.52</v>
      </c>
      <c r="B1078">
        <v>204.35453584686499</v>
      </c>
      <c r="C1078">
        <f t="shared" si="33"/>
        <v>0.64547706250158332</v>
      </c>
      <c r="D1078">
        <f t="shared" si="32"/>
        <v>9.8750349993271883E-3</v>
      </c>
    </row>
    <row r="1079" spans="1:4" x14ac:dyDescent="0.3">
      <c r="A1079">
        <v>26.54</v>
      </c>
      <c r="B1079">
        <v>157.604676499704</v>
      </c>
      <c r="C1079">
        <f t="shared" si="33"/>
        <v>0.64595511583071064</v>
      </c>
      <c r="D1079">
        <f t="shared" si="32"/>
        <v>6.0248402393265621E-3</v>
      </c>
    </row>
    <row r="1080" spans="1:4" x14ac:dyDescent="0.3">
      <c r="A1080">
        <v>26.56</v>
      </c>
      <c r="B1080">
        <v>153.07752196640999</v>
      </c>
      <c r="C1080">
        <f t="shared" si="33"/>
        <v>0.64643314948291986</v>
      </c>
      <c r="D1080">
        <f t="shared" si="32"/>
        <v>5.651995766525808E-3</v>
      </c>
    </row>
    <row r="1081" spans="1:4" x14ac:dyDescent="0.3">
      <c r="A1081">
        <v>26.58</v>
      </c>
      <c r="B1081">
        <v>223.56149252700899</v>
      </c>
      <c r="C1081">
        <f t="shared" si="33"/>
        <v>0.64691116344364941</v>
      </c>
      <c r="D1081">
        <f t="shared" si="32"/>
        <v>1.145686914809539E-2</v>
      </c>
    </row>
    <row r="1082" spans="1:4" x14ac:dyDescent="0.3">
      <c r="A1082">
        <v>26.6</v>
      </c>
      <c r="B1082">
        <v>177.796411369818</v>
      </c>
      <c r="C1082">
        <f t="shared" si="33"/>
        <v>0.64738915769833805</v>
      </c>
      <c r="D1082">
        <f t="shared" si="32"/>
        <v>7.6877781150306943E-3</v>
      </c>
    </row>
    <row r="1083" spans="1:4" x14ac:dyDescent="0.3">
      <c r="A1083">
        <v>26.619999999999902</v>
      </c>
      <c r="B1083">
        <v>168.583299758956</v>
      </c>
      <c r="C1083">
        <f t="shared" si="33"/>
        <v>0.64786713223242287</v>
      </c>
      <c r="D1083">
        <f t="shared" si="32"/>
        <v>6.9290106119238443E-3</v>
      </c>
    </row>
    <row r="1084" spans="1:4" x14ac:dyDescent="0.3">
      <c r="A1084">
        <v>26.639999999999901</v>
      </c>
      <c r="B1084">
        <v>210.12303161887601</v>
      </c>
      <c r="C1084">
        <f t="shared" si="33"/>
        <v>0.64834508703134863</v>
      </c>
      <c r="D1084">
        <f t="shared" si="32"/>
        <v>1.0350113053135952E-2</v>
      </c>
    </row>
    <row r="1085" spans="1:4" x14ac:dyDescent="0.3">
      <c r="A1085">
        <v>26.659999999999901</v>
      </c>
      <c r="B1085">
        <v>194.76901101379499</v>
      </c>
      <c r="C1085">
        <f t="shared" si="33"/>
        <v>0.64882302208055376</v>
      </c>
      <c r="D1085">
        <f t="shared" si="32"/>
        <v>9.0855965282918057E-3</v>
      </c>
    </row>
    <row r="1086" spans="1:4" x14ac:dyDescent="0.3">
      <c r="A1086">
        <v>26.6799999999999</v>
      </c>
      <c r="B1086">
        <v>205.676573124849</v>
      </c>
      <c r="C1086">
        <f t="shared" si="33"/>
        <v>0.64930093736547945</v>
      </c>
      <c r="D1086">
        <f t="shared" si="32"/>
        <v>9.9839144926839665E-3</v>
      </c>
    </row>
    <row r="1087" spans="1:4" x14ac:dyDescent="0.3">
      <c r="A1087">
        <v>26.6999999999999</v>
      </c>
      <c r="B1087">
        <v>167.71775948410101</v>
      </c>
      <c r="C1087">
        <f t="shared" si="33"/>
        <v>0.64977883287156757</v>
      </c>
      <c r="D1087">
        <f t="shared" si="32"/>
        <v>6.8577270042862399E-3</v>
      </c>
    </row>
    <row r="1088" spans="1:4" x14ac:dyDescent="0.3">
      <c r="A1088">
        <v>26.719999999999899</v>
      </c>
      <c r="B1088">
        <v>158.73788506525699</v>
      </c>
      <c r="C1088">
        <f t="shared" si="33"/>
        <v>0.65025670858426055</v>
      </c>
      <c r="D1088">
        <f t="shared" si="32"/>
        <v>6.1181682993893764E-3</v>
      </c>
    </row>
    <row r="1089" spans="1:4" x14ac:dyDescent="0.3">
      <c r="A1089">
        <v>26.739999999999899</v>
      </c>
      <c r="B1089">
        <v>156.24533120377899</v>
      </c>
      <c r="C1089">
        <f t="shared" si="33"/>
        <v>0.65073456448900147</v>
      </c>
      <c r="D1089">
        <f t="shared" si="32"/>
        <v>5.9128881562938293E-3</v>
      </c>
    </row>
    <row r="1090" spans="1:4" x14ac:dyDescent="0.3">
      <c r="A1090">
        <v>26.759999999999899</v>
      </c>
      <c r="B1090">
        <v>176.48937826715601</v>
      </c>
      <c r="C1090">
        <f t="shared" si="33"/>
        <v>0.65121240057123408</v>
      </c>
      <c r="D1090">
        <f t="shared" ref="D1090:D1153" si="34">(B1090-MIN(B:B))/(MAX(B:B)-MIN(B:B))</f>
        <v>7.5801343258666068E-3</v>
      </c>
    </row>
    <row r="1091" spans="1:4" x14ac:dyDescent="0.3">
      <c r="A1091">
        <v>26.779999999999902</v>
      </c>
      <c r="B1091">
        <v>161.186600965606</v>
      </c>
      <c r="C1091">
        <f t="shared" ref="C1091:C1154" si="35">(2*(SIN(RADIANS(A1091/2)))/$E$5)</f>
        <v>0.65169021681640282</v>
      </c>
      <c r="D1091">
        <f t="shared" si="34"/>
        <v>6.3198380639600486E-3</v>
      </c>
    </row>
    <row r="1092" spans="1:4" x14ac:dyDescent="0.3">
      <c r="A1092">
        <v>26.799999999999901</v>
      </c>
      <c r="B1092">
        <v>191.16217747650299</v>
      </c>
      <c r="C1092">
        <f t="shared" si="35"/>
        <v>0.6521680132099521</v>
      </c>
      <c r="D1092">
        <f t="shared" si="34"/>
        <v>8.7885472584244406E-3</v>
      </c>
    </row>
    <row r="1093" spans="1:4" x14ac:dyDescent="0.3">
      <c r="A1093">
        <v>26.82</v>
      </c>
      <c r="B1093">
        <v>182.67814776102</v>
      </c>
      <c r="C1093">
        <f t="shared" si="35"/>
        <v>0.65264578973733023</v>
      </c>
      <c r="D1093">
        <f t="shared" si="34"/>
        <v>8.0898250117611269E-3</v>
      </c>
    </row>
    <row r="1094" spans="1:4" x14ac:dyDescent="0.3">
      <c r="A1094">
        <v>26.8399999999999</v>
      </c>
      <c r="B1094">
        <v>154.235784885854</v>
      </c>
      <c r="C1094">
        <f t="shared" si="35"/>
        <v>0.65312354638397596</v>
      </c>
      <c r="D1094">
        <f t="shared" si="34"/>
        <v>5.7473872369050057E-3</v>
      </c>
    </row>
    <row r="1095" spans="1:4" x14ac:dyDescent="0.3">
      <c r="A1095">
        <v>26.8599999999999</v>
      </c>
      <c r="B1095">
        <v>206.245526300851</v>
      </c>
      <c r="C1095">
        <f t="shared" si="35"/>
        <v>0.65360128313534305</v>
      </c>
      <c r="D1095">
        <f t="shared" si="34"/>
        <v>1.003077197134848E-2</v>
      </c>
    </row>
    <row r="1096" spans="1:4" x14ac:dyDescent="0.3">
      <c r="A1096">
        <v>26.8799999999999</v>
      </c>
      <c r="B1096">
        <v>152.65348450944001</v>
      </c>
      <c r="C1096">
        <f t="shared" si="35"/>
        <v>0.65407899997687657</v>
      </c>
      <c r="D1096">
        <f t="shared" si="34"/>
        <v>5.617073163171088E-3</v>
      </c>
    </row>
    <row r="1097" spans="1:4" x14ac:dyDescent="0.3">
      <c r="A1097">
        <v>26.899999999999899</v>
      </c>
      <c r="B1097">
        <v>162.30750917816201</v>
      </c>
      <c r="C1097">
        <f t="shared" si="35"/>
        <v>0.65455669689402463</v>
      </c>
      <c r="D1097">
        <f t="shared" si="34"/>
        <v>6.4121530994851097E-3</v>
      </c>
    </row>
    <row r="1098" spans="1:4" x14ac:dyDescent="0.3">
      <c r="A1098">
        <v>26.92</v>
      </c>
      <c r="B1098">
        <v>142.48974248974201</v>
      </c>
      <c r="C1098">
        <f t="shared" si="35"/>
        <v>0.65503437387223773</v>
      </c>
      <c r="D1098">
        <f t="shared" si="34"/>
        <v>4.7800142540598287E-3</v>
      </c>
    </row>
    <row r="1099" spans="1:4" x14ac:dyDescent="0.3">
      <c r="A1099">
        <v>26.94</v>
      </c>
      <c r="B1099">
        <v>191.69540530767799</v>
      </c>
      <c r="C1099">
        <f t="shared" si="35"/>
        <v>0.65551203089696042</v>
      </c>
      <c r="D1099">
        <f t="shared" si="34"/>
        <v>8.832462492184414E-3</v>
      </c>
    </row>
    <row r="1100" spans="1:4" x14ac:dyDescent="0.3">
      <c r="A1100">
        <v>26.96</v>
      </c>
      <c r="B1100">
        <v>161.186600965606</v>
      </c>
      <c r="C1100">
        <f t="shared" si="35"/>
        <v>0.65598966795364488</v>
      </c>
      <c r="D1100">
        <f t="shared" si="34"/>
        <v>6.3198380639600486E-3</v>
      </c>
    </row>
    <row r="1101" spans="1:4" x14ac:dyDescent="0.3">
      <c r="A1101">
        <v>26.98</v>
      </c>
      <c r="B1101">
        <v>143.47514873102699</v>
      </c>
      <c r="C1101">
        <f t="shared" si="35"/>
        <v>0.65646728502774132</v>
      </c>
      <c r="D1101">
        <f t="shared" si="34"/>
        <v>4.8611697056408342E-3</v>
      </c>
    </row>
    <row r="1102" spans="1:4" x14ac:dyDescent="0.3">
      <c r="A1102">
        <v>27</v>
      </c>
      <c r="B1102">
        <v>176.24459410867101</v>
      </c>
      <c r="C1102">
        <f t="shared" si="35"/>
        <v>0.6569448821047007</v>
      </c>
      <c r="D1102">
        <f t="shared" si="34"/>
        <v>7.5599745500407279E-3</v>
      </c>
    </row>
    <row r="1103" spans="1:4" x14ac:dyDescent="0.3">
      <c r="A1103">
        <v>27.02</v>
      </c>
      <c r="B1103">
        <v>203.888081184632</v>
      </c>
      <c r="C1103">
        <f t="shared" si="35"/>
        <v>0.65742245916997477</v>
      </c>
      <c r="D1103">
        <f t="shared" si="34"/>
        <v>9.8366190271427425E-3</v>
      </c>
    </row>
    <row r="1104" spans="1:4" x14ac:dyDescent="0.3">
      <c r="A1104">
        <v>27.0399999999999</v>
      </c>
      <c r="B1104">
        <v>142.66835080205499</v>
      </c>
      <c r="C1104">
        <f t="shared" si="35"/>
        <v>0.65790001620901306</v>
      </c>
      <c r="D1104">
        <f t="shared" si="34"/>
        <v>4.7947239622335653E-3</v>
      </c>
    </row>
    <row r="1105" spans="1:4" x14ac:dyDescent="0.3">
      <c r="A1105">
        <v>27.06</v>
      </c>
      <c r="B1105">
        <v>149.40899747484099</v>
      </c>
      <c r="C1105">
        <f t="shared" si="35"/>
        <v>0.65837755320727576</v>
      </c>
      <c r="D1105">
        <f t="shared" si="34"/>
        <v>5.3498657928400008E-3</v>
      </c>
    </row>
    <row r="1106" spans="1:4" x14ac:dyDescent="0.3">
      <c r="A1106">
        <v>27.079999999999899</v>
      </c>
      <c r="B1106">
        <v>152.12173066921599</v>
      </c>
      <c r="C1106">
        <f t="shared" si="35"/>
        <v>0.6588550701502065</v>
      </c>
      <c r="D1106">
        <f t="shared" si="34"/>
        <v>5.5732793234070542E-3</v>
      </c>
    </row>
    <row r="1107" spans="1:4" x14ac:dyDescent="0.3">
      <c r="A1107">
        <v>27.099999999999898</v>
      </c>
      <c r="B1107">
        <v>208.96532896532901</v>
      </c>
      <c r="C1107">
        <f t="shared" si="35"/>
        <v>0.65933256702326648</v>
      </c>
      <c r="D1107">
        <f t="shared" si="34"/>
        <v>1.0254767724774098E-2</v>
      </c>
    </row>
    <row r="1108" spans="1:4" x14ac:dyDescent="0.3">
      <c r="A1108">
        <v>27.119999999999902</v>
      </c>
      <c r="B1108">
        <v>166.789860399818</v>
      </c>
      <c r="C1108">
        <f t="shared" si="35"/>
        <v>0.65981004381190822</v>
      </c>
      <c r="D1108">
        <f t="shared" si="34"/>
        <v>6.7813076900464682E-3</v>
      </c>
    </row>
    <row r="1109" spans="1:4" x14ac:dyDescent="0.3">
      <c r="A1109">
        <v>27.139999999999901</v>
      </c>
      <c r="B1109">
        <v>138.094830653613</v>
      </c>
      <c r="C1109">
        <f t="shared" si="35"/>
        <v>0.66028750050158658</v>
      </c>
      <c r="D1109">
        <f t="shared" si="34"/>
        <v>4.4180609400087086E-3</v>
      </c>
    </row>
    <row r="1110" spans="1:4" x14ac:dyDescent="0.3">
      <c r="A1110">
        <v>27.159999999999901</v>
      </c>
      <c r="B1110">
        <v>182.67814776102</v>
      </c>
      <c r="C1110">
        <f t="shared" si="35"/>
        <v>0.66076493707775741</v>
      </c>
      <c r="D1110">
        <f t="shared" si="34"/>
        <v>8.0898250117611269E-3</v>
      </c>
    </row>
    <row r="1111" spans="1:4" x14ac:dyDescent="0.3">
      <c r="A1111">
        <v>27.1799999999999</v>
      </c>
      <c r="B1111">
        <v>149.334053154277</v>
      </c>
      <c r="C1111">
        <f t="shared" si="35"/>
        <v>0.66124235352587724</v>
      </c>
      <c r="D1111">
        <f t="shared" si="34"/>
        <v>5.3436935768300118E-3</v>
      </c>
    </row>
    <row r="1112" spans="1:4" x14ac:dyDescent="0.3">
      <c r="A1112">
        <v>27.2</v>
      </c>
      <c r="B1112">
        <v>170.28596311769999</v>
      </c>
      <c r="C1112">
        <f t="shared" si="35"/>
        <v>0.66171974983140569</v>
      </c>
      <c r="D1112">
        <f t="shared" si="34"/>
        <v>7.069237462516054E-3</v>
      </c>
    </row>
    <row r="1113" spans="1:4" x14ac:dyDescent="0.3">
      <c r="A1113">
        <v>27.22</v>
      </c>
      <c r="B1113">
        <v>176.73484332733199</v>
      </c>
      <c r="C1113">
        <f t="shared" si="35"/>
        <v>0.66219712597979541</v>
      </c>
      <c r="D1113">
        <f t="shared" si="34"/>
        <v>7.6003501789547335E-3</v>
      </c>
    </row>
    <row r="1114" spans="1:4" x14ac:dyDescent="0.3">
      <c r="A1114">
        <v>27.24</v>
      </c>
      <c r="B1114">
        <v>146.65633909771799</v>
      </c>
      <c r="C1114">
        <f t="shared" si="35"/>
        <v>0.66267448195650724</v>
      </c>
      <c r="D1114">
        <f t="shared" si="34"/>
        <v>5.1231641298260262E-3</v>
      </c>
    </row>
    <row r="1115" spans="1:4" x14ac:dyDescent="0.3">
      <c r="A1115">
        <v>27.259999999999899</v>
      </c>
      <c r="B1115">
        <v>120.160437062235</v>
      </c>
      <c r="C1115">
        <f t="shared" si="35"/>
        <v>0.66315181774699772</v>
      </c>
      <c r="D1115">
        <f t="shared" si="34"/>
        <v>2.9410317212351196E-3</v>
      </c>
    </row>
    <row r="1116" spans="1:4" x14ac:dyDescent="0.3">
      <c r="A1116">
        <v>27.279999999999902</v>
      </c>
      <c r="B1116">
        <v>195.48489014602399</v>
      </c>
      <c r="C1116">
        <f t="shared" si="35"/>
        <v>0.66362913333673113</v>
      </c>
      <c r="D1116">
        <f t="shared" si="34"/>
        <v>9.1445544400843085E-3</v>
      </c>
    </row>
    <row r="1117" spans="1:4" x14ac:dyDescent="0.3">
      <c r="A1117">
        <v>27.299999999999901</v>
      </c>
      <c r="B1117">
        <v>181.639836785467</v>
      </c>
      <c r="C1117">
        <f t="shared" si="35"/>
        <v>0.6641064287111651</v>
      </c>
      <c r="D1117">
        <f t="shared" si="34"/>
        <v>8.0043124662016064E-3</v>
      </c>
    </row>
    <row r="1118" spans="1:4" x14ac:dyDescent="0.3">
      <c r="A1118">
        <v>27.319999999999901</v>
      </c>
      <c r="B1118">
        <v>132.01664705151401</v>
      </c>
      <c r="C1118">
        <f t="shared" si="35"/>
        <v>0.66458370385576027</v>
      </c>
      <c r="D1118">
        <f t="shared" si="34"/>
        <v>3.9174778156544658E-3</v>
      </c>
    </row>
    <row r="1119" spans="1:4" x14ac:dyDescent="0.3">
      <c r="A1119">
        <v>27.34</v>
      </c>
      <c r="B1119">
        <v>171.22288726140101</v>
      </c>
      <c r="C1119">
        <f t="shared" si="35"/>
        <v>0.6650609587559807</v>
      </c>
      <c r="D1119">
        <f t="shared" si="34"/>
        <v>7.1464000567777368E-3</v>
      </c>
    </row>
    <row r="1120" spans="1:4" x14ac:dyDescent="0.3">
      <c r="A1120">
        <v>27.36</v>
      </c>
      <c r="B1120">
        <v>190.367874800007</v>
      </c>
      <c r="C1120">
        <f t="shared" si="35"/>
        <v>0.66553819339728348</v>
      </c>
      <c r="D1120">
        <f t="shared" si="34"/>
        <v>8.7231305909604984E-3</v>
      </c>
    </row>
    <row r="1121" spans="1:4" x14ac:dyDescent="0.3">
      <c r="A1121">
        <v>27.38</v>
      </c>
      <c r="B1121">
        <v>160.05886607828299</v>
      </c>
      <c r="C1121">
        <f t="shared" si="35"/>
        <v>0.66601540776513357</v>
      </c>
      <c r="D1121">
        <f t="shared" si="34"/>
        <v>6.2269608015580891E-3</v>
      </c>
    </row>
    <row r="1122" spans="1:4" x14ac:dyDescent="0.3">
      <c r="A1122">
        <v>27.4</v>
      </c>
      <c r="B1122">
        <v>178.60284526951199</v>
      </c>
      <c r="C1122">
        <f t="shared" si="35"/>
        <v>0.66649260184499415</v>
      </c>
      <c r="D1122">
        <f t="shared" si="34"/>
        <v>7.7541938779495025E-3</v>
      </c>
    </row>
    <row r="1123" spans="1:4" x14ac:dyDescent="0.3">
      <c r="A1123">
        <v>27.419999999999899</v>
      </c>
      <c r="B1123">
        <v>183.94851040191699</v>
      </c>
      <c r="C1123">
        <f t="shared" si="35"/>
        <v>0.66696977562232684</v>
      </c>
      <c r="D1123">
        <f t="shared" si="34"/>
        <v>8.1944487186895454E-3</v>
      </c>
    </row>
    <row r="1124" spans="1:4" x14ac:dyDescent="0.3">
      <c r="A1124">
        <v>27.439999999999898</v>
      </c>
      <c r="B1124">
        <v>201.82121515454801</v>
      </c>
      <c r="C1124">
        <f t="shared" si="35"/>
        <v>0.66744692908260062</v>
      </c>
      <c r="D1124">
        <f t="shared" si="34"/>
        <v>9.6663974078741496E-3</v>
      </c>
    </row>
    <row r="1125" spans="1:4" x14ac:dyDescent="0.3">
      <c r="A1125">
        <v>27.459999999999901</v>
      </c>
      <c r="B1125">
        <v>177.475352447419</v>
      </c>
      <c r="C1125">
        <f t="shared" si="35"/>
        <v>0.66792406221127842</v>
      </c>
      <c r="D1125">
        <f t="shared" si="34"/>
        <v>7.6613365513996121E-3</v>
      </c>
    </row>
    <row r="1126" spans="1:4" x14ac:dyDescent="0.3">
      <c r="A1126">
        <v>27.479999999999901</v>
      </c>
      <c r="B1126">
        <v>160.964274619447</v>
      </c>
      <c r="C1126">
        <f t="shared" si="35"/>
        <v>0.66840117499382579</v>
      </c>
      <c r="D1126">
        <f t="shared" si="34"/>
        <v>6.3015278541552469E-3</v>
      </c>
    </row>
    <row r="1127" spans="1:4" x14ac:dyDescent="0.3">
      <c r="A1127">
        <v>27.499999999999901</v>
      </c>
      <c r="B1127">
        <v>160.05886607828299</v>
      </c>
      <c r="C1127">
        <f t="shared" si="35"/>
        <v>0.66887826741570922</v>
      </c>
      <c r="D1127">
        <f t="shared" si="34"/>
        <v>6.2269608015580891E-3</v>
      </c>
    </row>
    <row r="1128" spans="1:4" x14ac:dyDescent="0.3">
      <c r="A1128">
        <v>27.5199999999999</v>
      </c>
      <c r="B1128">
        <v>172.40864132830799</v>
      </c>
      <c r="C1128">
        <f t="shared" si="35"/>
        <v>0.66935533946239523</v>
      </c>
      <c r="D1128">
        <f t="shared" si="34"/>
        <v>7.244055625346457E-3</v>
      </c>
    </row>
    <row r="1129" spans="1:4" x14ac:dyDescent="0.3">
      <c r="A1129">
        <v>27.5399999999999</v>
      </c>
      <c r="B1129">
        <v>187.53298753298699</v>
      </c>
      <c r="C1129">
        <f t="shared" si="35"/>
        <v>0.66983239111935189</v>
      </c>
      <c r="D1129">
        <f t="shared" si="34"/>
        <v>8.4896567740743341E-3</v>
      </c>
    </row>
    <row r="1130" spans="1:4" x14ac:dyDescent="0.3">
      <c r="A1130">
        <v>27.559999999999899</v>
      </c>
      <c r="B1130">
        <v>184.20470609885601</v>
      </c>
      <c r="C1130">
        <f t="shared" si="35"/>
        <v>0.67030942237204694</v>
      </c>
      <c r="D1130">
        <f t="shared" si="34"/>
        <v>8.2155483186383792E-3</v>
      </c>
    </row>
    <row r="1131" spans="1:4" x14ac:dyDescent="0.3">
      <c r="A1131">
        <v>27.579999999999899</v>
      </c>
      <c r="B1131">
        <v>160.964274619447</v>
      </c>
      <c r="C1131">
        <f t="shared" si="35"/>
        <v>0.67078643320594955</v>
      </c>
      <c r="D1131">
        <f t="shared" si="34"/>
        <v>6.3015278541552469E-3</v>
      </c>
    </row>
    <row r="1132" spans="1:4" x14ac:dyDescent="0.3">
      <c r="A1132">
        <v>27.6</v>
      </c>
      <c r="B1132">
        <v>196.29941052163201</v>
      </c>
      <c r="C1132">
        <f t="shared" si="35"/>
        <v>0.67126342360653124</v>
      </c>
      <c r="D1132">
        <f t="shared" si="34"/>
        <v>9.2116361837702443E-3</v>
      </c>
    </row>
    <row r="1133" spans="1:4" x14ac:dyDescent="0.3">
      <c r="A1133">
        <v>27.619999999999902</v>
      </c>
      <c r="B1133">
        <v>187.03507946226301</v>
      </c>
      <c r="C1133">
        <f t="shared" si="35"/>
        <v>0.67174039355925508</v>
      </c>
      <c r="D1133">
        <f t="shared" si="34"/>
        <v>8.4486503823624874E-3</v>
      </c>
    </row>
    <row r="1134" spans="1:4" x14ac:dyDescent="0.3">
      <c r="A1134">
        <v>27.64</v>
      </c>
      <c r="B1134">
        <v>166.100646100646</v>
      </c>
      <c r="C1134">
        <f t="shared" si="35"/>
        <v>0.67221734304960112</v>
      </c>
      <c r="D1134">
        <f t="shared" si="34"/>
        <v>6.724545823374656E-3</v>
      </c>
    </row>
    <row r="1135" spans="1:4" x14ac:dyDescent="0.3">
      <c r="A1135">
        <v>27.659999999999901</v>
      </c>
      <c r="B1135">
        <v>162.76024978953799</v>
      </c>
      <c r="C1135">
        <f t="shared" si="35"/>
        <v>0.67269427206303123</v>
      </c>
      <c r="D1135">
        <f t="shared" si="34"/>
        <v>6.449439618715358E-3</v>
      </c>
    </row>
    <row r="1136" spans="1:4" x14ac:dyDescent="0.3">
      <c r="A1136">
        <v>27.6799999999999</v>
      </c>
      <c r="B1136">
        <v>142.09935963360601</v>
      </c>
      <c r="C1136">
        <f t="shared" si="35"/>
        <v>0.67317118058502434</v>
      </c>
      <c r="D1136">
        <f t="shared" si="34"/>
        <v>4.7478633546116106E-3</v>
      </c>
    </row>
    <row r="1137" spans="1:4" x14ac:dyDescent="0.3">
      <c r="A1137">
        <v>27.6999999999999</v>
      </c>
      <c r="B1137">
        <v>170.94772191546301</v>
      </c>
      <c r="C1137">
        <f t="shared" si="35"/>
        <v>0.67364806860105075</v>
      </c>
      <c r="D1137">
        <f t="shared" si="34"/>
        <v>7.1237381667130645E-3</v>
      </c>
    </row>
    <row r="1138" spans="1:4" x14ac:dyDescent="0.3">
      <c r="A1138">
        <v>27.719999999999899</v>
      </c>
      <c r="B1138">
        <v>201.26676126676099</v>
      </c>
      <c r="C1138">
        <f t="shared" si="35"/>
        <v>0.67412493609658364</v>
      </c>
      <c r="D1138">
        <f t="shared" si="34"/>
        <v>9.6207340522356435E-3</v>
      </c>
    </row>
    <row r="1139" spans="1:4" x14ac:dyDescent="0.3">
      <c r="A1139">
        <v>27.74</v>
      </c>
      <c r="B1139">
        <v>125.367356306582</v>
      </c>
      <c r="C1139">
        <f t="shared" si="35"/>
        <v>0.67460178305709895</v>
      </c>
      <c r="D1139">
        <f t="shared" si="34"/>
        <v>3.3698598176248608E-3</v>
      </c>
    </row>
    <row r="1140" spans="1:4" x14ac:dyDescent="0.3">
      <c r="A1140">
        <v>27.76</v>
      </c>
      <c r="B1140">
        <v>163.21552321552301</v>
      </c>
      <c r="C1140">
        <f t="shared" si="35"/>
        <v>0.67507860946806664</v>
      </c>
      <c r="D1140">
        <f t="shared" si="34"/>
        <v>6.4869347338573774E-3</v>
      </c>
    </row>
    <row r="1141" spans="1:4" x14ac:dyDescent="0.3">
      <c r="A1141">
        <v>27.78</v>
      </c>
      <c r="B1141">
        <v>228.50916490260701</v>
      </c>
      <c r="C1141">
        <f t="shared" si="35"/>
        <v>0.67555541531496388</v>
      </c>
      <c r="D1141">
        <f t="shared" si="34"/>
        <v>1.186434635809654E-2</v>
      </c>
    </row>
    <row r="1142" spans="1:4" x14ac:dyDescent="0.3">
      <c r="A1142">
        <v>27.8</v>
      </c>
      <c r="B1142">
        <v>190.95224256514501</v>
      </c>
      <c r="C1142">
        <f t="shared" si="35"/>
        <v>0.67603220058326641</v>
      </c>
      <c r="D1142">
        <f t="shared" si="34"/>
        <v>8.7712575744138561E-3</v>
      </c>
    </row>
    <row r="1143" spans="1:4" x14ac:dyDescent="0.3">
      <c r="A1143">
        <v>27.82</v>
      </c>
      <c r="B1143">
        <v>172.29547355574701</v>
      </c>
      <c r="C1143">
        <f t="shared" si="35"/>
        <v>0.6765089652584505</v>
      </c>
      <c r="D1143">
        <f t="shared" si="34"/>
        <v>7.2347354269330323E-3</v>
      </c>
    </row>
    <row r="1144" spans="1:4" x14ac:dyDescent="0.3">
      <c r="A1144">
        <v>27.8399999999999</v>
      </c>
      <c r="B1144">
        <v>186.27006364802699</v>
      </c>
      <c r="C1144">
        <f t="shared" si="35"/>
        <v>0.67698570932599078</v>
      </c>
      <c r="D1144">
        <f t="shared" si="34"/>
        <v>8.3856457034089862E-3</v>
      </c>
    </row>
    <row r="1145" spans="1:4" x14ac:dyDescent="0.3">
      <c r="A1145">
        <v>27.8599999999999</v>
      </c>
      <c r="B1145">
        <v>191.63295892577599</v>
      </c>
      <c r="C1145">
        <f t="shared" si="35"/>
        <v>0.67746243277136953</v>
      </c>
      <c r="D1145">
        <f t="shared" si="34"/>
        <v>8.8273195733449238E-3</v>
      </c>
    </row>
    <row r="1146" spans="1:4" x14ac:dyDescent="0.3">
      <c r="A1146">
        <v>27.88</v>
      </c>
      <c r="B1146">
        <v>169.439315519095</v>
      </c>
      <c r="C1146">
        <f t="shared" si="35"/>
        <v>0.6779391355800648</v>
      </c>
      <c r="D1146">
        <f t="shared" si="34"/>
        <v>6.9995098057222798E-3</v>
      </c>
    </row>
    <row r="1147" spans="1:4" x14ac:dyDescent="0.3">
      <c r="A1147">
        <v>27.899999999999899</v>
      </c>
      <c r="B1147">
        <v>168.65604065604001</v>
      </c>
      <c r="C1147">
        <f t="shared" si="35"/>
        <v>0.67841581773754833</v>
      </c>
      <c r="D1147">
        <f t="shared" si="34"/>
        <v>6.9350013598041922E-3</v>
      </c>
    </row>
    <row r="1148" spans="1:4" x14ac:dyDescent="0.3">
      <c r="A1148">
        <v>27.919999999999899</v>
      </c>
      <c r="B1148">
        <v>179.646532678082</v>
      </c>
      <c r="C1148">
        <f t="shared" si="35"/>
        <v>0.67889247922930662</v>
      </c>
      <c r="D1148">
        <f t="shared" si="34"/>
        <v>7.8401492123113571E-3</v>
      </c>
    </row>
    <row r="1149" spans="1:4" x14ac:dyDescent="0.3">
      <c r="A1149">
        <v>27.939999999999898</v>
      </c>
      <c r="B1149">
        <v>153.93270365337401</v>
      </c>
      <c r="C1149">
        <f t="shared" si="35"/>
        <v>0.67936912004081773</v>
      </c>
      <c r="D1149">
        <f t="shared" si="34"/>
        <v>5.7224262682637195E-3</v>
      </c>
    </row>
    <row r="1150" spans="1:4" x14ac:dyDescent="0.3">
      <c r="A1150">
        <v>27.959999999999901</v>
      </c>
      <c r="B1150">
        <v>201.82121515454801</v>
      </c>
      <c r="C1150">
        <f t="shared" si="35"/>
        <v>0.67984574015756183</v>
      </c>
      <c r="D1150">
        <f t="shared" si="34"/>
        <v>9.6663974078741496E-3</v>
      </c>
    </row>
    <row r="1151" spans="1:4" x14ac:dyDescent="0.3">
      <c r="A1151">
        <v>27.979999999999901</v>
      </c>
      <c r="B1151">
        <v>167.25252298067801</v>
      </c>
      <c r="C1151">
        <f t="shared" si="35"/>
        <v>0.68032233956502053</v>
      </c>
      <c r="D1151">
        <f t="shared" si="34"/>
        <v>6.8194113564392905E-3</v>
      </c>
    </row>
    <row r="1152" spans="1:4" x14ac:dyDescent="0.3">
      <c r="A1152">
        <v>27.999999999999901</v>
      </c>
      <c r="B1152">
        <v>158.26045185268401</v>
      </c>
      <c r="C1152">
        <f t="shared" si="35"/>
        <v>0.68079891824867556</v>
      </c>
      <c r="D1152">
        <f t="shared" si="34"/>
        <v>6.0788481628377706E-3</v>
      </c>
    </row>
    <row r="1153" spans="1:4" x14ac:dyDescent="0.3">
      <c r="A1153">
        <v>28.02</v>
      </c>
      <c r="B1153">
        <v>174.31049705398101</v>
      </c>
      <c r="C1153">
        <f t="shared" si="35"/>
        <v>0.68127547619401219</v>
      </c>
      <c r="D1153">
        <f t="shared" si="34"/>
        <v>7.4006874324046767E-3</v>
      </c>
    </row>
    <row r="1154" spans="1:4" x14ac:dyDescent="0.3">
      <c r="A1154">
        <v>28.04</v>
      </c>
      <c r="B1154">
        <v>157.77500577500501</v>
      </c>
      <c r="C1154">
        <f t="shared" si="35"/>
        <v>0.68175201338650859</v>
      </c>
      <c r="D1154">
        <f t="shared" ref="D1154:D1217" si="36">(B1154-MIN(B:B))/(MAX(B:B)-MIN(B:B))</f>
        <v>6.0388681079104811E-3</v>
      </c>
    </row>
    <row r="1155" spans="1:4" x14ac:dyDescent="0.3">
      <c r="A1155">
        <v>28.06</v>
      </c>
      <c r="B1155">
        <v>170.519231560327</v>
      </c>
      <c r="C1155">
        <f t="shared" ref="C1155:C1218" si="37">(2*(SIN(RADIANS(A1155/2)))/$E$5)</f>
        <v>0.68222852981165127</v>
      </c>
      <c r="D1155">
        <f t="shared" si="36"/>
        <v>7.088448834443541E-3</v>
      </c>
    </row>
    <row r="1156" spans="1:4" x14ac:dyDescent="0.3">
      <c r="A1156">
        <v>28.079999999999899</v>
      </c>
      <c r="B1156">
        <v>190.41811041810999</v>
      </c>
      <c r="C1156">
        <f t="shared" si="37"/>
        <v>0.68270502545492207</v>
      </c>
      <c r="D1156">
        <f t="shared" si="36"/>
        <v>8.7272678635916135E-3</v>
      </c>
    </row>
    <row r="1157" spans="1:4" x14ac:dyDescent="0.3">
      <c r="A1157">
        <v>28.099999999999898</v>
      </c>
      <c r="B1157">
        <v>175.03078836412101</v>
      </c>
      <c r="C1157">
        <f t="shared" si="37"/>
        <v>0.68318150030181102</v>
      </c>
      <c r="D1157">
        <f t="shared" si="36"/>
        <v>7.4600087194994884E-3</v>
      </c>
    </row>
    <row r="1158" spans="1:4" x14ac:dyDescent="0.3">
      <c r="A1158">
        <v>28.119999999999902</v>
      </c>
      <c r="B1158">
        <v>152.865209175888</v>
      </c>
      <c r="C1158">
        <f t="shared" si="37"/>
        <v>0.68365795433780152</v>
      </c>
      <c r="D1158">
        <f t="shared" si="36"/>
        <v>5.6345102466768904E-3</v>
      </c>
    </row>
    <row r="1159" spans="1:4" x14ac:dyDescent="0.3">
      <c r="A1159">
        <v>28.139999999999901</v>
      </c>
      <c r="B1159">
        <v>184.98010475849799</v>
      </c>
      <c r="C1159">
        <f t="shared" si="37"/>
        <v>0.68413438754837974</v>
      </c>
      <c r="D1159">
        <f t="shared" si="36"/>
        <v>8.2794081012763417E-3</v>
      </c>
    </row>
    <row r="1160" spans="1:4" x14ac:dyDescent="0.3">
      <c r="A1160">
        <v>28.16</v>
      </c>
      <c r="B1160">
        <v>173.00645900370799</v>
      </c>
      <c r="C1160">
        <f t="shared" si="37"/>
        <v>0.68461079991903528</v>
      </c>
      <c r="D1160">
        <f t="shared" si="36"/>
        <v>7.2932903078332736E-3</v>
      </c>
    </row>
    <row r="1161" spans="1:4" x14ac:dyDescent="0.3">
      <c r="A1161">
        <v>28.18</v>
      </c>
      <c r="B1161">
        <v>151.697993257881</v>
      </c>
      <c r="C1161">
        <f t="shared" si="37"/>
        <v>0.68508719143525088</v>
      </c>
      <c r="D1161">
        <f t="shared" si="36"/>
        <v>5.5383814310171961E-3</v>
      </c>
    </row>
    <row r="1162" spans="1:4" x14ac:dyDescent="0.3">
      <c r="A1162">
        <v>28.2</v>
      </c>
      <c r="B1162">
        <v>163.86320386320301</v>
      </c>
      <c r="C1162">
        <f t="shared" si="37"/>
        <v>0.68556356208251723</v>
      </c>
      <c r="D1162">
        <f t="shared" si="36"/>
        <v>6.5402759988509975E-3</v>
      </c>
    </row>
    <row r="1163" spans="1:4" x14ac:dyDescent="0.3">
      <c r="A1163">
        <v>28.22</v>
      </c>
      <c r="B1163">
        <v>174.096558096558</v>
      </c>
      <c r="C1163">
        <f t="shared" si="37"/>
        <v>0.6860399118463234</v>
      </c>
      <c r="D1163">
        <f t="shared" si="36"/>
        <v>7.3830679857510885E-3</v>
      </c>
    </row>
    <row r="1164" spans="1:4" x14ac:dyDescent="0.3">
      <c r="A1164">
        <v>28.24</v>
      </c>
      <c r="B1164">
        <v>179.893299893299</v>
      </c>
      <c r="C1164">
        <f t="shared" si="37"/>
        <v>0.68651624071215878</v>
      </c>
      <c r="D1164">
        <f t="shared" si="36"/>
        <v>7.8604723074443932E-3</v>
      </c>
    </row>
    <row r="1165" spans="1:4" x14ac:dyDescent="0.3">
      <c r="A1165">
        <v>28.259999999999899</v>
      </c>
      <c r="B1165">
        <v>190.10457206861</v>
      </c>
      <c r="C1165">
        <f t="shared" si="37"/>
        <v>0.68699254866551129</v>
      </c>
      <c r="D1165">
        <f t="shared" si="36"/>
        <v>8.7014456744521837E-3</v>
      </c>
    </row>
    <row r="1166" spans="1:4" x14ac:dyDescent="0.3">
      <c r="A1166">
        <v>28.279999999999902</v>
      </c>
      <c r="B1166">
        <v>204.35453584686499</v>
      </c>
      <c r="C1166">
        <f t="shared" si="37"/>
        <v>0.68746883569187645</v>
      </c>
      <c r="D1166">
        <f t="shared" si="36"/>
        <v>9.8750349993271883E-3</v>
      </c>
    </row>
    <row r="1167" spans="1:4" x14ac:dyDescent="0.3">
      <c r="A1167">
        <v>28.299999999999901</v>
      </c>
      <c r="B1167">
        <v>138.92749892749799</v>
      </c>
      <c r="C1167">
        <f t="shared" si="37"/>
        <v>0.68794510177674351</v>
      </c>
      <c r="D1167">
        <f t="shared" si="36"/>
        <v>4.4866372965945917E-3</v>
      </c>
    </row>
    <row r="1168" spans="1:4" x14ac:dyDescent="0.3">
      <c r="A1168">
        <v>28.319999999999901</v>
      </c>
      <c r="B1168">
        <v>184.20470609885601</v>
      </c>
      <c r="C1168">
        <f t="shared" si="37"/>
        <v>0.68842134690560419</v>
      </c>
      <c r="D1168">
        <f t="shared" si="36"/>
        <v>8.2155483186383792E-3</v>
      </c>
    </row>
    <row r="1169" spans="1:4" x14ac:dyDescent="0.3">
      <c r="A1169">
        <v>28.3399999999999</v>
      </c>
      <c r="B1169">
        <v>151.39535139535101</v>
      </c>
      <c r="C1169">
        <f t="shared" si="37"/>
        <v>0.68889757106395155</v>
      </c>
      <c r="D1169">
        <f t="shared" si="36"/>
        <v>5.5134566477228362E-3</v>
      </c>
    </row>
    <row r="1170" spans="1:4" x14ac:dyDescent="0.3">
      <c r="A1170">
        <v>28.3599999999999</v>
      </c>
      <c r="B1170">
        <v>177.22782754860799</v>
      </c>
      <c r="C1170">
        <f t="shared" si="37"/>
        <v>0.68937377423727897</v>
      </c>
      <c r="D1170">
        <f t="shared" si="36"/>
        <v>7.640951055449886E-3</v>
      </c>
    </row>
    <row r="1171" spans="1:4" x14ac:dyDescent="0.3">
      <c r="A1171">
        <v>28.3799999999999</v>
      </c>
      <c r="B1171">
        <v>148.649865334948</v>
      </c>
      <c r="C1171">
        <f t="shared" si="37"/>
        <v>0.68984995641108049</v>
      </c>
      <c r="D1171">
        <f t="shared" si="36"/>
        <v>5.2873456777427661E-3</v>
      </c>
    </row>
    <row r="1172" spans="1:4" x14ac:dyDescent="0.3">
      <c r="A1172">
        <v>28.399999999999899</v>
      </c>
      <c r="B1172">
        <v>182.174902174902</v>
      </c>
      <c r="C1172">
        <f t="shared" si="37"/>
        <v>0.69032611757085049</v>
      </c>
      <c r="D1172">
        <f t="shared" si="36"/>
        <v>8.0483790363994369E-3</v>
      </c>
    </row>
    <row r="1173" spans="1:4" x14ac:dyDescent="0.3">
      <c r="A1173">
        <v>28.419999999999899</v>
      </c>
      <c r="B1173">
        <v>197.39605527315001</v>
      </c>
      <c r="C1173">
        <f t="shared" si="37"/>
        <v>0.69080225770208459</v>
      </c>
      <c r="D1173">
        <f t="shared" si="36"/>
        <v>9.3019529448223441E-3</v>
      </c>
    </row>
    <row r="1174" spans="1:4" x14ac:dyDescent="0.3">
      <c r="A1174">
        <v>28.44</v>
      </c>
      <c r="B1174">
        <v>195.92339592339499</v>
      </c>
      <c r="C1174">
        <f t="shared" si="37"/>
        <v>0.69127837679028092</v>
      </c>
      <c r="D1174">
        <f t="shared" si="36"/>
        <v>9.1806686160377897E-3</v>
      </c>
    </row>
    <row r="1175" spans="1:4" x14ac:dyDescent="0.3">
      <c r="A1175">
        <v>28.459999999999901</v>
      </c>
      <c r="B1175">
        <v>185.75192717056399</v>
      </c>
      <c r="C1175">
        <f t="shared" si="37"/>
        <v>0.69175447482092911</v>
      </c>
      <c r="D1175">
        <f t="shared" si="36"/>
        <v>8.3429733536233112E-3</v>
      </c>
    </row>
    <row r="1176" spans="1:4" x14ac:dyDescent="0.3">
      <c r="A1176">
        <v>28.479999999999901</v>
      </c>
      <c r="B1176">
        <v>173.96361783636999</v>
      </c>
      <c r="C1176">
        <f t="shared" si="37"/>
        <v>0.6922305517795333</v>
      </c>
      <c r="D1176">
        <f t="shared" si="36"/>
        <v>7.372119377555969E-3</v>
      </c>
    </row>
    <row r="1177" spans="1:4" x14ac:dyDescent="0.3">
      <c r="A1177">
        <v>28.499999999999901</v>
      </c>
      <c r="B1177">
        <v>212.212878620645</v>
      </c>
      <c r="C1177">
        <f t="shared" si="37"/>
        <v>0.69270660765158909</v>
      </c>
      <c r="D1177">
        <f t="shared" si="36"/>
        <v>1.0522227324446643E-2</v>
      </c>
    </row>
    <row r="1178" spans="1:4" x14ac:dyDescent="0.3">
      <c r="A1178">
        <v>28.5199999999999</v>
      </c>
      <c r="B1178">
        <v>188.83349368786199</v>
      </c>
      <c r="C1178">
        <f t="shared" si="37"/>
        <v>0.69318264242259509</v>
      </c>
      <c r="D1178">
        <f t="shared" si="36"/>
        <v>8.596763021082806E-3</v>
      </c>
    </row>
    <row r="1179" spans="1:4" x14ac:dyDescent="0.3">
      <c r="A1179">
        <v>28.5399999999999</v>
      </c>
      <c r="B1179">
        <v>195.386619496208</v>
      </c>
      <c r="C1179">
        <f t="shared" si="37"/>
        <v>0.69365865607805022</v>
      </c>
      <c r="D1179">
        <f t="shared" si="36"/>
        <v>9.1364611292964904E-3</v>
      </c>
    </row>
    <row r="1180" spans="1:4" x14ac:dyDescent="0.3">
      <c r="A1180">
        <v>28.56</v>
      </c>
      <c r="B1180">
        <v>223.37362572656599</v>
      </c>
      <c r="C1180">
        <f t="shared" si="37"/>
        <v>0.69413464860345675</v>
      </c>
      <c r="D1180">
        <f t="shared" si="36"/>
        <v>1.1441396935328448E-2</v>
      </c>
    </row>
    <row r="1181" spans="1:4" x14ac:dyDescent="0.3">
      <c r="A1181">
        <v>28.58</v>
      </c>
      <c r="B1181">
        <v>249.700043922877</v>
      </c>
      <c r="C1181">
        <f t="shared" si="37"/>
        <v>0.69461061998431062</v>
      </c>
      <c r="D1181">
        <f t="shared" si="36"/>
        <v>1.3609571103218801E-2</v>
      </c>
    </row>
    <row r="1182" spans="1:4" x14ac:dyDescent="0.3">
      <c r="A1182">
        <v>28.6</v>
      </c>
      <c r="B1182">
        <v>228.71582693804899</v>
      </c>
      <c r="C1182">
        <f t="shared" si="37"/>
        <v>0.69508657020611486</v>
      </c>
      <c r="D1182">
        <f t="shared" si="36"/>
        <v>1.1881366496703611E-2</v>
      </c>
    </row>
    <row r="1183" spans="1:4" x14ac:dyDescent="0.3">
      <c r="A1183">
        <v>28.62</v>
      </c>
      <c r="B1183">
        <v>333.57972079963702</v>
      </c>
      <c r="C1183">
        <f t="shared" si="37"/>
        <v>0.69556249925437152</v>
      </c>
      <c r="D1183">
        <f t="shared" si="36"/>
        <v>2.0517679424641146E-2</v>
      </c>
    </row>
    <row r="1184" spans="1:4" x14ac:dyDescent="0.3">
      <c r="A1184">
        <v>28.64</v>
      </c>
      <c r="B1184">
        <v>361.48125934533698</v>
      </c>
      <c r="C1184">
        <f t="shared" si="37"/>
        <v>0.69603840711458265</v>
      </c>
      <c r="D1184">
        <f t="shared" si="36"/>
        <v>2.2815576338231183E-2</v>
      </c>
    </row>
    <row r="1185" spans="1:4" x14ac:dyDescent="0.3">
      <c r="A1185">
        <v>28.659999999999901</v>
      </c>
      <c r="B1185">
        <v>406.441614985304</v>
      </c>
      <c r="C1185">
        <f t="shared" si="37"/>
        <v>0.69651429377224927</v>
      </c>
      <c r="D1185">
        <f t="shared" si="36"/>
        <v>2.6518392306238536E-2</v>
      </c>
    </row>
    <row r="1186" spans="1:4" x14ac:dyDescent="0.3">
      <c r="A1186">
        <v>28.68</v>
      </c>
      <c r="B1186">
        <v>374.78706103363601</v>
      </c>
      <c r="C1186">
        <f t="shared" si="37"/>
        <v>0.69699015921288188</v>
      </c>
      <c r="D1186">
        <f t="shared" si="36"/>
        <v>2.3911406970735693E-2</v>
      </c>
    </row>
    <row r="1187" spans="1:4" x14ac:dyDescent="0.3">
      <c r="A1187">
        <v>28.6999999999999</v>
      </c>
      <c r="B1187">
        <v>359.07415107415102</v>
      </c>
      <c r="C1187">
        <f t="shared" si="37"/>
        <v>0.69746600342197551</v>
      </c>
      <c r="D1187">
        <f t="shared" si="36"/>
        <v>2.2617333267944018E-2</v>
      </c>
    </row>
    <row r="1188" spans="1:4" x14ac:dyDescent="0.3">
      <c r="A1188">
        <v>28.719999999999899</v>
      </c>
      <c r="B1188">
        <v>322.38304238304198</v>
      </c>
      <c r="C1188">
        <f t="shared" si="37"/>
        <v>0.6979418263850421</v>
      </c>
      <c r="D1188">
        <f t="shared" si="36"/>
        <v>1.959555060605243E-2</v>
      </c>
    </row>
    <row r="1189" spans="1:4" x14ac:dyDescent="0.3">
      <c r="A1189">
        <v>28.739999999999899</v>
      </c>
      <c r="B1189">
        <v>307.95595595595597</v>
      </c>
      <c r="C1189">
        <f t="shared" si="37"/>
        <v>0.6984176280875849</v>
      </c>
      <c r="D1189">
        <f t="shared" si="36"/>
        <v>1.8407373928318402E-2</v>
      </c>
    </row>
    <row r="1190" spans="1:4" x14ac:dyDescent="0.3">
      <c r="A1190">
        <v>28.759999999999899</v>
      </c>
      <c r="B1190">
        <v>282.35103341899401</v>
      </c>
      <c r="C1190">
        <f t="shared" si="37"/>
        <v>0.69889340851511017</v>
      </c>
      <c r="D1190">
        <f t="shared" si="36"/>
        <v>1.6298620234538153E-2</v>
      </c>
    </row>
    <row r="1191" spans="1:4" x14ac:dyDescent="0.3">
      <c r="A1191">
        <v>28.779999999999902</v>
      </c>
      <c r="B1191">
        <v>299.09069290284702</v>
      </c>
      <c r="C1191">
        <f t="shared" si="37"/>
        <v>0.69936916765312485</v>
      </c>
      <c r="D1191">
        <f t="shared" si="36"/>
        <v>1.7677254312350402E-2</v>
      </c>
    </row>
    <row r="1192" spans="1:4" x14ac:dyDescent="0.3">
      <c r="A1192">
        <v>28.799999999999901</v>
      </c>
      <c r="B1192">
        <v>279.52959914016901</v>
      </c>
      <c r="C1192">
        <f t="shared" si="37"/>
        <v>0.6998449054871364</v>
      </c>
      <c r="D1192">
        <f t="shared" si="36"/>
        <v>1.6066254370175871E-2</v>
      </c>
    </row>
    <row r="1193" spans="1:4" x14ac:dyDescent="0.3">
      <c r="A1193">
        <v>28.819999999999901</v>
      </c>
      <c r="B1193">
        <v>337.024302003782</v>
      </c>
      <c r="C1193">
        <f t="shared" si="37"/>
        <v>0.7003206220026531</v>
      </c>
      <c r="D1193">
        <f t="shared" si="36"/>
        <v>2.080136602151646E-2</v>
      </c>
    </row>
    <row r="1194" spans="1:4" x14ac:dyDescent="0.3">
      <c r="A1194">
        <v>28.84</v>
      </c>
      <c r="B1194">
        <v>308.72777539444201</v>
      </c>
      <c r="C1194">
        <f t="shared" si="37"/>
        <v>0.7007963171851862</v>
      </c>
      <c r="D1194">
        <f t="shared" si="36"/>
        <v>1.8470938935769191E-2</v>
      </c>
    </row>
    <row r="1195" spans="1:4" x14ac:dyDescent="0.3">
      <c r="A1195">
        <v>28.86</v>
      </c>
      <c r="B1195">
        <v>344.70349137015802</v>
      </c>
      <c r="C1195">
        <f t="shared" si="37"/>
        <v>0.70127199102024029</v>
      </c>
      <c r="D1195">
        <f t="shared" si="36"/>
        <v>2.1433803745872289E-2</v>
      </c>
    </row>
    <row r="1196" spans="1:4" x14ac:dyDescent="0.3">
      <c r="A1196">
        <v>28.88</v>
      </c>
      <c r="B1196">
        <v>355.59282273963697</v>
      </c>
      <c r="C1196">
        <f t="shared" si="37"/>
        <v>0.70174764349332797</v>
      </c>
      <c r="D1196">
        <f t="shared" si="36"/>
        <v>2.2330620274609594E-2</v>
      </c>
    </row>
    <row r="1197" spans="1:4" x14ac:dyDescent="0.3">
      <c r="A1197">
        <v>28.899999999999899</v>
      </c>
      <c r="B1197">
        <v>284.14944764459301</v>
      </c>
      <c r="C1197">
        <f t="shared" si="37"/>
        <v>0.70222327458995781</v>
      </c>
      <c r="D1197">
        <f t="shared" si="36"/>
        <v>1.6446732873258475E-2</v>
      </c>
    </row>
    <row r="1198" spans="1:4" x14ac:dyDescent="0.3">
      <c r="A1198">
        <v>28.919999999999899</v>
      </c>
      <c r="B1198">
        <v>269.69029635696302</v>
      </c>
      <c r="C1198">
        <f t="shared" si="37"/>
        <v>0.70269888429564575</v>
      </c>
      <c r="D1198">
        <f t="shared" si="36"/>
        <v>1.5255915418423286E-2</v>
      </c>
    </row>
    <row r="1199" spans="1:4" x14ac:dyDescent="0.3">
      <c r="A1199">
        <v>28.939999999999898</v>
      </c>
      <c r="B1199">
        <v>212.18018018018</v>
      </c>
      <c r="C1199">
        <f t="shared" si="37"/>
        <v>0.70317447259590171</v>
      </c>
      <c r="D1199">
        <f t="shared" si="36"/>
        <v>1.0519534367379037E-2</v>
      </c>
    </row>
    <row r="1200" spans="1:4" x14ac:dyDescent="0.3">
      <c r="A1200">
        <v>28.96</v>
      </c>
      <c r="B1200">
        <v>240.580225518834</v>
      </c>
      <c r="C1200">
        <f t="shared" si="37"/>
        <v>0.70365003947624072</v>
      </c>
      <c r="D1200">
        <f t="shared" si="36"/>
        <v>1.2858486981860137E-2</v>
      </c>
    </row>
    <row r="1201" spans="1:4" x14ac:dyDescent="0.3">
      <c r="A1201">
        <v>28.98</v>
      </c>
      <c r="B1201">
        <v>253.53621778202699</v>
      </c>
      <c r="C1201">
        <f t="shared" si="37"/>
        <v>0.70412558492217159</v>
      </c>
      <c r="D1201">
        <f t="shared" si="36"/>
        <v>1.3925508235377202E-2</v>
      </c>
    </row>
    <row r="1202" spans="1:4" x14ac:dyDescent="0.3">
      <c r="A1202">
        <v>29</v>
      </c>
      <c r="B1202">
        <v>215.51080166038599</v>
      </c>
      <c r="C1202">
        <f t="shared" si="37"/>
        <v>0.70460110891921046</v>
      </c>
      <c r="D1202">
        <f t="shared" si="36"/>
        <v>1.0793835542820185E-2</v>
      </c>
    </row>
    <row r="1203" spans="1:4" x14ac:dyDescent="0.3">
      <c r="A1203">
        <v>29.02</v>
      </c>
      <c r="B1203">
        <v>222.946467788283</v>
      </c>
      <c r="C1203">
        <f t="shared" si="37"/>
        <v>0.70507661145287226</v>
      </c>
      <c r="D1203">
        <f t="shared" si="36"/>
        <v>1.1406217337386629E-2</v>
      </c>
    </row>
    <row r="1204" spans="1:4" x14ac:dyDescent="0.3">
      <c r="A1204">
        <v>29.04</v>
      </c>
      <c r="B1204">
        <v>236.57663234264899</v>
      </c>
      <c r="C1204">
        <f t="shared" si="37"/>
        <v>0.70555209250867224</v>
      </c>
      <c r="D1204">
        <f t="shared" si="36"/>
        <v>1.2528761637583612E-2</v>
      </c>
    </row>
    <row r="1205" spans="1:4" x14ac:dyDescent="0.3">
      <c r="A1205">
        <v>29.06</v>
      </c>
      <c r="B1205">
        <v>222.64022264022199</v>
      </c>
      <c r="C1205">
        <f t="shared" si="37"/>
        <v>0.70602755207212642</v>
      </c>
      <c r="D1205">
        <f t="shared" si="36"/>
        <v>1.1380995797026814E-2</v>
      </c>
    </row>
    <row r="1206" spans="1:4" x14ac:dyDescent="0.3">
      <c r="A1206">
        <v>29.079999999999899</v>
      </c>
      <c r="B1206">
        <v>212.47735130088</v>
      </c>
      <c r="C1206">
        <f t="shared" si="37"/>
        <v>0.7065029901287494</v>
      </c>
      <c r="D1206">
        <f t="shared" si="36"/>
        <v>1.0544008594846678E-2</v>
      </c>
    </row>
    <row r="1207" spans="1:4" x14ac:dyDescent="0.3">
      <c r="A1207">
        <v>29.099999999999898</v>
      </c>
      <c r="B1207">
        <v>205.481109524825</v>
      </c>
      <c r="C1207">
        <f t="shared" si="37"/>
        <v>0.70697840666406286</v>
      </c>
      <c r="D1207">
        <f t="shared" si="36"/>
        <v>9.9678166275974714E-3</v>
      </c>
    </row>
    <row r="1208" spans="1:4" x14ac:dyDescent="0.3">
      <c r="A1208">
        <v>29.119999999999902</v>
      </c>
      <c r="B1208">
        <v>276.307059148284</v>
      </c>
      <c r="C1208">
        <f t="shared" si="37"/>
        <v>0.70745380166358252</v>
      </c>
      <c r="D1208">
        <f t="shared" si="36"/>
        <v>1.580085450023163E-2</v>
      </c>
    </row>
    <row r="1209" spans="1:4" x14ac:dyDescent="0.3">
      <c r="A1209">
        <v>29.139999999999901</v>
      </c>
      <c r="B1209">
        <v>232.317650984317</v>
      </c>
      <c r="C1209">
        <f t="shared" si="37"/>
        <v>0.70792917511282716</v>
      </c>
      <c r="D1209">
        <f t="shared" si="36"/>
        <v>1.2178003198140606E-2</v>
      </c>
    </row>
    <row r="1210" spans="1:4" x14ac:dyDescent="0.3">
      <c r="A1210">
        <v>29.159999999999901</v>
      </c>
      <c r="B1210">
        <v>199.48563948563901</v>
      </c>
      <c r="C1210">
        <f t="shared" si="37"/>
        <v>0.70840452699731615</v>
      </c>
      <c r="D1210">
        <f t="shared" si="36"/>
        <v>9.4740455735030284E-3</v>
      </c>
    </row>
    <row r="1211" spans="1:4" x14ac:dyDescent="0.3">
      <c r="A1211">
        <v>29.1799999999999</v>
      </c>
      <c r="B1211">
        <v>213.396771946283</v>
      </c>
      <c r="C1211">
        <f t="shared" si="37"/>
        <v>0.70887985730256908</v>
      </c>
      <c r="D1211">
        <f t="shared" si="36"/>
        <v>1.0619729647286209E-2</v>
      </c>
    </row>
    <row r="1212" spans="1:4" x14ac:dyDescent="0.3">
      <c r="A1212">
        <v>29.1999999999999</v>
      </c>
      <c r="B1212">
        <v>255.77884734049101</v>
      </c>
      <c r="C1212">
        <f t="shared" si="37"/>
        <v>0.70935516601410653</v>
      </c>
      <c r="D1212">
        <f t="shared" si="36"/>
        <v>1.4110205273939419E-2</v>
      </c>
    </row>
    <row r="1213" spans="1:4" x14ac:dyDescent="0.3">
      <c r="A1213">
        <v>29.219999999999899</v>
      </c>
      <c r="B1213">
        <v>219.74153425133801</v>
      </c>
      <c r="C1213">
        <f t="shared" si="37"/>
        <v>0.7098304531174503</v>
      </c>
      <c r="D1213">
        <f t="shared" si="36"/>
        <v>1.1142267488501247E-2</v>
      </c>
    </row>
    <row r="1214" spans="1:4" x14ac:dyDescent="0.3">
      <c r="A1214">
        <v>29.24</v>
      </c>
      <c r="B1214">
        <v>241.90028162593299</v>
      </c>
      <c r="C1214">
        <f t="shared" si="37"/>
        <v>0.71030571859812441</v>
      </c>
      <c r="D1214">
        <f t="shared" si="36"/>
        <v>1.2967203311223125E-2</v>
      </c>
    </row>
    <row r="1215" spans="1:4" x14ac:dyDescent="0.3">
      <c r="A1215">
        <v>29.26</v>
      </c>
      <c r="B1215">
        <v>210.999761931611</v>
      </c>
      <c r="C1215">
        <f t="shared" si="37"/>
        <v>0.71078096244164646</v>
      </c>
      <c r="D1215">
        <f t="shared" si="36"/>
        <v>1.0422318242695114E-2</v>
      </c>
    </row>
    <row r="1216" spans="1:4" x14ac:dyDescent="0.3">
      <c r="A1216">
        <v>29.279999999999902</v>
      </c>
      <c r="B1216">
        <v>208.61605016944799</v>
      </c>
      <c r="C1216">
        <f t="shared" si="37"/>
        <v>0.71125618463354012</v>
      </c>
      <c r="D1216">
        <f t="shared" si="36"/>
        <v>1.0226002047006083E-2</v>
      </c>
    </row>
    <row r="1217" spans="1:4" x14ac:dyDescent="0.3">
      <c r="A1217">
        <v>29.299999999999901</v>
      </c>
      <c r="B1217">
        <v>195.92339592339499</v>
      </c>
      <c r="C1217">
        <f t="shared" si="37"/>
        <v>0.71173138515933376</v>
      </c>
      <c r="D1217">
        <f t="shared" si="36"/>
        <v>9.1806686160377897E-3</v>
      </c>
    </row>
    <row r="1218" spans="1:4" x14ac:dyDescent="0.3">
      <c r="A1218">
        <v>29.319999999999901</v>
      </c>
      <c r="B1218">
        <v>239.048433908769</v>
      </c>
      <c r="C1218">
        <f t="shared" si="37"/>
        <v>0.71220656400454962</v>
      </c>
      <c r="D1218">
        <f t="shared" ref="D1218:D1281" si="38">(B1218-MIN(B:B))/(MAX(B:B)-MIN(B:B))</f>
        <v>1.2732332676524386E-2</v>
      </c>
    </row>
    <row r="1219" spans="1:4" x14ac:dyDescent="0.3">
      <c r="A1219">
        <v>29.3399999999999</v>
      </c>
      <c r="B1219">
        <v>243.012259865885</v>
      </c>
      <c r="C1219">
        <f t="shared" ref="C1219:C1282" si="39">(2*(SIN(RADIANS(A1219/2)))/$E$5)</f>
        <v>0.71268172115471295</v>
      </c>
      <c r="D1219">
        <f t="shared" si="38"/>
        <v>1.3058782897824769E-2</v>
      </c>
    </row>
    <row r="1220" spans="1:4" x14ac:dyDescent="0.3">
      <c r="A1220">
        <v>29.3599999999999</v>
      </c>
      <c r="B1220">
        <v>242.67037987708301</v>
      </c>
      <c r="C1220">
        <f t="shared" si="39"/>
        <v>0.71315685659534966</v>
      </c>
      <c r="D1220">
        <f t="shared" si="38"/>
        <v>1.3030626566237548E-2</v>
      </c>
    </row>
    <row r="1221" spans="1:4" x14ac:dyDescent="0.3">
      <c r="A1221">
        <v>29.38</v>
      </c>
      <c r="B1221">
        <v>239.327812661146</v>
      </c>
      <c r="C1221">
        <f t="shared" si="39"/>
        <v>0.71363197031198866</v>
      </c>
      <c r="D1221">
        <f t="shared" si="38"/>
        <v>1.2755341571598692E-2</v>
      </c>
    </row>
    <row r="1222" spans="1:4" x14ac:dyDescent="0.3">
      <c r="A1222">
        <v>29.4</v>
      </c>
      <c r="B1222">
        <v>237.72038705372</v>
      </c>
      <c r="C1222">
        <f t="shared" si="39"/>
        <v>0.71410706229015231</v>
      </c>
      <c r="D1222">
        <f t="shared" si="38"/>
        <v>1.262295825029618E-2</v>
      </c>
    </row>
    <row r="1223" spans="1:4" x14ac:dyDescent="0.3">
      <c r="A1223">
        <v>29.42</v>
      </c>
      <c r="B1223">
        <v>215.80970707184301</v>
      </c>
      <c r="C1223">
        <f t="shared" si="39"/>
        <v>0.71458213251537095</v>
      </c>
      <c r="D1223">
        <f t="shared" si="38"/>
        <v>1.0818452601887286E-2</v>
      </c>
    </row>
    <row r="1224" spans="1:4" x14ac:dyDescent="0.3">
      <c r="A1224">
        <v>29.44</v>
      </c>
      <c r="B1224">
        <v>216.70152344124901</v>
      </c>
      <c r="C1224">
        <f t="shared" si="39"/>
        <v>0.71505718097317317</v>
      </c>
      <c r="D1224">
        <f t="shared" si="38"/>
        <v>1.0891900239170462E-2</v>
      </c>
    </row>
    <row r="1225" spans="1:4" x14ac:dyDescent="0.3">
      <c r="A1225">
        <v>29.459999999999901</v>
      </c>
      <c r="B1225">
        <v>253.13943156639701</v>
      </c>
      <c r="C1225">
        <f t="shared" si="39"/>
        <v>0.71553220764908587</v>
      </c>
      <c r="D1225">
        <f t="shared" si="38"/>
        <v>1.3892829972178285E-2</v>
      </c>
    </row>
    <row r="1226" spans="1:4" x14ac:dyDescent="0.3">
      <c r="A1226">
        <v>29.479999999999901</v>
      </c>
      <c r="B1226">
        <v>273.91649537054201</v>
      </c>
      <c r="C1226">
        <f t="shared" si="39"/>
        <v>0.71600721252864319</v>
      </c>
      <c r="D1226">
        <f t="shared" si="38"/>
        <v>1.5603973990663456E-2</v>
      </c>
    </row>
    <row r="1227" spans="1:4" x14ac:dyDescent="0.3">
      <c r="A1227">
        <v>29.5</v>
      </c>
      <c r="B1227">
        <v>196.29941052163201</v>
      </c>
      <c r="C1227">
        <f t="shared" si="39"/>
        <v>0.71648219559737614</v>
      </c>
      <c r="D1227">
        <f t="shared" si="38"/>
        <v>9.2116361837702443E-3</v>
      </c>
    </row>
    <row r="1228" spans="1:4" x14ac:dyDescent="0.3">
      <c r="A1228">
        <v>29.5199999999999</v>
      </c>
      <c r="B1228">
        <v>226.51361127289599</v>
      </c>
      <c r="C1228">
        <f t="shared" si="39"/>
        <v>0.71695715684080863</v>
      </c>
      <c r="D1228">
        <f t="shared" si="38"/>
        <v>1.1699997839497623E-2</v>
      </c>
    </row>
    <row r="1229" spans="1:4" x14ac:dyDescent="0.3">
      <c r="A1229">
        <v>29.5399999999999</v>
      </c>
      <c r="B1229">
        <v>261.85963121896202</v>
      </c>
      <c r="C1229">
        <f t="shared" si="39"/>
        <v>0.71743209624447946</v>
      </c>
      <c r="D1229">
        <f t="shared" si="38"/>
        <v>1.4611002550177792E-2</v>
      </c>
    </row>
    <row r="1230" spans="1:4" x14ac:dyDescent="0.3">
      <c r="A1230">
        <v>29.559999999999899</v>
      </c>
      <c r="B1230">
        <v>251.42926860378299</v>
      </c>
      <c r="C1230">
        <f t="shared" si="39"/>
        <v>0.71790701379391908</v>
      </c>
      <c r="D1230">
        <f t="shared" si="38"/>
        <v>1.3751985474048182E-2</v>
      </c>
    </row>
    <row r="1231" spans="1:4" x14ac:dyDescent="0.3">
      <c r="A1231">
        <v>29.579999999999899</v>
      </c>
      <c r="B1231">
        <v>271.10290483055201</v>
      </c>
      <c r="C1231">
        <f t="shared" si="39"/>
        <v>0.71838190947466063</v>
      </c>
      <c r="D1231">
        <f t="shared" si="38"/>
        <v>1.5372254115884524E-2</v>
      </c>
    </row>
    <row r="1232" spans="1:4" x14ac:dyDescent="0.3">
      <c r="A1232">
        <v>29.599999999999898</v>
      </c>
      <c r="B1232">
        <v>249.49713758702501</v>
      </c>
      <c r="C1232">
        <f t="shared" si="39"/>
        <v>0.7188567832722379</v>
      </c>
      <c r="D1232">
        <f t="shared" si="38"/>
        <v>1.3592860274095939E-2</v>
      </c>
    </row>
    <row r="1233" spans="1:4" x14ac:dyDescent="0.3">
      <c r="A1233">
        <v>29.619999999999902</v>
      </c>
      <c r="B1233">
        <v>265.02310266370603</v>
      </c>
      <c r="C1233">
        <f t="shared" si="39"/>
        <v>0.71933163517218512</v>
      </c>
      <c r="D1233">
        <f t="shared" si="38"/>
        <v>1.4871537690818908E-2</v>
      </c>
    </row>
    <row r="1234" spans="1:4" x14ac:dyDescent="0.3">
      <c r="A1234">
        <v>29.639999999999901</v>
      </c>
      <c r="B1234">
        <v>231.674111784915</v>
      </c>
      <c r="C1234">
        <f t="shared" si="39"/>
        <v>0.71980646516003788</v>
      </c>
      <c r="D1234">
        <f t="shared" si="38"/>
        <v>1.2125003011872812E-2</v>
      </c>
    </row>
    <row r="1235" spans="1:4" x14ac:dyDescent="0.3">
      <c r="A1235">
        <v>29.66</v>
      </c>
      <c r="B1235">
        <v>214.011292846244</v>
      </c>
      <c r="C1235">
        <f t="shared" si="39"/>
        <v>0.72028127322133417</v>
      </c>
      <c r="D1235">
        <f t="shared" si="38"/>
        <v>1.0670339963166965E-2</v>
      </c>
    </row>
    <row r="1236" spans="1:4" x14ac:dyDescent="0.3">
      <c r="A1236">
        <v>29.68</v>
      </c>
      <c r="B1236">
        <v>312.05844848998299</v>
      </c>
      <c r="C1236">
        <f t="shared" si="39"/>
        <v>0.72075605934160591</v>
      </c>
      <c r="D1236">
        <f t="shared" si="38"/>
        <v>1.8745244362112806E-2</v>
      </c>
    </row>
    <row r="1237" spans="1:4" x14ac:dyDescent="0.3">
      <c r="A1237">
        <v>29.6999999999999</v>
      </c>
      <c r="B1237">
        <v>235.919475030586</v>
      </c>
      <c r="C1237">
        <f t="shared" si="39"/>
        <v>0.72123082350639034</v>
      </c>
      <c r="D1237">
        <f t="shared" si="38"/>
        <v>1.2474639899577682E-2</v>
      </c>
    </row>
    <row r="1238" spans="1:4" x14ac:dyDescent="0.3">
      <c r="A1238">
        <v>29.719999999999899</v>
      </c>
      <c r="B1238">
        <v>262.88381532217102</v>
      </c>
      <c r="C1238">
        <f t="shared" si="39"/>
        <v>0.72170556570122979</v>
      </c>
      <c r="D1238">
        <f t="shared" si="38"/>
        <v>1.4695351643897379E-2</v>
      </c>
    </row>
    <row r="1239" spans="1:4" x14ac:dyDescent="0.3">
      <c r="A1239">
        <v>29.739999999999899</v>
      </c>
      <c r="B1239">
        <v>292.61645284212199</v>
      </c>
      <c r="C1239">
        <f t="shared" si="39"/>
        <v>0.72218028591166061</v>
      </c>
      <c r="D1239">
        <f t="shared" si="38"/>
        <v>1.714405302565384E-2</v>
      </c>
    </row>
    <row r="1240" spans="1:4" x14ac:dyDescent="0.3">
      <c r="A1240">
        <v>29.759999999999899</v>
      </c>
      <c r="B1240">
        <v>291.70328078421301</v>
      </c>
      <c r="C1240">
        <f t="shared" si="39"/>
        <v>0.72265498412322182</v>
      </c>
      <c r="D1240">
        <f t="shared" si="38"/>
        <v>1.7068846590352474E-2</v>
      </c>
    </row>
    <row r="1241" spans="1:4" x14ac:dyDescent="0.3">
      <c r="A1241">
        <v>29.78</v>
      </c>
      <c r="B1241">
        <v>272.60278258895102</v>
      </c>
      <c r="C1241">
        <f t="shared" si="39"/>
        <v>0.72312966032145598</v>
      </c>
      <c r="D1241">
        <f t="shared" si="38"/>
        <v>1.5495780080810878E-2</v>
      </c>
    </row>
    <row r="1242" spans="1:4" x14ac:dyDescent="0.3">
      <c r="A1242">
        <v>29.8</v>
      </c>
      <c r="B1242">
        <v>267.96371961420499</v>
      </c>
      <c r="C1242">
        <f t="shared" si="39"/>
        <v>0.72360431449189877</v>
      </c>
      <c r="D1242">
        <f t="shared" si="38"/>
        <v>1.5113719124775835E-2</v>
      </c>
    </row>
    <row r="1243" spans="1:4" x14ac:dyDescent="0.3">
      <c r="A1243">
        <v>29.82</v>
      </c>
      <c r="B1243">
        <v>271.85077491284397</v>
      </c>
      <c r="C1243">
        <f t="shared" si="39"/>
        <v>0.72407894662009353</v>
      </c>
      <c r="D1243">
        <f t="shared" si="38"/>
        <v>1.5433846717706472E-2</v>
      </c>
    </row>
    <row r="1244" spans="1:4" x14ac:dyDescent="0.3">
      <c r="A1244">
        <v>29.84</v>
      </c>
      <c r="B1244">
        <v>273.075530202447</v>
      </c>
      <c r="C1244">
        <f t="shared" si="39"/>
        <v>0.72455355669158228</v>
      </c>
      <c r="D1244">
        <f t="shared" si="38"/>
        <v>1.5534714323816158E-2</v>
      </c>
    </row>
    <row r="1245" spans="1:4" x14ac:dyDescent="0.3">
      <c r="A1245">
        <v>29.86</v>
      </c>
      <c r="B1245">
        <v>271.39325371883501</v>
      </c>
      <c r="C1245">
        <f t="shared" si="39"/>
        <v>0.72502814469190768</v>
      </c>
      <c r="D1245">
        <f t="shared" si="38"/>
        <v>1.5396166482335464E-2</v>
      </c>
    </row>
    <row r="1246" spans="1:4" x14ac:dyDescent="0.3">
      <c r="A1246">
        <v>29.88</v>
      </c>
      <c r="B1246">
        <v>307.34218089056799</v>
      </c>
      <c r="C1246">
        <f t="shared" si="39"/>
        <v>0.72550271060661276</v>
      </c>
      <c r="D1246">
        <f t="shared" si="38"/>
        <v>1.8356825037400309E-2</v>
      </c>
    </row>
    <row r="1247" spans="1:4" x14ac:dyDescent="0.3">
      <c r="A1247">
        <v>29.9</v>
      </c>
      <c r="B1247">
        <v>274.01722164153102</v>
      </c>
      <c r="C1247">
        <f t="shared" si="39"/>
        <v>0.7259772544212415</v>
      </c>
      <c r="D1247">
        <f t="shared" si="38"/>
        <v>1.5612269539915838E-2</v>
      </c>
    </row>
    <row r="1248" spans="1:4" x14ac:dyDescent="0.3">
      <c r="A1248">
        <v>29.919999999999899</v>
      </c>
      <c r="B1248">
        <v>320.14005729867802</v>
      </c>
      <c r="C1248">
        <f t="shared" si="39"/>
        <v>0.72645177612133638</v>
      </c>
      <c r="D1248">
        <f t="shared" si="38"/>
        <v>1.9410824287317479E-2</v>
      </c>
    </row>
    <row r="1249" spans="1:4" x14ac:dyDescent="0.3">
      <c r="A1249">
        <v>29.939999999999898</v>
      </c>
      <c r="B1249">
        <v>306.05443432259</v>
      </c>
      <c r="C1249">
        <f t="shared" si="39"/>
        <v>0.72692627569244683</v>
      </c>
      <c r="D1249">
        <f t="shared" si="38"/>
        <v>1.82507696362189E-2</v>
      </c>
    </row>
    <row r="1250" spans="1:4" x14ac:dyDescent="0.3">
      <c r="A1250">
        <v>29.959999999999901</v>
      </c>
      <c r="B1250">
        <v>287.94720237478799</v>
      </c>
      <c r="C1250">
        <f t="shared" si="39"/>
        <v>0.72740075312011687</v>
      </c>
      <c r="D1250">
        <f t="shared" si="38"/>
        <v>1.6759505907576754E-2</v>
      </c>
    </row>
    <row r="1251" spans="1:4" x14ac:dyDescent="0.3">
      <c r="A1251">
        <v>29.979999999999901</v>
      </c>
      <c r="B1251">
        <v>321.47027914340902</v>
      </c>
      <c r="C1251">
        <f t="shared" si="39"/>
        <v>0.72787520838989295</v>
      </c>
      <c r="D1251">
        <f t="shared" si="38"/>
        <v>1.9520377839942933E-2</v>
      </c>
    </row>
    <row r="1252" spans="1:4" x14ac:dyDescent="0.3">
      <c r="A1252">
        <v>29.999999999999901</v>
      </c>
      <c r="B1252">
        <v>287.15505051130901</v>
      </c>
      <c r="C1252">
        <f t="shared" si="39"/>
        <v>0.72834964148732206</v>
      </c>
      <c r="D1252">
        <f t="shared" si="38"/>
        <v>1.669426637538388E-2</v>
      </c>
    </row>
    <row r="1253" spans="1:4" x14ac:dyDescent="0.3">
      <c r="A1253">
        <v>30.0199999999999</v>
      </c>
      <c r="B1253">
        <v>294.77689684105297</v>
      </c>
      <c r="C1253">
        <f t="shared" si="39"/>
        <v>0.72882405239795267</v>
      </c>
      <c r="D1253">
        <f t="shared" si="38"/>
        <v>1.732198147891803E-2</v>
      </c>
    </row>
    <row r="1254" spans="1:4" x14ac:dyDescent="0.3">
      <c r="A1254">
        <v>30.0399999999999</v>
      </c>
      <c r="B1254">
        <v>339.42951261510802</v>
      </c>
      <c r="C1254">
        <f t="shared" si="39"/>
        <v>0.72929844110733277</v>
      </c>
      <c r="D1254">
        <f t="shared" si="38"/>
        <v>2.0999452805556974E-2</v>
      </c>
    </row>
    <row r="1255" spans="1:4" x14ac:dyDescent="0.3">
      <c r="A1255">
        <v>30.06</v>
      </c>
      <c r="B1255">
        <v>329.53705086301699</v>
      </c>
      <c r="C1255">
        <f t="shared" si="39"/>
        <v>0.72977280760101459</v>
      </c>
      <c r="D1255">
        <f t="shared" si="38"/>
        <v>2.0184735821735276E-2</v>
      </c>
    </row>
    <row r="1256" spans="1:4" x14ac:dyDescent="0.3">
      <c r="A1256">
        <v>30.08</v>
      </c>
      <c r="B1256">
        <v>323.71456060776399</v>
      </c>
      <c r="C1256">
        <f t="shared" si="39"/>
        <v>0.73024715186454303</v>
      </c>
      <c r="D1256">
        <f t="shared" si="38"/>
        <v>1.9705210925104948E-2</v>
      </c>
    </row>
    <row r="1257" spans="1:4" x14ac:dyDescent="0.3">
      <c r="A1257">
        <v>30.099999999999898</v>
      </c>
      <c r="B1257">
        <v>334.50504596135602</v>
      </c>
      <c r="C1257">
        <f t="shared" si="39"/>
        <v>0.73072147388346886</v>
      </c>
      <c r="D1257">
        <f t="shared" si="38"/>
        <v>2.0593886757426707E-2</v>
      </c>
    </row>
    <row r="1258" spans="1:4" x14ac:dyDescent="0.3">
      <c r="A1258">
        <v>30.119999999999902</v>
      </c>
      <c r="B1258">
        <v>362.27475054584301</v>
      </c>
      <c r="C1258">
        <f t="shared" si="39"/>
        <v>0.7311957736433482</v>
      </c>
      <c r="D1258">
        <f t="shared" si="38"/>
        <v>2.2880926174678989E-2</v>
      </c>
    </row>
    <row r="1259" spans="1:4" x14ac:dyDescent="0.3">
      <c r="A1259">
        <v>30.139999999999901</v>
      </c>
      <c r="B1259">
        <v>359.98340882318701</v>
      </c>
      <c r="C1259">
        <f t="shared" si="39"/>
        <v>0.73167005112973049</v>
      </c>
      <c r="D1259">
        <f t="shared" si="38"/>
        <v>2.2692217331120153E-2</v>
      </c>
    </row>
    <row r="1260" spans="1:4" x14ac:dyDescent="0.3">
      <c r="A1260">
        <v>30.159999999999901</v>
      </c>
      <c r="B1260">
        <v>314.23155746275501</v>
      </c>
      <c r="C1260">
        <f t="shared" si="39"/>
        <v>0.73214430632816851</v>
      </c>
      <c r="D1260">
        <f t="shared" si="38"/>
        <v>1.8924215869123025E-2</v>
      </c>
    </row>
    <row r="1261" spans="1:4" x14ac:dyDescent="0.3">
      <c r="A1261">
        <v>30.1799999999999</v>
      </c>
      <c r="B1261">
        <v>304.46357960170099</v>
      </c>
      <c r="C1261">
        <f t="shared" si="39"/>
        <v>0.73261853922421594</v>
      </c>
      <c r="D1261">
        <f t="shared" si="38"/>
        <v>1.8119751049300713E-2</v>
      </c>
    </row>
    <row r="1262" spans="1:4" x14ac:dyDescent="0.3">
      <c r="A1262">
        <v>30.2</v>
      </c>
      <c r="B1262">
        <v>345.65571095957802</v>
      </c>
      <c r="C1262">
        <f t="shared" si="39"/>
        <v>0.73309274980342853</v>
      </c>
      <c r="D1262">
        <f t="shared" si="38"/>
        <v>2.1512226032586131E-2</v>
      </c>
    </row>
    <row r="1263" spans="1:4" x14ac:dyDescent="0.3">
      <c r="A1263">
        <v>30.22</v>
      </c>
      <c r="B1263">
        <v>368.67491624773101</v>
      </c>
      <c r="C1263">
        <f t="shared" si="39"/>
        <v>0.73356693805135664</v>
      </c>
      <c r="D1263">
        <f t="shared" si="38"/>
        <v>2.3408026893112301E-2</v>
      </c>
    </row>
    <row r="1264" spans="1:4" x14ac:dyDescent="0.3">
      <c r="A1264">
        <v>30.24</v>
      </c>
      <c r="B1264">
        <v>348.40912935095702</v>
      </c>
      <c r="C1264">
        <f t="shared" si="39"/>
        <v>0.73404110395355826</v>
      </c>
      <c r="D1264">
        <f t="shared" si="38"/>
        <v>2.173899028836395E-2</v>
      </c>
    </row>
    <row r="1265" spans="1:4" x14ac:dyDescent="0.3">
      <c r="A1265">
        <v>30.26</v>
      </c>
      <c r="B1265">
        <v>399.24795808290901</v>
      </c>
      <c r="C1265">
        <f t="shared" si="39"/>
        <v>0.73451524749558905</v>
      </c>
      <c r="D1265">
        <f t="shared" si="38"/>
        <v>2.5925941751357338E-2</v>
      </c>
    </row>
    <row r="1266" spans="1:4" x14ac:dyDescent="0.3">
      <c r="A1266">
        <v>30.279999999999902</v>
      </c>
      <c r="B1266">
        <v>410.69761324256399</v>
      </c>
      <c r="C1266">
        <f t="shared" si="39"/>
        <v>0.73498936866300368</v>
      </c>
      <c r="D1266">
        <f t="shared" si="38"/>
        <v>2.6868905065367713E-2</v>
      </c>
    </row>
    <row r="1267" spans="1:4" x14ac:dyDescent="0.3">
      <c r="A1267">
        <v>30.3</v>
      </c>
      <c r="B1267">
        <v>403.404293182071</v>
      </c>
      <c r="C1267">
        <f t="shared" si="39"/>
        <v>0.73546346744136637</v>
      </c>
      <c r="D1267">
        <f t="shared" si="38"/>
        <v>2.6268246516399845E-2</v>
      </c>
    </row>
    <row r="1268" spans="1:4" x14ac:dyDescent="0.3">
      <c r="A1268">
        <v>30.319999999999901</v>
      </c>
      <c r="B1268">
        <v>400.49090641888398</v>
      </c>
      <c r="C1268">
        <f t="shared" si="39"/>
        <v>0.73593754381622623</v>
      </c>
      <c r="D1268">
        <f t="shared" si="38"/>
        <v>2.6028307688644656E-2</v>
      </c>
    </row>
    <row r="1269" spans="1:4" x14ac:dyDescent="0.3">
      <c r="A1269">
        <v>30.3399999999999</v>
      </c>
      <c r="B1269">
        <v>440.57670930599102</v>
      </c>
      <c r="C1269">
        <f t="shared" si="39"/>
        <v>0.73641159777314891</v>
      </c>
      <c r="D1269">
        <f t="shared" si="38"/>
        <v>2.9329668385374326E-2</v>
      </c>
    </row>
    <row r="1270" spans="1:4" x14ac:dyDescent="0.3">
      <c r="A1270">
        <v>30.3599999999999</v>
      </c>
      <c r="B1270">
        <v>484.44533422311201</v>
      </c>
      <c r="C1270">
        <f t="shared" si="39"/>
        <v>0.73688562929769141</v>
      </c>
      <c r="D1270">
        <f t="shared" si="38"/>
        <v>3.2942572298733139E-2</v>
      </c>
    </row>
    <row r="1271" spans="1:4" x14ac:dyDescent="0.3">
      <c r="A1271">
        <v>30.3799999999999</v>
      </c>
      <c r="B1271">
        <v>638.46441185307003</v>
      </c>
      <c r="C1271">
        <f t="shared" si="39"/>
        <v>0.73735963837541429</v>
      </c>
      <c r="D1271">
        <f t="shared" si="38"/>
        <v>4.5627176143792747E-2</v>
      </c>
    </row>
    <row r="1272" spans="1:4" x14ac:dyDescent="0.3">
      <c r="A1272">
        <v>30.399999999999899</v>
      </c>
      <c r="B1272">
        <v>768.65519258870995</v>
      </c>
      <c r="C1272">
        <f t="shared" si="39"/>
        <v>0.73783362499187799</v>
      </c>
      <c r="D1272">
        <f t="shared" si="38"/>
        <v>5.6349344483732182E-2</v>
      </c>
    </row>
    <row r="1273" spans="1:4" x14ac:dyDescent="0.3">
      <c r="A1273">
        <v>30.419999999999899</v>
      </c>
      <c r="B1273">
        <v>800.29433039141702</v>
      </c>
      <c r="C1273">
        <f t="shared" si="39"/>
        <v>0.73830758913264449</v>
      </c>
      <c r="D1273">
        <f t="shared" si="38"/>
        <v>5.8955060185983128E-2</v>
      </c>
    </row>
    <row r="1274" spans="1:4" x14ac:dyDescent="0.3">
      <c r="A1274">
        <v>30.439999999999898</v>
      </c>
      <c r="B1274">
        <v>889.65053942831696</v>
      </c>
      <c r="C1274">
        <f t="shared" si="39"/>
        <v>0.73878153078327546</v>
      </c>
      <c r="D1274">
        <f t="shared" si="38"/>
        <v>6.6314201210399604E-2</v>
      </c>
    </row>
    <row r="1275" spans="1:4" x14ac:dyDescent="0.3">
      <c r="A1275">
        <v>30.46</v>
      </c>
      <c r="B1275">
        <v>886.04871538204895</v>
      </c>
      <c r="C1275">
        <f t="shared" si="39"/>
        <v>0.73925544992933667</v>
      </c>
      <c r="D1275">
        <f t="shared" si="38"/>
        <v>6.6017564508962609E-2</v>
      </c>
    </row>
    <row r="1276" spans="1:4" x14ac:dyDescent="0.3">
      <c r="A1276">
        <v>30.48</v>
      </c>
      <c r="B1276">
        <v>781.93956058409697</v>
      </c>
      <c r="C1276">
        <f t="shared" si="39"/>
        <v>0.73972934655638667</v>
      </c>
      <c r="D1276">
        <f t="shared" si="38"/>
        <v>5.7443409893981702E-2</v>
      </c>
    </row>
    <row r="1277" spans="1:4" x14ac:dyDescent="0.3">
      <c r="A1277">
        <v>30.5</v>
      </c>
      <c r="B1277">
        <v>697.784719532292</v>
      </c>
      <c r="C1277">
        <f t="shared" si="39"/>
        <v>0.74020322064999233</v>
      </c>
      <c r="D1277">
        <f t="shared" si="38"/>
        <v>5.0512639778926338E-2</v>
      </c>
    </row>
    <row r="1278" spans="1:4" x14ac:dyDescent="0.3">
      <c r="A1278">
        <v>30.5199999999999</v>
      </c>
      <c r="B1278">
        <v>703.695210361877</v>
      </c>
      <c r="C1278">
        <f t="shared" si="39"/>
        <v>0.74067707219571621</v>
      </c>
      <c r="D1278">
        <f t="shared" si="38"/>
        <v>5.0999412170092517E-2</v>
      </c>
    </row>
    <row r="1279" spans="1:4" x14ac:dyDescent="0.3">
      <c r="A1279">
        <v>30.54</v>
      </c>
      <c r="B1279">
        <v>632.95652695931597</v>
      </c>
      <c r="C1279">
        <f t="shared" si="39"/>
        <v>0.74115090117913096</v>
      </c>
      <c r="D1279">
        <f t="shared" si="38"/>
        <v>4.5173561312587776E-2</v>
      </c>
    </row>
    <row r="1280" spans="1:4" x14ac:dyDescent="0.3">
      <c r="A1280">
        <v>30.559999999999899</v>
      </c>
      <c r="B1280">
        <v>711.01200648161898</v>
      </c>
      <c r="C1280">
        <f t="shared" si="39"/>
        <v>0.74162470758579346</v>
      </c>
      <c r="D1280">
        <f t="shared" si="38"/>
        <v>5.1602004145204716E-2</v>
      </c>
    </row>
    <row r="1281" spans="1:4" x14ac:dyDescent="0.3">
      <c r="A1281">
        <v>30.579999999999899</v>
      </c>
      <c r="B1281">
        <v>680.74474474474403</v>
      </c>
      <c r="C1281">
        <f t="shared" si="39"/>
        <v>0.74209849140127793</v>
      </c>
      <c r="D1281">
        <f t="shared" si="38"/>
        <v>4.9109272527051516E-2</v>
      </c>
    </row>
    <row r="1282" spans="1:4" x14ac:dyDescent="0.3">
      <c r="A1282">
        <v>30.6</v>
      </c>
      <c r="B1282">
        <v>722.37139646610399</v>
      </c>
      <c r="C1282">
        <f t="shared" si="39"/>
        <v>0.74257225261115212</v>
      </c>
      <c r="D1282">
        <f t="shared" ref="D1282:D1345" si="40">(B1282-MIN(B:B))/(MAX(B:B)-MIN(B:B))</f>
        <v>5.2537533458144221E-2</v>
      </c>
    </row>
    <row r="1283" spans="1:4" x14ac:dyDescent="0.3">
      <c r="A1283">
        <v>30.62</v>
      </c>
      <c r="B1283">
        <v>801.24438921680303</v>
      </c>
      <c r="C1283">
        <f t="shared" ref="C1283:C1346" si="41">(2*(SIN(RADIANS(A1283/2)))/$E$5)</f>
        <v>0.74304599120097969</v>
      </c>
      <c r="D1283">
        <f t="shared" si="40"/>
        <v>5.9033304517886465E-2</v>
      </c>
    </row>
    <row r="1284" spans="1:4" x14ac:dyDescent="0.3">
      <c r="A1284">
        <v>30.64</v>
      </c>
      <c r="B1284">
        <v>751.26625232474805</v>
      </c>
      <c r="C1284">
        <f t="shared" si="41"/>
        <v>0.74351970715633187</v>
      </c>
      <c r="D1284">
        <f t="shared" si="40"/>
        <v>5.4917237358251908E-2</v>
      </c>
    </row>
    <row r="1285" spans="1:4" x14ac:dyDescent="0.3">
      <c r="A1285">
        <v>30.66</v>
      </c>
      <c r="B1285">
        <v>740.18227305710104</v>
      </c>
      <c r="C1285">
        <f t="shared" si="41"/>
        <v>0.74399340046277873</v>
      </c>
      <c r="D1285">
        <f t="shared" si="40"/>
        <v>5.4004390143475384E-2</v>
      </c>
    </row>
    <row r="1286" spans="1:4" x14ac:dyDescent="0.3">
      <c r="A1286">
        <v>30.68</v>
      </c>
      <c r="B1286">
        <v>787.38482214805299</v>
      </c>
      <c r="C1286">
        <f t="shared" si="41"/>
        <v>0.7444670711058905</v>
      </c>
      <c r="D1286">
        <f t="shared" si="40"/>
        <v>5.7891867233386504E-2</v>
      </c>
    </row>
    <row r="1287" spans="1:4" x14ac:dyDescent="0.3">
      <c r="A1287">
        <v>30.6999999999999</v>
      </c>
      <c r="B1287">
        <v>758.62484891530505</v>
      </c>
      <c r="C1287">
        <f t="shared" si="41"/>
        <v>0.74494071907123638</v>
      </c>
      <c r="D1287">
        <f t="shared" si="40"/>
        <v>5.5523271909575997E-2</v>
      </c>
    </row>
    <row r="1288" spans="1:4" x14ac:dyDescent="0.3">
      <c r="A1288">
        <v>30.72</v>
      </c>
      <c r="B1288">
        <v>784.48629436112003</v>
      </c>
      <c r="C1288">
        <f t="shared" si="41"/>
        <v>0.7454143443443948</v>
      </c>
      <c r="D1288">
        <f t="shared" si="40"/>
        <v>5.7653152151612826E-2</v>
      </c>
    </row>
    <row r="1289" spans="1:4" x14ac:dyDescent="0.3">
      <c r="A1289">
        <v>30.739999999999899</v>
      </c>
      <c r="B1289">
        <v>771.51970278183796</v>
      </c>
      <c r="C1289">
        <f t="shared" si="41"/>
        <v>0.74588794691092941</v>
      </c>
      <c r="D1289">
        <f t="shared" si="40"/>
        <v>5.6585257966458406E-2</v>
      </c>
    </row>
    <row r="1290" spans="1:4" x14ac:dyDescent="0.3">
      <c r="A1290">
        <v>30.759999999999899</v>
      </c>
      <c r="B1290">
        <v>819.60178712599202</v>
      </c>
      <c r="C1290">
        <f t="shared" si="41"/>
        <v>0.74636152675641998</v>
      </c>
      <c r="D1290">
        <f t="shared" si="40"/>
        <v>6.0545171253406346E-2</v>
      </c>
    </row>
    <row r="1291" spans="1:4" x14ac:dyDescent="0.3">
      <c r="A1291">
        <v>30.779999999999902</v>
      </c>
      <c r="B1291">
        <v>747.65439534241705</v>
      </c>
      <c r="C1291">
        <f t="shared" si="41"/>
        <v>0.74683508386643882</v>
      </c>
      <c r="D1291">
        <f t="shared" si="40"/>
        <v>5.4619774370738401E-2</v>
      </c>
    </row>
    <row r="1292" spans="1:4" x14ac:dyDescent="0.3">
      <c r="A1292">
        <v>30.799999999999901</v>
      </c>
      <c r="B1292">
        <v>741.20180786847402</v>
      </c>
      <c r="C1292">
        <f t="shared" si="41"/>
        <v>0.74730861822655958</v>
      </c>
      <c r="D1292">
        <f t="shared" si="40"/>
        <v>5.4088356333816978E-2</v>
      </c>
    </row>
    <row r="1293" spans="1:4" x14ac:dyDescent="0.3">
      <c r="A1293">
        <v>30.819999999999901</v>
      </c>
      <c r="B1293">
        <v>797.80402624847</v>
      </c>
      <c r="C1293">
        <f t="shared" si="41"/>
        <v>0.74778212982235848</v>
      </c>
      <c r="D1293">
        <f t="shared" si="40"/>
        <v>5.874996532375517E-2</v>
      </c>
    </row>
    <row r="1294" spans="1:4" x14ac:dyDescent="0.3">
      <c r="A1294">
        <v>30.8399999999999</v>
      </c>
      <c r="B1294">
        <v>953.63529734720805</v>
      </c>
      <c r="C1294">
        <f t="shared" si="41"/>
        <v>0.7482556186394107</v>
      </c>
      <c r="D1294">
        <f t="shared" si="40"/>
        <v>7.1583816629556665E-2</v>
      </c>
    </row>
    <row r="1295" spans="1:4" x14ac:dyDescent="0.3">
      <c r="A1295">
        <v>30.8599999999999</v>
      </c>
      <c r="B1295">
        <v>967.08975642308997</v>
      </c>
      <c r="C1295">
        <f t="shared" si="41"/>
        <v>0.7487290846632938</v>
      </c>
      <c r="D1295">
        <f t="shared" si="40"/>
        <v>7.2691890291295913E-2</v>
      </c>
    </row>
    <row r="1296" spans="1:4" x14ac:dyDescent="0.3">
      <c r="A1296">
        <v>30.88</v>
      </c>
      <c r="B1296">
        <v>978.33733872568803</v>
      </c>
      <c r="C1296">
        <f t="shared" si="41"/>
        <v>0.74920252787958685</v>
      </c>
      <c r="D1296">
        <f t="shared" si="40"/>
        <v>7.3618211419292381E-2</v>
      </c>
    </row>
    <row r="1297" spans="1:4" x14ac:dyDescent="0.3">
      <c r="A1297">
        <v>30.9</v>
      </c>
      <c r="B1297">
        <v>1014.30562323766</v>
      </c>
      <c r="C1297">
        <f t="shared" si="41"/>
        <v>0.74967594827386363</v>
      </c>
      <c r="D1297">
        <f t="shared" si="40"/>
        <v>7.6580464193698142E-2</v>
      </c>
    </row>
    <row r="1298" spans="1:4" x14ac:dyDescent="0.3">
      <c r="A1298">
        <v>30.919999999999899</v>
      </c>
      <c r="B1298">
        <v>1149.18669015756</v>
      </c>
      <c r="C1298">
        <f t="shared" si="41"/>
        <v>0.7501493458317029</v>
      </c>
      <c r="D1298">
        <f t="shared" si="40"/>
        <v>8.7688912097720118E-2</v>
      </c>
    </row>
    <row r="1299" spans="1:4" x14ac:dyDescent="0.3">
      <c r="A1299">
        <v>30.939999999999898</v>
      </c>
      <c r="B1299">
        <v>1206.98468869976</v>
      </c>
      <c r="C1299">
        <f t="shared" si="41"/>
        <v>0.75062272053868861</v>
      </c>
      <c r="D1299">
        <f t="shared" si="40"/>
        <v>9.2449002378916151E-2</v>
      </c>
    </row>
    <row r="1300" spans="1:4" x14ac:dyDescent="0.3">
      <c r="A1300">
        <v>30.959999999999901</v>
      </c>
      <c r="B1300">
        <v>1223.02379942269</v>
      </c>
      <c r="C1300">
        <f t="shared" si="41"/>
        <v>0.75109607238039888</v>
      </c>
      <c r="D1300">
        <f t="shared" si="40"/>
        <v>9.3769941113767019E-2</v>
      </c>
    </row>
    <row r="1301" spans="1:4" x14ac:dyDescent="0.3">
      <c r="A1301">
        <v>30.979999999999901</v>
      </c>
      <c r="B1301">
        <v>1329.1181584922799</v>
      </c>
      <c r="C1301">
        <f t="shared" si="41"/>
        <v>0.75156940134241434</v>
      </c>
      <c r="D1301">
        <f t="shared" si="40"/>
        <v>0.10250759190159053</v>
      </c>
    </row>
    <row r="1302" spans="1:4" x14ac:dyDescent="0.3">
      <c r="A1302">
        <v>30.999999999999901</v>
      </c>
      <c r="B1302">
        <v>1472.9012507653199</v>
      </c>
      <c r="C1302">
        <f t="shared" si="41"/>
        <v>0.75204270741031676</v>
      </c>
      <c r="D1302">
        <f t="shared" si="40"/>
        <v>0.11434918706737286</v>
      </c>
    </row>
    <row r="1303" spans="1:4" x14ac:dyDescent="0.3">
      <c r="A1303">
        <v>31.02</v>
      </c>
      <c r="B1303">
        <v>1483.4326847623199</v>
      </c>
      <c r="C1303">
        <f t="shared" si="41"/>
        <v>0.75251599056969054</v>
      </c>
      <c r="D1303">
        <f t="shared" si="40"/>
        <v>0.11521652811517014</v>
      </c>
    </row>
    <row r="1304" spans="1:4" x14ac:dyDescent="0.3">
      <c r="A1304">
        <v>31.04</v>
      </c>
      <c r="B1304">
        <v>1663.7714422930601</v>
      </c>
      <c r="C1304">
        <f t="shared" si="41"/>
        <v>0.75298925080611401</v>
      </c>
      <c r="D1304">
        <f t="shared" si="40"/>
        <v>0.13006875117992348</v>
      </c>
    </row>
    <row r="1305" spans="1:4" x14ac:dyDescent="0.3">
      <c r="A1305">
        <v>31.06</v>
      </c>
      <c r="B1305">
        <v>1699.1901791901701</v>
      </c>
      <c r="C1305">
        <f t="shared" si="41"/>
        <v>0.75346248810517369</v>
      </c>
      <c r="D1305">
        <f t="shared" si="40"/>
        <v>0.13298574466635149</v>
      </c>
    </row>
    <row r="1306" spans="1:4" x14ac:dyDescent="0.3">
      <c r="A1306">
        <v>31.08</v>
      </c>
      <c r="B1306">
        <v>1884.40200311887</v>
      </c>
      <c r="C1306">
        <f t="shared" si="41"/>
        <v>0.75393570245245312</v>
      </c>
      <c r="D1306">
        <f t="shared" si="40"/>
        <v>0.14823930059012441</v>
      </c>
    </row>
    <row r="1307" spans="1:4" x14ac:dyDescent="0.3">
      <c r="A1307">
        <v>31.099999999999898</v>
      </c>
      <c r="B1307">
        <v>2079.3071524563202</v>
      </c>
      <c r="C1307">
        <f t="shared" si="41"/>
        <v>0.75440889383353549</v>
      </c>
      <c r="D1307">
        <f t="shared" si="40"/>
        <v>0.16429117315520758</v>
      </c>
    </row>
    <row r="1308" spans="1:4" x14ac:dyDescent="0.3">
      <c r="A1308">
        <v>31.12</v>
      </c>
      <c r="B1308">
        <v>2046.87803241349</v>
      </c>
      <c r="C1308">
        <f t="shared" si="41"/>
        <v>0.75488206223401388</v>
      </c>
      <c r="D1308">
        <f t="shared" si="40"/>
        <v>0.16162039660520458</v>
      </c>
    </row>
    <row r="1309" spans="1:4" x14ac:dyDescent="0.3">
      <c r="A1309">
        <v>31.139999999999901</v>
      </c>
      <c r="B1309">
        <v>2100.1174895504</v>
      </c>
      <c r="C1309">
        <f t="shared" si="41"/>
        <v>0.75535520763946462</v>
      </c>
      <c r="D1309">
        <f t="shared" si="40"/>
        <v>0.1660050574738422</v>
      </c>
    </row>
    <row r="1310" spans="1:4" x14ac:dyDescent="0.3">
      <c r="A1310">
        <v>31.159999999999901</v>
      </c>
      <c r="B1310">
        <v>2395.2129907685398</v>
      </c>
      <c r="C1310">
        <f t="shared" si="41"/>
        <v>0.75582833003548244</v>
      </c>
      <c r="D1310">
        <f t="shared" si="40"/>
        <v>0.19030834241107994</v>
      </c>
    </row>
    <row r="1311" spans="1:4" x14ac:dyDescent="0.3">
      <c r="A1311">
        <v>31.1799999999999</v>
      </c>
      <c r="B1311">
        <v>2553.6381444030899</v>
      </c>
      <c r="C1311">
        <f t="shared" si="41"/>
        <v>0.75630142940765288</v>
      </c>
      <c r="D1311">
        <f t="shared" si="40"/>
        <v>0.20335581902157546</v>
      </c>
    </row>
    <row r="1312" spans="1:4" x14ac:dyDescent="0.3">
      <c r="A1312">
        <v>31.1999999999999</v>
      </c>
      <c r="B1312">
        <v>2618.21481289245</v>
      </c>
      <c r="C1312">
        <f t="shared" si="41"/>
        <v>0.75677450574156413</v>
      </c>
      <c r="D1312">
        <f t="shared" si="40"/>
        <v>0.20867418262968182</v>
      </c>
    </row>
    <row r="1313" spans="1:4" x14ac:dyDescent="0.3">
      <c r="A1313">
        <v>31.219999999999899</v>
      </c>
      <c r="B1313">
        <v>2715.1590299977402</v>
      </c>
      <c r="C1313">
        <f t="shared" si="41"/>
        <v>0.75724755902280616</v>
      </c>
      <c r="D1313">
        <f t="shared" si="40"/>
        <v>0.21665825192793134</v>
      </c>
    </row>
    <row r="1314" spans="1:4" x14ac:dyDescent="0.3">
      <c r="A1314">
        <v>31.239999999999899</v>
      </c>
      <c r="B1314">
        <v>2829.0690690690699</v>
      </c>
      <c r="C1314">
        <f t="shared" si="41"/>
        <v>0.75772058923696806</v>
      </c>
      <c r="D1314">
        <f t="shared" si="40"/>
        <v>0.22603958144781433</v>
      </c>
    </row>
    <row r="1315" spans="1:4" x14ac:dyDescent="0.3">
      <c r="A1315">
        <v>31.259999999999899</v>
      </c>
      <c r="B1315">
        <v>2816.9369926254399</v>
      </c>
      <c r="C1315">
        <f t="shared" si="41"/>
        <v>0.75819359636964112</v>
      </c>
      <c r="D1315">
        <f t="shared" si="40"/>
        <v>0.2250404157218959</v>
      </c>
    </row>
    <row r="1316" spans="1:4" x14ac:dyDescent="0.3">
      <c r="A1316">
        <v>31.28</v>
      </c>
      <c r="B1316">
        <v>3030.93493493493</v>
      </c>
      <c r="C1316">
        <f t="shared" si="41"/>
        <v>0.75866658040641877</v>
      </c>
      <c r="D1316">
        <f t="shared" si="40"/>
        <v>0.2426647202147168</v>
      </c>
    </row>
    <row r="1317" spans="1:4" x14ac:dyDescent="0.3">
      <c r="A1317">
        <v>31.3</v>
      </c>
      <c r="B1317">
        <v>3080.8990808990802</v>
      </c>
      <c r="C1317">
        <f t="shared" si="41"/>
        <v>0.75913954133288852</v>
      </c>
      <c r="D1317">
        <f t="shared" si="40"/>
        <v>0.24677963511853587</v>
      </c>
    </row>
    <row r="1318" spans="1:4" x14ac:dyDescent="0.3">
      <c r="A1318">
        <v>31.319999999999901</v>
      </c>
      <c r="B1318">
        <v>3192.7453710693899</v>
      </c>
      <c r="C1318">
        <f t="shared" si="41"/>
        <v>0.75961247913464325</v>
      </c>
      <c r="D1318">
        <f t="shared" si="40"/>
        <v>0.25599099973765505</v>
      </c>
    </row>
    <row r="1319" spans="1:4" x14ac:dyDescent="0.3">
      <c r="A1319">
        <v>31.3399999999999</v>
      </c>
      <c r="B1319">
        <v>3353.8523138523101</v>
      </c>
      <c r="C1319">
        <f t="shared" si="41"/>
        <v>0.76008539379728102</v>
      </c>
      <c r="D1319">
        <f t="shared" si="40"/>
        <v>0.26925934140893726</v>
      </c>
    </row>
    <row r="1320" spans="1:4" x14ac:dyDescent="0.3">
      <c r="A1320">
        <v>31.3599999999999</v>
      </c>
      <c r="B1320">
        <v>3359.6846145865702</v>
      </c>
      <c r="C1320">
        <f t="shared" si="41"/>
        <v>0.76055828530639369</v>
      </c>
      <c r="D1320">
        <f t="shared" si="40"/>
        <v>0.26973967427066942</v>
      </c>
    </row>
    <row r="1321" spans="1:4" x14ac:dyDescent="0.3">
      <c r="A1321">
        <v>31.3799999999999</v>
      </c>
      <c r="B1321">
        <v>3315.8640571606002</v>
      </c>
      <c r="C1321">
        <f t="shared" si="41"/>
        <v>0.76103115364757612</v>
      </c>
      <c r="D1321">
        <f t="shared" si="40"/>
        <v>0.26613072906874075</v>
      </c>
    </row>
    <row r="1322" spans="1:4" x14ac:dyDescent="0.3">
      <c r="A1322">
        <v>31.399999999999899</v>
      </c>
      <c r="B1322">
        <v>3321.6710746807798</v>
      </c>
      <c r="C1322">
        <f t="shared" si="41"/>
        <v>0.76150399880642394</v>
      </c>
      <c r="D1322">
        <f t="shared" si="40"/>
        <v>0.26660897967183661</v>
      </c>
    </row>
    <row r="1323" spans="1:4" x14ac:dyDescent="0.3">
      <c r="A1323">
        <v>31.42</v>
      </c>
      <c r="B1323">
        <v>3275.0979152094901</v>
      </c>
      <c r="C1323">
        <f t="shared" si="41"/>
        <v>0.76197682076853601</v>
      </c>
      <c r="D1323">
        <f t="shared" si="40"/>
        <v>0.26277333744623232</v>
      </c>
    </row>
    <row r="1324" spans="1:4" x14ac:dyDescent="0.3">
      <c r="A1324">
        <v>31.44</v>
      </c>
      <c r="B1324">
        <v>3309.1388374675998</v>
      </c>
      <c r="C1324">
        <f t="shared" si="41"/>
        <v>0.76244961951950441</v>
      </c>
      <c r="D1324">
        <f t="shared" si="40"/>
        <v>0.2655768577633843</v>
      </c>
    </row>
    <row r="1325" spans="1:4" x14ac:dyDescent="0.3">
      <c r="A1325">
        <v>31.46</v>
      </c>
      <c r="B1325">
        <v>3255.2429352429299</v>
      </c>
      <c r="C1325">
        <f t="shared" si="41"/>
        <v>0.76292239504492931</v>
      </c>
      <c r="D1325">
        <f t="shared" si="40"/>
        <v>0.26113813381365047</v>
      </c>
    </row>
    <row r="1326" spans="1:4" x14ac:dyDescent="0.3">
      <c r="A1326">
        <v>31.48</v>
      </c>
      <c r="B1326">
        <v>3173.95901395901</v>
      </c>
      <c r="C1326">
        <f t="shared" si="41"/>
        <v>0.76339514733040914</v>
      </c>
      <c r="D1326">
        <f t="shared" si="40"/>
        <v>0.25444380505694469</v>
      </c>
    </row>
    <row r="1327" spans="1:4" x14ac:dyDescent="0.3">
      <c r="A1327">
        <v>31.5</v>
      </c>
      <c r="B1327">
        <v>3043.6926562416702</v>
      </c>
      <c r="C1327">
        <f t="shared" si="41"/>
        <v>0.76386787636154285</v>
      </c>
      <c r="D1327">
        <f t="shared" si="40"/>
        <v>0.2437154123966975</v>
      </c>
    </row>
    <row r="1328" spans="1:4" x14ac:dyDescent="0.3">
      <c r="A1328">
        <v>31.52</v>
      </c>
      <c r="B1328">
        <v>2941.1098030630301</v>
      </c>
      <c r="C1328">
        <f t="shared" si="41"/>
        <v>0.76434058212393052</v>
      </c>
      <c r="D1328">
        <f t="shared" si="40"/>
        <v>0.23526695994593524</v>
      </c>
    </row>
    <row r="1329" spans="1:4" x14ac:dyDescent="0.3">
      <c r="A1329">
        <v>31.54</v>
      </c>
      <c r="B1329">
        <v>2744.8003218795898</v>
      </c>
      <c r="C1329">
        <f t="shared" si="41"/>
        <v>0.76481326460317256</v>
      </c>
      <c r="D1329">
        <f t="shared" si="40"/>
        <v>0.21909943032454776</v>
      </c>
    </row>
    <row r="1330" spans="1:4" x14ac:dyDescent="0.3">
      <c r="A1330">
        <v>31.559999999999899</v>
      </c>
      <c r="B1330">
        <v>2697.9114858947901</v>
      </c>
      <c r="C1330">
        <f t="shared" si="41"/>
        <v>0.76528592378486837</v>
      </c>
      <c r="D1330">
        <f t="shared" si="40"/>
        <v>0.21523778981627173</v>
      </c>
    </row>
    <row r="1331" spans="1:4" x14ac:dyDescent="0.3">
      <c r="A1331">
        <v>31.58</v>
      </c>
      <c r="B1331">
        <v>2495.3516153516098</v>
      </c>
      <c r="C1331">
        <f t="shared" si="41"/>
        <v>0.76575855965462636</v>
      </c>
      <c r="D1331">
        <f t="shared" si="40"/>
        <v>0.19855549465982394</v>
      </c>
    </row>
    <row r="1332" spans="1:4" x14ac:dyDescent="0.3">
      <c r="A1332">
        <v>31.599999999999898</v>
      </c>
      <c r="B1332">
        <v>2439.1653191653199</v>
      </c>
      <c r="C1332">
        <f t="shared" si="41"/>
        <v>0.76623117219803982</v>
      </c>
      <c r="D1332">
        <f t="shared" si="40"/>
        <v>0.19392813992162336</v>
      </c>
    </row>
    <row r="1333" spans="1:4" x14ac:dyDescent="0.3">
      <c r="A1333">
        <v>31.619999999999902</v>
      </c>
      <c r="B1333">
        <v>2418.7633787633699</v>
      </c>
      <c r="C1333">
        <f t="shared" si="41"/>
        <v>0.76670376140071983</v>
      </c>
      <c r="D1333">
        <f t="shared" si="40"/>
        <v>0.19224789007432189</v>
      </c>
    </row>
    <row r="1334" spans="1:4" x14ac:dyDescent="0.3">
      <c r="A1334">
        <v>31.639999999999901</v>
      </c>
      <c r="B1334">
        <v>2087.34519134519</v>
      </c>
      <c r="C1334">
        <f t="shared" si="41"/>
        <v>0.76717632724826756</v>
      </c>
      <c r="D1334">
        <f t="shared" si="40"/>
        <v>0.16495316477706018</v>
      </c>
    </row>
    <row r="1335" spans="1:4" x14ac:dyDescent="0.3">
      <c r="A1335">
        <v>31.659999999999901</v>
      </c>
      <c r="B1335">
        <v>1996.6375166375101</v>
      </c>
      <c r="C1335">
        <f t="shared" si="41"/>
        <v>0.76764886972628799</v>
      </c>
      <c r="D1335">
        <f t="shared" si="40"/>
        <v>0.1574827206146959</v>
      </c>
    </row>
    <row r="1336" spans="1:4" x14ac:dyDescent="0.3">
      <c r="A1336">
        <v>31.6799999999999</v>
      </c>
      <c r="B1336">
        <v>1893.58760707856</v>
      </c>
      <c r="C1336">
        <f t="shared" si="41"/>
        <v>0.76812138882038661</v>
      </c>
      <c r="D1336">
        <f t="shared" si="40"/>
        <v>0.14899580263583992</v>
      </c>
    </row>
    <row r="1337" spans="1:4" x14ac:dyDescent="0.3">
      <c r="A1337">
        <v>31.7</v>
      </c>
      <c r="B1337">
        <v>1756.0022505071299</v>
      </c>
      <c r="C1337">
        <f t="shared" si="41"/>
        <v>0.76859388451617217</v>
      </c>
      <c r="D1337">
        <f t="shared" si="40"/>
        <v>0.13766463658910599</v>
      </c>
    </row>
    <row r="1338" spans="1:4" x14ac:dyDescent="0.3">
      <c r="A1338">
        <v>31.72</v>
      </c>
      <c r="B1338">
        <v>1694.5348636307499</v>
      </c>
      <c r="C1338">
        <f t="shared" si="41"/>
        <v>0.76906635679924695</v>
      </c>
      <c r="D1338">
        <f t="shared" si="40"/>
        <v>0.13260234519043163</v>
      </c>
    </row>
    <row r="1339" spans="1:4" x14ac:dyDescent="0.3">
      <c r="A1339">
        <v>31.739999999999899</v>
      </c>
      <c r="B1339">
        <v>1562.17120346152</v>
      </c>
      <c r="C1339">
        <f t="shared" si="41"/>
        <v>0.76953880565521837</v>
      </c>
      <c r="D1339">
        <f t="shared" si="40"/>
        <v>0.12170122424772185</v>
      </c>
    </row>
    <row r="1340" spans="1:4" x14ac:dyDescent="0.3">
      <c r="A1340">
        <v>31.759999999999899</v>
      </c>
      <c r="B1340">
        <v>1458.0735591953101</v>
      </c>
      <c r="C1340">
        <f t="shared" si="41"/>
        <v>0.77001123106969971</v>
      </c>
      <c r="D1340">
        <f t="shared" si="40"/>
        <v>0.11312801760968925</v>
      </c>
    </row>
    <row r="1341" spans="1:4" x14ac:dyDescent="0.3">
      <c r="A1341">
        <v>31.779999999999902</v>
      </c>
      <c r="B1341">
        <v>1240.2802802802801</v>
      </c>
      <c r="C1341">
        <f t="shared" si="41"/>
        <v>0.77048363302829759</v>
      </c>
      <c r="D1341">
        <f t="shared" si="40"/>
        <v>9.5191139232900596E-2</v>
      </c>
    </row>
    <row r="1342" spans="1:4" x14ac:dyDescent="0.3">
      <c r="A1342">
        <v>31.799999999999901</v>
      </c>
      <c r="B1342">
        <v>1139.4861528194799</v>
      </c>
      <c r="C1342">
        <f t="shared" si="41"/>
        <v>0.77095601151662208</v>
      </c>
      <c r="D1342">
        <f t="shared" si="40"/>
        <v>8.6890001500986219E-2</v>
      </c>
    </row>
    <row r="1343" spans="1:4" x14ac:dyDescent="0.3">
      <c r="A1343">
        <v>31.82</v>
      </c>
      <c r="B1343">
        <v>1097.3091651207901</v>
      </c>
      <c r="C1343">
        <f t="shared" si="41"/>
        <v>0.77142836652028557</v>
      </c>
      <c r="D1343">
        <f t="shared" si="40"/>
        <v>8.3416416354468156E-2</v>
      </c>
    </row>
    <row r="1344" spans="1:4" x14ac:dyDescent="0.3">
      <c r="A1344">
        <v>31.84</v>
      </c>
      <c r="B1344">
        <v>1021.77267923432</v>
      </c>
      <c r="C1344">
        <f t="shared" si="41"/>
        <v>0.77190069802489525</v>
      </c>
      <c r="D1344">
        <f t="shared" si="40"/>
        <v>7.719543117482805E-2</v>
      </c>
    </row>
    <row r="1345" spans="1:4" x14ac:dyDescent="0.3">
      <c r="A1345">
        <v>31.86</v>
      </c>
      <c r="B1345">
        <v>955.61819353600197</v>
      </c>
      <c r="C1345">
        <f t="shared" si="41"/>
        <v>0.77237300601606507</v>
      </c>
      <c r="D1345">
        <f t="shared" si="40"/>
        <v>7.1747122714801242E-2</v>
      </c>
    </row>
    <row r="1346" spans="1:4" x14ac:dyDescent="0.3">
      <c r="A1346">
        <v>31.88</v>
      </c>
      <c r="B1346">
        <v>859.58137913194105</v>
      </c>
      <c r="C1346">
        <f t="shared" si="41"/>
        <v>0.77284529047940753</v>
      </c>
      <c r="D1346">
        <f t="shared" ref="D1346:D1409" si="42">(B1346-MIN(B:B))/(MAX(B:B)-MIN(B:B))</f>
        <v>6.3837784702897193E-2</v>
      </c>
    </row>
    <row r="1347" spans="1:4" x14ac:dyDescent="0.3">
      <c r="A1347">
        <v>31.9</v>
      </c>
      <c r="B1347">
        <v>856.71957671957603</v>
      </c>
      <c r="C1347">
        <f t="shared" ref="C1347:C1410" si="43">(2*(SIN(RADIANS(A1347/2)))/$E$5)</f>
        <v>0.77331755140053626</v>
      </c>
      <c r="D1347">
        <f t="shared" si="42"/>
        <v>6.3602094225832392E-2</v>
      </c>
    </row>
    <row r="1348" spans="1:4" x14ac:dyDescent="0.3">
      <c r="A1348">
        <v>31.92</v>
      </c>
      <c r="B1348">
        <v>699.03557188473405</v>
      </c>
      <c r="C1348">
        <f t="shared" si="43"/>
        <v>0.77378978876506532</v>
      </c>
      <c r="D1348">
        <f t="shared" si="42"/>
        <v>5.061565667010335E-2</v>
      </c>
    </row>
    <row r="1349" spans="1:4" x14ac:dyDescent="0.3">
      <c r="A1349">
        <v>31.939999999999898</v>
      </c>
      <c r="B1349">
        <v>713.60828414621506</v>
      </c>
      <c r="C1349">
        <f t="shared" si="43"/>
        <v>0.77426200255860722</v>
      </c>
      <c r="D1349">
        <f t="shared" si="42"/>
        <v>5.1815826706370166E-2</v>
      </c>
    </row>
    <row r="1350" spans="1:4" x14ac:dyDescent="0.3">
      <c r="A1350">
        <v>31.959999999999901</v>
      </c>
      <c r="B1350">
        <v>677.83844534189302</v>
      </c>
      <c r="C1350">
        <f t="shared" si="43"/>
        <v>0.77473419276678224</v>
      </c>
      <c r="D1350">
        <f t="shared" si="42"/>
        <v>4.8869917395547156E-2</v>
      </c>
    </row>
    <row r="1351" spans="1:4" x14ac:dyDescent="0.3">
      <c r="A1351">
        <v>31.979999999999901</v>
      </c>
      <c r="B1351">
        <v>583.13330089866395</v>
      </c>
      <c r="C1351">
        <f t="shared" si="43"/>
        <v>0.77520635937520432</v>
      </c>
      <c r="D1351">
        <f t="shared" si="42"/>
        <v>4.1070252199280288E-2</v>
      </c>
    </row>
    <row r="1352" spans="1:4" x14ac:dyDescent="0.3">
      <c r="A1352">
        <v>31.999999999999901</v>
      </c>
      <c r="B1352">
        <v>554.18750257106399</v>
      </c>
      <c r="C1352">
        <f t="shared" si="43"/>
        <v>0.77567850236949021</v>
      </c>
      <c r="D1352">
        <f t="shared" si="42"/>
        <v>3.8686352812174897E-2</v>
      </c>
    </row>
    <row r="1353" spans="1:4" x14ac:dyDescent="0.3">
      <c r="A1353">
        <v>32.019999999999897</v>
      </c>
      <c r="B1353">
        <v>513.90764530397803</v>
      </c>
      <c r="C1353">
        <f t="shared" si="43"/>
        <v>0.77615062173525773</v>
      </c>
      <c r="D1353">
        <f t="shared" si="42"/>
        <v>3.5369010309994182E-2</v>
      </c>
    </row>
    <row r="1354" spans="1:4" x14ac:dyDescent="0.3">
      <c r="A1354">
        <v>32.0399999999999</v>
      </c>
      <c r="B1354">
        <v>491.345956079198</v>
      </c>
      <c r="C1354">
        <f t="shared" si="43"/>
        <v>0.77662271745812561</v>
      </c>
      <c r="D1354">
        <f t="shared" si="42"/>
        <v>3.3510889262293404E-2</v>
      </c>
    </row>
    <row r="1355" spans="1:4" x14ac:dyDescent="0.3">
      <c r="A1355">
        <v>32.059999999999903</v>
      </c>
      <c r="B1355">
        <v>461.79811096012202</v>
      </c>
      <c r="C1355">
        <f t="shared" si="43"/>
        <v>0.77709478952371236</v>
      </c>
      <c r="D1355">
        <f t="shared" si="42"/>
        <v>3.1077406893887414E-2</v>
      </c>
    </row>
    <row r="1356" spans="1:4" x14ac:dyDescent="0.3">
      <c r="A1356">
        <v>32.079999999999899</v>
      </c>
      <c r="B1356">
        <v>500.36958119945598</v>
      </c>
      <c r="C1356">
        <f t="shared" si="43"/>
        <v>0.77756683791763836</v>
      </c>
      <c r="D1356">
        <f t="shared" si="42"/>
        <v>3.425405115923582E-2</v>
      </c>
    </row>
    <row r="1357" spans="1:4" x14ac:dyDescent="0.3">
      <c r="A1357">
        <v>32.1</v>
      </c>
      <c r="B1357">
        <v>394.71228804562099</v>
      </c>
      <c r="C1357">
        <f t="shared" si="43"/>
        <v>0.77803886262552635</v>
      </c>
      <c r="D1357">
        <f t="shared" si="42"/>
        <v>2.5552395964171592E-2</v>
      </c>
    </row>
    <row r="1358" spans="1:4" x14ac:dyDescent="0.3">
      <c r="A1358">
        <v>32.119999999999997</v>
      </c>
      <c r="B1358">
        <v>449.82330645252</v>
      </c>
      <c r="C1358">
        <f t="shared" si="43"/>
        <v>0.77851086363299304</v>
      </c>
      <c r="D1358">
        <f t="shared" si="42"/>
        <v>3.0091193668627707E-2</v>
      </c>
    </row>
    <row r="1359" spans="1:4" x14ac:dyDescent="0.3">
      <c r="A1359">
        <v>32.14</v>
      </c>
      <c r="B1359">
        <v>469.90554587284799</v>
      </c>
      <c r="C1359">
        <f t="shared" si="43"/>
        <v>0.77898284092566261</v>
      </c>
      <c r="D1359">
        <f t="shared" si="42"/>
        <v>3.174511378870868E-2</v>
      </c>
    </row>
    <row r="1360" spans="1:4" x14ac:dyDescent="0.3">
      <c r="A1360">
        <v>32.159999999999997</v>
      </c>
      <c r="B1360">
        <v>447.437860395607</v>
      </c>
      <c r="C1360">
        <f t="shared" si="43"/>
        <v>0.77945479448915811</v>
      </c>
      <c r="D1360">
        <f t="shared" si="42"/>
        <v>2.9894734641010372E-2</v>
      </c>
    </row>
    <row r="1361" spans="1:4" x14ac:dyDescent="0.3">
      <c r="A1361">
        <v>32.1799999999999</v>
      </c>
      <c r="B1361">
        <v>304.67888653681001</v>
      </c>
      <c r="C1361">
        <f t="shared" si="43"/>
        <v>0.77992672430910037</v>
      </c>
      <c r="D1361">
        <f t="shared" si="42"/>
        <v>1.8137483158978146E-2</v>
      </c>
    </row>
    <row r="1362" spans="1:4" x14ac:dyDescent="0.3">
      <c r="A1362">
        <v>32.199999999999903</v>
      </c>
      <c r="B1362">
        <v>394.63463463463398</v>
      </c>
      <c r="C1362">
        <f t="shared" si="43"/>
        <v>0.78039863037111856</v>
      </c>
      <c r="D1362">
        <f t="shared" si="42"/>
        <v>2.5546000634640052E-2</v>
      </c>
    </row>
    <row r="1363" spans="1:4" x14ac:dyDescent="0.3">
      <c r="A1363">
        <v>32.219999999999899</v>
      </c>
      <c r="B1363">
        <v>364.57243947548602</v>
      </c>
      <c r="C1363">
        <f t="shared" si="43"/>
        <v>0.78087051266083485</v>
      </c>
      <c r="D1363">
        <f t="shared" si="42"/>
        <v>2.3070157757416578E-2</v>
      </c>
    </row>
    <row r="1364" spans="1:4" x14ac:dyDescent="0.3">
      <c r="A1364">
        <v>32.24</v>
      </c>
      <c r="B1364">
        <v>349.09986909986901</v>
      </c>
      <c r="C1364">
        <f t="shared" si="43"/>
        <v>0.78134237116387772</v>
      </c>
      <c r="D1364">
        <f t="shared" si="42"/>
        <v>2.1795877787041455E-2</v>
      </c>
    </row>
    <row r="1365" spans="1:4" x14ac:dyDescent="0.3">
      <c r="A1365">
        <v>32.26</v>
      </c>
      <c r="B1365">
        <v>337.38604990363001</v>
      </c>
      <c r="C1365">
        <f t="shared" si="43"/>
        <v>0.78181420586586825</v>
      </c>
      <c r="D1365">
        <f t="shared" si="42"/>
        <v>2.0831158621705762E-2</v>
      </c>
    </row>
    <row r="1366" spans="1:4" x14ac:dyDescent="0.3">
      <c r="A1366">
        <v>32.28</v>
      </c>
      <c r="B1366">
        <v>352.83174330793298</v>
      </c>
      <c r="C1366">
        <f t="shared" si="43"/>
        <v>0.78228601675243647</v>
      </c>
      <c r="D1366">
        <f t="shared" si="42"/>
        <v>2.2103225075814463E-2</v>
      </c>
    </row>
    <row r="1367" spans="1:4" x14ac:dyDescent="0.3">
      <c r="A1367">
        <v>32.299999999999997</v>
      </c>
      <c r="B1367">
        <v>351.97571692649001</v>
      </c>
      <c r="C1367">
        <f t="shared" si="43"/>
        <v>0.78275780380920978</v>
      </c>
      <c r="D1367">
        <f t="shared" si="42"/>
        <v>2.2032725007273525E-2</v>
      </c>
    </row>
    <row r="1368" spans="1:4" x14ac:dyDescent="0.3">
      <c r="A1368">
        <v>32.32</v>
      </c>
      <c r="B1368">
        <v>318.38345890472101</v>
      </c>
      <c r="C1368">
        <f t="shared" si="43"/>
        <v>0.78322956702181712</v>
      </c>
      <c r="D1368">
        <f t="shared" si="42"/>
        <v>1.9266155489886125E-2</v>
      </c>
    </row>
    <row r="1369" spans="1:4" x14ac:dyDescent="0.3">
      <c r="A1369">
        <v>32.339999999999897</v>
      </c>
      <c r="B1369">
        <v>316.96051607162701</v>
      </c>
      <c r="C1369">
        <f t="shared" si="43"/>
        <v>0.78370130637588509</v>
      </c>
      <c r="D1369">
        <f t="shared" si="42"/>
        <v>1.9148965681910976E-2</v>
      </c>
    </row>
    <row r="1370" spans="1:4" x14ac:dyDescent="0.3">
      <c r="A1370">
        <v>32.3599999999999</v>
      </c>
      <c r="B1370">
        <v>248.45029645029601</v>
      </c>
      <c r="C1370">
        <f t="shared" si="43"/>
        <v>0.78417302185704862</v>
      </c>
      <c r="D1370">
        <f t="shared" si="42"/>
        <v>1.3506645207024688E-2</v>
      </c>
    </row>
    <row r="1371" spans="1:4" x14ac:dyDescent="0.3">
      <c r="A1371">
        <v>32.379999999999903</v>
      </c>
      <c r="B1371">
        <v>242.01902174654199</v>
      </c>
      <c r="C1371">
        <f t="shared" si="43"/>
        <v>0.78464471345093578</v>
      </c>
      <c r="D1371">
        <f t="shared" si="42"/>
        <v>1.2976982433482633E-2</v>
      </c>
    </row>
    <row r="1372" spans="1:4" x14ac:dyDescent="0.3">
      <c r="A1372">
        <v>32.399999999999899</v>
      </c>
      <c r="B1372">
        <v>274.71539335946102</v>
      </c>
      <c r="C1372">
        <f t="shared" si="43"/>
        <v>0.78511638114317828</v>
      </c>
      <c r="D1372">
        <f t="shared" si="42"/>
        <v>1.5669769115903717E-2</v>
      </c>
    </row>
    <row r="1373" spans="1:4" x14ac:dyDescent="0.3">
      <c r="A1373">
        <v>32.419999999999902</v>
      </c>
      <c r="B1373">
        <v>283.64364364364297</v>
      </c>
      <c r="C1373">
        <f t="shared" si="43"/>
        <v>0.78558802491940827</v>
      </c>
      <c r="D1373">
        <f t="shared" si="42"/>
        <v>1.6405076193618359E-2</v>
      </c>
    </row>
    <row r="1374" spans="1:4" x14ac:dyDescent="0.3">
      <c r="A1374">
        <v>32.439999999999898</v>
      </c>
      <c r="B1374">
        <v>314.61655203590698</v>
      </c>
      <c r="C1374">
        <f t="shared" si="43"/>
        <v>0.78605964476525836</v>
      </c>
      <c r="D1374">
        <f t="shared" si="42"/>
        <v>1.8955923003836968E-2</v>
      </c>
    </row>
    <row r="1375" spans="1:4" x14ac:dyDescent="0.3">
      <c r="A1375">
        <v>32.459999999999901</v>
      </c>
      <c r="B1375">
        <v>280.79323461392403</v>
      </c>
      <c r="C1375">
        <f t="shared" si="43"/>
        <v>0.78653124066636271</v>
      </c>
      <c r="D1375">
        <f t="shared" si="42"/>
        <v>1.6170324045412188E-2</v>
      </c>
    </row>
    <row r="1376" spans="1:4" x14ac:dyDescent="0.3">
      <c r="A1376">
        <v>32.479999999999897</v>
      </c>
      <c r="B1376">
        <v>249.28807092015899</v>
      </c>
      <c r="C1376">
        <f t="shared" si="43"/>
        <v>0.78700281260835525</v>
      </c>
      <c r="D1376">
        <f t="shared" si="42"/>
        <v>1.3575642096405159E-2</v>
      </c>
    </row>
    <row r="1377" spans="1:4" x14ac:dyDescent="0.3">
      <c r="A1377">
        <v>32.499999999999901</v>
      </c>
      <c r="B1377">
        <v>261.14483714483703</v>
      </c>
      <c r="C1377">
        <f t="shared" si="43"/>
        <v>0.78747436057687126</v>
      </c>
      <c r="D1377">
        <f t="shared" si="42"/>
        <v>1.4552134000900697E-2</v>
      </c>
    </row>
    <row r="1378" spans="1:4" x14ac:dyDescent="0.3">
      <c r="A1378">
        <v>32.519999999999897</v>
      </c>
      <c r="B1378">
        <v>268.152124914029</v>
      </c>
      <c r="C1378">
        <f t="shared" si="43"/>
        <v>0.78794588455754655</v>
      </c>
      <c r="D1378">
        <f t="shared" si="42"/>
        <v>1.5129235686927435E-2</v>
      </c>
    </row>
    <row r="1379" spans="1:4" x14ac:dyDescent="0.3">
      <c r="A1379">
        <v>32.54</v>
      </c>
      <c r="B1379">
        <v>280.20970122665</v>
      </c>
      <c r="C1379">
        <f t="shared" si="43"/>
        <v>0.78841738453601995</v>
      </c>
      <c r="D1379">
        <f t="shared" si="42"/>
        <v>1.6122265779112733E-2</v>
      </c>
    </row>
    <row r="1380" spans="1:4" x14ac:dyDescent="0.3">
      <c r="A1380">
        <v>32.559999999999903</v>
      </c>
      <c r="B1380">
        <v>284.02955336288602</v>
      </c>
      <c r="C1380">
        <f t="shared" si="43"/>
        <v>0.78888886049792195</v>
      </c>
      <c r="D1380">
        <f t="shared" si="42"/>
        <v>1.6436858697343754E-2</v>
      </c>
    </row>
    <row r="1381" spans="1:4" x14ac:dyDescent="0.3">
      <c r="A1381">
        <v>32.58</v>
      </c>
      <c r="B1381">
        <v>245.16617457793899</v>
      </c>
      <c r="C1381">
        <f t="shared" si="43"/>
        <v>0.78936031242889959</v>
      </c>
      <c r="D1381">
        <f t="shared" si="42"/>
        <v>1.3236173616292075E-2</v>
      </c>
    </row>
    <row r="1382" spans="1:4" x14ac:dyDescent="0.3">
      <c r="A1382">
        <v>32.599999999999902</v>
      </c>
      <c r="B1382">
        <v>233.14711668791799</v>
      </c>
      <c r="C1382">
        <f t="shared" si="43"/>
        <v>0.78983174031458259</v>
      </c>
      <c r="D1382">
        <f t="shared" si="42"/>
        <v>1.2246315799508864E-2</v>
      </c>
    </row>
    <row r="1383" spans="1:4" x14ac:dyDescent="0.3">
      <c r="A1383">
        <v>32.619999999999997</v>
      </c>
      <c r="B1383">
        <v>253.61604028270699</v>
      </c>
      <c r="C1383">
        <f t="shared" si="43"/>
        <v>0.79030314414061964</v>
      </c>
      <c r="D1383">
        <f t="shared" si="42"/>
        <v>1.3932082205398504E-2</v>
      </c>
    </row>
    <row r="1384" spans="1:4" x14ac:dyDescent="0.3">
      <c r="A1384">
        <v>32.64</v>
      </c>
      <c r="B1384">
        <v>243.69143336885199</v>
      </c>
      <c r="C1384">
        <f t="shared" si="43"/>
        <v>0.79077452389264391</v>
      </c>
      <c r="D1384">
        <f t="shared" si="42"/>
        <v>1.3114717831079569E-2</v>
      </c>
    </row>
    <row r="1385" spans="1:4" x14ac:dyDescent="0.3">
      <c r="A1385">
        <v>32.659999999999997</v>
      </c>
      <c r="B1385">
        <v>221.680785262874</v>
      </c>
      <c r="C1385">
        <f t="shared" si="43"/>
        <v>0.79124587955629877</v>
      </c>
      <c r="D1385">
        <f t="shared" si="42"/>
        <v>1.1301979072390647E-2</v>
      </c>
    </row>
    <row r="1386" spans="1:4" x14ac:dyDescent="0.3">
      <c r="A1386">
        <v>32.68</v>
      </c>
      <c r="B1386">
        <v>245.41241806778501</v>
      </c>
      <c r="C1386">
        <f t="shared" si="43"/>
        <v>0.79171721111722593</v>
      </c>
      <c r="D1386">
        <f t="shared" si="42"/>
        <v>1.3256453578788841E-2</v>
      </c>
    </row>
    <row r="1387" spans="1:4" x14ac:dyDescent="0.3">
      <c r="A1387">
        <v>32.700000000000003</v>
      </c>
      <c r="B1387">
        <v>254.73200349052999</v>
      </c>
      <c r="C1387">
        <f t="shared" si="43"/>
        <v>0.79218851856106764</v>
      </c>
      <c r="D1387">
        <f t="shared" si="42"/>
        <v>1.4023989983413554E-2</v>
      </c>
    </row>
    <row r="1388" spans="1:4" x14ac:dyDescent="0.3">
      <c r="A1388">
        <v>32.72</v>
      </c>
      <c r="B1388">
        <v>248.103298829555</v>
      </c>
      <c r="C1388">
        <f t="shared" si="43"/>
        <v>0.79265980187346718</v>
      </c>
      <c r="D1388">
        <f t="shared" si="42"/>
        <v>1.3478067400807375E-2</v>
      </c>
    </row>
    <row r="1389" spans="1:4" x14ac:dyDescent="0.3">
      <c r="A1389">
        <v>32.74</v>
      </c>
      <c r="B1389">
        <v>243.907752842745</v>
      </c>
      <c r="C1389">
        <f t="shared" si="43"/>
        <v>0.79313106104006847</v>
      </c>
      <c r="D1389">
        <f t="shared" si="42"/>
        <v>1.3132533330773036E-2</v>
      </c>
    </row>
    <row r="1390" spans="1:4" x14ac:dyDescent="0.3">
      <c r="A1390">
        <v>32.76</v>
      </c>
      <c r="B1390">
        <v>247.57592757592701</v>
      </c>
      <c r="C1390">
        <f t="shared" si="43"/>
        <v>0.79360229604651578</v>
      </c>
      <c r="D1390">
        <f t="shared" si="42"/>
        <v>1.343463449928322E-2</v>
      </c>
    </row>
    <row r="1391" spans="1:4" x14ac:dyDescent="0.3">
      <c r="A1391">
        <v>32.779999999999902</v>
      </c>
      <c r="B1391">
        <v>220.049727146501</v>
      </c>
      <c r="C1391">
        <f t="shared" si="43"/>
        <v>0.79407350687845268</v>
      </c>
      <c r="D1391">
        <f t="shared" si="42"/>
        <v>1.1167649440160491E-2</v>
      </c>
    </row>
    <row r="1392" spans="1:4" x14ac:dyDescent="0.3">
      <c r="A1392">
        <v>32.799999999999997</v>
      </c>
      <c r="B1392">
        <v>221.98198198198199</v>
      </c>
      <c r="C1392">
        <f t="shared" si="43"/>
        <v>0.79454469352153212</v>
      </c>
      <c r="D1392">
        <f t="shared" si="42"/>
        <v>1.1326784837495255E-2</v>
      </c>
    </row>
    <row r="1393" spans="1:4" x14ac:dyDescent="0.3">
      <c r="A1393">
        <v>32.819999999999901</v>
      </c>
      <c r="B1393">
        <v>212.44657086465</v>
      </c>
      <c r="C1393">
        <f t="shared" si="43"/>
        <v>0.79501585596139146</v>
      </c>
      <c r="D1393">
        <f t="shared" si="42"/>
        <v>1.0541473599534645E-2</v>
      </c>
    </row>
    <row r="1394" spans="1:4" x14ac:dyDescent="0.3">
      <c r="A1394">
        <v>32.839999999999897</v>
      </c>
      <c r="B1394">
        <v>216.10944277610901</v>
      </c>
      <c r="C1394">
        <f t="shared" si="43"/>
        <v>0.79548699418368518</v>
      </c>
      <c r="D1394">
        <f t="shared" si="42"/>
        <v>1.0843138041673962E-2</v>
      </c>
    </row>
    <row r="1395" spans="1:4" x14ac:dyDescent="0.3">
      <c r="A1395">
        <v>32.86</v>
      </c>
      <c r="B1395">
        <v>166.84253484253401</v>
      </c>
      <c r="C1395">
        <f t="shared" si="43"/>
        <v>0.79595810817406187</v>
      </c>
      <c r="D1395">
        <f t="shared" si="42"/>
        <v>6.7856458178218934E-3</v>
      </c>
    </row>
    <row r="1396" spans="1:4" x14ac:dyDescent="0.3">
      <c r="A1396">
        <v>32.879999999999903</v>
      </c>
      <c r="B1396">
        <v>229.24316581775099</v>
      </c>
      <c r="C1396">
        <f t="shared" si="43"/>
        <v>0.79642919791816347</v>
      </c>
      <c r="D1396">
        <f t="shared" si="42"/>
        <v>1.1924796731996852E-2</v>
      </c>
    </row>
    <row r="1397" spans="1:4" x14ac:dyDescent="0.3">
      <c r="A1397">
        <v>32.9</v>
      </c>
      <c r="B1397">
        <v>174.31049705398101</v>
      </c>
      <c r="C1397">
        <f t="shared" si="43"/>
        <v>0.7969002634016491</v>
      </c>
      <c r="D1397">
        <f t="shared" si="42"/>
        <v>7.4006874324046767E-3</v>
      </c>
    </row>
    <row r="1398" spans="1:4" x14ac:dyDescent="0.3">
      <c r="A1398">
        <v>32.92</v>
      </c>
      <c r="B1398">
        <v>195.687252838169</v>
      </c>
      <c r="C1398">
        <f t="shared" si="43"/>
        <v>0.79737130461016215</v>
      </c>
      <c r="D1398">
        <f t="shared" si="42"/>
        <v>9.1612204961494317E-3</v>
      </c>
    </row>
    <row r="1399" spans="1:4" x14ac:dyDescent="0.3">
      <c r="A1399">
        <v>32.94</v>
      </c>
      <c r="B1399">
        <v>222.28399828399799</v>
      </c>
      <c r="C1399">
        <f t="shared" si="43"/>
        <v>0.7978423215293563</v>
      </c>
      <c r="D1399">
        <f t="shared" si="42"/>
        <v>1.1351658101280323E-2</v>
      </c>
    </row>
    <row r="1400" spans="1:4" x14ac:dyDescent="0.3">
      <c r="A1400">
        <v>32.96</v>
      </c>
      <c r="B1400">
        <v>205.789609834553</v>
      </c>
      <c r="C1400">
        <f t="shared" si="43"/>
        <v>0.7983133141448836</v>
      </c>
      <c r="D1400">
        <f t="shared" si="42"/>
        <v>9.9932238971071584E-3</v>
      </c>
    </row>
    <row r="1401" spans="1:4" x14ac:dyDescent="0.3">
      <c r="A1401">
        <v>32.979999999999997</v>
      </c>
      <c r="B1401">
        <v>211.083641781316</v>
      </c>
      <c r="C1401">
        <f t="shared" si="43"/>
        <v>0.79878428244239652</v>
      </c>
      <c r="D1401">
        <f t="shared" si="42"/>
        <v>1.0429226365250214E-2</v>
      </c>
    </row>
    <row r="1402" spans="1:4" x14ac:dyDescent="0.3">
      <c r="A1402">
        <v>33</v>
      </c>
      <c r="B1402">
        <v>222.74967705135299</v>
      </c>
      <c r="C1402">
        <f t="shared" si="43"/>
        <v>0.79925522640754931</v>
      </c>
      <c r="D1402">
        <f t="shared" si="42"/>
        <v>1.1390010172814899E-2</v>
      </c>
    </row>
    <row r="1403" spans="1:4" x14ac:dyDescent="0.3">
      <c r="A1403">
        <v>33.019999999999897</v>
      </c>
      <c r="B1403">
        <v>225.42709608078101</v>
      </c>
      <c r="C1403">
        <f t="shared" si="43"/>
        <v>0.7997261460259929</v>
      </c>
      <c r="D1403">
        <f t="shared" si="42"/>
        <v>1.1610515322164741E-2</v>
      </c>
    </row>
    <row r="1404" spans="1:4" x14ac:dyDescent="0.3">
      <c r="A1404">
        <v>33.0399999999999</v>
      </c>
      <c r="B1404">
        <v>227.886524126306</v>
      </c>
      <c r="C1404">
        <f t="shared" si="43"/>
        <v>0.80019704128338753</v>
      </c>
      <c r="D1404">
        <f t="shared" si="42"/>
        <v>1.1813067310677919E-2</v>
      </c>
    </row>
    <row r="1405" spans="1:4" x14ac:dyDescent="0.3">
      <c r="A1405">
        <v>33.059999999999903</v>
      </c>
      <c r="B1405">
        <v>230.76093042194699</v>
      </c>
      <c r="C1405">
        <f t="shared" si="43"/>
        <v>0.80066791216538657</v>
      </c>
      <c r="D1405">
        <f t="shared" si="42"/>
        <v>1.2049795810231401E-2</v>
      </c>
    </row>
    <row r="1406" spans="1:4" x14ac:dyDescent="0.3">
      <c r="A1406">
        <v>33.08</v>
      </c>
      <c r="B1406">
        <v>226.119961923776</v>
      </c>
      <c r="C1406">
        <f t="shared" si="43"/>
        <v>0.80113875865764828</v>
      </c>
      <c r="D1406">
        <f t="shared" si="42"/>
        <v>1.166757792032729E-2</v>
      </c>
    </row>
    <row r="1407" spans="1:4" x14ac:dyDescent="0.3">
      <c r="A1407">
        <v>33.1</v>
      </c>
      <c r="B1407">
        <v>239.718037365096</v>
      </c>
      <c r="C1407">
        <f t="shared" si="43"/>
        <v>0.80160958074582611</v>
      </c>
      <c r="D1407">
        <f t="shared" si="42"/>
        <v>1.278747944605119E-2</v>
      </c>
    </row>
    <row r="1408" spans="1:4" x14ac:dyDescent="0.3">
      <c r="A1408">
        <v>33.119999999999997</v>
      </c>
      <c r="B1408">
        <v>241.56891137713001</v>
      </c>
      <c r="C1408">
        <f t="shared" si="43"/>
        <v>0.80208037841557933</v>
      </c>
      <c r="D1408">
        <f t="shared" si="42"/>
        <v>1.293991253402341E-2</v>
      </c>
    </row>
    <row r="1409" spans="1:4" x14ac:dyDescent="0.3">
      <c r="A1409">
        <v>33.14</v>
      </c>
      <c r="B1409">
        <v>244.14037468430701</v>
      </c>
      <c r="C1409">
        <f t="shared" si="43"/>
        <v>0.8025511516525673</v>
      </c>
      <c r="D1409">
        <f t="shared" si="42"/>
        <v>1.3151691450347102E-2</v>
      </c>
    </row>
    <row r="1410" spans="1:4" x14ac:dyDescent="0.3">
      <c r="A1410">
        <v>33.159999999999997</v>
      </c>
      <c r="B1410">
        <v>317.40135128174001</v>
      </c>
      <c r="C1410">
        <f t="shared" si="43"/>
        <v>0.80302190044244903</v>
      </c>
      <c r="D1410">
        <f t="shared" ref="D1410:D1473" si="44">(B1410-MIN(B:B))/(MAX(B:B)-MIN(B:B))</f>
        <v>1.9185271703783615E-2</v>
      </c>
    </row>
    <row r="1411" spans="1:4" x14ac:dyDescent="0.3">
      <c r="A1411">
        <v>33.18</v>
      </c>
      <c r="B1411">
        <v>413.29822298358499</v>
      </c>
      <c r="C1411">
        <f t="shared" ref="C1411:C1474" si="45">(2*(SIN(RADIANS(A1411/2)))/$E$5)</f>
        <v>0.80349262477088512</v>
      </c>
      <c r="D1411">
        <f t="shared" si="44"/>
        <v>2.7083084404888949E-2</v>
      </c>
    </row>
    <row r="1412" spans="1:4" x14ac:dyDescent="0.3">
      <c r="A1412">
        <v>33.199999999999903</v>
      </c>
      <c r="B1412">
        <v>492.40126202151498</v>
      </c>
      <c r="C1412">
        <f t="shared" si="45"/>
        <v>0.80396332462353393</v>
      </c>
      <c r="D1412">
        <f t="shared" si="44"/>
        <v>3.3597801468363032E-2</v>
      </c>
    </row>
    <row r="1413" spans="1:4" x14ac:dyDescent="0.3">
      <c r="A1413">
        <v>33.219999999999899</v>
      </c>
      <c r="B1413">
        <v>535.99859067799002</v>
      </c>
      <c r="C1413">
        <f t="shared" si="45"/>
        <v>0.80443399998606147</v>
      </c>
      <c r="D1413">
        <f t="shared" si="44"/>
        <v>3.7188362139287896E-2</v>
      </c>
    </row>
    <row r="1414" spans="1:4" x14ac:dyDescent="0.3">
      <c r="A1414">
        <v>33.239999999999903</v>
      </c>
      <c r="B1414">
        <v>429.800877800877</v>
      </c>
      <c r="C1414">
        <f t="shared" si="45"/>
        <v>0.80490465084412843</v>
      </c>
      <c r="D1414">
        <f t="shared" si="44"/>
        <v>2.8442199405253017E-2</v>
      </c>
    </row>
    <row r="1415" spans="1:4" x14ac:dyDescent="0.3">
      <c r="A1415">
        <v>33.259999999999899</v>
      </c>
      <c r="B1415">
        <v>452.40493240493203</v>
      </c>
      <c r="C1415">
        <f t="shared" si="45"/>
        <v>0.80537527718339741</v>
      </c>
      <c r="D1415">
        <f t="shared" si="44"/>
        <v>3.0303809553532228E-2</v>
      </c>
    </row>
    <row r="1416" spans="1:4" x14ac:dyDescent="0.3">
      <c r="A1416">
        <v>33.279999999999902</v>
      </c>
      <c r="B1416">
        <v>389.53802202758999</v>
      </c>
      <c r="C1416">
        <f t="shared" si="45"/>
        <v>0.80584587898953275</v>
      </c>
      <c r="D1416">
        <f t="shared" si="44"/>
        <v>2.5126257101131737E-2</v>
      </c>
    </row>
    <row r="1417" spans="1:4" x14ac:dyDescent="0.3">
      <c r="A1417">
        <v>33.299999999999997</v>
      </c>
      <c r="B1417">
        <v>355.767912759556</v>
      </c>
      <c r="C1417">
        <f t="shared" si="45"/>
        <v>0.80631645624820103</v>
      </c>
      <c r="D1417">
        <f t="shared" si="44"/>
        <v>2.2345040225527836E-2</v>
      </c>
    </row>
    <row r="1418" spans="1:4" x14ac:dyDescent="0.3">
      <c r="A1418">
        <v>33.32</v>
      </c>
      <c r="B1418">
        <v>318.84999753852202</v>
      </c>
      <c r="C1418">
        <f t="shared" si="45"/>
        <v>0.80678700894506361</v>
      </c>
      <c r="D1418">
        <f t="shared" si="44"/>
        <v>1.9304578377746805E-2</v>
      </c>
    </row>
    <row r="1419" spans="1:4" x14ac:dyDescent="0.3">
      <c r="A1419">
        <v>33.340000000000003</v>
      </c>
      <c r="B1419">
        <v>301.88640253156302</v>
      </c>
      <c r="C1419">
        <f t="shared" si="45"/>
        <v>0.8072575370657884</v>
      </c>
      <c r="D1419">
        <f t="shared" si="44"/>
        <v>1.7907501562572758E-2</v>
      </c>
    </row>
    <row r="1420" spans="1:4" x14ac:dyDescent="0.3">
      <c r="A1420">
        <v>33.36</v>
      </c>
      <c r="B1420">
        <v>284.19871926721203</v>
      </c>
      <c r="C1420">
        <f t="shared" si="45"/>
        <v>0.8077280405960422</v>
      </c>
      <c r="D1420">
        <f t="shared" si="44"/>
        <v>1.6450790753771347E-2</v>
      </c>
    </row>
    <row r="1421" spans="1:4" x14ac:dyDescent="0.3">
      <c r="A1421">
        <v>33.379999999999903</v>
      </c>
      <c r="B1421">
        <v>335.03000206910798</v>
      </c>
      <c r="C1421">
        <f t="shared" si="45"/>
        <v>0.80819851952149069</v>
      </c>
      <c r="D1421">
        <f t="shared" si="44"/>
        <v>2.0637120753924702E-2</v>
      </c>
    </row>
    <row r="1422" spans="1:4" x14ac:dyDescent="0.3">
      <c r="A1422">
        <v>33.399999999999899</v>
      </c>
      <c r="B1422">
        <v>276.83441016774299</v>
      </c>
      <c r="C1422">
        <f t="shared" si="45"/>
        <v>0.80866897382780689</v>
      </c>
      <c r="D1422">
        <f t="shared" si="44"/>
        <v>1.5844285735323149E-2</v>
      </c>
    </row>
    <row r="1423" spans="1:4" x14ac:dyDescent="0.3">
      <c r="A1423">
        <v>33.419999999999902</v>
      </c>
      <c r="B1423">
        <v>428.02258569248801</v>
      </c>
      <c r="C1423">
        <f t="shared" si="45"/>
        <v>0.80913940350065749</v>
      </c>
      <c r="D1423">
        <f t="shared" si="44"/>
        <v>2.8295743970882054E-2</v>
      </c>
    </row>
    <row r="1424" spans="1:4" x14ac:dyDescent="0.3">
      <c r="A1424">
        <v>33.439999999999898</v>
      </c>
      <c r="B1424">
        <v>355.27310342331202</v>
      </c>
      <c r="C1424">
        <f t="shared" si="45"/>
        <v>0.80960980852571229</v>
      </c>
      <c r="D1424">
        <f t="shared" si="44"/>
        <v>2.2304289037391446E-2</v>
      </c>
    </row>
    <row r="1425" spans="1:4" x14ac:dyDescent="0.3">
      <c r="A1425">
        <v>33.459999999999901</v>
      </c>
      <c r="B1425">
        <v>380.63720785257101</v>
      </c>
      <c r="C1425">
        <f t="shared" si="45"/>
        <v>0.81008018888864231</v>
      </c>
      <c r="D1425">
        <f t="shared" si="44"/>
        <v>2.4393209588797812E-2</v>
      </c>
    </row>
    <row r="1426" spans="1:4" x14ac:dyDescent="0.3">
      <c r="A1426">
        <v>33.479999999999997</v>
      </c>
      <c r="B1426">
        <v>306.482482482482</v>
      </c>
      <c r="C1426">
        <f t="shared" si="45"/>
        <v>0.81055054457512077</v>
      </c>
      <c r="D1426">
        <f t="shared" si="44"/>
        <v>1.8286022550457758E-2</v>
      </c>
    </row>
    <row r="1427" spans="1:4" x14ac:dyDescent="0.3">
      <c r="A1427">
        <v>33.499999999999901</v>
      </c>
      <c r="B1427">
        <v>281.41724141724097</v>
      </c>
      <c r="C1427">
        <f t="shared" si="45"/>
        <v>0.81102087557081326</v>
      </c>
      <c r="D1427">
        <f t="shared" si="44"/>
        <v>1.6221715595202628E-2</v>
      </c>
    </row>
    <row r="1428" spans="1:4" x14ac:dyDescent="0.3">
      <c r="A1428">
        <v>33.520000000000003</v>
      </c>
      <c r="B1428">
        <v>241.99441781614399</v>
      </c>
      <c r="C1428">
        <f t="shared" si="45"/>
        <v>0.81149118186140179</v>
      </c>
      <c r="D1428">
        <f t="shared" si="44"/>
        <v>1.2974956118853739E-2</v>
      </c>
    </row>
    <row r="1429" spans="1:4" x14ac:dyDescent="0.3">
      <c r="A1429">
        <v>33.54</v>
      </c>
      <c r="B1429">
        <v>285.76455243121899</v>
      </c>
      <c r="C1429">
        <f t="shared" si="45"/>
        <v>0.81196146343255293</v>
      </c>
      <c r="D1429">
        <f t="shared" si="44"/>
        <v>1.6579748631448062E-2</v>
      </c>
    </row>
    <row r="1430" spans="1:4" x14ac:dyDescent="0.3">
      <c r="A1430">
        <v>33.559999999999903</v>
      </c>
      <c r="B1430">
        <v>197.82556481585601</v>
      </c>
      <c r="C1430">
        <f t="shared" si="45"/>
        <v>0.81243172026994148</v>
      </c>
      <c r="D1430">
        <f t="shared" si="44"/>
        <v>9.3373262146843276E-3</v>
      </c>
    </row>
    <row r="1431" spans="1:4" x14ac:dyDescent="0.3">
      <c r="A1431">
        <v>33.58</v>
      </c>
      <c r="B1431">
        <v>185.493938382827</v>
      </c>
      <c r="C1431">
        <f t="shared" si="45"/>
        <v>0.812901952359249</v>
      </c>
      <c r="D1431">
        <f t="shared" si="44"/>
        <v>8.3217260794591751E-3</v>
      </c>
    </row>
    <row r="1432" spans="1:4" x14ac:dyDescent="0.3">
      <c r="A1432">
        <v>33.599999999999902</v>
      </c>
      <c r="B1432">
        <v>238.19797698250699</v>
      </c>
      <c r="C1432">
        <f t="shared" si="45"/>
        <v>0.81337215968614252</v>
      </c>
      <c r="D1432">
        <f t="shared" si="44"/>
        <v>1.2662291293580649E-2</v>
      </c>
    </row>
    <row r="1433" spans="1:4" x14ac:dyDescent="0.3">
      <c r="A1433">
        <v>33.619999999999997</v>
      </c>
      <c r="B1433">
        <v>217.013666386051</v>
      </c>
      <c r="C1433">
        <f t="shared" si="45"/>
        <v>0.8138423422363078</v>
      </c>
      <c r="D1433">
        <f t="shared" si="44"/>
        <v>1.0917607506469881E-2</v>
      </c>
    </row>
    <row r="1434" spans="1:4" x14ac:dyDescent="0.3">
      <c r="A1434">
        <v>33.639999999999901</v>
      </c>
      <c r="B1434">
        <v>194.142274142274</v>
      </c>
      <c r="C1434">
        <f t="shared" si="45"/>
        <v>0.81431249999541322</v>
      </c>
      <c r="D1434">
        <f t="shared" si="44"/>
        <v>9.0339801373052562E-3</v>
      </c>
    </row>
    <row r="1435" spans="1:4" x14ac:dyDescent="0.3">
      <c r="A1435">
        <v>33.659999999999997</v>
      </c>
      <c r="B1435">
        <v>216.10944277610901</v>
      </c>
      <c r="C1435">
        <f t="shared" si="45"/>
        <v>0.8147826329491461</v>
      </c>
      <c r="D1435">
        <f t="shared" si="44"/>
        <v>1.0843138041673962E-2</v>
      </c>
    </row>
    <row r="1436" spans="1:4" x14ac:dyDescent="0.3">
      <c r="A1436">
        <v>33.68</v>
      </c>
      <c r="B1436">
        <v>170.141412130362</v>
      </c>
      <c r="C1436">
        <f t="shared" si="45"/>
        <v>0.81525274108317836</v>
      </c>
      <c r="D1436">
        <f t="shared" si="44"/>
        <v>7.0573326255438445E-3</v>
      </c>
    </row>
    <row r="1437" spans="1:4" x14ac:dyDescent="0.3">
      <c r="A1437">
        <v>33.699999999999903</v>
      </c>
      <c r="B1437">
        <v>183.18418141132801</v>
      </c>
      <c r="C1437">
        <f t="shared" si="45"/>
        <v>0.81572282438318977</v>
      </c>
      <c r="D1437">
        <f t="shared" si="44"/>
        <v>8.1315006047149325E-3</v>
      </c>
    </row>
    <row r="1438" spans="1:4" x14ac:dyDescent="0.3">
      <c r="A1438">
        <v>33.72</v>
      </c>
      <c r="B1438">
        <v>147.67478589700801</v>
      </c>
      <c r="C1438">
        <f t="shared" si="45"/>
        <v>0.81619288283486746</v>
      </c>
      <c r="D1438">
        <f t="shared" si="44"/>
        <v>5.2070407143703168E-3</v>
      </c>
    </row>
    <row r="1439" spans="1:4" x14ac:dyDescent="0.3">
      <c r="A1439">
        <v>33.74</v>
      </c>
      <c r="B1439">
        <v>175.51429882921599</v>
      </c>
      <c r="C1439">
        <f t="shared" si="45"/>
        <v>0.81666291642388611</v>
      </c>
      <c r="D1439">
        <f t="shared" si="44"/>
        <v>7.4998293624941549E-3</v>
      </c>
    </row>
    <row r="1440" spans="1:4" x14ac:dyDescent="0.3">
      <c r="A1440">
        <v>33.76</v>
      </c>
      <c r="B1440">
        <v>168.420487526632</v>
      </c>
      <c r="C1440">
        <f t="shared" si="45"/>
        <v>0.81713292513592961</v>
      </c>
      <c r="D1440">
        <f t="shared" si="44"/>
        <v>6.9156018271165388E-3</v>
      </c>
    </row>
    <row r="1441" spans="1:4" x14ac:dyDescent="0.3">
      <c r="A1441">
        <v>33.78</v>
      </c>
      <c r="B1441">
        <v>138.73692622663799</v>
      </c>
      <c r="C1441">
        <f t="shared" si="45"/>
        <v>0.81760290895668097</v>
      </c>
      <c r="D1441">
        <f t="shared" si="44"/>
        <v>4.4709422330265567E-3</v>
      </c>
    </row>
    <row r="1442" spans="1:4" x14ac:dyDescent="0.3">
      <c r="A1442">
        <v>33.799999999999997</v>
      </c>
      <c r="B1442">
        <v>193.95972149434701</v>
      </c>
      <c r="C1442">
        <f t="shared" si="45"/>
        <v>0.81807286787182343</v>
      </c>
      <c r="D1442">
        <f t="shared" si="44"/>
        <v>9.0189455840833221E-3</v>
      </c>
    </row>
    <row r="1443" spans="1:4" x14ac:dyDescent="0.3">
      <c r="A1443">
        <v>33.82</v>
      </c>
      <c r="B1443">
        <v>207.392928394319</v>
      </c>
      <c r="C1443">
        <f t="shared" si="45"/>
        <v>0.81854280186704143</v>
      </c>
      <c r="D1443">
        <f t="shared" si="44"/>
        <v>1.0125268972827749E-2</v>
      </c>
    </row>
    <row r="1444" spans="1:4" x14ac:dyDescent="0.3">
      <c r="A1444">
        <v>33.839999999999897</v>
      </c>
      <c r="B1444">
        <v>144.86784715750201</v>
      </c>
      <c r="C1444">
        <f t="shared" si="45"/>
        <v>0.81901271092801742</v>
      </c>
      <c r="D1444">
        <f t="shared" si="44"/>
        <v>4.9758686642848854E-3</v>
      </c>
    </row>
    <row r="1445" spans="1:4" x14ac:dyDescent="0.3">
      <c r="A1445">
        <v>33.86</v>
      </c>
      <c r="B1445">
        <v>167.71775948410101</v>
      </c>
      <c r="C1445">
        <f t="shared" si="45"/>
        <v>0.81948259504044429</v>
      </c>
      <c r="D1445">
        <f t="shared" si="44"/>
        <v>6.8577270042862399E-3</v>
      </c>
    </row>
    <row r="1446" spans="1:4" x14ac:dyDescent="0.3">
      <c r="A1446">
        <v>33.879999999999903</v>
      </c>
      <c r="B1446">
        <v>201.82121515454801</v>
      </c>
      <c r="C1446">
        <f t="shared" si="45"/>
        <v>0.8199524541899994</v>
      </c>
      <c r="D1446">
        <f t="shared" si="44"/>
        <v>9.6663974078741496E-3</v>
      </c>
    </row>
    <row r="1447" spans="1:4" x14ac:dyDescent="0.3">
      <c r="A1447">
        <v>33.9</v>
      </c>
      <c r="B1447">
        <v>165.029029029029</v>
      </c>
      <c r="C1447">
        <f t="shared" si="45"/>
        <v>0.82042228836237885</v>
      </c>
      <c r="D1447">
        <f t="shared" si="44"/>
        <v>6.6362902758396762E-3</v>
      </c>
    </row>
    <row r="1448" spans="1:4" x14ac:dyDescent="0.3">
      <c r="A1448">
        <v>33.919999999999902</v>
      </c>
      <c r="B1448">
        <v>129.48828445408401</v>
      </c>
      <c r="C1448">
        <f t="shared" si="45"/>
        <v>0.82089209754326187</v>
      </c>
      <c r="D1448">
        <f t="shared" si="44"/>
        <v>3.7092485597818975E-3</v>
      </c>
    </row>
    <row r="1449" spans="1:4" x14ac:dyDescent="0.3">
      <c r="A1449">
        <v>33.94</v>
      </c>
      <c r="B1449">
        <v>210.706706706706</v>
      </c>
      <c r="C1449">
        <f t="shared" si="45"/>
        <v>0.82136188171834623</v>
      </c>
      <c r="D1449">
        <f t="shared" si="44"/>
        <v>1.0398182989518388E-2</v>
      </c>
    </row>
    <row r="1450" spans="1:4" x14ac:dyDescent="0.3">
      <c r="A1450">
        <v>33.96</v>
      </c>
      <c r="B1450">
        <v>189.35876070785599</v>
      </c>
      <c r="C1450">
        <f t="shared" si="45"/>
        <v>0.82183164087331462</v>
      </c>
      <c r="D1450">
        <f t="shared" si="44"/>
        <v>8.6400226234906764E-3</v>
      </c>
    </row>
    <row r="1451" spans="1:4" x14ac:dyDescent="0.3">
      <c r="A1451">
        <v>33.979999999999997</v>
      </c>
      <c r="B1451">
        <v>182.930814632059</v>
      </c>
      <c r="C1451">
        <f t="shared" si="45"/>
        <v>0.82230137499385969</v>
      </c>
      <c r="D1451">
        <f t="shared" si="44"/>
        <v>8.1106339869427644E-3</v>
      </c>
    </row>
    <row r="1452" spans="1:4" x14ac:dyDescent="0.3">
      <c r="A1452">
        <v>34</v>
      </c>
      <c r="B1452">
        <v>178.29029029028999</v>
      </c>
      <c r="C1452">
        <f t="shared" si="45"/>
        <v>0.82277108406567268</v>
      </c>
      <c r="D1452">
        <f t="shared" si="44"/>
        <v>7.7284526765851024E-3</v>
      </c>
    </row>
    <row r="1453" spans="1:4" x14ac:dyDescent="0.3">
      <c r="A1453">
        <v>34.019999999999897</v>
      </c>
      <c r="B1453">
        <v>134.32216747133799</v>
      </c>
      <c r="C1453">
        <f t="shared" si="45"/>
        <v>0.82324076807444246</v>
      </c>
      <c r="D1453">
        <f t="shared" si="44"/>
        <v>4.1073543792086572E-3</v>
      </c>
    </row>
    <row r="1454" spans="1:4" x14ac:dyDescent="0.3">
      <c r="A1454">
        <v>34.0399999999999</v>
      </c>
      <c r="B1454">
        <v>174.93142655868601</v>
      </c>
      <c r="C1454">
        <f t="shared" si="45"/>
        <v>0.82371042700586716</v>
      </c>
      <c r="D1454">
        <f t="shared" si="44"/>
        <v>7.4518255440210526E-3</v>
      </c>
    </row>
    <row r="1455" spans="1:4" x14ac:dyDescent="0.3">
      <c r="A1455">
        <v>34.059999999999903</v>
      </c>
      <c r="B1455">
        <v>158.519838519838</v>
      </c>
      <c r="C1455">
        <f t="shared" si="45"/>
        <v>0.82418006084563744</v>
      </c>
      <c r="D1455">
        <f t="shared" si="44"/>
        <v>6.1002105626532252E-3</v>
      </c>
    </row>
    <row r="1456" spans="1:4" x14ac:dyDescent="0.3">
      <c r="A1456">
        <v>34.08</v>
      </c>
      <c r="B1456">
        <v>189.35876070785599</v>
      </c>
      <c r="C1456">
        <f t="shared" si="45"/>
        <v>0.82464966957944952</v>
      </c>
      <c r="D1456">
        <f t="shared" si="44"/>
        <v>8.6400226234906764E-3</v>
      </c>
    </row>
    <row r="1457" spans="1:4" x14ac:dyDescent="0.3">
      <c r="A1457">
        <v>34.1</v>
      </c>
      <c r="B1457">
        <v>140.471137804471</v>
      </c>
      <c r="C1457">
        <f t="shared" si="45"/>
        <v>0.82511925319299417</v>
      </c>
      <c r="D1457">
        <f t="shared" si="44"/>
        <v>4.6137673114962433E-3</v>
      </c>
    </row>
    <row r="1458" spans="1:4" x14ac:dyDescent="0.3">
      <c r="A1458">
        <v>34.119999999999997</v>
      </c>
      <c r="B1458">
        <v>173.483718200959</v>
      </c>
      <c r="C1458">
        <f t="shared" si="45"/>
        <v>0.82558881167196874</v>
      </c>
      <c r="D1458">
        <f t="shared" si="44"/>
        <v>7.3325961129432427E-3</v>
      </c>
    </row>
    <row r="1459" spans="1:4" x14ac:dyDescent="0.3">
      <c r="A1459">
        <v>34.139999999999901</v>
      </c>
      <c r="B1459">
        <v>155.309850240212</v>
      </c>
      <c r="C1459">
        <f t="shared" si="45"/>
        <v>0.82605834500206787</v>
      </c>
      <c r="D1459">
        <f t="shared" si="44"/>
        <v>5.8358444185306977E-3</v>
      </c>
    </row>
    <row r="1460" spans="1:4" x14ac:dyDescent="0.3">
      <c r="A1460">
        <v>34.159999999999997</v>
      </c>
      <c r="B1460">
        <v>162.97756319855699</v>
      </c>
      <c r="C1460">
        <f t="shared" si="45"/>
        <v>0.82652785316899569</v>
      </c>
      <c r="D1460">
        <f t="shared" si="44"/>
        <v>6.4673369762767909E-3</v>
      </c>
    </row>
    <row r="1461" spans="1:4" x14ac:dyDescent="0.3">
      <c r="A1461">
        <v>34.18</v>
      </c>
      <c r="B1461">
        <v>191.428420063517</v>
      </c>
      <c r="C1461">
        <f t="shared" si="45"/>
        <v>0.82699733615844284</v>
      </c>
      <c r="D1461">
        <f t="shared" si="44"/>
        <v>8.8104742936652974E-3</v>
      </c>
    </row>
    <row r="1462" spans="1:4" x14ac:dyDescent="0.3">
      <c r="A1462">
        <v>34.199999999999903</v>
      </c>
      <c r="B1462">
        <v>215.22010350542499</v>
      </c>
      <c r="C1462">
        <f t="shared" si="45"/>
        <v>0.82746679395610834</v>
      </c>
      <c r="D1462">
        <f t="shared" si="44"/>
        <v>1.0769894411689475E-2</v>
      </c>
    </row>
    <row r="1463" spans="1:4" x14ac:dyDescent="0.3">
      <c r="A1463">
        <v>34.22</v>
      </c>
      <c r="B1463">
        <v>165.68390612835</v>
      </c>
      <c r="C1463">
        <f t="shared" si="45"/>
        <v>0.82793622654769872</v>
      </c>
      <c r="D1463">
        <f t="shared" si="44"/>
        <v>6.6902242215554561E-3</v>
      </c>
    </row>
    <row r="1464" spans="1:4" x14ac:dyDescent="0.3">
      <c r="A1464">
        <v>34.239999999999903</v>
      </c>
      <c r="B1464">
        <v>145.87387387387301</v>
      </c>
      <c r="C1464">
        <f t="shared" si="45"/>
        <v>0.82840563391890476</v>
      </c>
      <c r="D1464">
        <f t="shared" si="44"/>
        <v>5.0587223636517371E-3</v>
      </c>
    </row>
    <row r="1465" spans="1:4" x14ac:dyDescent="0.3">
      <c r="A1465">
        <v>34.259999999999899</v>
      </c>
      <c r="B1465">
        <v>159.17578267923099</v>
      </c>
      <c r="C1465">
        <f t="shared" si="45"/>
        <v>0.82887501605543412</v>
      </c>
      <c r="D1465">
        <f t="shared" si="44"/>
        <v>6.1542323886141044E-3</v>
      </c>
    </row>
    <row r="1466" spans="1:4" x14ac:dyDescent="0.3">
      <c r="A1466">
        <v>34.28</v>
      </c>
      <c r="B1466">
        <v>196.84620553701299</v>
      </c>
      <c r="C1466">
        <f t="shared" si="45"/>
        <v>0.82934437294298946</v>
      </c>
      <c r="D1466">
        <f t="shared" si="44"/>
        <v>9.256668774935509E-3</v>
      </c>
    </row>
    <row r="1467" spans="1:4" x14ac:dyDescent="0.3">
      <c r="A1467">
        <v>34.299999999999997</v>
      </c>
      <c r="B1467">
        <v>140.08202107925101</v>
      </c>
      <c r="C1467">
        <f t="shared" si="45"/>
        <v>0.829813704567268</v>
      </c>
      <c r="D1467">
        <f t="shared" si="44"/>
        <v>4.5817206872412848E-3</v>
      </c>
    </row>
    <row r="1468" spans="1:4" x14ac:dyDescent="0.3">
      <c r="A1468">
        <v>34.319999999999901</v>
      </c>
      <c r="B1468">
        <v>176.000488022648</v>
      </c>
      <c r="C1468">
        <f t="shared" si="45"/>
        <v>0.83028301091397338</v>
      </c>
      <c r="D1468">
        <f t="shared" si="44"/>
        <v>7.5398706184692825E-3</v>
      </c>
    </row>
    <row r="1469" spans="1:4" x14ac:dyDescent="0.3">
      <c r="A1469">
        <v>34.339999999999897</v>
      </c>
      <c r="B1469">
        <v>189.84199669282501</v>
      </c>
      <c r="C1469">
        <f t="shared" si="45"/>
        <v>0.83075229196881439</v>
      </c>
      <c r="D1469">
        <f t="shared" si="44"/>
        <v>8.6798206610281814E-3</v>
      </c>
    </row>
    <row r="1470" spans="1:4" x14ac:dyDescent="0.3">
      <c r="A1470">
        <v>34.36</v>
      </c>
      <c r="B1470">
        <v>193.42392115872701</v>
      </c>
      <c r="C1470">
        <f t="shared" si="45"/>
        <v>0.83122154771749579</v>
      </c>
      <c r="D1470">
        <f t="shared" si="44"/>
        <v>8.9748184856616679E-3</v>
      </c>
    </row>
    <row r="1471" spans="1:4" x14ac:dyDescent="0.3">
      <c r="A1471">
        <v>34.379999999999903</v>
      </c>
      <c r="B1471">
        <v>181.350581350581</v>
      </c>
      <c r="C1471">
        <f t="shared" si="45"/>
        <v>0.83169077814571635</v>
      </c>
      <c r="D1471">
        <f t="shared" si="44"/>
        <v>7.9804901536802021E-3</v>
      </c>
    </row>
    <row r="1472" spans="1:4" x14ac:dyDescent="0.3">
      <c r="A1472">
        <v>34.4</v>
      </c>
      <c r="B1472">
        <v>174.07171555116699</v>
      </c>
      <c r="C1472">
        <f t="shared" si="45"/>
        <v>0.83215998323919138</v>
      </c>
      <c r="D1472">
        <f t="shared" si="44"/>
        <v>7.381022019422521E-3</v>
      </c>
    </row>
    <row r="1473" spans="1:4" x14ac:dyDescent="0.3">
      <c r="A1473">
        <v>34.419999999999902</v>
      </c>
      <c r="B1473">
        <v>148.70747670747599</v>
      </c>
      <c r="C1473">
        <f t="shared" si="45"/>
        <v>0.83262916298361944</v>
      </c>
      <c r="D1473">
        <f t="shared" si="44"/>
        <v>5.292090397999067E-3</v>
      </c>
    </row>
    <row r="1474" spans="1:4" x14ac:dyDescent="0.3">
      <c r="A1474">
        <v>34.44</v>
      </c>
      <c r="B1474">
        <v>139.88827001275101</v>
      </c>
      <c r="C1474">
        <f t="shared" si="45"/>
        <v>0.83309831736471762</v>
      </c>
      <c r="D1474">
        <f t="shared" ref="D1474:D1537" si="46">(B1474-MIN(B:B))/(MAX(B:B)-MIN(B:B))</f>
        <v>4.5657638618860847E-3</v>
      </c>
    </row>
    <row r="1475" spans="1:4" x14ac:dyDescent="0.3">
      <c r="A1475">
        <v>34.459999999999901</v>
      </c>
      <c r="B1475">
        <v>141.486016403143</v>
      </c>
      <c r="C1475">
        <f t="shared" ref="C1475:C1538" si="47">(2*(SIN(RADIANS(A1475/2)))/$E$5)</f>
        <v>0.83356744636818503</v>
      </c>
      <c r="D1475">
        <f t="shared" si="46"/>
        <v>4.6973500284757117E-3</v>
      </c>
    </row>
    <row r="1476" spans="1:4" x14ac:dyDescent="0.3">
      <c r="A1476">
        <v>34.479999999999997</v>
      </c>
      <c r="B1476">
        <v>164.99642104068101</v>
      </c>
      <c r="C1476">
        <f t="shared" si="47"/>
        <v>0.83403654997974064</v>
      </c>
      <c r="D1476">
        <f t="shared" si="46"/>
        <v>6.6336047681691762E-3</v>
      </c>
    </row>
    <row r="1477" spans="1:4" x14ac:dyDescent="0.3">
      <c r="A1477">
        <v>34.499999999999901</v>
      </c>
      <c r="B1477">
        <v>180.88718552806901</v>
      </c>
      <c r="C1477">
        <f t="shared" si="47"/>
        <v>0.83450562818508556</v>
      </c>
      <c r="D1477">
        <f t="shared" si="46"/>
        <v>7.9423260994443863E-3</v>
      </c>
    </row>
    <row r="1478" spans="1:4" x14ac:dyDescent="0.3">
      <c r="A1478">
        <v>34.519999999999897</v>
      </c>
      <c r="B1478">
        <v>148.49978470090201</v>
      </c>
      <c r="C1478">
        <f t="shared" si="47"/>
        <v>0.83497468096993743</v>
      </c>
      <c r="D1478">
        <f t="shared" si="46"/>
        <v>5.2749854336938918E-3</v>
      </c>
    </row>
    <row r="1479" spans="1:4" x14ac:dyDescent="0.3">
      <c r="A1479">
        <v>34.5399999999999</v>
      </c>
      <c r="B1479">
        <v>170.75313997124701</v>
      </c>
      <c r="C1479">
        <f t="shared" si="47"/>
        <v>0.83544370832000647</v>
      </c>
      <c r="D1479">
        <f t="shared" si="46"/>
        <v>7.1077129124668898E-3</v>
      </c>
    </row>
    <row r="1480" spans="1:4" x14ac:dyDescent="0.3">
      <c r="A1480">
        <v>34.56</v>
      </c>
      <c r="B1480">
        <v>161.40201740201701</v>
      </c>
      <c r="C1480">
        <f t="shared" si="47"/>
        <v>0.83591271022100722</v>
      </c>
      <c r="D1480">
        <f t="shared" si="46"/>
        <v>6.3375791918750786E-3</v>
      </c>
    </row>
    <row r="1481" spans="1:4" x14ac:dyDescent="0.3">
      <c r="A1481">
        <v>34.58</v>
      </c>
      <c r="B1481">
        <v>137.71387939663799</v>
      </c>
      <c r="C1481">
        <f t="shared" si="47"/>
        <v>0.83638168665864832</v>
      </c>
      <c r="D1481">
        <f t="shared" si="46"/>
        <v>4.3866868021203154E-3</v>
      </c>
    </row>
    <row r="1482" spans="1:4" x14ac:dyDescent="0.3">
      <c r="A1482">
        <v>34.599999999999902</v>
      </c>
      <c r="B1482">
        <v>179.84142255986899</v>
      </c>
      <c r="C1482">
        <f t="shared" si="47"/>
        <v>0.83685063761864398</v>
      </c>
      <c r="D1482">
        <f t="shared" si="46"/>
        <v>7.8561998274813676E-3</v>
      </c>
    </row>
    <row r="1483" spans="1:4" x14ac:dyDescent="0.3">
      <c r="A1483">
        <v>34.619999999999997</v>
      </c>
      <c r="B1483">
        <v>109.39980090740799</v>
      </c>
      <c r="C1483">
        <f t="shared" si="47"/>
        <v>0.83731956308671607</v>
      </c>
      <c r="D1483">
        <f t="shared" si="46"/>
        <v>2.0548141899709486E-3</v>
      </c>
    </row>
    <row r="1484" spans="1:4" x14ac:dyDescent="0.3">
      <c r="A1484">
        <v>34.639999999999901</v>
      </c>
      <c r="B1484">
        <v>156.02922424499101</v>
      </c>
      <c r="C1484">
        <f t="shared" si="47"/>
        <v>0.83778846304857135</v>
      </c>
      <c r="D1484">
        <f t="shared" si="46"/>
        <v>5.8950901587822993E-3</v>
      </c>
    </row>
    <row r="1485" spans="1:4" x14ac:dyDescent="0.3">
      <c r="A1485">
        <v>34.659999999999997</v>
      </c>
      <c r="B1485">
        <v>165.68390612835</v>
      </c>
      <c r="C1485">
        <f t="shared" si="47"/>
        <v>0.83825733748993503</v>
      </c>
      <c r="D1485">
        <f t="shared" si="46"/>
        <v>6.6902242215554561E-3</v>
      </c>
    </row>
    <row r="1486" spans="1:4" x14ac:dyDescent="0.3">
      <c r="A1486">
        <v>34.68</v>
      </c>
      <c r="B1486">
        <v>217.59575256136401</v>
      </c>
      <c r="C1486">
        <f t="shared" si="47"/>
        <v>0.83872618639651797</v>
      </c>
      <c r="D1486">
        <f t="shared" si="46"/>
        <v>1.0965546584220175E-2</v>
      </c>
    </row>
    <row r="1487" spans="1:4" x14ac:dyDescent="0.3">
      <c r="A1487">
        <v>34.699999999999903</v>
      </c>
      <c r="B1487">
        <v>173.853406479104</v>
      </c>
      <c r="C1487">
        <f t="shared" si="47"/>
        <v>0.83919500975403805</v>
      </c>
      <c r="D1487">
        <f t="shared" si="46"/>
        <v>7.3630426616863665E-3</v>
      </c>
    </row>
    <row r="1488" spans="1:4" x14ac:dyDescent="0.3">
      <c r="A1488">
        <v>34.72</v>
      </c>
      <c r="B1488">
        <v>157.38729073901399</v>
      </c>
      <c r="C1488">
        <f t="shared" si="47"/>
        <v>0.83966380754822068</v>
      </c>
      <c r="D1488">
        <f t="shared" si="46"/>
        <v>6.0069369230728795E-3</v>
      </c>
    </row>
    <row r="1489" spans="1:4" x14ac:dyDescent="0.3">
      <c r="A1489">
        <v>34.739999999999903</v>
      </c>
      <c r="B1489">
        <v>162.082082082082</v>
      </c>
      <c r="C1489">
        <f t="shared" si="47"/>
        <v>0.84013257976477662</v>
      </c>
      <c r="D1489">
        <f t="shared" si="46"/>
        <v>6.3935875201184605E-3</v>
      </c>
    </row>
    <row r="1490" spans="1:4" x14ac:dyDescent="0.3">
      <c r="A1490">
        <v>34.76</v>
      </c>
      <c r="B1490">
        <v>191.63295892577599</v>
      </c>
      <c r="C1490">
        <f t="shared" si="47"/>
        <v>0.84060132638943541</v>
      </c>
      <c r="D1490">
        <f t="shared" si="46"/>
        <v>8.8273195733449238E-3</v>
      </c>
    </row>
    <row r="1491" spans="1:4" x14ac:dyDescent="0.3">
      <c r="A1491">
        <v>34.78</v>
      </c>
      <c r="B1491">
        <v>170.141412130362</v>
      </c>
      <c r="C1491">
        <f t="shared" si="47"/>
        <v>0.84107004740791136</v>
      </c>
      <c r="D1491">
        <f t="shared" si="46"/>
        <v>7.0573326255438445E-3</v>
      </c>
    </row>
    <row r="1492" spans="1:4" x14ac:dyDescent="0.3">
      <c r="A1492">
        <v>34.799999999999997</v>
      </c>
      <c r="B1492">
        <v>152.865209175888</v>
      </c>
      <c r="C1492">
        <f t="shared" si="47"/>
        <v>0.84153874280592844</v>
      </c>
      <c r="D1492">
        <f t="shared" si="46"/>
        <v>5.6345102466768904E-3</v>
      </c>
    </row>
    <row r="1493" spans="1:4" x14ac:dyDescent="0.3">
      <c r="A1493">
        <v>34.82</v>
      </c>
      <c r="B1493">
        <v>157.17050383717</v>
      </c>
      <c r="C1493">
        <f t="shared" si="47"/>
        <v>0.84200741256920963</v>
      </c>
      <c r="D1493">
        <f t="shared" si="46"/>
        <v>5.989082927249742E-3</v>
      </c>
    </row>
    <row r="1494" spans="1:4" x14ac:dyDescent="0.3">
      <c r="A1494">
        <v>34.839999999999897</v>
      </c>
      <c r="B1494">
        <v>188.60460460460399</v>
      </c>
      <c r="C1494">
        <f t="shared" si="47"/>
        <v>0.8424760566834758</v>
      </c>
      <c r="D1494">
        <f t="shared" si="46"/>
        <v>8.5779123216093139E-3</v>
      </c>
    </row>
    <row r="1495" spans="1:4" x14ac:dyDescent="0.3">
      <c r="A1495">
        <v>34.86</v>
      </c>
      <c r="B1495">
        <v>140.902167642195</v>
      </c>
      <c r="C1495">
        <f t="shared" si="47"/>
        <v>0.8429446751344587</v>
      </c>
      <c r="D1495">
        <f t="shared" si="46"/>
        <v>4.6492657888346492E-3</v>
      </c>
    </row>
    <row r="1496" spans="1:4" x14ac:dyDescent="0.3">
      <c r="A1496">
        <v>34.880000000000003</v>
      </c>
      <c r="B1496">
        <v>160.05886607828299</v>
      </c>
      <c r="C1496">
        <f t="shared" si="47"/>
        <v>0.84341326790787607</v>
      </c>
      <c r="D1496">
        <f t="shared" si="46"/>
        <v>6.2269608015580891E-3</v>
      </c>
    </row>
    <row r="1497" spans="1:4" x14ac:dyDescent="0.3">
      <c r="A1497">
        <v>34.9</v>
      </c>
      <c r="B1497">
        <v>161.409542322405</v>
      </c>
      <c r="C1497">
        <f t="shared" si="47"/>
        <v>0.8438818349894559</v>
      </c>
      <c r="D1497">
        <f t="shared" si="46"/>
        <v>6.338198924414425E-3</v>
      </c>
    </row>
    <row r="1498" spans="1:4" x14ac:dyDescent="0.3">
      <c r="A1498">
        <v>34.92</v>
      </c>
      <c r="B1498">
        <v>136.11312970428901</v>
      </c>
      <c r="C1498">
        <f t="shared" si="47"/>
        <v>0.84435037636492538</v>
      </c>
      <c r="D1498">
        <f t="shared" si="46"/>
        <v>4.2548532915254013E-3</v>
      </c>
    </row>
    <row r="1499" spans="1:4" x14ac:dyDescent="0.3">
      <c r="A1499">
        <v>34.94</v>
      </c>
      <c r="B1499">
        <v>155.52646091000301</v>
      </c>
      <c r="C1499">
        <f t="shared" si="47"/>
        <v>0.84481889202001137</v>
      </c>
      <c r="D1499">
        <f t="shared" si="46"/>
        <v>5.8536839003480948E-3</v>
      </c>
    </row>
    <row r="1500" spans="1:4" x14ac:dyDescent="0.3">
      <c r="A1500">
        <v>34.96</v>
      </c>
      <c r="B1500">
        <v>135.551452415276</v>
      </c>
      <c r="C1500">
        <f t="shared" si="47"/>
        <v>0.84528738194044273</v>
      </c>
      <c r="D1500">
        <f t="shared" si="46"/>
        <v>4.2085950356681983E-3</v>
      </c>
    </row>
    <row r="1501" spans="1:4" x14ac:dyDescent="0.3">
      <c r="A1501">
        <v>34.979999999999997</v>
      </c>
      <c r="B1501">
        <v>152.33448833448799</v>
      </c>
      <c r="C1501">
        <f t="shared" si="47"/>
        <v>0.84575584611194765</v>
      </c>
      <c r="D1501">
        <f t="shared" si="46"/>
        <v>5.5908014819636646E-3</v>
      </c>
    </row>
    <row r="1502" spans="1:4" x14ac:dyDescent="0.3">
      <c r="A1502">
        <v>35</v>
      </c>
      <c r="B1502">
        <v>156.52371164030899</v>
      </c>
      <c r="C1502">
        <f t="shared" si="47"/>
        <v>0.84622428452025644</v>
      </c>
      <c r="D1502">
        <f t="shared" si="46"/>
        <v>5.9358148327155746E-3</v>
      </c>
    </row>
    <row r="1503" spans="1:4" x14ac:dyDescent="0.3">
      <c r="A1503">
        <v>35.019999999999897</v>
      </c>
      <c r="B1503">
        <v>169.52117625274701</v>
      </c>
      <c r="C1503">
        <f t="shared" si="47"/>
        <v>0.84669269715109685</v>
      </c>
      <c r="D1503">
        <f t="shared" si="46"/>
        <v>7.0062516392199225E-3</v>
      </c>
    </row>
    <row r="1504" spans="1:4" x14ac:dyDescent="0.3">
      <c r="A1504">
        <v>35.04</v>
      </c>
      <c r="B1504">
        <v>217.306725007556</v>
      </c>
      <c r="C1504">
        <f t="shared" si="47"/>
        <v>0.84716108399020806</v>
      </c>
      <c r="D1504">
        <f t="shared" si="46"/>
        <v>1.0941743039381597E-2</v>
      </c>
    </row>
    <row r="1505" spans="1:4" x14ac:dyDescent="0.3">
      <c r="A1505">
        <v>35.059999999999903</v>
      </c>
      <c r="B1505">
        <v>207.46506506506501</v>
      </c>
      <c r="C1505">
        <f t="shared" si="47"/>
        <v>0.84762944502331206</v>
      </c>
      <c r="D1505">
        <f t="shared" si="46"/>
        <v>1.0131209958225109E-2</v>
      </c>
    </row>
    <row r="1506" spans="1:4" x14ac:dyDescent="0.3">
      <c r="A1506">
        <v>35.079999999999899</v>
      </c>
      <c r="B1506">
        <v>158.92170722254201</v>
      </c>
      <c r="C1506">
        <f t="shared" si="47"/>
        <v>0.84809778023614879</v>
      </c>
      <c r="D1506">
        <f t="shared" si="46"/>
        <v>6.1333074060441169E-3</v>
      </c>
    </row>
    <row r="1507" spans="1:4" x14ac:dyDescent="0.3">
      <c r="A1507">
        <v>35.1</v>
      </c>
      <c r="B1507">
        <v>150.64890616757799</v>
      </c>
      <c r="C1507">
        <f t="shared" si="47"/>
        <v>0.84856608961445257</v>
      </c>
      <c r="D1507">
        <f t="shared" si="46"/>
        <v>5.4519813931502535E-3</v>
      </c>
    </row>
    <row r="1508" spans="1:4" x14ac:dyDescent="0.3">
      <c r="A1508">
        <v>35.119999999999997</v>
      </c>
      <c r="B1508">
        <v>183.69302635969299</v>
      </c>
      <c r="C1508">
        <f t="shared" si="47"/>
        <v>0.84903437314395236</v>
      </c>
      <c r="D1508">
        <f t="shared" si="46"/>
        <v>8.1734077287406778E-3</v>
      </c>
    </row>
    <row r="1509" spans="1:4" x14ac:dyDescent="0.3">
      <c r="A1509">
        <v>35.139999999999901</v>
      </c>
      <c r="B1509">
        <v>152.23178980085001</v>
      </c>
      <c r="C1509">
        <f t="shared" si="47"/>
        <v>0.84950263081038413</v>
      </c>
      <c r="D1509">
        <f t="shared" si="46"/>
        <v>5.5823435023762526E-3</v>
      </c>
    </row>
    <row r="1510" spans="1:4" x14ac:dyDescent="0.3">
      <c r="A1510">
        <v>35.159999999999997</v>
      </c>
      <c r="B1510">
        <v>150.64890616757799</v>
      </c>
      <c r="C1510">
        <f t="shared" si="47"/>
        <v>0.84997086259949062</v>
      </c>
      <c r="D1510">
        <f t="shared" si="46"/>
        <v>5.4519813931502535E-3</v>
      </c>
    </row>
    <row r="1511" spans="1:4" x14ac:dyDescent="0.3">
      <c r="A1511">
        <v>35.18</v>
      </c>
      <c r="B1511">
        <v>136.67948114550001</v>
      </c>
      <c r="C1511">
        <f t="shared" si="47"/>
        <v>0.8504390684970019</v>
      </c>
      <c r="D1511">
        <f t="shared" si="46"/>
        <v>4.3014964981942534E-3</v>
      </c>
    </row>
    <row r="1512" spans="1:4" x14ac:dyDescent="0.3">
      <c r="A1512">
        <v>35.200000000000003</v>
      </c>
      <c r="B1512">
        <v>132.166105499438</v>
      </c>
      <c r="C1512">
        <f t="shared" si="47"/>
        <v>0.85090724848865773</v>
      </c>
      <c r="D1512">
        <f t="shared" si="46"/>
        <v>3.9297868181000471E-3</v>
      </c>
    </row>
    <row r="1513" spans="1:4" x14ac:dyDescent="0.3">
      <c r="A1513">
        <v>35.22</v>
      </c>
      <c r="B1513">
        <v>165.26016212290699</v>
      </c>
      <c r="C1513">
        <f t="shared" si="47"/>
        <v>0.85137540256019628</v>
      </c>
      <c r="D1513">
        <f t="shared" si="46"/>
        <v>6.6553257860923034E-3</v>
      </c>
    </row>
    <row r="1514" spans="1:4" x14ac:dyDescent="0.3">
      <c r="A1514">
        <v>35.239999999999903</v>
      </c>
      <c r="B1514">
        <v>150.02639002639</v>
      </c>
      <c r="C1514">
        <f t="shared" si="47"/>
        <v>0.85184353069735508</v>
      </c>
      <c r="D1514">
        <f t="shared" si="46"/>
        <v>5.4007126103498759E-3</v>
      </c>
    </row>
    <row r="1515" spans="1:4" x14ac:dyDescent="0.3">
      <c r="A1515">
        <v>35.259999999999899</v>
      </c>
      <c r="B1515">
        <v>174.68846624402099</v>
      </c>
      <c r="C1515">
        <f t="shared" si="47"/>
        <v>0.8523116328858783</v>
      </c>
      <c r="D1515">
        <f t="shared" si="46"/>
        <v>7.4318159751480244E-3</v>
      </c>
    </row>
    <row r="1516" spans="1:4" x14ac:dyDescent="0.3">
      <c r="A1516">
        <v>35.279999999999902</v>
      </c>
      <c r="B1516">
        <v>155.59879879879799</v>
      </c>
      <c r="C1516">
        <f t="shared" si="47"/>
        <v>0.85277970911150458</v>
      </c>
      <c r="D1516">
        <f t="shared" si="46"/>
        <v>5.859641457531737E-3</v>
      </c>
    </row>
    <row r="1517" spans="1:4" x14ac:dyDescent="0.3">
      <c r="A1517">
        <v>35.299999999999997</v>
      </c>
      <c r="B1517">
        <v>163.20298168154301</v>
      </c>
      <c r="C1517">
        <f t="shared" si="47"/>
        <v>0.85324775935997765</v>
      </c>
      <c r="D1517">
        <f t="shared" si="46"/>
        <v>6.4859018462918002E-3</v>
      </c>
    </row>
    <row r="1518" spans="1:4" x14ac:dyDescent="0.3">
      <c r="A1518">
        <v>35.32</v>
      </c>
      <c r="B1518">
        <v>142.272049827605</v>
      </c>
      <c r="C1518">
        <f t="shared" si="47"/>
        <v>0.85371578361703571</v>
      </c>
      <c r="D1518">
        <f t="shared" si="46"/>
        <v>4.7620856622147415E-3</v>
      </c>
    </row>
    <row r="1519" spans="1:4" x14ac:dyDescent="0.3">
      <c r="A1519">
        <v>35.339999999999897</v>
      </c>
      <c r="B1519">
        <v>159.17578267923099</v>
      </c>
      <c r="C1519">
        <f t="shared" si="47"/>
        <v>0.85418378186842092</v>
      </c>
      <c r="D1519">
        <f t="shared" si="46"/>
        <v>6.1542323886141044E-3</v>
      </c>
    </row>
    <row r="1520" spans="1:4" x14ac:dyDescent="0.3">
      <c r="A1520">
        <v>35.3599999999999</v>
      </c>
      <c r="B1520">
        <v>137.44198871116501</v>
      </c>
      <c r="C1520">
        <f t="shared" si="47"/>
        <v>0.85465175409988314</v>
      </c>
      <c r="D1520">
        <f t="shared" si="46"/>
        <v>4.3642946044298936E-3</v>
      </c>
    </row>
    <row r="1521" spans="1:4" x14ac:dyDescent="0.3">
      <c r="A1521">
        <v>35.380000000000003</v>
      </c>
      <c r="B1521">
        <v>168.583299758956</v>
      </c>
      <c r="C1521">
        <f t="shared" si="47"/>
        <v>0.85511970029716644</v>
      </c>
      <c r="D1521">
        <f t="shared" si="46"/>
        <v>6.9290106119238443E-3</v>
      </c>
    </row>
    <row r="1522" spans="1:4" x14ac:dyDescent="0.3">
      <c r="A1522">
        <v>35.4</v>
      </c>
      <c r="B1522">
        <v>161.85728030388199</v>
      </c>
      <c r="C1522">
        <f t="shared" si="47"/>
        <v>0.85558762044601167</v>
      </c>
      <c r="D1522">
        <f t="shared" si="46"/>
        <v>6.3750734402784103E-3</v>
      </c>
    </row>
    <row r="1523" spans="1:4" x14ac:dyDescent="0.3">
      <c r="A1523">
        <v>35.419999999999902</v>
      </c>
      <c r="B1523">
        <v>159.616102963267</v>
      </c>
      <c r="C1523">
        <f t="shared" si="47"/>
        <v>0.85605551453216544</v>
      </c>
      <c r="D1523">
        <f t="shared" si="46"/>
        <v>6.1904960025370489E-3</v>
      </c>
    </row>
    <row r="1524" spans="1:4" x14ac:dyDescent="0.3">
      <c r="A1524">
        <v>35.44</v>
      </c>
      <c r="B1524">
        <v>194.67710134376799</v>
      </c>
      <c r="C1524">
        <f t="shared" si="47"/>
        <v>0.85652338254138161</v>
      </c>
      <c r="D1524">
        <f t="shared" si="46"/>
        <v>9.0780270909742826E-3</v>
      </c>
    </row>
    <row r="1525" spans="1:4" x14ac:dyDescent="0.3">
      <c r="A1525">
        <v>35.459999999999901</v>
      </c>
      <c r="B1525">
        <v>175.419380328724</v>
      </c>
      <c r="C1525">
        <f t="shared" si="47"/>
        <v>0.85699122445939901</v>
      </c>
      <c r="D1525">
        <f t="shared" si="46"/>
        <v>7.4920121258580507E-3</v>
      </c>
    </row>
    <row r="1526" spans="1:4" x14ac:dyDescent="0.3">
      <c r="A1526">
        <v>35.479999999999997</v>
      </c>
      <c r="B1526">
        <v>180.14074597293299</v>
      </c>
      <c r="C1526">
        <f t="shared" si="47"/>
        <v>0.85745904027197561</v>
      </c>
      <c r="D1526">
        <f t="shared" si="46"/>
        <v>7.8808513120551815E-3</v>
      </c>
    </row>
    <row r="1527" spans="1:4" x14ac:dyDescent="0.3">
      <c r="A1527">
        <v>35.5</v>
      </c>
      <c r="B1527">
        <v>191.96313632067799</v>
      </c>
      <c r="C1527">
        <f t="shared" si="47"/>
        <v>0.8579268299648537</v>
      </c>
      <c r="D1527">
        <f t="shared" si="46"/>
        <v>8.8545121102525139E-3</v>
      </c>
    </row>
    <row r="1528" spans="1:4" x14ac:dyDescent="0.3">
      <c r="A1528">
        <v>35.519999999999897</v>
      </c>
      <c r="B1528">
        <v>168.583299758956</v>
      </c>
      <c r="C1528">
        <f t="shared" si="47"/>
        <v>0.85839459352378389</v>
      </c>
      <c r="D1528">
        <f t="shared" si="46"/>
        <v>6.9290106119238443E-3</v>
      </c>
    </row>
    <row r="1529" spans="1:4" x14ac:dyDescent="0.3">
      <c r="A1529">
        <v>35.5399999999999</v>
      </c>
      <c r="B1529">
        <v>188.83349368786199</v>
      </c>
      <c r="C1529">
        <f t="shared" si="47"/>
        <v>0.85886233093452202</v>
      </c>
      <c r="D1529">
        <f t="shared" si="46"/>
        <v>8.596763021082806E-3</v>
      </c>
    </row>
    <row r="1530" spans="1:4" x14ac:dyDescent="0.3">
      <c r="A1530">
        <v>35.559999999999903</v>
      </c>
      <c r="B1530">
        <v>179.34393591378301</v>
      </c>
      <c r="C1530">
        <f t="shared" si="47"/>
        <v>0.85933004218281739</v>
      </c>
      <c r="D1530">
        <f t="shared" si="46"/>
        <v>7.8152281431880157E-3</v>
      </c>
    </row>
    <row r="1531" spans="1:4" x14ac:dyDescent="0.3">
      <c r="A1531">
        <v>35.58</v>
      </c>
      <c r="B1531">
        <v>231.86432649981401</v>
      </c>
      <c r="C1531">
        <f t="shared" si="47"/>
        <v>0.85979772725442516</v>
      </c>
      <c r="D1531">
        <f t="shared" si="46"/>
        <v>1.2140668592663991E-2</v>
      </c>
    </row>
    <row r="1532" spans="1:4" x14ac:dyDescent="0.3">
      <c r="A1532">
        <v>35.599999999999902</v>
      </c>
      <c r="B1532">
        <v>192.23161623161599</v>
      </c>
      <c r="C1532">
        <f t="shared" si="47"/>
        <v>0.86026538613509185</v>
      </c>
      <c r="D1532">
        <f t="shared" si="46"/>
        <v>8.8766234055739114E-3</v>
      </c>
    </row>
    <row r="1533" spans="1:4" x14ac:dyDescent="0.3">
      <c r="A1533">
        <v>35.619999999999997</v>
      </c>
      <c r="B1533">
        <v>216.407524766145</v>
      </c>
      <c r="C1533">
        <f t="shared" si="47"/>
        <v>0.86073301881058084</v>
      </c>
      <c r="D1533">
        <f t="shared" si="46"/>
        <v>1.086768728593082E-2</v>
      </c>
    </row>
    <row r="1534" spans="1:4" x14ac:dyDescent="0.3">
      <c r="A1534">
        <v>35.639999999999901</v>
      </c>
      <c r="B1534">
        <v>190.63190791346099</v>
      </c>
      <c r="C1534">
        <f t="shared" si="47"/>
        <v>0.86120062526663821</v>
      </c>
      <c r="D1534">
        <f t="shared" si="46"/>
        <v>8.7448756598031262E-3</v>
      </c>
    </row>
    <row r="1535" spans="1:4" x14ac:dyDescent="0.3">
      <c r="A1535">
        <v>35.659999999999997</v>
      </c>
      <c r="B1535">
        <v>232.317650984317</v>
      </c>
      <c r="C1535">
        <f t="shared" si="47"/>
        <v>0.861668205489029</v>
      </c>
      <c r="D1535">
        <f t="shared" si="46"/>
        <v>1.2178003198140606E-2</v>
      </c>
    </row>
    <row r="1536" spans="1:4" x14ac:dyDescent="0.3">
      <c r="A1536">
        <v>35.6799999999999</v>
      </c>
      <c r="B1536">
        <v>196.73411342376801</v>
      </c>
      <c r="C1536">
        <f t="shared" si="47"/>
        <v>0.86213575946350074</v>
      </c>
      <c r="D1536">
        <f t="shared" si="46"/>
        <v>9.2474371649781742E-3</v>
      </c>
    </row>
    <row r="1537" spans="1:4" x14ac:dyDescent="0.3">
      <c r="A1537">
        <v>35.699999999999903</v>
      </c>
      <c r="B1537">
        <v>232.96477536031799</v>
      </c>
      <c r="C1537">
        <f t="shared" si="47"/>
        <v>0.86260328717581802</v>
      </c>
      <c r="D1537">
        <f t="shared" si="46"/>
        <v>1.223129865007011E-2</v>
      </c>
    </row>
    <row r="1538" spans="1:4" x14ac:dyDescent="0.3">
      <c r="A1538">
        <v>35.72</v>
      </c>
      <c r="B1538">
        <v>200.99067517448799</v>
      </c>
      <c r="C1538">
        <f t="shared" si="47"/>
        <v>0.86307078861173847</v>
      </c>
      <c r="D1538">
        <f t="shared" ref="D1538:D1601" si="48">(B1538-MIN(B:B))/(MAX(B:B)-MIN(B:B))</f>
        <v>9.5979963319382435E-3</v>
      </c>
    </row>
    <row r="1539" spans="1:4" x14ac:dyDescent="0.3">
      <c r="A1539">
        <v>35.739999999999903</v>
      </c>
      <c r="B1539">
        <v>202.546088626981</v>
      </c>
      <c r="C1539">
        <f t="shared" ref="C1539:C1602" si="49">(2*(SIN(RADIANS(A1539/2)))/$E$5)</f>
        <v>0.86353826375701503</v>
      </c>
      <c r="D1539">
        <f t="shared" si="48"/>
        <v>9.726096069735353E-3</v>
      </c>
    </row>
    <row r="1540" spans="1:4" x14ac:dyDescent="0.3">
      <c r="A1540">
        <v>35.76</v>
      </c>
      <c r="B1540">
        <v>229.878188437745</v>
      </c>
      <c r="C1540">
        <f t="shared" si="49"/>
        <v>0.86400571259741632</v>
      </c>
      <c r="D1540">
        <f t="shared" si="48"/>
        <v>1.19770955153114E-2</v>
      </c>
    </row>
    <row r="1541" spans="1:4" x14ac:dyDescent="0.3">
      <c r="A1541">
        <v>35.78</v>
      </c>
      <c r="B1541">
        <v>252.525674846116</v>
      </c>
      <c r="C1541">
        <f t="shared" si="49"/>
        <v>0.8644731351186965</v>
      </c>
      <c r="D1541">
        <f t="shared" si="48"/>
        <v>1.3842282592114678E-2</v>
      </c>
    </row>
    <row r="1542" spans="1:4" x14ac:dyDescent="0.3">
      <c r="A1542">
        <v>35.799999999999997</v>
      </c>
      <c r="B1542">
        <v>257.158163750342</v>
      </c>
      <c r="C1542">
        <f t="shared" si="49"/>
        <v>0.86494053130661896</v>
      </c>
      <c r="D1542">
        <f t="shared" si="48"/>
        <v>1.4223802125090449E-2</v>
      </c>
    </row>
    <row r="1543" spans="1:4" x14ac:dyDescent="0.3">
      <c r="A1543">
        <v>35.82</v>
      </c>
      <c r="B1543">
        <v>259.68706703960402</v>
      </c>
      <c r="C1543">
        <f t="shared" si="49"/>
        <v>0.86540790114694621</v>
      </c>
      <c r="D1543">
        <f t="shared" si="48"/>
        <v>1.4432075910912143E-2</v>
      </c>
    </row>
    <row r="1544" spans="1:4" x14ac:dyDescent="0.3">
      <c r="A1544">
        <v>35.839999999999897</v>
      </c>
      <c r="B1544">
        <v>272.31593206558398</v>
      </c>
      <c r="C1544">
        <f t="shared" si="49"/>
        <v>0.86587524462543897</v>
      </c>
      <c r="D1544">
        <f t="shared" si="48"/>
        <v>1.5472155830441058E-2</v>
      </c>
    </row>
    <row r="1545" spans="1:4" x14ac:dyDescent="0.3">
      <c r="A1545">
        <v>35.86</v>
      </c>
      <c r="B1545">
        <v>290.72219399592097</v>
      </c>
      <c r="C1545">
        <f t="shared" si="49"/>
        <v>0.86634256172786839</v>
      </c>
      <c r="D1545">
        <f t="shared" si="48"/>
        <v>1.6988046877494788E-2</v>
      </c>
    </row>
    <row r="1546" spans="1:4" x14ac:dyDescent="0.3">
      <c r="A1546">
        <v>35.879999999999903</v>
      </c>
      <c r="B1546">
        <v>294.36634405993698</v>
      </c>
      <c r="C1546">
        <f t="shared" si="49"/>
        <v>0.86680985243998954</v>
      </c>
      <c r="D1546">
        <f t="shared" si="48"/>
        <v>1.728816943779897E-2</v>
      </c>
    </row>
    <row r="1547" spans="1:4" x14ac:dyDescent="0.3">
      <c r="A1547">
        <v>35.9</v>
      </c>
      <c r="B1547">
        <v>314.72248947977101</v>
      </c>
      <c r="C1547">
        <f t="shared" si="49"/>
        <v>0.86727711674757735</v>
      </c>
      <c r="D1547">
        <f t="shared" si="48"/>
        <v>1.8964647731503512E-2</v>
      </c>
    </row>
    <row r="1548" spans="1:4" x14ac:dyDescent="0.3">
      <c r="A1548">
        <v>35.92</v>
      </c>
      <c r="B1548">
        <v>314.77458147802901</v>
      </c>
      <c r="C1548">
        <f t="shared" si="49"/>
        <v>0.8677443546363911</v>
      </c>
      <c r="D1548">
        <f t="shared" si="48"/>
        <v>1.8968937890693972E-2</v>
      </c>
    </row>
    <row r="1549" spans="1:4" x14ac:dyDescent="0.3">
      <c r="A1549">
        <v>35.94</v>
      </c>
      <c r="B1549">
        <v>303.81913294047098</v>
      </c>
      <c r="C1549">
        <f t="shared" si="49"/>
        <v>0.86821156609220007</v>
      </c>
      <c r="D1549">
        <f t="shared" si="48"/>
        <v>1.8066676126877051E-2</v>
      </c>
    </row>
    <row r="1550" spans="1:4" x14ac:dyDescent="0.3">
      <c r="A1550">
        <v>35.96</v>
      </c>
      <c r="B1550">
        <v>295.26063786694698</v>
      </c>
      <c r="C1550">
        <f t="shared" si="49"/>
        <v>0.86867875110077275</v>
      </c>
      <c r="D1550">
        <f t="shared" si="48"/>
        <v>1.7361821110290259E-2</v>
      </c>
    </row>
    <row r="1551" spans="1:4" x14ac:dyDescent="0.3">
      <c r="A1551">
        <v>35.979999999999997</v>
      </c>
      <c r="B1551">
        <v>320.99052899052901</v>
      </c>
      <c r="C1551">
        <f t="shared" si="49"/>
        <v>0.86914590964787719</v>
      </c>
      <c r="D1551">
        <f t="shared" si="48"/>
        <v>1.9480866886316069E-2</v>
      </c>
    </row>
    <row r="1552" spans="1:4" x14ac:dyDescent="0.3">
      <c r="A1552">
        <v>36</v>
      </c>
      <c r="B1552">
        <v>370.72673220415999</v>
      </c>
      <c r="C1552">
        <f t="shared" si="49"/>
        <v>0.86961304171928355</v>
      </c>
      <c r="D1552">
        <f t="shared" si="48"/>
        <v>2.3577009028122903E-2</v>
      </c>
    </row>
    <row r="1553" spans="1:4" x14ac:dyDescent="0.3">
      <c r="A1553">
        <v>36.019999999999897</v>
      </c>
      <c r="B1553">
        <v>345.04869014672897</v>
      </c>
      <c r="C1553">
        <f t="shared" si="49"/>
        <v>0.87008014730075944</v>
      </c>
      <c r="D1553">
        <f t="shared" si="48"/>
        <v>2.146223340404179E-2</v>
      </c>
    </row>
    <row r="1554" spans="1:4" x14ac:dyDescent="0.3">
      <c r="A1554">
        <v>36.04</v>
      </c>
      <c r="B1554">
        <v>374.82882605980802</v>
      </c>
      <c r="C1554">
        <f t="shared" si="49"/>
        <v>0.87054722637808313</v>
      </c>
      <c r="D1554">
        <f t="shared" si="48"/>
        <v>2.3914846627820535E-2</v>
      </c>
    </row>
    <row r="1555" spans="1:4" x14ac:dyDescent="0.3">
      <c r="A1555">
        <v>36.059999999999903</v>
      </c>
      <c r="B1555">
        <v>413.14163818991398</v>
      </c>
      <c r="C1555">
        <f t="shared" si="49"/>
        <v>0.87101427893701733</v>
      </c>
      <c r="D1555">
        <f t="shared" si="48"/>
        <v>2.7070188495457202E-2</v>
      </c>
    </row>
    <row r="1556" spans="1:4" x14ac:dyDescent="0.3">
      <c r="A1556">
        <v>36.08</v>
      </c>
      <c r="B1556">
        <v>425.57865127697499</v>
      </c>
      <c r="C1556">
        <f t="shared" si="49"/>
        <v>0.87148130496334375</v>
      </c>
      <c r="D1556">
        <f t="shared" si="48"/>
        <v>2.8094467996755197E-2</v>
      </c>
    </row>
    <row r="1557" spans="1:4" x14ac:dyDescent="0.3">
      <c r="A1557">
        <v>36.099999999999902</v>
      </c>
      <c r="B1557">
        <v>390.23866547806301</v>
      </c>
      <c r="C1557">
        <f t="shared" si="49"/>
        <v>0.87194830444282734</v>
      </c>
      <c r="D1557">
        <f t="shared" si="48"/>
        <v>2.5183960242473998E-2</v>
      </c>
    </row>
    <row r="1558" spans="1:4" x14ac:dyDescent="0.3">
      <c r="A1558">
        <v>36.119999999999997</v>
      </c>
      <c r="B1558">
        <v>425.57865127697499</v>
      </c>
      <c r="C1558">
        <f t="shared" si="49"/>
        <v>0.87241527736125091</v>
      </c>
      <c r="D1558">
        <f t="shared" si="48"/>
        <v>2.8094467996755197E-2</v>
      </c>
    </row>
    <row r="1559" spans="1:4" x14ac:dyDescent="0.3">
      <c r="A1559">
        <v>36.14</v>
      </c>
      <c r="B1559">
        <v>500.90024270846197</v>
      </c>
      <c r="C1559">
        <f t="shared" si="49"/>
        <v>0.87288222370438351</v>
      </c>
      <c r="D1559">
        <f t="shared" si="48"/>
        <v>3.4297755037490017E-2</v>
      </c>
    </row>
    <row r="1560" spans="1:4" x14ac:dyDescent="0.3">
      <c r="A1560">
        <v>36.159999999999997</v>
      </c>
      <c r="B1560">
        <v>497.59653210633599</v>
      </c>
      <c r="C1560">
        <f t="shared" si="49"/>
        <v>0.87334914345800274</v>
      </c>
      <c r="D1560">
        <f t="shared" si="48"/>
        <v>3.4025670170786851E-2</v>
      </c>
    </row>
    <row r="1561" spans="1:4" x14ac:dyDescent="0.3">
      <c r="A1561">
        <v>36.1799999999999</v>
      </c>
      <c r="B1561">
        <v>450.15327914359699</v>
      </c>
      <c r="C1561">
        <f t="shared" si="49"/>
        <v>0.87381603660788376</v>
      </c>
      <c r="D1561">
        <f t="shared" si="48"/>
        <v>3.0118369346669723E-2</v>
      </c>
    </row>
    <row r="1562" spans="1:4" x14ac:dyDescent="0.3">
      <c r="A1562">
        <v>36.200000000000003</v>
      </c>
      <c r="B1562">
        <v>510.80413747080399</v>
      </c>
      <c r="C1562">
        <f t="shared" si="49"/>
        <v>0.87428290313981094</v>
      </c>
      <c r="D1562">
        <f t="shared" si="48"/>
        <v>3.5113413613795066E-2</v>
      </c>
    </row>
    <row r="1563" spans="1:4" x14ac:dyDescent="0.3">
      <c r="A1563">
        <v>36.22</v>
      </c>
      <c r="B1563">
        <v>444.30892430892402</v>
      </c>
      <c r="C1563">
        <f t="shared" si="49"/>
        <v>0.87474974303955533</v>
      </c>
      <c r="D1563">
        <f t="shared" si="48"/>
        <v>2.9637043741111327E-2</v>
      </c>
    </row>
    <row r="1564" spans="1:4" x14ac:dyDescent="0.3">
      <c r="A1564">
        <v>36.24</v>
      </c>
      <c r="B1564">
        <v>589.71234247946495</v>
      </c>
      <c r="C1564">
        <f t="shared" si="49"/>
        <v>0.87521655629289907</v>
      </c>
      <c r="D1564">
        <f t="shared" si="48"/>
        <v>4.1612084661964789E-2</v>
      </c>
    </row>
    <row r="1565" spans="1:4" x14ac:dyDescent="0.3">
      <c r="A1565">
        <v>36.26</v>
      </c>
      <c r="B1565">
        <v>559.59065210461802</v>
      </c>
      <c r="C1565">
        <f t="shared" si="49"/>
        <v>0.87568334288562166</v>
      </c>
      <c r="D1565">
        <f t="shared" si="48"/>
        <v>3.9131341916144313E-2</v>
      </c>
    </row>
    <row r="1566" spans="1:4" x14ac:dyDescent="0.3">
      <c r="A1566">
        <v>36.279999999999902</v>
      </c>
      <c r="B1566">
        <v>540.71827657561505</v>
      </c>
      <c r="C1566">
        <f t="shared" si="49"/>
        <v>0.87615010280350225</v>
      </c>
      <c r="D1566">
        <f t="shared" si="48"/>
        <v>3.7577062985999388E-2</v>
      </c>
    </row>
    <row r="1567" spans="1:4" x14ac:dyDescent="0.3">
      <c r="A1567">
        <v>36.299999999999898</v>
      </c>
      <c r="B1567">
        <v>598.31702670412301</v>
      </c>
      <c r="C1567">
        <f t="shared" si="49"/>
        <v>0.87661683603232665</v>
      </c>
      <c r="D1567">
        <f t="shared" si="48"/>
        <v>4.2320743694866249E-2</v>
      </c>
    </row>
    <row r="1568" spans="1:4" x14ac:dyDescent="0.3">
      <c r="A1568">
        <v>36.32</v>
      </c>
      <c r="B1568">
        <v>521.89085350911</v>
      </c>
      <c r="C1568">
        <f t="shared" si="49"/>
        <v>0.87708354255787779</v>
      </c>
      <c r="D1568">
        <f t="shared" si="48"/>
        <v>3.6026486221764166E-2</v>
      </c>
    </row>
    <row r="1569" spans="1:4" x14ac:dyDescent="0.3">
      <c r="A1569">
        <v>36.339999999999897</v>
      </c>
      <c r="B1569">
        <v>609.87575161368204</v>
      </c>
      <c r="C1569">
        <f t="shared" si="49"/>
        <v>0.87755022236593161</v>
      </c>
      <c r="D1569">
        <f t="shared" si="48"/>
        <v>4.3272689704983505E-2</v>
      </c>
    </row>
    <row r="1570" spans="1:4" x14ac:dyDescent="0.3">
      <c r="A1570">
        <v>36.3599999999999</v>
      </c>
      <c r="B1570">
        <v>605.94803426514102</v>
      </c>
      <c r="C1570">
        <f t="shared" si="49"/>
        <v>0.87801687544227958</v>
      </c>
      <c r="D1570">
        <f t="shared" si="48"/>
        <v>4.2949213293176192E-2</v>
      </c>
    </row>
    <row r="1571" spans="1:4" x14ac:dyDescent="0.3">
      <c r="A1571">
        <v>36.379999999999903</v>
      </c>
      <c r="B1571">
        <v>650.11435678102305</v>
      </c>
      <c r="C1571">
        <f t="shared" si="49"/>
        <v>0.87848350177270407</v>
      </c>
      <c r="D1571">
        <f t="shared" si="48"/>
        <v>4.6586634793343198E-2</v>
      </c>
    </row>
    <row r="1572" spans="1:4" x14ac:dyDescent="0.3">
      <c r="A1572">
        <v>36.4</v>
      </c>
      <c r="B1572">
        <v>618.488949200246</v>
      </c>
      <c r="C1572">
        <f t="shared" si="49"/>
        <v>0.87895010134299301</v>
      </c>
      <c r="D1572">
        <f t="shared" si="48"/>
        <v>4.3982049875853253E-2</v>
      </c>
    </row>
    <row r="1573" spans="1:4" x14ac:dyDescent="0.3">
      <c r="A1573">
        <v>36.42</v>
      </c>
      <c r="B1573">
        <v>550.36663036663003</v>
      </c>
      <c r="C1573">
        <f t="shared" si="49"/>
        <v>0.87941667413892866</v>
      </c>
      <c r="D1573">
        <f t="shared" si="48"/>
        <v>3.8371675883825229E-2</v>
      </c>
    </row>
    <row r="1574" spans="1:4" x14ac:dyDescent="0.3">
      <c r="A1574">
        <v>36.44</v>
      </c>
      <c r="B1574">
        <v>577.50254456136804</v>
      </c>
      <c r="C1574">
        <f t="shared" si="49"/>
        <v>0.87988322014630027</v>
      </c>
      <c r="D1574">
        <f t="shared" si="48"/>
        <v>4.0606518000986629E-2</v>
      </c>
    </row>
    <row r="1575" spans="1:4" x14ac:dyDescent="0.3">
      <c r="A1575">
        <v>36.459999999999901</v>
      </c>
      <c r="B1575">
        <v>583.853687942085</v>
      </c>
      <c r="C1575">
        <f t="shared" si="49"/>
        <v>0.88034973935089422</v>
      </c>
      <c r="D1575">
        <f t="shared" si="48"/>
        <v>4.1129581370714909E-2</v>
      </c>
    </row>
    <row r="1576" spans="1:4" x14ac:dyDescent="0.3">
      <c r="A1576">
        <v>36.479999999999997</v>
      </c>
      <c r="B1576">
        <v>625.91033633910502</v>
      </c>
      <c r="C1576">
        <f t="shared" si="49"/>
        <v>0.88081623173850609</v>
      </c>
      <c r="D1576">
        <f t="shared" si="48"/>
        <v>4.4593255690651201E-2</v>
      </c>
    </row>
    <row r="1577" spans="1:4" x14ac:dyDescent="0.3">
      <c r="A1577">
        <v>36.499999999999901</v>
      </c>
      <c r="B1577">
        <v>589.879865996371</v>
      </c>
      <c r="C1577">
        <f t="shared" si="49"/>
        <v>0.88128269729491682</v>
      </c>
      <c r="D1577">
        <f t="shared" si="48"/>
        <v>4.1625881455708676E-2</v>
      </c>
    </row>
    <row r="1578" spans="1:4" x14ac:dyDescent="0.3">
      <c r="A1578">
        <v>36.519999999999897</v>
      </c>
      <c r="B1578">
        <v>516.87417072244602</v>
      </c>
      <c r="C1578">
        <f t="shared" si="49"/>
        <v>0.88174913600592364</v>
      </c>
      <c r="D1578">
        <f t="shared" si="48"/>
        <v>3.5613325496843783E-2</v>
      </c>
    </row>
    <row r="1579" spans="1:4" x14ac:dyDescent="0.3">
      <c r="A1579">
        <v>36.54</v>
      </c>
      <c r="B1579">
        <v>562.66603181763105</v>
      </c>
      <c r="C1579">
        <f t="shared" si="49"/>
        <v>0.88221554785731848</v>
      </c>
      <c r="D1579">
        <f t="shared" si="48"/>
        <v>3.9384622054767324E-2</v>
      </c>
    </row>
    <row r="1580" spans="1:4" x14ac:dyDescent="0.3">
      <c r="A1580">
        <v>36.559999999999903</v>
      </c>
      <c r="B1580">
        <v>533.287950949574</v>
      </c>
      <c r="C1580">
        <f t="shared" si="49"/>
        <v>0.88268193283488616</v>
      </c>
      <c r="D1580">
        <f t="shared" si="48"/>
        <v>3.6965121021039896E-2</v>
      </c>
    </row>
    <row r="1581" spans="1:4" x14ac:dyDescent="0.3">
      <c r="A1581">
        <v>36.58</v>
      </c>
      <c r="B1581">
        <v>500.52760452760401</v>
      </c>
      <c r="C1581">
        <f t="shared" si="49"/>
        <v>0.88314829092442926</v>
      </c>
      <c r="D1581">
        <f t="shared" si="48"/>
        <v>3.4267065542562099E-2</v>
      </c>
    </row>
    <row r="1582" spans="1:4" x14ac:dyDescent="0.3">
      <c r="A1582">
        <v>36.6</v>
      </c>
      <c r="B1582">
        <v>534.75909012460704</v>
      </c>
      <c r="C1582">
        <f t="shared" si="49"/>
        <v>0.88361462211173469</v>
      </c>
      <c r="D1582">
        <f t="shared" si="48"/>
        <v>3.7086280152255291E-2</v>
      </c>
    </row>
    <row r="1583" spans="1:4" x14ac:dyDescent="0.3">
      <c r="A1583">
        <v>36.619999999999997</v>
      </c>
      <c r="B1583">
        <v>519.74171119802202</v>
      </c>
      <c r="C1583">
        <f t="shared" si="49"/>
        <v>0.88408092638259972</v>
      </c>
      <c r="D1583">
        <f t="shared" si="48"/>
        <v>3.5849488545617168E-2</v>
      </c>
    </row>
    <row r="1584" spans="1:4" x14ac:dyDescent="0.3">
      <c r="A1584">
        <v>36.639999999999901</v>
      </c>
      <c r="B1584">
        <v>477.715610347189</v>
      </c>
      <c r="C1584">
        <f t="shared" si="49"/>
        <v>0.88454720372281737</v>
      </c>
      <c r="D1584">
        <f t="shared" si="48"/>
        <v>3.2388330040784973E-2</v>
      </c>
    </row>
    <row r="1585" spans="1:4" x14ac:dyDescent="0.3">
      <c r="A1585">
        <v>36.659999999999997</v>
      </c>
      <c r="B1585">
        <v>479.511533694359</v>
      </c>
      <c r="C1585">
        <f t="shared" si="49"/>
        <v>0.88501345411819077</v>
      </c>
      <c r="D1585">
        <f t="shared" si="48"/>
        <v>3.2536237537346385E-2</v>
      </c>
    </row>
    <row r="1586" spans="1:4" x14ac:dyDescent="0.3">
      <c r="A1586">
        <v>36.6799999999999</v>
      </c>
      <c r="B1586">
        <v>435.80576427049402</v>
      </c>
      <c r="C1586">
        <f t="shared" si="49"/>
        <v>0.8854796775545084</v>
      </c>
      <c r="D1586">
        <f t="shared" si="48"/>
        <v>2.8936745971650805E-2</v>
      </c>
    </row>
    <row r="1587" spans="1:4" x14ac:dyDescent="0.3">
      <c r="A1587">
        <v>36.699999999999903</v>
      </c>
      <c r="B1587">
        <v>436.409373362282</v>
      </c>
      <c r="C1587">
        <f t="shared" si="49"/>
        <v>0.88594587401757507</v>
      </c>
      <c r="D1587">
        <f t="shared" si="48"/>
        <v>2.8986457619872737E-2</v>
      </c>
    </row>
    <row r="1588" spans="1:4" x14ac:dyDescent="0.3">
      <c r="A1588">
        <v>36.72</v>
      </c>
      <c r="B1588">
        <v>376.39061283505703</v>
      </c>
      <c r="C1588">
        <f t="shared" si="49"/>
        <v>0.88641204349318914</v>
      </c>
      <c r="D1588">
        <f t="shared" si="48"/>
        <v>2.4043471255622055E-2</v>
      </c>
    </row>
    <row r="1589" spans="1:4" x14ac:dyDescent="0.3">
      <c r="A1589">
        <v>36.739999999999903</v>
      </c>
      <c r="B1589">
        <v>378.41570477808301</v>
      </c>
      <c r="C1589">
        <f t="shared" si="49"/>
        <v>0.88687818596714396</v>
      </c>
      <c r="D1589">
        <f t="shared" si="48"/>
        <v>2.4210252471575204E-2</v>
      </c>
    </row>
    <row r="1590" spans="1:4" x14ac:dyDescent="0.3">
      <c r="A1590">
        <v>36.76</v>
      </c>
      <c r="B1590">
        <v>377.14390290567502</v>
      </c>
      <c r="C1590">
        <f t="shared" si="49"/>
        <v>0.88734430142524878</v>
      </c>
      <c r="D1590">
        <f t="shared" si="48"/>
        <v>2.4105510233346381E-2</v>
      </c>
    </row>
    <row r="1591" spans="1:4" x14ac:dyDescent="0.3">
      <c r="A1591">
        <v>36.779999999999902</v>
      </c>
      <c r="B1591">
        <v>371.75613286416598</v>
      </c>
      <c r="C1591">
        <f t="shared" si="49"/>
        <v>0.88781038985329619</v>
      </c>
      <c r="D1591">
        <f t="shared" si="48"/>
        <v>2.3661787743662222E-2</v>
      </c>
    </row>
    <row r="1592" spans="1:4" x14ac:dyDescent="0.3">
      <c r="A1592">
        <v>36.799999999999997</v>
      </c>
      <c r="B1592">
        <v>334.50504596135602</v>
      </c>
      <c r="C1592">
        <f t="shared" si="49"/>
        <v>0.88827645123709709</v>
      </c>
      <c r="D1592">
        <f t="shared" si="48"/>
        <v>2.0593886757426707E-2</v>
      </c>
    </row>
    <row r="1593" spans="1:4" x14ac:dyDescent="0.3">
      <c r="A1593">
        <v>36.82</v>
      </c>
      <c r="B1593">
        <v>348.892359766146</v>
      </c>
      <c r="C1593">
        <f t="shared" si="49"/>
        <v>0.88874248556244773</v>
      </c>
      <c r="D1593">
        <f t="shared" si="48"/>
        <v>2.1778787867189106E-2</v>
      </c>
    </row>
    <row r="1594" spans="1:4" x14ac:dyDescent="0.3">
      <c r="A1594">
        <v>36.839999999999897</v>
      </c>
      <c r="B1594">
        <v>303.62483695817002</v>
      </c>
      <c r="C1594">
        <f t="shared" si="49"/>
        <v>0.88920849281515169</v>
      </c>
      <c r="D1594">
        <f t="shared" si="48"/>
        <v>1.8050674423697812E-2</v>
      </c>
    </row>
    <row r="1595" spans="1:4" x14ac:dyDescent="0.3">
      <c r="A1595">
        <v>36.86</v>
      </c>
      <c r="B1595">
        <v>275.53953953953902</v>
      </c>
      <c r="C1595">
        <f t="shared" si="49"/>
        <v>0.88967447298102087</v>
      </c>
      <c r="D1595">
        <f t="shared" si="48"/>
        <v>1.5737643615385041E-2</v>
      </c>
    </row>
    <row r="1596" spans="1:4" x14ac:dyDescent="0.3">
      <c r="A1596">
        <v>36.879999999999903</v>
      </c>
      <c r="B1596">
        <v>302.13358990057998</v>
      </c>
      <c r="C1596">
        <f t="shared" si="49"/>
        <v>0.8901404260458512</v>
      </c>
      <c r="D1596">
        <f t="shared" si="48"/>
        <v>1.7927859260461431E-2</v>
      </c>
    </row>
    <row r="1597" spans="1:4" x14ac:dyDescent="0.3">
      <c r="A1597">
        <v>36.9</v>
      </c>
      <c r="B1597">
        <v>285.15685810291598</v>
      </c>
      <c r="C1597">
        <f t="shared" si="49"/>
        <v>0.89060635199545835</v>
      </c>
      <c r="D1597">
        <f t="shared" si="48"/>
        <v>1.6529700533952418E-2</v>
      </c>
    </row>
    <row r="1598" spans="1:4" x14ac:dyDescent="0.3">
      <c r="A1598">
        <v>36.919999999999902</v>
      </c>
      <c r="B1598">
        <v>293.14151877258598</v>
      </c>
      <c r="C1598">
        <f t="shared" si="49"/>
        <v>0.8910722508156399</v>
      </c>
      <c r="D1598">
        <f t="shared" si="48"/>
        <v>1.7187296066859911E-2</v>
      </c>
    </row>
    <row r="1599" spans="1:4" x14ac:dyDescent="0.3">
      <c r="A1599">
        <v>36.94</v>
      </c>
      <c r="B1599">
        <v>264.36689116300698</v>
      </c>
      <c r="C1599">
        <f t="shared" si="49"/>
        <v>0.89153812249221298</v>
      </c>
      <c r="D1599">
        <f t="shared" si="48"/>
        <v>1.4817493847335194E-2</v>
      </c>
    </row>
    <row r="1600" spans="1:4" x14ac:dyDescent="0.3">
      <c r="A1600">
        <v>36.96</v>
      </c>
      <c r="B1600">
        <v>227.76679861050499</v>
      </c>
      <c r="C1600">
        <f t="shared" si="49"/>
        <v>0.89200396701097995</v>
      </c>
      <c r="D1600">
        <f t="shared" si="48"/>
        <v>1.1803207033876821E-2</v>
      </c>
    </row>
    <row r="1601" spans="1:4" x14ac:dyDescent="0.3">
      <c r="A1601">
        <v>36.979999999999997</v>
      </c>
      <c r="B1601">
        <v>210.75135741802401</v>
      </c>
      <c r="C1601">
        <f t="shared" si="49"/>
        <v>0.89246978435775193</v>
      </c>
      <c r="D1601">
        <f t="shared" si="48"/>
        <v>1.0401860303999064E-2</v>
      </c>
    </row>
    <row r="1602" spans="1:4" x14ac:dyDescent="0.3">
      <c r="A1602">
        <v>37</v>
      </c>
      <c r="B1602">
        <v>228.39860665103299</v>
      </c>
      <c r="C1602">
        <f t="shared" si="49"/>
        <v>0.89293557451834005</v>
      </c>
      <c r="D1602">
        <f t="shared" ref="D1602:D1665" si="50">(B1602-MIN(B:B))/(MAX(B:B)-MIN(B:B))</f>
        <v>1.1855241072929278E-2</v>
      </c>
    </row>
    <row r="1603" spans="1:4" x14ac:dyDescent="0.3">
      <c r="A1603">
        <v>37.020000000000003</v>
      </c>
      <c r="B1603">
        <v>192.69758647536401</v>
      </c>
      <c r="C1603">
        <f t="shared" ref="C1603:C1666" si="51">(2*(SIN(RADIANS(A1603/2)))/$E$5)</f>
        <v>0.89340133747855499</v>
      </c>
      <c r="D1603">
        <f t="shared" si="50"/>
        <v>8.9149994823332478E-3</v>
      </c>
    </row>
    <row r="1604" spans="1:4" x14ac:dyDescent="0.3">
      <c r="A1604">
        <v>37.04</v>
      </c>
      <c r="B1604">
        <v>207.392928394319</v>
      </c>
      <c r="C1604">
        <f t="shared" si="51"/>
        <v>0.89386707322420889</v>
      </c>
      <c r="D1604">
        <f t="shared" si="50"/>
        <v>1.0125268972827749E-2</v>
      </c>
    </row>
    <row r="1605" spans="1:4" x14ac:dyDescent="0.3">
      <c r="A1605">
        <v>37.06</v>
      </c>
      <c r="B1605">
        <v>247.837421909444</v>
      </c>
      <c r="C1605">
        <f t="shared" si="51"/>
        <v>0.89433278174111486</v>
      </c>
      <c r="D1605">
        <f t="shared" si="50"/>
        <v>1.3456170480925442E-2</v>
      </c>
    </row>
    <row r="1606" spans="1:4" x14ac:dyDescent="0.3">
      <c r="A1606">
        <v>37.08</v>
      </c>
      <c r="B1606">
        <v>177.796411369818</v>
      </c>
      <c r="C1606">
        <f t="shared" si="51"/>
        <v>0.89479846301508625</v>
      </c>
      <c r="D1606">
        <f t="shared" si="50"/>
        <v>7.6877781150306943E-3</v>
      </c>
    </row>
    <row r="1607" spans="1:4" x14ac:dyDescent="0.3">
      <c r="A1607">
        <v>37.099999999999902</v>
      </c>
      <c r="B1607">
        <v>191.36863760311999</v>
      </c>
      <c r="C1607">
        <f t="shared" si="51"/>
        <v>0.89526411703193576</v>
      </c>
      <c r="D1607">
        <f t="shared" si="50"/>
        <v>8.8055507683547467E-3</v>
      </c>
    </row>
    <row r="1608" spans="1:4" x14ac:dyDescent="0.3">
      <c r="A1608">
        <v>37.119999999999898</v>
      </c>
      <c r="B1608">
        <v>164.99642104068101</v>
      </c>
      <c r="C1608">
        <f t="shared" si="51"/>
        <v>0.89572974377748293</v>
      </c>
      <c r="D1608">
        <f t="shared" si="50"/>
        <v>6.6336047681691762E-3</v>
      </c>
    </row>
    <row r="1609" spans="1:4" x14ac:dyDescent="0.3">
      <c r="A1609">
        <v>37.14</v>
      </c>
      <c r="B1609">
        <v>208.32710827170601</v>
      </c>
      <c r="C1609">
        <f t="shared" si="51"/>
        <v>0.89619534323754424</v>
      </c>
      <c r="D1609">
        <f t="shared" si="50"/>
        <v>1.0202205556574539E-2</v>
      </c>
    </row>
    <row r="1610" spans="1:4" x14ac:dyDescent="0.3">
      <c r="A1610">
        <v>37.159999999999997</v>
      </c>
      <c r="B1610">
        <v>241.32221109998801</v>
      </c>
      <c r="C1610">
        <f t="shared" si="51"/>
        <v>0.89666091539793191</v>
      </c>
      <c r="D1610">
        <f t="shared" si="50"/>
        <v>1.2919594951733174E-2</v>
      </c>
    </row>
    <row r="1611" spans="1:4" x14ac:dyDescent="0.3">
      <c r="A1611">
        <v>37.18</v>
      </c>
      <c r="B1611">
        <v>194.49849849849801</v>
      </c>
      <c r="C1611">
        <f t="shared" si="51"/>
        <v>0.89712646024446641</v>
      </c>
      <c r="D1611">
        <f t="shared" si="50"/>
        <v>9.0633178330517469E-3</v>
      </c>
    </row>
    <row r="1612" spans="1:4" x14ac:dyDescent="0.3">
      <c r="A1612">
        <v>37.199999999999903</v>
      </c>
      <c r="B1612">
        <v>179.84142255986899</v>
      </c>
      <c r="C1612">
        <f t="shared" si="51"/>
        <v>0.89759197776296373</v>
      </c>
      <c r="D1612">
        <f t="shared" si="50"/>
        <v>7.8561998274813676E-3</v>
      </c>
    </row>
    <row r="1613" spans="1:4" x14ac:dyDescent="0.3">
      <c r="A1613">
        <v>37.22</v>
      </c>
      <c r="B1613">
        <v>223.870279118897</v>
      </c>
      <c r="C1613">
        <f t="shared" si="51"/>
        <v>0.89805746793925045</v>
      </c>
      <c r="D1613">
        <f t="shared" si="50"/>
        <v>1.1482299995046545E-2</v>
      </c>
    </row>
    <row r="1614" spans="1:4" x14ac:dyDescent="0.3">
      <c r="A1614">
        <v>37.24</v>
      </c>
      <c r="B1614">
        <v>223.56149252700899</v>
      </c>
      <c r="C1614">
        <f t="shared" si="51"/>
        <v>0.89852293075914025</v>
      </c>
      <c r="D1614">
        <f t="shared" si="50"/>
        <v>1.145686914809539E-2</v>
      </c>
    </row>
    <row r="1615" spans="1:4" x14ac:dyDescent="0.3">
      <c r="A1615">
        <v>37.26</v>
      </c>
      <c r="B1615">
        <v>223.003363974237</v>
      </c>
      <c r="C1615">
        <f t="shared" si="51"/>
        <v>0.89898836620845624</v>
      </c>
      <c r="D1615">
        <f t="shared" si="50"/>
        <v>1.14109031567684E-2</v>
      </c>
    </row>
    <row r="1616" spans="1:4" x14ac:dyDescent="0.3">
      <c r="A1616">
        <v>37.279999999999902</v>
      </c>
      <c r="B1616">
        <v>238.19797698250699</v>
      </c>
      <c r="C1616">
        <f t="shared" si="51"/>
        <v>0.89945377427301842</v>
      </c>
      <c r="D1616">
        <f t="shared" si="50"/>
        <v>1.2662291293580649E-2</v>
      </c>
    </row>
    <row r="1617" spans="1:4" x14ac:dyDescent="0.3">
      <c r="A1617">
        <v>37.299999999999997</v>
      </c>
      <c r="B1617">
        <v>238.38256083381401</v>
      </c>
      <c r="C1617">
        <f t="shared" si="51"/>
        <v>0.89991915493865637</v>
      </c>
      <c r="D1617">
        <f t="shared" si="50"/>
        <v>1.267749313134032E-2</v>
      </c>
    </row>
    <row r="1618" spans="1:4" x14ac:dyDescent="0.3">
      <c r="A1618">
        <v>37.319999999999901</v>
      </c>
      <c r="B1618">
        <v>246.041498562274</v>
      </c>
      <c r="C1618">
        <f t="shared" si="51"/>
        <v>0.90038450819118487</v>
      </c>
      <c r="D1618">
        <f t="shared" si="50"/>
        <v>1.3308262984364029E-2</v>
      </c>
    </row>
    <row r="1619" spans="1:4" x14ac:dyDescent="0.3">
      <c r="A1619">
        <v>37.340000000000003</v>
      </c>
      <c r="B1619">
        <v>189.095762429095</v>
      </c>
      <c r="C1619">
        <f t="shared" si="51"/>
        <v>0.9008498340164377</v>
      </c>
      <c r="D1619">
        <f t="shared" si="50"/>
        <v>8.6183627808961716E-3</v>
      </c>
    </row>
    <row r="1620" spans="1:4" x14ac:dyDescent="0.3">
      <c r="A1620">
        <v>37.36</v>
      </c>
      <c r="B1620">
        <v>200.58777009053199</v>
      </c>
      <c r="C1620">
        <f t="shared" si="51"/>
        <v>0.90131513240023253</v>
      </c>
      <c r="D1620">
        <f t="shared" si="50"/>
        <v>9.5648141349287206E-3</v>
      </c>
    </row>
    <row r="1621" spans="1:4" x14ac:dyDescent="0.3">
      <c r="A1621">
        <v>37.379999999999903</v>
      </c>
      <c r="B1621">
        <v>169.90673432052699</v>
      </c>
      <c r="C1621">
        <f t="shared" si="51"/>
        <v>0.90178040332839648</v>
      </c>
      <c r="D1621">
        <f t="shared" si="50"/>
        <v>7.0380051818609577E-3</v>
      </c>
    </row>
    <row r="1622" spans="1:4" x14ac:dyDescent="0.3">
      <c r="A1622">
        <v>37.399999999999899</v>
      </c>
      <c r="B1622">
        <v>192.96559424514899</v>
      </c>
      <c r="C1622">
        <f t="shared" si="51"/>
        <v>0.90224564678676078</v>
      </c>
      <c r="D1622">
        <f t="shared" si="50"/>
        <v>8.9370718933581231E-3</v>
      </c>
    </row>
    <row r="1623" spans="1:4" x14ac:dyDescent="0.3">
      <c r="A1623">
        <v>37.42</v>
      </c>
      <c r="B1623">
        <v>201.422393267053</v>
      </c>
      <c r="C1623">
        <f t="shared" si="51"/>
        <v>0.90271086276115342</v>
      </c>
      <c r="D1623">
        <f t="shared" si="50"/>
        <v>9.6335514921248849E-3</v>
      </c>
    </row>
    <row r="1624" spans="1:4" x14ac:dyDescent="0.3">
      <c r="A1624">
        <v>37.44</v>
      </c>
      <c r="B1624">
        <v>177.796411369818</v>
      </c>
      <c r="C1624">
        <f t="shared" si="51"/>
        <v>0.9031760512373983</v>
      </c>
      <c r="D1624">
        <f t="shared" si="50"/>
        <v>7.6877781150306943E-3</v>
      </c>
    </row>
    <row r="1625" spans="1:4" x14ac:dyDescent="0.3">
      <c r="A1625">
        <v>37.46</v>
      </c>
      <c r="B1625">
        <v>192.69758647536401</v>
      </c>
      <c r="C1625">
        <f t="shared" si="51"/>
        <v>0.90364121220132765</v>
      </c>
      <c r="D1625">
        <f t="shared" si="50"/>
        <v>8.9149994823332478E-3</v>
      </c>
    </row>
    <row r="1626" spans="1:4" x14ac:dyDescent="0.3">
      <c r="A1626">
        <v>37.479999999999997</v>
      </c>
      <c r="B1626">
        <v>188.571951452837</v>
      </c>
      <c r="C1626">
        <f t="shared" si="51"/>
        <v>0.90410634563877113</v>
      </c>
      <c r="D1626">
        <f t="shared" si="50"/>
        <v>8.5752230943990856E-3</v>
      </c>
    </row>
    <row r="1627" spans="1:4" x14ac:dyDescent="0.3">
      <c r="A1627">
        <v>37.499999999999901</v>
      </c>
      <c r="B1627">
        <v>175.757057195508</v>
      </c>
      <c r="C1627">
        <f t="shared" si="51"/>
        <v>0.90457145153555862</v>
      </c>
      <c r="D1627">
        <f t="shared" si="50"/>
        <v>7.5198222994333451E-3</v>
      </c>
    </row>
    <row r="1628" spans="1:4" x14ac:dyDescent="0.3">
      <c r="A1628">
        <v>37.519999999999897</v>
      </c>
      <c r="B1628">
        <v>219.68149968149899</v>
      </c>
      <c r="C1628">
        <f t="shared" si="51"/>
        <v>0.90503652987752603</v>
      </c>
      <c r="D1628">
        <f t="shared" si="50"/>
        <v>1.1137323200123896E-2</v>
      </c>
    </row>
    <row r="1629" spans="1:4" x14ac:dyDescent="0.3">
      <c r="A1629">
        <v>37.54</v>
      </c>
      <c r="B1629">
        <v>189.886958087794</v>
      </c>
      <c r="C1629">
        <f t="shared" si="51"/>
        <v>0.9055015806505069</v>
      </c>
      <c r="D1629">
        <f t="shared" si="50"/>
        <v>8.6835235625925787E-3</v>
      </c>
    </row>
    <row r="1630" spans="1:4" x14ac:dyDescent="0.3">
      <c r="A1630">
        <v>37.559999999999903</v>
      </c>
      <c r="B1630">
        <v>167.02087128679901</v>
      </c>
      <c r="C1630">
        <f t="shared" si="51"/>
        <v>0.90596660384032757</v>
      </c>
      <c r="D1630">
        <f t="shared" si="50"/>
        <v>6.8003331356623039E-3</v>
      </c>
    </row>
    <row r="1631" spans="1:4" x14ac:dyDescent="0.3">
      <c r="A1631">
        <v>37.58</v>
      </c>
      <c r="B1631">
        <v>174.446179883073</v>
      </c>
      <c r="C1631">
        <f t="shared" si="51"/>
        <v>0.9064315994328318</v>
      </c>
      <c r="D1631">
        <f t="shared" si="50"/>
        <v>7.4118619113204892E-3</v>
      </c>
    </row>
    <row r="1632" spans="1:4" x14ac:dyDescent="0.3">
      <c r="A1632">
        <v>37.599999999999902</v>
      </c>
      <c r="B1632">
        <v>154.44940785661001</v>
      </c>
      <c r="C1632">
        <f t="shared" si="51"/>
        <v>0.90689656741384617</v>
      </c>
      <c r="D1632">
        <f t="shared" si="50"/>
        <v>5.7649806597325007E-3</v>
      </c>
    </row>
    <row r="1633" spans="1:4" x14ac:dyDescent="0.3">
      <c r="A1633">
        <v>37.619999999999997</v>
      </c>
      <c r="B1633">
        <v>192.43032213906</v>
      </c>
      <c r="C1633">
        <f t="shared" si="51"/>
        <v>0.90736150776921609</v>
      </c>
      <c r="D1633">
        <f t="shared" si="50"/>
        <v>8.8929882985234465E-3</v>
      </c>
    </row>
    <row r="1634" spans="1:4" x14ac:dyDescent="0.3">
      <c r="A1634">
        <v>37.64</v>
      </c>
      <c r="B1634">
        <v>159.616102963267</v>
      </c>
      <c r="C1634">
        <f t="shared" si="51"/>
        <v>0.90782642048477136</v>
      </c>
      <c r="D1634">
        <f t="shared" si="50"/>
        <v>6.1904960025370489E-3</v>
      </c>
    </row>
    <row r="1635" spans="1:4" x14ac:dyDescent="0.3">
      <c r="A1635">
        <v>37.659999999999997</v>
      </c>
      <c r="B1635">
        <v>164.76852543150801</v>
      </c>
      <c r="C1635">
        <f t="shared" si="51"/>
        <v>0.90829130554635262</v>
      </c>
      <c r="D1635">
        <f t="shared" si="50"/>
        <v>6.614835888593535E-3</v>
      </c>
    </row>
    <row r="1636" spans="1:4" x14ac:dyDescent="0.3">
      <c r="A1636">
        <v>37.68</v>
      </c>
      <c r="B1636">
        <v>154.87843398954499</v>
      </c>
      <c r="C1636">
        <f t="shared" si="51"/>
        <v>0.90875616293979888</v>
      </c>
      <c r="D1636">
        <f t="shared" si="50"/>
        <v>5.8003141172443878E-3</v>
      </c>
    </row>
    <row r="1637" spans="1:4" x14ac:dyDescent="0.3">
      <c r="A1637">
        <v>37.699999999999903</v>
      </c>
      <c r="B1637">
        <v>133.63870834622901</v>
      </c>
      <c r="C1637">
        <f t="shared" si="51"/>
        <v>0.9092209926509468</v>
      </c>
      <c r="D1637">
        <f t="shared" si="50"/>
        <v>4.0510664934499379E-3</v>
      </c>
    </row>
    <row r="1638" spans="1:4" x14ac:dyDescent="0.3">
      <c r="A1638">
        <v>37.719999999999899</v>
      </c>
      <c r="B1638">
        <v>131.98430893066299</v>
      </c>
      <c r="C1638">
        <f t="shared" si="51"/>
        <v>0.90968579466564181</v>
      </c>
      <c r="D1638">
        <f t="shared" si="50"/>
        <v>3.9148145335572027E-3</v>
      </c>
    </row>
    <row r="1639" spans="1:4" x14ac:dyDescent="0.3">
      <c r="A1639">
        <v>37.739999999999903</v>
      </c>
      <c r="B1639">
        <v>156.897258872224</v>
      </c>
      <c r="C1639">
        <f t="shared" si="51"/>
        <v>0.91015056896972313</v>
      </c>
      <c r="D1639">
        <f t="shared" si="50"/>
        <v>5.9665791946840619E-3</v>
      </c>
    </row>
    <row r="1640" spans="1:4" x14ac:dyDescent="0.3">
      <c r="A1640">
        <v>37.76</v>
      </c>
      <c r="B1640">
        <v>139.69505417019201</v>
      </c>
      <c r="C1640">
        <f t="shared" si="51"/>
        <v>0.91061531554903463</v>
      </c>
      <c r="D1640">
        <f t="shared" si="50"/>
        <v>4.5498511161589702E-3</v>
      </c>
    </row>
    <row r="1641" spans="1:4" x14ac:dyDescent="0.3">
      <c r="A1641">
        <v>37.779999999999902</v>
      </c>
      <c r="B1641">
        <v>156.67934601267899</v>
      </c>
      <c r="C1641">
        <f t="shared" si="51"/>
        <v>0.91108003438941332</v>
      </c>
      <c r="D1641">
        <f t="shared" si="50"/>
        <v>5.9486324679628852E-3</v>
      </c>
    </row>
    <row r="1642" spans="1:4" x14ac:dyDescent="0.3">
      <c r="A1642">
        <v>37.799999999999997</v>
      </c>
      <c r="B1642">
        <v>164.54125849987901</v>
      </c>
      <c r="C1642">
        <f t="shared" si="51"/>
        <v>0.91154472547671139</v>
      </c>
      <c r="D1642">
        <f t="shared" si="50"/>
        <v>6.5961187852375319E-3</v>
      </c>
    </row>
    <row r="1643" spans="1:4" x14ac:dyDescent="0.3">
      <c r="A1643">
        <v>37.82</v>
      </c>
      <c r="B1643">
        <v>115.579423434576</v>
      </c>
      <c r="C1643">
        <f t="shared" si="51"/>
        <v>0.9120093887967673</v>
      </c>
      <c r="D1643">
        <f t="shared" si="50"/>
        <v>2.5637515558825951E-3</v>
      </c>
    </row>
    <row r="1644" spans="1:4" x14ac:dyDescent="0.3">
      <c r="A1644">
        <v>37.839999999999897</v>
      </c>
      <c r="B1644">
        <v>131.28423846870399</v>
      </c>
      <c r="C1644">
        <f t="shared" si="51"/>
        <v>0.9124740243354259</v>
      </c>
      <c r="D1644">
        <f t="shared" si="50"/>
        <v>3.8571585820333732E-3</v>
      </c>
    </row>
    <row r="1645" spans="1:4" x14ac:dyDescent="0.3">
      <c r="A1645">
        <v>37.86</v>
      </c>
      <c r="B1645">
        <v>132.166105499438</v>
      </c>
      <c r="C1645">
        <f t="shared" si="51"/>
        <v>0.9129386320785412</v>
      </c>
      <c r="D1645">
        <f t="shared" si="50"/>
        <v>3.9297868181000471E-3</v>
      </c>
    </row>
    <row r="1646" spans="1:4" x14ac:dyDescent="0.3">
      <c r="A1646">
        <v>37.879999999999903</v>
      </c>
      <c r="B1646">
        <v>126.063841619397</v>
      </c>
      <c r="C1646">
        <f t="shared" si="51"/>
        <v>0.91340321201195096</v>
      </c>
      <c r="D1646">
        <f t="shared" si="50"/>
        <v>3.4272205057480983E-3</v>
      </c>
    </row>
    <row r="1647" spans="1:4" x14ac:dyDescent="0.3">
      <c r="A1647">
        <v>37.9</v>
      </c>
      <c r="B1647">
        <v>157.604676499704</v>
      </c>
      <c r="C1647">
        <f t="shared" si="51"/>
        <v>0.91386776412151205</v>
      </c>
      <c r="D1647">
        <f t="shared" si="50"/>
        <v>6.0248402393265621E-3</v>
      </c>
    </row>
    <row r="1648" spans="1:4" x14ac:dyDescent="0.3">
      <c r="A1648">
        <v>37.919999999999902</v>
      </c>
      <c r="B1648">
        <v>175.17506364303</v>
      </c>
      <c r="C1648">
        <f t="shared" si="51"/>
        <v>0.91433228839306502</v>
      </c>
      <c r="D1648">
        <f t="shared" si="50"/>
        <v>7.4718908498547483E-3</v>
      </c>
    </row>
    <row r="1649" spans="1:4" x14ac:dyDescent="0.3">
      <c r="A1649">
        <v>37.94</v>
      </c>
      <c r="B1649">
        <v>134.694251037741</v>
      </c>
      <c r="C1649">
        <f t="shared" si="51"/>
        <v>0.91479678481246818</v>
      </c>
      <c r="D1649">
        <f t="shared" si="50"/>
        <v>4.1379981975570475E-3</v>
      </c>
    </row>
    <row r="1650" spans="1:4" x14ac:dyDescent="0.3">
      <c r="A1650">
        <v>37.96</v>
      </c>
      <c r="B1650">
        <v>148.649865334948</v>
      </c>
      <c r="C1650">
        <f t="shared" si="51"/>
        <v>0.91526125336556552</v>
      </c>
      <c r="D1650">
        <f t="shared" si="50"/>
        <v>5.2873456777427661E-3</v>
      </c>
    </row>
    <row r="1651" spans="1:4" x14ac:dyDescent="0.3">
      <c r="A1651">
        <v>37.979999999999997</v>
      </c>
      <c r="B1651">
        <v>144.27334149169999</v>
      </c>
      <c r="C1651">
        <f t="shared" si="51"/>
        <v>0.91572569403821058</v>
      </c>
      <c r="D1651">
        <f t="shared" si="50"/>
        <v>4.926906750148119E-3</v>
      </c>
    </row>
    <row r="1652" spans="1:4" x14ac:dyDescent="0.3">
      <c r="A1652">
        <v>38</v>
      </c>
      <c r="B1652">
        <v>131.62221206116899</v>
      </c>
      <c r="C1652">
        <f t="shared" si="51"/>
        <v>0.91619010681625634</v>
      </c>
      <c r="D1652">
        <f t="shared" si="50"/>
        <v>3.8849931931509009E-3</v>
      </c>
    </row>
    <row r="1653" spans="1:4" x14ac:dyDescent="0.3">
      <c r="A1653">
        <v>38.019999999999897</v>
      </c>
      <c r="B1653">
        <v>145.08046508046499</v>
      </c>
      <c r="C1653">
        <f t="shared" si="51"/>
        <v>0.91665449168555291</v>
      </c>
      <c r="D1653">
        <f t="shared" si="50"/>
        <v>4.9933793140345519E-3</v>
      </c>
    </row>
    <row r="1654" spans="1:4" x14ac:dyDescent="0.3">
      <c r="A1654">
        <v>38.04</v>
      </c>
      <c r="B1654">
        <v>133.58413358413301</v>
      </c>
      <c r="C1654">
        <f t="shared" si="51"/>
        <v>0.91711884863196169</v>
      </c>
      <c r="D1654">
        <f t="shared" si="50"/>
        <v>4.0465718603968212E-3</v>
      </c>
    </row>
    <row r="1655" spans="1:4" x14ac:dyDescent="0.3">
      <c r="A1655">
        <v>38.06</v>
      </c>
      <c r="B1655">
        <v>137.633946795958</v>
      </c>
      <c r="C1655">
        <f t="shared" si="51"/>
        <v>0.91758317764133057</v>
      </c>
      <c r="D1655">
        <f t="shared" si="50"/>
        <v>4.3801037645542348E-3</v>
      </c>
    </row>
    <row r="1656" spans="1:4" x14ac:dyDescent="0.3">
      <c r="A1656">
        <v>38.08</v>
      </c>
      <c r="B1656">
        <v>132.531205238387</v>
      </c>
      <c r="C1656">
        <f t="shared" si="51"/>
        <v>0.91804747869951708</v>
      </c>
      <c r="D1656">
        <f t="shared" si="50"/>
        <v>3.9598554668919157E-3</v>
      </c>
    </row>
    <row r="1657" spans="1:4" x14ac:dyDescent="0.3">
      <c r="A1657">
        <v>38.1</v>
      </c>
      <c r="B1657">
        <v>154.022752033801</v>
      </c>
      <c r="C1657">
        <f t="shared" si="51"/>
        <v>0.91851175179237876</v>
      </c>
      <c r="D1657">
        <f t="shared" si="50"/>
        <v>5.7298424146929941E-3</v>
      </c>
    </row>
    <row r="1658" spans="1:4" x14ac:dyDescent="0.3">
      <c r="A1658">
        <v>38.119999999999997</v>
      </c>
      <c r="B1658">
        <v>173.36913515186501</v>
      </c>
      <c r="C1658">
        <f t="shared" si="51"/>
        <v>0.91897599690577214</v>
      </c>
      <c r="D1658">
        <f t="shared" si="50"/>
        <v>7.32315935609804E-3</v>
      </c>
    </row>
    <row r="1659" spans="1:4" x14ac:dyDescent="0.3">
      <c r="A1659">
        <v>38.139999999999901</v>
      </c>
      <c r="B1659">
        <v>136.77063364734599</v>
      </c>
      <c r="C1659">
        <f t="shared" si="51"/>
        <v>0.91944021402555398</v>
      </c>
      <c r="D1659">
        <f t="shared" si="50"/>
        <v>4.3090035771431376E-3</v>
      </c>
    </row>
    <row r="1660" spans="1:4" x14ac:dyDescent="0.3">
      <c r="A1660">
        <v>38.159999999999997</v>
      </c>
      <c r="B1660">
        <v>157.99597917244901</v>
      </c>
      <c r="C1660">
        <f t="shared" si="51"/>
        <v>0.91990440313758959</v>
      </c>
      <c r="D1660">
        <f t="shared" si="50"/>
        <v>6.0570668924377355E-3</v>
      </c>
    </row>
    <row r="1661" spans="1:4" x14ac:dyDescent="0.3">
      <c r="A1661">
        <v>38.18</v>
      </c>
      <c r="B1661">
        <v>92.491284151092103</v>
      </c>
      <c r="C1661">
        <f t="shared" si="51"/>
        <v>0.9203685642277325</v>
      </c>
      <c r="D1661">
        <f t="shared" si="50"/>
        <v>6.6227347383500433E-4</v>
      </c>
    </row>
    <row r="1662" spans="1:4" x14ac:dyDescent="0.3">
      <c r="A1662">
        <v>38.199999999999903</v>
      </c>
      <c r="B1662">
        <v>150.52098252098199</v>
      </c>
      <c r="C1662">
        <f t="shared" si="51"/>
        <v>0.92083269728184347</v>
      </c>
      <c r="D1662">
        <f t="shared" si="50"/>
        <v>5.4414459399813658E-3</v>
      </c>
    </row>
    <row r="1663" spans="1:4" x14ac:dyDescent="0.3">
      <c r="A1663">
        <v>38.22</v>
      </c>
      <c r="B1663">
        <v>176.000488022648</v>
      </c>
      <c r="C1663">
        <f t="shared" si="51"/>
        <v>0.92129680228579114</v>
      </c>
      <c r="D1663">
        <f t="shared" si="50"/>
        <v>7.5398706184692825E-3</v>
      </c>
    </row>
    <row r="1664" spans="1:4" x14ac:dyDescent="0.3">
      <c r="A1664">
        <v>38.24</v>
      </c>
      <c r="B1664">
        <v>161.186600965606</v>
      </c>
      <c r="C1664">
        <f t="shared" si="51"/>
        <v>0.92176087922543104</v>
      </c>
      <c r="D1664">
        <f t="shared" si="50"/>
        <v>6.3198380639600486E-3</v>
      </c>
    </row>
    <row r="1665" spans="1:4" x14ac:dyDescent="0.3">
      <c r="A1665">
        <v>38.26</v>
      </c>
      <c r="B1665">
        <v>120.493753115112</v>
      </c>
      <c r="C1665">
        <f t="shared" si="51"/>
        <v>0.92222492808662904</v>
      </c>
      <c r="D1665">
        <f t="shared" si="50"/>
        <v>2.9684827497116154E-3</v>
      </c>
    </row>
    <row r="1666" spans="1:4" x14ac:dyDescent="0.3">
      <c r="A1666">
        <v>38.28</v>
      </c>
      <c r="B1666">
        <v>120.61922387503699</v>
      </c>
      <c r="C1666">
        <f t="shared" si="51"/>
        <v>0.92268894885524921</v>
      </c>
      <c r="D1666">
        <f t="shared" ref="D1666:D1729" si="52">(B1666-MIN(B:B))/(MAX(B:B)-MIN(B:B))</f>
        <v>2.9788161896222931E-3</v>
      </c>
    </row>
    <row r="1667" spans="1:4" x14ac:dyDescent="0.3">
      <c r="A1667">
        <v>38.299999999999997</v>
      </c>
      <c r="B1667">
        <v>163.44411638529201</v>
      </c>
      <c r="C1667">
        <f t="shared" ref="C1667:C1730" si="53">(2*(SIN(RADIANS(A1667/2)))/$E$5)</f>
        <v>0.92315294151715666</v>
      </c>
      <c r="D1667">
        <f t="shared" si="52"/>
        <v>6.5057610626786215E-3</v>
      </c>
    </row>
    <row r="1668" spans="1:4" x14ac:dyDescent="0.3">
      <c r="A1668">
        <v>38.319999999999901</v>
      </c>
      <c r="B1668">
        <v>149.614229614229</v>
      </c>
      <c r="C1668">
        <f t="shared" si="53"/>
        <v>0.92361690605821523</v>
      </c>
      <c r="D1668">
        <f t="shared" si="52"/>
        <v>5.3667681689902177E-3</v>
      </c>
    </row>
    <row r="1669" spans="1:4" x14ac:dyDescent="0.3">
      <c r="A1669">
        <v>38.339999999999897</v>
      </c>
      <c r="B1669">
        <v>135.82297381180001</v>
      </c>
      <c r="C1669">
        <f t="shared" si="53"/>
        <v>0.92408084246429645</v>
      </c>
      <c r="D1669">
        <f t="shared" si="52"/>
        <v>4.2309568196975721E-3</v>
      </c>
    </row>
    <row r="1670" spans="1:4" x14ac:dyDescent="0.3">
      <c r="A1670">
        <v>38.36</v>
      </c>
      <c r="B1670">
        <v>181.892114336558</v>
      </c>
      <c r="C1670">
        <f t="shared" si="53"/>
        <v>0.92454475072126774</v>
      </c>
      <c r="D1670">
        <f t="shared" si="52"/>
        <v>8.0250893780220971E-3</v>
      </c>
    </row>
    <row r="1671" spans="1:4" x14ac:dyDescent="0.3">
      <c r="A1671">
        <v>38.379999999999903</v>
      </c>
      <c r="B1671">
        <v>114.148591507601</v>
      </c>
      <c r="C1671">
        <f t="shared" si="53"/>
        <v>0.92500863081499096</v>
      </c>
      <c r="D1671">
        <f t="shared" si="52"/>
        <v>2.4459120230024755E-3</v>
      </c>
    </row>
    <row r="1672" spans="1:4" x14ac:dyDescent="0.3">
      <c r="A1672">
        <v>38.4</v>
      </c>
      <c r="B1672">
        <v>159.58851158851101</v>
      </c>
      <c r="C1672">
        <f t="shared" si="53"/>
        <v>0.92547248273134441</v>
      </c>
      <c r="D1672">
        <f t="shared" si="52"/>
        <v>6.1882236498927799E-3</v>
      </c>
    </row>
    <row r="1673" spans="1:4" x14ac:dyDescent="0.3">
      <c r="A1673">
        <v>38.419999999999902</v>
      </c>
      <c r="B1673">
        <v>127.192478582124</v>
      </c>
      <c r="C1673">
        <f t="shared" si="53"/>
        <v>0.92593630645618941</v>
      </c>
      <c r="D1673">
        <f t="shared" si="52"/>
        <v>3.5201720606942931E-3</v>
      </c>
    </row>
    <row r="1674" spans="1:4" x14ac:dyDescent="0.3">
      <c r="A1674">
        <v>38.44</v>
      </c>
      <c r="B1674">
        <v>150.731796221992</v>
      </c>
      <c r="C1674">
        <f t="shared" si="53"/>
        <v>0.92640010197540634</v>
      </c>
      <c r="D1674">
        <f t="shared" si="52"/>
        <v>5.4588079987832466E-3</v>
      </c>
    </row>
    <row r="1675" spans="1:4" x14ac:dyDescent="0.3">
      <c r="A1675">
        <v>38.46</v>
      </c>
      <c r="B1675">
        <v>115.45572970230501</v>
      </c>
      <c r="C1675">
        <f t="shared" si="53"/>
        <v>0.92686386927486009</v>
      </c>
      <c r="D1675">
        <f t="shared" si="52"/>
        <v>2.5535644672691699E-3</v>
      </c>
    </row>
    <row r="1676" spans="1:4" x14ac:dyDescent="0.3">
      <c r="A1676">
        <v>38.479999999999997</v>
      </c>
      <c r="B1676">
        <v>141.45345345345299</v>
      </c>
      <c r="C1676">
        <f t="shared" si="53"/>
        <v>0.92732760834042594</v>
      </c>
      <c r="D1676">
        <f t="shared" si="52"/>
        <v>4.6946682300699543E-3</v>
      </c>
    </row>
    <row r="1677" spans="1:4" x14ac:dyDescent="0.3">
      <c r="A1677">
        <v>38.499999999999901</v>
      </c>
      <c r="B1677">
        <v>133.63870834622901</v>
      </c>
      <c r="C1677">
        <f t="shared" si="53"/>
        <v>0.92779131915797508</v>
      </c>
      <c r="D1677">
        <f t="shared" si="52"/>
        <v>4.0510664934499379E-3</v>
      </c>
    </row>
    <row r="1678" spans="1:4" x14ac:dyDescent="0.3">
      <c r="A1678">
        <v>38.519999999999897</v>
      </c>
      <c r="B1678">
        <v>180.14074597293299</v>
      </c>
      <c r="C1678">
        <f t="shared" si="53"/>
        <v>0.92825500171338693</v>
      </c>
      <c r="D1678">
        <f t="shared" si="52"/>
        <v>7.8808513120551815E-3</v>
      </c>
    </row>
    <row r="1679" spans="1:4" x14ac:dyDescent="0.3">
      <c r="A1679">
        <v>38.5399999999999</v>
      </c>
      <c r="B1679">
        <v>175.419380328724</v>
      </c>
      <c r="C1679">
        <f t="shared" si="53"/>
        <v>0.92871865599253456</v>
      </c>
      <c r="D1679">
        <f t="shared" si="52"/>
        <v>7.4920121258580507E-3</v>
      </c>
    </row>
    <row r="1680" spans="1:4" x14ac:dyDescent="0.3">
      <c r="A1680">
        <v>38.56</v>
      </c>
      <c r="B1680">
        <v>115.14027688890999</v>
      </c>
      <c r="C1680">
        <f t="shared" si="53"/>
        <v>0.9291822819812966</v>
      </c>
      <c r="D1680">
        <f t="shared" si="52"/>
        <v>2.5275846079472041E-3</v>
      </c>
    </row>
    <row r="1681" spans="1:4" x14ac:dyDescent="0.3">
      <c r="A1681">
        <v>38.58</v>
      </c>
      <c r="B1681">
        <v>186.79109879109799</v>
      </c>
      <c r="C1681">
        <f t="shared" si="53"/>
        <v>0.92964587966554513</v>
      </c>
      <c r="D1681">
        <f t="shared" si="52"/>
        <v>8.428556779627016E-3</v>
      </c>
    </row>
    <row r="1682" spans="1:4" x14ac:dyDescent="0.3">
      <c r="A1682">
        <v>38.599999999999902</v>
      </c>
      <c r="B1682">
        <v>196.46312979646299</v>
      </c>
      <c r="C1682">
        <f t="shared" si="53"/>
        <v>0.93010944903115855</v>
      </c>
      <c r="D1682">
        <f t="shared" si="52"/>
        <v>9.2251196701992489E-3</v>
      </c>
    </row>
    <row r="1683" spans="1:4" x14ac:dyDescent="0.3">
      <c r="A1683">
        <v>38.619999999999997</v>
      </c>
      <c r="B1683">
        <v>180.34167686462499</v>
      </c>
      <c r="C1683">
        <f t="shared" si="53"/>
        <v>0.93057299006402272</v>
      </c>
      <c r="D1683">
        <f t="shared" si="52"/>
        <v>7.8973994488221802E-3</v>
      </c>
    </row>
    <row r="1684" spans="1:4" x14ac:dyDescent="0.3">
      <c r="A1684">
        <v>38.64</v>
      </c>
      <c r="B1684">
        <v>213.09956195749999</v>
      </c>
      <c r="C1684">
        <f t="shared" si="53"/>
        <v>0.93103650275001049</v>
      </c>
      <c r="D1684">
        <f t="shared" si="52"/>
        <v>1.0595252218746057E-2</v>
      </c>
    </row>
    <row r="1685" spans="1:4" x14ac:dyDescent="0.3">
      <c r="A1685">
        <v>38.659999999999997</v>
      </c>
      <c r="B1685">
        <v>217.89547122880401</v>
      </c>
      <c r="C1685">
        <f t="shared" si="53"/>
        <v>0.93149998707500448</v>
      </c>
      <c r="D1685">
        <f t="shared" si="52"/>
        <v>1.099023062089893E-2</v>
      </c>
    </row>
    <row r="1686" spans="1:4" x14ac:dyDescent="0.3">
      <c r="A1686">
        <v>38.68</v>
      </c>
      <c r="B1686">
        <v>215.807191807191</v>
      </c>
      <c r="C1686">
        <f t="shared" si="53"/>
        <v>0.9319634430248861</v>
      </c>
      <c r="D1686">
        <f t="shared" si="52"/>
        <v>1.0818245451343553E-2</v>
      </c>
    </row>
    <row r="1687" spans="1:4" x14ac:dyDescent="0.3">
      <c r="A1687">
        <v>38.699999999999903</v>
      </c>
      <c r="B1687">
        <v>247.31870835413</v>
      </c>
      <c r="C1687">
        <f t="shared" si="53"/>
        <v>0.93242687058553586</v>
      </c>
      <c r="D1687">
        <f t="shared" si="52"/>
        <v>1.3413450604534359E-2</v>
      </c>
    </row>
    <row r="1688" spans="1:4" x14ac:dyDescent="0.3">
      <c r="A1688">
        <v>38.72</v>
      </c>
      <c r="B1688">
        <v>243.00977900977901</v>
      </c>
      <c r="C1688">
        <f t="shared" si="53"/>
        <v>0.93289026974284339</v>
      </c>
      <c r="D1688">
        <f t="shared" si="52"/>
        <v>1.3058578581077875E-2</v>
      </c>
    </row>
    <row r="1689" spans="1:4" x14ac:dyDescent="0.3">
      <c r="A1689">
        <v>38.739999999999903</v>
      </c>
      <c r="B1689">
        <v>189.84199669282501</v>
      </c>
      <c r="C1689">
        <f t="shared" si="53"/>
        <v>0.93335364048268377</v>
      </c>
      <c r="D1689">
        <f t="shared" si="52"/>
        <v>8.6798206610281814E-3</v>
      </c>
    </row>
    <row r="1690" spans="1:4" x14ac:dyDescent="0.3">
      <c r="A1690">
        <v>38.76</v>
      </c>
      <c r="B1690">
        <v>211.62584437826399</v>
      </c>
      <c r="C1690">
        <f t="shared" si="53"/>
        <v>0.93381698279095104</v>
      </c>
      <c r="D1690">
        <f t="shared" si="52"/>
        <v>1.0473880736980523E-2</v>
      </c>
    </row>
    <row r="1691" spans="1:4" x14ac:dyDescent="0.3">
      <c r="A1691">
        <v>38.779999999999902</v>
      </c>
      <c r="B1691">
        <v>213.396771946283</v>
      </c>
      <c r="C1691">
        <f t="shared" si="53"/>
        <v>0.93428029665352186</v>
      </c>
      <c r="D1691">
        <f t="shared" si="52"/>
        <v>1.0619729647286209E-2</v>
      </c>
    </row>
    <row r="1692" spans="1:4" x14ac:dyDescent="0.3">
      <c r="A1692">
        <v>38.799999999999997</v>
      </c>
      <c r="B1692">
        <v>148.44483103793399</v>
      </c>
      <c r="C1692">
        <f t="shared" si="53"/>
        <v>0.93474358205629171</v>
      </c>
      <c r="D1692">
        <f t="shared" si="52"/>
        <v>5.2704595953671687E-3</v>
      </c>
    </row>
    <row r="1693" spans="1:4" x14ac:dyDescent="0.3">
      <c r="A1693">
        <v>38.819999999999901</v>
      </c>
      <c r="B1693">
        <v>209.77987750651599</v>
      </c>
      <c r="C1693">
        <f t="shared" si="53"/>
        <v>0.93520683898513957</v>
      </c>
      <c r="D1693">
        <f t="shared" si="52"/>
        <v>1.0321851788102616E-2</v>
      </c>
    </row>
    <row r="1694" spans="1:4" x14ac:dyDescent="0.3">
      <c r="A1694">
        <v>38.839999999999897</v>
      </c>
      <c r="B1694">
        <v>225.274138707791</v>
      </c>
      <c r="C1694">
        <f t="shared" si="53"/>
        <v>0.93567006742596015</v>
      </c>
      <c r="D1694">
        <f t="shared" si="52"/>
        <v>1.1597918157505559E-2</v>
      </c>
    </row>
    <row r="1695" spans="1:4" x14ac:dyDescent="0.3">
      <c r="A1695">
        <v>38.86</v>
      </c>
      <c r="B1695">
        <v>235.426487940454</v>
      </c>
      <c r="C1695">
        <f t="shared" si="53"/>
        <v>0.93613326736464308</v>
      </c>
      <c r="D1695">
        <f t="shared" si="52"/>
        <v>1.2434038786811138E-2</v>
      </c>
    </row>
    <row r="1696" spans="1:4" x14ac:dyDescent="0.3">
      <c r="A1696">
        <v>38.879999999999903</v>
      </c>
      <c r="B1696">
        <v>211.333543488239</v>
      </c>
      <c r="C1696">
        <f t="shared" si="53"/>
        <v>0.93659643878707144</v>
      </c>
      <c r="D1696">
        <f t="shared" si="52"/>
        <v>1.044980760882926E-2</v>
      </c>
    </row>
    <row r="1697" spans="1:4" x14ac:dyDescent="0.3">
      <c r="A1697">
        <v>38.9</v>
      </c>
      <c r="B1697">
        <v>219.98450864657701</v>
      </c>
      <c r="C1697">
        <f t="shared" si="53"/>
        <v>0.93705958167914527</v>
      </c>
      <c r="D1697">
        <f t="shared" si="52"/>
        <v>1.1162278217013105E-2</v>
      </c>
    </row>
    <row r="1698" spans="1:4" x14ac:dyDescent="0.3">
      <c r="A1698">
        <v>38.919999999999902</v>
      </c>
      <c r="B1698">
        <v>220.63056082581801</v>
      </c>
      <c r="C1698">
        <f t="shared" si="53"/>
        <v>0.93752269602674743</v>
      </c>
      <c r="D1698">
        <f t="shared" si="52"/>
        <v>1.1215485365653472E-2</v>
      </c>
    </row>
    <row r="1699" spans="1:4" x14ac:dyDescent="0.3">
      <c r="A1699">
        <v>38.94</v>
      </c>
      <c r="B1699">
        <v>217.89547122880401</v>
      </c>
      <c r="C1699">
        <f t="shared" si="53"/>
        <v>0.93798578181577985</v>
      </c>
      <c r="D1699">
        <f t="shared" si="52"/>
        <v>1.099023062089893E-2</v>
      </c>
    </row>
    <row r="1700" spans="1:4" x14ac:dyDescent="0.3">
      <c r="A1700">
        <v>38.959999999999901</v>
      </c>
      <c r="B1700">
        <v>171.80248588895699</v>
      </c>
      <c r="C1700">
        <f t="shared" si="53"/>
        <v>0.93844883903212706</v>
      </c>
      <c r="D1700">
        <f t="shared" si="52"/>
        <v>7.194134266674459E-3</v>
      </c>
    </row>
    <row r="1701" spans="1:4" x14ac:dyDescent="0.3">
      <c r="A1701">
        <v>38.979999999999997</v>
      </c>
      <c r="B1701">
        <v>195.386619496208</v>
      </c>
      <c r="C1701">
        <f t="shared" si="53"/>
        <v>0.9389118676616921</v>
      </c>
      <c r="D1701">
        <f t="shared" si="52"/>
        <v>9.1364611292964904E-3</v>
      </c>
    </row>
    <row r="1702" spans="1:4" x14ac:dyDescent="0.3">
      <c r="A1702">
        <v>39</v>
      </c>
      <c r="B1702">
        <v>174.096558096558</v>
      </c>
      <c r="C1702">
        <f t="shared" si="53"/>
        <v>0.93937486769036416</v>
      </c>
      <c r="D1702">
        <f t="shared" si="52"/>
        <v>7.3830679857510885E-3</v>
      </c>
    </row>
    <row r="1703" spans="1:4" x14ac:dyDescent="0.3">
      <c r="A1703">
        <v>39.019999999999897</v>
      </c>
      <c r="B1703">
        <v>184.214669842256</v>
      </c>
      <c r="C1703">
        <f t="shared" si="53"/>
        <v>0.93983783910403906</v>
      </c>
      <c r="D1703">
        <f t="shared" si="52"/>
        <v>8.2163689061901784E-3</v>
      </c>
    </row>
    <row r="1704" spans="1:4" x14ac:dyDescent="0.3">
      <c r="A1704">
        <v>39.04</v>
      </c>
      <c r="B1704">
        <v>200.31109730419999</v>
      </c>
      <c r="C1704">
        <f t="shared" si="53"/>
        <v>0.9403007818886211</v>
      </c>
      <c r="D1704">
        <f t="shared" si="52"/>
        <v>9.5420280960604575E-3</v>
      </c>
    </row>
    <row r="1705" spans="1:4" x14ac:dyDescent="0.3">
      <c r="A1705">
        <v>39.06</v>
      </c>
      <c r="B1705">
        <v>189.886958087794</v>
      </c>
      <c r="C1705">
        <f t="shared" si="53"/>
        <v>0.94076369603000076</v>
      </c>
      <c r="D1705">
        <f t="shared" si="52"/>
        <v>8.6835235625925787E-3</v>
      </c>
    </row>
    <row r="1706" spans="1:4" x14ac:dyDescent="0.3">
      <c r="A1706">
        <v>39.08</v>
      </c>
      <c r="B1706">
        <v>216.998782046793</v>
      </c>
      <c r="C1706">
        <f t="shared" si="53"/>
        <v>0.94122658151407979</v>
      </c>
      <c r="D1706">
        <f t="shared" si="52"/>
        <v>1.091638167165845E-2</v>
      </c>
    </row>
    <row r="1707" spans="1:4" x14ac:dyDescent="0.3">
      <c r="A1707">
        <v>39.1</v>
      </c>
      <c r="B1707">
        <v>214.593948787497</v>
      </c>
      <c r="C1707">
        <f t="shared" si="53"/>
        <v>0.94168943832675756</v>
      </c>
      <c r="D1707">
        <f t="shared" si="52"/>
        <v>1.0718325965333017E-2</v>
      </c>
    </row>
    <row r="1708" spans="1:4" x14ac:dyDescent="0.3">
      <c r="A1708">
        <v>39.119999999999997</v>
      </c>
      <c r="B1708">
        <v>243.012259865885</v>
      </c>
      <c r="C1708">
        <f t="shared" si="53"/>
        <v>0.94215226645393446</v>
      </c>
      <c r="D1708">
        <f t="shared" si="52"/>
        <v>1.3058782897824769E-2</v>
      </c>
    </row>
    <row r="1709" spans="1:4" x14ac:dyDescent="0.3">
      <c r="A1709">
        <v>39.139999999999901</v>
      </c>
      <c r="B1709">
        <v>273.45692060775798</v>
      </c>
      <c r="C1709">
        <f t="shared" si="53"/>
        <v>0.94261506588151012</v>
      </c>
      <c r="D1709">
        <f t="shared" si="52"/>
        <v>1.5566124628799931E-2</v>
      </c>
    </row>
    <row r="1710" spans="1:4" x14ac:dyDescent="0.3">
      <c r="A1710">
        <v>39.159999999999997</v>
      </c>
      <c r="B1710">
        <v>274.776272116992</v>
      </c>
      <c r="C1710">
        <f t="shared" si="53"/>
        <v>0.94307783659539357</v>
      </c>
      <c r="D1710">
        <f t="shared" si="52"/>
        <v>1.5674782929346459E-2</v>
      </c>
    </row>
    <row r="1711" spans="1:4" x14ac:dyDescent="0.3">
      <c r="A1711">
        <v>39.18</v>
      </c>
      <c r="B1711">
        <v>289.52744525347202</v>
      </c>
      <c r="C1711">
        <f t="shared" si="53"/>
        <v>0.94354057858148099</v>
      </c>
      <c r="D1711">
        <f t="shared" si="52"/>
        <v>1.6889650531239819E-2</v>
      </c>
    </row>
    <row r="1712" spans="1:4" x14ac:dyDescent="0.3">
      <c r="A1712">
        <v>39.200000000000003</v>
      </c>
      <c r="B1712">
        <v>233.61551495629701</v>
      </c>
      <c r="C1712">
        <f t="shared" si="53"/>
        <v>0.94400329182567899</v>
      </c>
      <c r="D1712">
        <f t="shared" si="52"/>
        <v>1.2284891841954557E-2</v>
      </c>
    </row>
    <row r="1713" spans="1:4" x14ac:dyDescent="0.3">
      <c r="A1713">
        <v>39.22</v>
      </c>
      <c r="B1713">
        <v>238.342924543198</v>
      </c>
      <c r="C1713">
        <f t="shared" si="53"/>
        <v>0.94446597631389195</v>
      </c>
      <c r="D1713">
        <f t="shared" si="52"/>
        <v>1.2674228791285257E-2</v>
      </c>
    </row>
    <row r="1714" spans="1:4" x14ac:dyDescent="0.3">
      <c r="A1714">
        <v>39.239999999999903</v>
      </c>
      <c r="B1714">
        <v>254.24640326601099</v>
      </c>
      <c r="C1714">
        <f t="shared" si="53"/>
        <v>0.94492863203202426</v>
      </c>
      <c r="D1714">
        <f t="shared" si="52"/>
        <v>1.3983997233360246E-2</v>
      </c>
    </row>
    <row r="1715" spans="1:4" x14ac:dyDescent="0.3">
      <c r="A1715">
        <v>39.26</v>
      </c>
      <c r="B1715">
        <v>175.847957546587</v>
      </c>
      <c r="C1715">
        <f t="shared" si="53"/>
        <v>0.94539125896598886</v>
      </c>
      <c r="D1715">
        <f t="shared" si="52"/>
        <v>7.5273086119120123E-3</v>
      </c>
    </row>
    <row r="1716" spans="1:4" x14ac:dyDescent="0.3">
      <c r="A1716">
        <v>39.28</v>
      </c>
      <c r="B1716">
        <v>200.73764140709699</v>
      </c>
      <c r="C1716">
        <f t="shared" si="53"/>
        <v>0.94585385710168668</v>
      </c>
      <c r="D1716">
        <f t="shared" si="52"/>
        <v>9.5771571401435159E-3</v>
      </c>
    </row>
    <row r="1717" spans="1:4" x14ac:dyDescent="0.3">
      <c r="A1717">
        <v>39.299999999999997</v>
      </c>
      <c r="B1717">
        <v>179.59233471698801</v>
      </c>
      <c r="C1717">
        <f t="shared" si="53"/>
        <v>0.94631642642502833</v>
      </c>
      <c r="D1717">
        <f t="shared" si="52"/>
        <v>7.835685611592107E-3</v>
      </c>
    </row>
    <row r="1718" spans="1:4" x14ac:dyDescent="0.3">
      <c r="A1718">
        <v>39.32</v>
      </c>
      <c r="B1718">
        <v>204.54803225722199</v>
      </c>
      <c r="C1718">
        <f t="shared" si="53"/>
        <v>0.94677896692192343</v>
      </c>
      <c r="D1718">
        <f t="shared" si="52"/>
        <v>9.8909708518760305E-3</v>
      </c>
    </row>
    <row r="1719" spans="1:4" x14ac:dyDescent="0.3">
      <c r="A1719">
        <v>39.339999999999897</v>
      </c>
      <c r="B1719">
        <v>186.79109879109799</v>
      </c>
      <c r="C1719">
        <f t="shared" si="53"/>
        <v>0.94724147857827956</v>
      </c>
      <c r="D1719">
        <f t="shared" si="52"/>
        <v>8.428556779627016E-3</v>
      </c>
    </row>
    <row r="1720" spans="1:4" x14ac:dyDescent="0.3">
      <c r="A1720">
        <v>39.3599999999999</v>
      </c>
      <c r="B1720">
        <v>207.252498400039</v>
      </c>
      <c r="C1720">
        <f t="shared" si="53"/>
        <v>0.94770396138001256</v>
      </c>
      <c r="D1720">
        <f t="shared" si="52"/>
        <v>1.0113703529943553E-2</v>
      </c>
    </row>
    <row r="1721" spans="1:4" x14ac:dyDescent="0.3">
      <c r="A1721">
        <v>39.380000000000003</v>
      </c>
      <c r="B1721">
        <v>206.73966273966201</v>
      </c>
      <c r="C1721">
        <f t="shared" si="53"/>
        <v>0.94816641531303447</v>
      </c>
      <c r="D1721">
        <f t="shared" si="52"/>
        <v>1.007146774143214E-2</v>
      </c>
    </row>
    <row r="1722" spans="1:4" x14ac:dyDescent="0.3">
      <c r="A1722">
        <v>39.4</v>
      </c>
      <c r="B1722">
        <v>193.157129543336</v>
      </c>
      <c r="C1722">
        <f t="shared" si="53"/>
        <v>0.94862884036325335</v>
      </c>
      <c r="D1722">
        <f t="shared" si="52"/>
        <v>8.9528462338958892E-3</v>
      </c>
    </row>
    <row r="1723" spans="1:4" x14ac:dyDescent="0.3">
      <c r="A1723">
        <v>39.419999999999902</v>
      </c>
      <c r="B1723">
        <v>231.995435102231</v>
      </c>
      <c r="C1723">
        <f t="shared" si="53"/>
        <v>0.94909123651658311</v>
      </c>
      <c r="D1723">
        <f t="shared" si="52"/>
        <v>1.215146635036992E-2</v>
      </c>
    </row>
    <row r="1724" spans="1:4" x14ac:dyDescent="0.3">
      <c r="A1724">
        <v>39.439999999999898</v>
      </c>
      <c r="B1724">
        <v>220.01684577484301</v>
      </c>
      <c r="C1724">
        <f t="shared" si="53"/>
        <v>0.94955360375894282</v>
      </c>
      <c r="D1724">
        <f t="shared" si="52"/>
        <v>1.1164941417363692E-2</v>
      </c>
    </row>
    <row r="1725" spans="1:4" x14ac:dyDescent="0.3">
      <c r="A1725">
        <v>39.46</v>
      </c>
      <c r="B1725">
        <v>234.14319928683801</v>
      </c>
      <c r="C1725">
        <f t="shared" si="53"/>
        <v>0.95001594207624795</v>
      </c>
      <c r="D1725">
        <f t="shared" si="52"/>
        <v>1.2328350527665163E-2</v>
      </c>
    </row>
    <row r="1726" spans="1:4" x14ac:dyDescent="0.3">
      <c r="A1726">
        <v>39.479999999999997</v>
      </c>
      <c r="B1726">
        <v>177.972482286207</v>
      </c>
      <c r="C1726">
        <f t="shared" si="53"/>
        <v>0.95047825145441056</v>
      </c>
      <c r="D1726">
        <f t="shared" si="52"/>
        <v>7.7022788499876774E-3</v>
      </c>
    </row>
    <row r="1727" spans="1:4" x14ac:dyDescent="0.3">
      <c r="A1727">
        <v>39.5</v>
      </c>
      <c r="B1727">
        <v>168.05236341389099</v>
      </c>
      <c r="C1727">
        <f t="shared" si="53"/>
        <v>0.95094053187934979</v>
      </c>
      <c r="D1727">
        <f t="shared" si="52"/>
        <v>6.8852840988987869E-3</v>
      </c>
    </row>
    <row r="1728" spans="1:4" x14ac:dyDescent="0.3">
      <c r="A1728">
        <v>39.519999999999897</v>
      </c>
      <c r="B1728">
        <v>181.604573761436</v>
      </c>
      <c r="C1728">
        <f t="shared" si="53"/>
        <v>0.95140278333698181</v>
      </c>
      <c r="D1728">
        <f t="shared" si="52"/>
        <v>8.001408296814963E-3</v>
      </c>
    </row>
    <row r="1729" spans="1:4" x14ac:dyDescent="0.3">
      <c r="A1729">
        <v>39.5399999999999</v>
      </c>
      <c r="B1729">
        <v>187.03507946226301</v>
      </c>
      <c r="C1729">
        <f t="shared" si="53"/>
        <v>0.95186500581323019</v>
      </c>
      <c r="D1729">
        <f t="shared" si="52"/>
        <v>8.4486503823624874E-3</v>
      </c>
    </row>
    <row r="1730" spans="1:4" x14ac:dyDescent="0.3">
      <c r="A1730">
        <v>39.559999999999903</v>
      </c>
      <c r="B1730">
        <v>179.893299893299</v>
      </c>
      <c r="C1730">
        <f t="shared" si="53"/>
        <v>0.95232719929401244</v>
      </c>
      <c r="D1730">
        <f t="shared" ref="D1730:D1793" si="54">(B1730-MIN(B:B))/(MAX(B:B)-MIN(B:B))</f>
        <v>7.8604723074443932E-3</v>
      </c>
    </row>
    <row r="1731" spans="1:4" x14ac:dyDescent="0.3">
      <c r="A1731">
        <v>39.58</v>
      </c>
      <c r="B1731">
        <v>128.758912758912</v>
      </c>
      <c r="C1731">
        <f t="shared" ref="C1731:C1794" si="55">(2*(SIN(RADIANS(A1731/2)))/$E$5)</f>
        <v>0.95278936376525125</v>
      </c>
      <c r="D1731">
        <f t="shared" si="54"/>
        <v>3.6491794361939445E-3</v>
      </c>
    </row>
    <row r="1732" spans="1:4" x14ac:dyDescent="0.3">
      <c r="A1732">
        <v>39.599999999999902</v>
      </c>
      <c r="B1732">
        <v>166.28339116742899</v>
      </c>
      <c r="C1732">
        <f t="shared" si="55"/>
        <v>0.95325149921286223</v>
      </c>
      <c r="D1732">
        <f t="shared" si="54"/>
        <v>6.73959622370461E-3</v>
      </c>
    </row>
    <row r="1733" spans="1:4" x14ac:dyDescent="0.3">
      <c r="A1733">
        <v>39.619999999999997</v>
      </c>
      <c r="B1733">
        <v>148.70747670747599</v>
      </c>
      <c r="C1733">
        <f t="shared" si="55"/>
        <v>0.95371360562277629</v>
      </c>
      <c r="D1733">
        <f t="shared" si="54"/>
        <v>5.292090397999067E-3</v>
      </c>
    </row>
    <row r="1734" spans="1:4" x14ac:dyDescent="0.3">
      <c r="A1734">
        <v>39.639999999999901</v>
      </c>
      <c r="B1734">
        <v>184.47646004417501</v>
      </c>
      <c r="C1734">
        <f t="shared" si="55"/>
        <v>0.95417568298090838</v>
      </c>
      <c r="D1734">
        <f t="shared" si="54"/>
        <v>8.2379292547714051E-3</v>
      </c>
    </row>
    <row r="1735" spans="1:4" x14ac:dyDescent="0.3">
      <c r="A1735">
        <v>39.659999999999997</v>
      </c>
      <c r="B1735">
        <v>159.58851158851101</v>
      </c>
      <c r="C1735">
        <f t="shared" si="55"/>
        <v>0.9546377312731914</v>
      </c>
      <c r="D1735">
        <f t="shared" si="54"/>
        <v>6.1882236498927799E-3</v>
      </c>
    </row>
    <row r="1736" spans="1:4" x14ac:dyDescent="0.3">
      <c r="A1736">
        <v>39.68</v>
      </c>
      <c r="B1736">
        <v>160.05886607828299</v>
      </c>
      <c r="C1736">
        <f t="shared" si="55"/>
        <v>0.95509975048554407</v>
      </c>
      <c r="D1736">
        <f t="shared" si="54"/>
        <v>6.2269608015580891E-3</v>
      </c>
    </row>
    <row r="1737" spans="1:4" x14ac:dyDescent="0.3">
      <c r="A1737">
        <v>39.699999999999903</v>
      </c>
      <c r="B1737">
        <v>173.483718200959</v>
      </c>
      <c r="C1737">
        <f t="shared" si="55"/>
        <v>0.95556174060389265</v>
      </c>
      <c r="D1737">
        <f t="shared" si="54"/>
        <v>7.3325961129432427E-3</v>
      </c>
    </row>
    <row r="1738" spans="1:4" x14ac:dyDescent="0.3">
      <c r="A1738">
        <v>39.72</v>
      </c>
      <c r="B1738">
        <v>182.65316920825899</v>
      </c>
      <c r="C1738">
        <f t="shared" si="55"/>
        <v>0.95602370161417016</v>
      </c>
      <c r="D1738">
        <f t="shared" si="54"/>
        <v>8.0877678442253138E-3</v>
      </c>
    </row>
    <row r="1739" spans="1:4" x14ac:dyDescent="0.3">
      <c r="A1739">
        <v>39.739999999999903</v>
      </c>
      <c r="B1739">
        <v>175.36749864618699</v>
      </c>
      <c r="C1739">
        <f t="shared" si="55"/>
        <v>0.95648563350229621</v>
      </c>
      <c r="D1739">
        <f t="shared" si="54"/>
        <v>7.487739287714075E-3</v>
      </c>
    </row>
    <row r="1740" spans="1:4" x14ac:dyDescent="0.3">
      <c r="A1740">
        <v>39.76</v>
      </c>
      <c r="B1740">
        <v>193.77410930483501</v>
      </c>
      <c r="C1740">
        <f t="shared" si="55"/>
        <v>0.95694753625420825</v>
      </c>
      <c r="D1740">
        <f t="shared" si="54"/>
        <v>9.0036590551090968E-3</v>
      </c>
    </row>
    <row r="1741" spans="1:4" x14ac:dyDescent="0.3">
      <c r="A1741">
        <v>39.779999999999902</v>
      </c>
      <c r="B1741">
        <v>172.76881276881201</v>
      </c>
      <c r="C1741">
        <f t="shared" si="55"/>
        <v>0.9574094098558269</v>
      </c>
      <c r="D1741">
        <f t="shared" si="54"/>
        <v>7.273718392514005E-3</v>
      </c>
    </row>
    <row r="1742" spans="1:4" x14ac:dyDescent="0.3">
      <c r="A1742">
        <v>39.799999999999997</v>
      </c>
      <c r="B1742">
        <v>194.76901101379499</v>
      </c>
      <c r="C1742">
        <f t="shared" si="55"/>
        <v>0.95787125429309161</v>
      </c>
      <c r="D1742">
        <f t="shared" si="54"/>
        <v>9.0855965282918057E-3</v>
      </c>
    </row>
    <row r="1743" spans="1:4" x14ac:dyDescent="0.3">
      <c r="A1743">
        <v>39.82</v>
      </c>
      <c r="B1743">
        <v>179.84142255986899</v>
      </c>
      <c r="C1743">
        <f t="shared" si="55"/>
        <v>0.95833306955192732</v>
      </c>
      <c r="D1743">
        <f t="shared" si="54"/>
        <v>7.8561998274813676E-3</v>
      </c>
    </row>
    <row r="1744" spans="1:4" x14ac:dyDescent="0.3">
      <c r="A1744">
        <v>39.839999999999897</v>
      </c>
      <c r="B1744">
        <v>230.197020876632</v>
      </c>
      <c r="C1744">
        <f t="shared" si="55"/>
        <v>0.95879485561826583</v>
      </c>
      <c r="D1744">
        <f t="shared" si="54"/>
        <v>1.20033537116496E-2</v>
      </c>
    </row>
    <row r="1745" spans="1:4" x14ac:dyDescent="0.3">
      <c r="A1745">
        <v>39.86</v>
      </c>
      <c r="B1745">
        <v>190.63190791346099</v>
      </c>
      <c r="C1745">
        <f t="shared" si="55"/>
        <v>0.95925661247804794</v>
      </c>
      <c r="D1745">
        <f t="shared" si="54"/>
        <v>8.7448756598031262E-3</v>
      </c>
    </row>
    <row r="1746" spans="1:4" x14ac:dyDescent="0.3">
      <c r="A1746">
        <v>39.879999999999903</v>
      </c>
      <c r="B1746">
        <v>207.53601754969699</v>
      </c>
      <c r="C1746">
        <f t="shared" si="55"/>
        <v>0.95971834011719792</v>
      </c>
      <c r="D1746">
        <f t="shared" si="54"/>
        <v>1.0137053417186355E-2</v>
      </c>
    </row>
    <row r="1747" spans="1:4" x14ac:dyDescent="0.3">
      <c r="A1747">
        <v>39.9</v>
      </c>
      <c r="B1747">
        <v>211.5883247264</v>
      </c>
      <c r="C1747">
        <f t="shared" si="55"/>
        <v>0.96018003852165978</v>
      </c>
      <c r="D1747">
        <f t="shared" si="54"/>
        <v>1.0470790717694455E-2</v>
      </c>
    </row>
    <row r="1748" spans="1:4" x14ac:dyDescent="0.3">
      <c r="A1748">
        <v>39.919999999999902</v>
      </c>
      <c r="B1748">
        <v>205.676573124849</v>
      </c>
      <c r="C1748">
        <f t="shared" si="55"/>
        <v>0.9606417076773609</v>
      </c>
      <c r="D1748">
        <f t="shared" si="54"/>
        <v>9.9839144926839665E-3</v>
      </c>
    </row>
    <row r="1749" spans="1:4" x14ac:dyDescent="0.3">
      <c r="A1749">
        <v>39.94</v>
      </c>
      <c r="B1749">
        <v>170.84935143187499</v>
      </c>
      <c r="C1749">
        <f t="shared" si="55"/>
        <v>0.96110334757024674</v>
      </c>
      <c r="D1749">
        <f t="shared" si="54"/>
        <v>7.1156366338798478E-3</v>
      </c>
    </row>
    <row r="1750" spans="1:4" x14ac:dyDescent="0.3">
      <c r="A1750">
        <v>39.959999999999901</v>
      </c>
      <c r="B1750">
        <v>219.40653552303999</v>
      </c>
      <c r="C1750">
        <f t="shared" si="55"/>
        <v>0.96156495818624588</v>
      </c>
      <c r="D1750">
        <f t="shared" si="54"/>
        <v>1.1114677879327843E-2</v>
      </c>
    </row>
    <row r="1751" spans="1:4" x14ac:dyDescent="0.3">
      <c r="A1751">
        <v>39.979999999999997</v>
      </c>
      <c r="B1751">
        <v>184.98010475849799</v>
      </c>
      <c r="C1751">
        <f t="shared" si="55"/>
        <v>0.96202653951130601</v>
      </c>
      <c r="D1751">
        <f t="shared" si="54"/>
        <v>8.2794081012763417E-3</v>
      </c>
    </row>
    <row r="1752" spans="1:4" x14ac:dyDescent="0.3">
      <c r="A1752">
        <v>40</v>
      </c>
      <c r="B1752">
        <v>199.90123456790101</v>
      </c>
      <c r="C1752">
        <f t="shared" si="55"/>
        <v>0.96248809153135984</v>
      </c>
      <c r="D1752">
        <f t="shared" si="54"/>
        <v>9.5082728852073223E-3</v>
      </c>
    </row>
    <row r="1753" spans="1:4" x14ac:dyDescent="0.3">
      <c r="A1753">
        <v>40.019999999999897</v>
      </c>
      <c r="B1753">
        <v>207.252498400039</v>
      </c>
      <c r="C1753">
        <f t="shared" si="55"/>
        <v>0.96294961423234726</v>
      </c>
      <c r="D1753">
        <f t="shared" si="54"/>
        <v>1.0113703529943553E-2</v>
      </c>
    </row>
    <row r="1754" spans="1:4" x14ac:dyDescent="0.3">
      <c r="A1754">
        <v>40.04</v>
      </c>
      <c r="B1754">
        <v>211.5883247264</v>
      </c>
      <c r="C1754">
        <f t="shared" si="55"/>
        <v>0.96341110760021709</v>
      </c>
      <c r="D1754">
        <f t="shared" si="54"/>
        <v>1.0470790717694455E-2</v>
      </c>
    </row>
    <row r="1755" spans="1:4" x14ac:dyDescent="0.3">
      <c r="A1755">
        <v>40.059999999999903</v>
      </c>
      <c r="B1755">
        <v>229.560237969643</v>
      </c>
      <c r="C1755">
        <f t="shared" si="55"/>
        <v>0.96387257162090167</v>
      </c>
      <c r="D1755">
        <f t="shared" si="54"/>
        <v>1.1950909955754197E-2</v>
      </c>
    </row>
    <row r="1756" spans="1:4" x14ac:dyDescent="0.3">
      <c r="A1756">
        <v>40.08</v>
      </c>
      <c r="B1756">
        <v>229.24316581775099</v>
      </c>
      <c r="C1756">
        <f t="shared" si="55"/>
        <v>0.96433400628035315</v>
      </c>
      <c r="D1756">
        <f t="shared" si="54"/>
        <v>1.1924796731996852E-2</v>
      </c>
    </row>
    <row r="1757" spans="1:4" x14ac:dyDescent="0.3">
      <c r="A1757">
        <v>40.1</v>
      </c>
      <c r="B1757">
        <v>195.85862785862699</v>
      </c>
      <c r="C1757">
        <f t="shared" si="55"/>
        <v>0.96479541156450876</v>
      </c>
      <c r="D1757">
        <f t="shared" si="54"/>
        <v>9.1753344895384274E-3</v>
      </c>
    </row>
    <row r="1758" spans="1:4" x14ac:dyDescent="0.3">
      <c r="A1758">
        <v>40.119999999999997</v>
      </c>
      <c r="B1758">
        <v>217.59575256136401</v>
      </c>
      <c r="C1758">
        <f t="shared" si="55"/>
        <v>0.96525678745931565</v>
      </c>
      <c r="D1758">
        <f t="shared" si="54"/>
        <v>1.0965546584220175E-2</v>
      </c>
    </row>
    <row r="1759" spans="1:4" x14ac:dyDescent="0.3">
      <c r="A1759">
        <v>40.14</v>
      </c>
      <c r="B1759">
        <v>229.03392961807401</v>
      </c>
      <c r="C1759">
        <f t="shared" si="55"/>
        <v>0.96571813395071948</v>
      </c>
      <c r="D1759">
        <f t="shared" si="54"/>
        <v>1.1907564592032186E-2</v>
      </c>
    </row>
    <row r="1760" spans="1:4" x14ac:dyDescent="0.3">
      <c r="A1760">
        <v>40.159999999999997</v>
      </c>
      <c r="B1760">
        <v>230.28055377782101</v>
      </c>
      <c r="C1760">
        <f t="shared" si="55"/>
        <v>0.96617945102466651</v>
      </c>
      <c r="D1760">
        <f t="shared" si="54"/>
        <v>1.2010233260442619E-2</v>
      </c>
    </row>
    <row r="1761" spans="1:4" x14ac:dyDescent="0.3">
      <c r="A1761">
        <v>40.1799999999999</v>
      </c>
      <c r="B1761">
        <v>277.34045156267302</v>
      </c>
      <c r="C1761">
        <f t="shared" si="55"/>
        <v>0.96664073866710243</v>
      </c>
      <c r="D1761">
        <f t="shared" si="54"/>
        <v>1.5885961966103538E-2</v>
      </c>
    </row>
    <row r="1762" spans="1:4" x14ac:dyDescent="0.3">
      <c r="A1762">
        <v>40.200000000000003</v>
      </c>
      <c r="B1762">
        <v>260.05370272779697</v>
      </c>
      <c r="C1762">
        <f t="shared" si="55"/>
        <v>0.96710199686398224</v>
      </c>
      <c r="D1762">
        <f t="shared" si="54"/>
        <v>1.4462271056421078E-2</v>
      </c>
    </row>
    <row r="1763" spans="1:4" x14ac:dyDescent="0.3">
      <c r="A1763">
        <v>40.22</v>
      </c>
      <c r="B1763">
        <v>265.38714538714498</v>
      </c>
      <c r="C1763">
        <f t="shared" si="55"/>
        <v>0.96756322560124808</v>
      </c>
      <c r="D1763">
        <f t="shared" si="54"/>
        <v>1.490151928660923E-2</v>
      </c>
    </row>
    <row r="1764" spans="1:4" x14ac:dyDescent="0.3">
      <c r="A1764">
        <v>40.24</v>
      </c>
      <c r="B1764">
        <v>286.93522654306901</v>
      </c>
      <c r="C1764">
        <f t="shared" si="55"/>
        <v>0.96802442486485296</v>
      </c>
      <c r="D1764">
        <f t="shared" si="54"/>
        <v>1.6676162254805563E-2</v>
      </c>
    </row>
    <row r="1765" spans="1:4" x14ac:dyDescent="0.3">
      <c r="A1765">
        <v>40.26</v>
      </c>
      <c r="B1765">
        <v>278.62043862043799</v>
      </c>
      <c r="C1765">
        <f t="shared" si="55"/>
        <v>0.96848559464074735</v>
      </c>
      <c r="D1765">
        <f t="shared" si="54"/>
        <v>1.5991378314548117E-2</v>
      </c>
    </row>
    <row r="1766" spans="1:4" x14ac:dyDescent="0.3">
      <c r="A1766">
        <v>40.28</v>
      </c>
      <c r="B1766">
        <v>258.612961992463</v>
      </c>
      <c r="C1766">
        <f t="shared" si="55"/>
        <v>0.96894673491488381</v>
      </c>
      <c r="D1766">
        <f t="shared" si="54"/>
        <v>1.4343615460293831E-2</v>
      </c>
    </row>
    <row r="1767" spans="1:4" x14ac:dyDescent="0.3">
      <c r="A1767">
        <v>40.299999999999997</v>
      </c>
      <c r="B1767">
        <v>325.05717839051101</v>
      </c>
      <c r="C1767">
        <f t="shared" si="55"/>
        <v>0.96940784567321481</v>
      </c>
      <c r="D1767">
        <f t="shared" si="54"/>
        <v>1.9815785374397491E-2</v>
      </c>
    </row>
    <row r="1768" spans="1:4" x14ac:dyDescent="0.3">
      <c r="A1768">
        <v>40.32</v>
      </c>
      <c r="B1768">
        <v>346.96743640191897</v>
      </c>
      <c r="C1768">
        <f t="shared" si="55"/>
        <v>0.96986892690169424</v>
      </c>
      <c r="D1768">
        <f t="shared" si="54"/>
        <v>2.1620256270434693E-2</v>
      </c>
    </row>
    <row r="1769" spans="1:4" x14ac:dyDescent="0.3">
      <c r="A1769">
        <v>40.339999999999897</v>
      </c>
      <c r="B1769">
        <v>418.276340856986</v>
      </c>
      <c r="C1769">
        <f t="shared" si="55"/>
        <v>0.97032997858627434</v>
      </c>
      <c r="D1769">
        <f t="shared" si="54"/>
        <v>2.7493069025559213E-2</v>
      </c>
    </row>
    <row r="1770" spans="1:4" x14ac:dyDescent="0.3">
      <c r="A1770">
        <v>40.3599999999999</v>
      </c>
      <c r="B1770">
        <v>324.60761719311603</v>
      </c>
      <c r="C1770">
        <f t="shared" si="55"/>
        <v>0.97079100071291557</v>
      </c>
      <c r="D1770">
        <f t="shared" si="54"/>
        <v>1.9778760703293003E-2</v>
      </c>
    </row>
    <row r="1771" spans="1:4" x14ac:dyDescent="0.3">
      <c r="A1771">
        <v>40.379999999999903</v>
      </c>
      <c r="B1771">
        <v>436.44448918191898</v>
      </c>
      <c r="C1771">
        <f t="shared" si="55"/>
        <v>0.97125199326757183</v>
      </c>
      <c r="D1771">
        <f t="shared" si="54"/>
        <v>2.8989349665894851E-2</v>
      </c>
    </row>
    <row r="1772" spans="1:4" x14ac:dyDescent="0.3">
      <c r="A1772">
        <v>40.4</v>
      </c>
      <c r="B1772">
        <v>383.46792459584702</v>
      </c>
      <c r="C1772">
        <f t="shared" si="55"/>
        <v>0.9717129562362028</v>
      </c>
      <c r="D1772">
        <f t="shared" si="54"/>
        <v>2.4626339932379674E-2</v>
      </c>
    </row>
    <row r="1773" spans="1:4" x14ac:dyDescent="0.3">
      <c r="A1773">
        <v>40.42</v>
      </c>
      <c r="B1773">
        <v>417.87137067911601</v>
      </c>
      <c r="C1773">
        <f t="shared" si="55"/>
        <v>0.97217388960476214</v>
      </c>
      <c r="D1773">
        <f t="shared" si="54"/>
        <v>2.7459716752877214E-2</v>
      </c>
    </row>
    <row r="1774" spans="1:4" x14ac:dyDescent="0.3">
      <c r="A1774">
        <v>40.44</v>
      </c>
      <c r="B1774">
        <v>441.18608234790798</v>
      </c>
      <c r="C1774">
        <f t="shared" si="55"/>
        <v>0.97263479335921121</v>
      </c>
      <c r="D1774">
        <f t="shared" si="54"/>
        <v>2.937985473728293E-2</v>
      </c>
    </row>
    <row r="1775" spans="1:4" x14ac:dyDescent="0.3">
      <c r="A1775">
        <v>40.459999999999901</v>
      </c>
      <c r="B1775">
        <v>462.45642075545999</v>
      </c>
      <c r="C1775">
        <f t="shared" si="55"/>
        <v>0.97309566748550835</v>
      </c>
      <c r="D1775">
        <f t="shared" si="54"/>
        <v>3.1131623547367489E-2</v>
      </c>
    </row>
    <row r="1776" spans="1:4" x14ac:dyDescent="0.3">
      <c r="A1776">
        <v>40.479999999999997</v>
      </c>
      <c r="B1776">
        <v>480.10849559236601</v>
      </c>
      <c r="C1776">
        <f t="shared" si="55"/>
        <v>0.97355651196962067</v>
      </c>
      <c r="D1776">
        <f t="shared" si="54"/>
        <v>3.2585401740270692E-2</v>
      </c>
    </row>
    <row r="1777" spans="1:4" x14ac:dyDescent="0.3">
      <c r="A1777">
        <v>40.5</v>
      </c>
      <c r="B1777">
        <v>475.55951555951498</v>
      </c>
      <c r="C1777">
        <f t="shared" si="55"/>
        <v>0.97401732679750375</v>
      </c>
      <c r="D1777">
        <f t="shared" si="54"/>
        <v>3.2210759777056008E-2</v>
      </c>
    </row>
    <row r="1778" spans="1:4" x14ac:dyDescent="0.3">
      <c r="A1778">
        <v>40.519999999999897</v>
      </c>
      <c r="B1778">
        <v>517.938273468999</v>
      </c>
      <c r="C1778">
        <f t="shared" si="55"/>
        <v>0.97447811195512002</v>
      </c>
      <c r="D1778">
        <f t="shared" si="54"/>
        <v>3.570096218444227E-2</v>
      </c>
    </row>
    <row r="1779" spans="1:4" x14ac:dyDescent="0.3">
      <c r="A1779">
        <v>40.54</v>
      </c>
      <c r="B1779">
        <v>548.58550858550802</v>
      </c>
      <c r="C1779">
        <f t="shared" si="55"/>
        <v>0.97493886742844005</v>
      </c>
      <c r="D1779">
        <f t="shared" si="54"/>
        <v>3.8224987405092607E-2</v>
      </c>
    </row>
    <row r="1780" spans="1:4" x14ac:dyDescent="0.3">
      <c r="A1780">
        <v>40.559999999999903</v>
      </c>
      <c r="B1780">
        <v>629.49721505738103</v>
      </c>
      <c r="C1780">
        <f t="shared" si="55"/>
        <v>0.97539959320341962</v>
      </c>
      <c r="D1780">
        <f t="shared" si="54"/>
        <v>4.4888661534405953E-2</v>
      </c>
    </row>
    <row r="1781" spans="1:4" x14ac:dyDescent="0.3">
      <c r="A1781">
        <v>40.579999999999899</v>
      </c>
      <c r="B1781">
        <v>610.50917584250897</v>
      </c>
      <c r="C1781">
        <f t="shared" si="55"/>
        <v>0.97586028926603063</v>
      </c>
      <c r="D1781">
        <f t="shared" si="54"/>
        <v>4.3324856849029363E-2</v>
      </c>
    </row>
    <row r="1782" spans="1:4" x14ac:dyDescent="0.3">
      <c r="A1782">
        <v>40.6</v>
      </c>
      <c r="B1782">
        <v>612.70589270589198</v>
      </c>
      <c r="C1782">
        <f t="shared" si="55"/>
        <v>0.97632095560223964</v>
      </c>
      <c r="D1782">
        <f t="shared" si="54"/>
        <v>4.3505772639466193E-2</v>
      </c>
    </row>
    <row r="1783" spans="1:4" x14ac:dyDescent="0.3">
      <c r="A1783">
        <v>40.619999999999997</v>
      </c>
      <c r="B1783">
        <v>635.65151743922695</v>
      </c>
      <c r="C1783">
        <f t="shared" si="55"/>
        <v>0.97678159219800942</v>
      </c>
      <c r="D1783">
        <f t="shared" si="54"/>
        <v>4.5395513600121985E-2</v>
      </c>
    </row>
    <row r="1784" spans="1:4" x14ac:dyDescent="0.3">
      <c r="A1784">
        <v>40.639999999999901</v>
      </c>
      <c r="B1784">
        <v>622.53748947850397</v>
      </c>
      <c r="C1784">
        <f t="shared" si="55"/>
        <v>0.9772421990393082</v>
      </c>
      <c r="D1784">
        <f t="shared" si="54"/>
        <v>4.4315476944569061E-2</v>
      </c>
    </row>
    <row r="1785" spans="1:4" x14ac:dyDescent="0.3">
      <c r="A1785">
        <v>40.659999999999997</v>
      </c>
      <c r="B1785">
        <v>666.43805816990198</v>
      </c>
      <c r="C1785">
        <f t="shared" si="55"/>
        <v>0.97770277611211176</v>
      </c>
      <c r="D1785">
        <f t="shared" si="54"/>
        <v>4.7931011662684375E-2</v>
      </c>
    </row>
    <row r="1786" spans="1:4" x14ac:dyDescent="0.3">
      <c r="A1786">
        <v>40.68</v>
      </c>
      <c r="B1786">
        <v>702.57802384002605</v>
      </c>
      <c r="C1786">
        <f t="shared" si="55"/>
        <v>0.97816332340238366</v>
      </c>
      <c r="D1786">
        <f t="shared" si="54"/>
        <v>5.0907403643169855E-2</v>
      </c>
    </row>
    <row r="1787" spans="1:4" x14ac:dyDescent="0.3">
      <c r="A1787">
        <v>40.700000000000003</v>
      </c>
      <c r="B1787">
        <v>721.96118556229305</v>
      </c>
      <c r="C1787">
        <f t="shared" si="55"/>
        <v>0.97862384089609677</v>
      </c>
      <c r="D1787">
        <f t="shared" si="54"/>
        <v>5.2503749573135722E-2</v>
      </c>
    </row>
    <row r="1788" spans="1:4" x14ac:dyDescent="0.3">
      <c r="A1788">
        <v>40.72</v>
      </c>
      <c r="B1788">
        <v>713.16116116116098</v>
      </c>
      <c r="C1788">
        <f t="shared" si="55"/>
        <v>0.97908432857922301</v>
      </c>
      <c r="D1788">
        <f t="shared" si="54"/>
        <v>5.1779002839984878E-2</v>
      </c>
    </row>
    <row r="1789" spans="1:4" x14ac:dyDescent="0.3">
      <c r="A1789">
        <v>40.739999999999903</v>
      </c>
      <c r="B1789">
        <v>734.83155783018196</v>
      </c>
      <c r="C1789">
        <f t="shared" si="55"/>
        <v>0.97954478643773291</v>
      </c>
      <c r="D1789">
        <f t="shared" si="54"/>
        <v>5.3563719390308927E-2</v>
      </c>
    </row>
    <row r="1790" spans="1:4" x14ac:dyDescent="0.3">
      <c r="A1790">
        <v>40.759999999999899</v>
      </c>
      <c r="B1790">
        <v>719.96180796180795</v>
      </c>
      <c r="C1790">
        <f t="shared" si="55"/>
        <v>0.98000521445760447</v>
      </c>
      <c r="D1790">
        <f t="shared" si="54"/>
        <v>5.2339086122418457E-2</v>
      </c>
    </row>
    <row r="1791" spans="1:4" x14ac:dyDescent="0.3">
      <c r="A1791">
        <v>40.779999999999902</v>
      </c>
      <c r="B1791">
        <v>711.47141654686197</v>
      </c>
      <c r="C1791">
        <f t="shared" si="55"/>
        <v>0.98046561262481013</v>
      </c>
      <c r="D1791">
        <f t="shared" si="54"/>
        <v>5.1639839943014396E-2</v>
      </c>
    </row>
    <row r="1792" spans="1:4" x14ac:dyDescent="0.3">
      <c r="A1792">
        <v>40.799999999999997</v>
      </c>
      <c r="B1792">
        <v>807.25003555087096</v>
      </c>
      <c r="C1792">
        <f t="shared" si="55"/>
        <v>0.98092598092532768</v>
      </c>
      <c r="D1792">
        <f t="shared" si="54"/>
        <v>5.9527913664710552E-2</v>
      </c>
    </row>
    <row r="1793" spans="1:4" x14ac:dyDescent="0.3">
      <c r="A1793">
        <v>40.819999999999901</v>
      </c>
      <c r="B1793">
        <v>863.84406384406395</v>
      </c>
      <c r="C1793">
        <f t="shared" si="55"/>
        <v>0.98138631934512677</v>
      </c>
      <c r="D1793">
        <f t="shared" si="54"/>
        <v>6.4188848140762853E-2</v>
      </c>
    </row>
    <row r="1794" spans="1:4" x14ac:dyDescent="0.3">
      <c r="A1794">
        <v>40.839999999999897</v>
      </c>
      <c r="B1794">
        <v>794.89908771462103</v>
      </c>
      <c r="C1794">
        <f t="shared" si="55"/>
        <v>0.98184662787019106</v>
      </c>
      <c r="D1794">
        <f t="shared" ref="D1794:D1857" si="56">(B1794-MIN(B:B))/(MAX(B:B)-MIN(B:B))</f>
        <v>5.8510722269822249E-2</v>
      </c>
    </row>
    <row r="1795" spans="1:4" x14ac:dyDescent="0.3">
      <c r="A1795">
        <v>40.86</v>
      </c>
      <c r="B1795">
        <v>810.41041041041001</v>
      </c>
      <c r="C1795">
        <f t="shared" ref="C1795:C1858" si="57">(2*(SIN(RADIANS(A1795/2)))/$E$5)</f>
        <v>0.98230690648649954</v>
      </c>
      <c r="D1795">
        <f t="shared" si="56"/>
        <v>5.9788193778784818E-2</v>
      </c>
    </row>
    <row r="1796" spans="1:4" x14ac:dyDescent="0.3">
      <c r="A1796">
        <v>40.880000000000003</v>
      </c>
      <c r="B1796">
        <v>799.72367972367897</v>
      </c>
      <c r="C1796">
        <f t="shared" si="57"/>
        <v>0.98276715518002589</v>
      </c>
      <c r="D1796">
        <f t="shared" si="56"/>
        <v>5.890806290638919E-2</v>
      </c>
    </row>
    <row r="1797" spans="1:4" x14ac:dyDescent="0.3">
      <c r="A1797">
        <v>40.9</v>
      </c>
      <c r="B1797">
        <v>751.84293537234703</v>
      </c>
      <c r="C1797">
        <f t="shared" si="57"/>
        <v>0.98322737393675297</v>
      </c>
      <c r="D1797">
        <f t="shared" si="56"/>
        <v>5.496473144869523E-2</v>
      </c>
    </row>
    <row r="1798" spans="1:4" x14ac:dyDescent="0.3">
      <c r="A1798">
        <v>40.92</v>
      </c>
      <c r="B1798">
        <v>795.06930799111797</v>
      </c>
      <c r="C1798">
        <f t="shared" si="57"/>
        <v>0.98368756274266156</v>
      </c>
      <c r="D1798">
        <f t="shared" si="56"/>
        <v>5.8524741161552971E-2</v>
      </c>
    </row>
    <row r="1799" spans="1:4" x14ac:dyDescent="0.3">
      <c r="A1799">
        <v>40.939999999999898</v>
      </c>
      <c r="B1799">
        <v>684.44689815163304</v>
      </c>
      <c r="C1799">
        <f t="shared" si="57"/>
        <v>0.98414772158373087</v>
      </c>
      <c r="D1799">
        <f t="shared" si="56"/>
        <v>4.9414172089252834E-2</v>
      </c>
    </row>
    <row r="1800" spans="1:4" x14ac:dyDescent="0.3">
      <c r="A1800">
        <v>40.959999999999901</v>
      </c>
      <c r="B1800">
        <v>725.12755179421799</v>
      </c>
      <c r="C1800">
        <f t="shared" si="57"/>
        <v>0.9846078504459489</v>
      </c>
      <c r="D1800">
        <f t="shared" si="56"/>
        <v>5.2764523120792196E-2</v>
      </c>
    </row>
    <row r="1801" spans="1:4" x14ac:dyDescent="0.3">
      <c r="A1801">
        <v>40.98</v>
      </c>
      <c r="B1801">
        <v>723.757108909463</v>
      </c>
      <c r="C1801">
        <f t="shared" si="57"/>
        <v>0.98506794931529895</v>
      </c>
      <c r="D1801">
        <f t="shared" si="56"/>
        <v>5.2651657069697128E-2</v>
      </c>
    </row>
    <row r="1802" spans="1:4" x14ac:dyDescent="0.3">
      <c r="A1802">
        <v>41</v>
      </c>
      <c r="B1802">
        <v>688.79264840429903</v>
      </c>
      <c r="C1802">
        <f t="shared" si="57"/>
        <v>0.98552801817776114</v>
      </c>
      <c r="D1802">
        <f t="shared" si="56"/>
        <v>4.9772076585324905E-2</v>
      </c>
    </row>
    <row r="1803" spans="1:4" x14ac:dyDescent="0.3">
      <c r="A1803">
        <v>41.019999999999897</v>
      </c>
      <c r="B1803">
        <v>745.57757757757702</v>
      </c>
      <c r="C1803">
        <f t="shared" si="57"/>
        <v>0.98598805701932091</v>
      </c>
      <c r="D1803">
        <f t="shared" si="56"/>
        <v>5.4448733152918163E-2</v>
      </c>
    </row>
    <row r="1804" spans="1:4" x14ac:dyDescent="0.3">
      <c r="A1804">
        <v>41.04</v>
      </c>
      <c r="B1804">
        <v>728.13637980996202</v>
      </c>
      <c r="C1804">
        <f t="shared" si="57"/>
        <v>0.98644806582597144</v>
      </c>
      <c r="D1804">
        <f t="shared" si="56"/>
        <v>5.3012322237660857E-2</v>
      </c>
    </row>
    <row r="1805" spans="1:4" x14ac:dyDescent="0.3">
      <c r="A1805">
        <v>41.06</v>
      </c>
      <c r="B1805">
        <v>663.53050982016498</v>
      </c>
      <c r="C1805">
        <f t="shared" si="57"/>
        <v>0.98690804458369363</v>
      </c>
      <c r="D1805">
        <f t="shared" si="56"/>
        <v>4.7691553671218016E-2</v>
      </c>
    </row>
    <row r="1806" spans="1:4" x14ac:dyDescent="0.3">
      <c r="A1806">
        <v>41.079999999999899</v>
      </c>
      <c r="B1806">
        <v>679.80057727630503</v>
      </c>
      <c r="C1806">
        <f t="shared" si="57"/>
        <v>0.98736799327847502</v>
      </c>
      <c r="D1806">
        <f t="shared" si="56"/>
        <v>4.9031513391723382E-2</v>
      </c>
    </row>
    <row r="1807" spans="1:4" x14ac:dyDescent="0.3">
      <c r="A1807">
        <v>41.1</v>
      </c>
      <c r="B1807">
        <v>687.83864196606601</v>
      </c>
      <c r="C1807">
        <f t="shared" si="57"/>
        <v>0.98782791189631225</v>
      </c>
      <c r="D1807">
        <f t="shared" si="56"/>
        <v>4.969350713846913E-2</v>
      </c>
    </row>
    <row r="1808" spans="1:4" x14ac:dyDescent="0.3">
      <c r="A1808">
        <v>41.12</v>
      </c>
      <c r="B1808">
        <v>615.33225109566195</v>
      </c>
      <c r="C1808">
        <f t="shared" si="57"/>
        <v>0.98828780042318809</v>
      </c>
      <c r="D1808">
        <f t="shared" si="56"/>
        <v>4.3722072569591867E-2</v>
      </c>
    </row>
    <row r="1809" spans="1:4" x14ac:dyDescent="0.3">
      <c r="A1809">
        <v>41.139999999999901</v>
      </c>
      <c r="B1809">
        <v>594.82990682990601</v>
      </c>
      <c r="C1809">
        <f t="shared" si="57"/>
        <v>0.98874765884509386</v>
      </c>
      <c r="D1809">
        <f t="shared" si="56"/>
        <v>4.203355372564082E-2</v>
      </c>
    </row>
    <row r="1810" spans="1:4" x14ac:dyDescent="0.3">
      <c r="A1810">
        <v>41.16</v>
      </c>
      <c r="B1810">
        <v>579.47138863000896</v>
      </c>
      <c r="C1810">
        <f t="shared" si="57"/>
        <v>0.9892074871480282</v>
      </c>
      <c r="D1810">
        <f t="shared" si="56"/>
        <v>4.0768666790784003E-2</v>
      </c>
    </row>
    <row r="1811" spans="1:4" x14ac:dyDescent="0.3">
      <c r="A1811">
        <v>41.18</v>
      </c>
      <c r="B1811">
        <v>563.68546324101806</v>
      </c>
      <c r="C1811">
        <f t="shared" si="57"/>
        <v>0.98966728531797699</v>
      </c>
      <c r="D1811">
        <f t="shared" si="56"/>
        <v>3.9468579730347862E-2</v>
      </c>
    </row>
    <row r="1812" spans="1:4" x14ac:dyDescent="0.3">
      <c r="A1812">
        <v>41.199999999999903</v>
      </c>
      <c r="B1812">
        <v>635.75686489813904</v>
      </c>
      <c r="C1812">
        <f t="shared" si="57"/>
        <v>0.99012705334093432</v>
      </c>
      <c r="D1812">
        <f t="shared" si="56"/>
        <v>4.5404189738188425E-2</v>
      </c>
    </row>
    <row r="1813" spans="1:4" x14ac:dyDescent="0.3">
      <c r="A1813">
        <v>41.22</v>
      </c>
      <c r="B1813">
        <v>536.117656117656</v>
      </c>
      <c r="C1813">
        <f t="shared" si="57"/>
        <v>0.99058679120290127</v>
      </c>
      <c r="D1813">
        <f t="shared" si="56"/>
        <v>3.7198168053964448E-2</v>
      </c>
    </row>
    <row r="1814" spans="1:4" x14ac:dyDescent="0.3">
      <c r="A1814">
        <v>41.24</v>
      </c>
      <c r="B1814">
        <v>438.84062335315798</v>
      </c>
      <c r="C1814">
        <f t="shared" si="57"/>
        <v>0.99104649888986696</v>
      </c>
      <c r="D1814">
        <f t="shared" si="56"/>
        <v>2.9186688938337455E-2</v>
      </c>
    </row>
    <row r="1815" spans="1:4" x14ac:dyDescent="0.3">
      <c r="A1815">
        <v>41.26</v>
      </c>
      <c r="B1815">
        <v>484.46512446512401</v>
      </c>
      <c r="C1815">
        <f t="shared" si="57"/>
        <v>0.99150617638782979</v>
      </c>
      <c r="D1815">
        <f t="shared" si="56"/>
        <v>3.2944202170719021E-2</v>
      </c>
    </row>
    <row r="1816" spans="1:4" x14ac:dyDescent="0.3">
      <c r="A1816">
        <v>41.279999999999902</v>
      </c>
      <c r="B1816">
        <v>492.58465169079699</v>
      </c>
      <c r="C1816">
        <f t="shared" si="57"/>
        <v>0.99196582368278508</v>
      </c>
      <c r="D1816">
        <f t="shared" si="56"/>
        <v>3.3612904956449793E-2</v>
      </c>
    </row>
    <row r="1817" spans="1:4" x14ac:dyDescent="0.3">
      <c r="A1817">
        <v>41.3</v>
      </c>
      <c r="B1817">
        <v>390.96978029204797</v>
      </c>
      <c r="C1817">
        <f t="shared" si="57"/>
        <v>0.99242544076073824</v>
      </c>
      <c r="D1817">
        <f t="shared" si="56"/>
        <v>2.5244172924716746E-2</v>
      </c>
    </row>
    <row r="1818" spans="1:4" x14ac:dyDescent="0.3">
      <c r="A1818">
        <v>41.32</v>
      </c>
      <c r="B1818">
        <v>352.48918821734298</v>
      </c>
      <c r="C1818">
        <f t="shared" si="57"/>
        <v>0.99288502760768127</v>
      </c>
      <c r="D1818">
        <f t="shared" si="56"/>
        <v>2.2075013144629663E-2</v>
      </c>
    </row>
    <row r="1819" spans="1:4" x14ac:dyDescent="0.3">
      <c r="A1819">
        <v>41.339999999999897</v>
      </c>
      <c r="B1819">
        <v>390.96978029204797</v>
      </c>
      <c r="C1819">
        <f t="shared" si="57"/>
        <v>0.99334458420961458</v>
      </c>
      <c r="D1819">
        <f t="shared" si="56"/>
        <v>2.5244172924716746E-2</v>
      </c>
    </row>
    <row r="1820" spans="1:4" x14ac:dyDescent="0.3">
      <c r="A1820">
        <v>41.36</v>
      </c>
      <c r="B1820">
        <v>360.77774744441399</v>
      </c>
      <c r="C1820">
        <f t="shared" si="57"/>
        <v>0.99380411055254625</v>
      </c>
      <c r="D1820">
        <f t="shared" si="56"/>
        <v>2.2757636958897067E-2</v>
      </c>
    </row>
    <row r="1821" spans="1:4" x14ac:dyDescent="0.3">
      <c r="A1821">
        <v>41.379999999999903</v>
      </c>
      <c r="B1821">
        <v>330.94584123872801</v>
      </c>
      <c r="C1821">
        <f t="shared" si="57"/>
        <v>0.99426360662246926</v>
      </c>
      <c r="D1821">
        <f t="shared" si="56"/>
        <v>2.0300760070754355E-2</v>
      </c>
    </row>
    <row r="1822" spans="1:4" x14ac:dyDescent="0.3">
      <c r="A1822">
        <v>41.4</v>
      </c>
      <c r="B1822">
        <v>380.63720785257101</v>
      </c>
      <c r="C1822">
        <f t="shared" si="57"/>
        <v>0.99472307240539504</v>
      </c>
      <c r="D1822">
        <f t="shared" si="56"/>
        <v>2.4393209588797812E-2</v>
      </c>
    </row>
    <row r="1823" spans="1:4" x14ac:dyDescent="0.3">
      <c r="A1823">
        <v>41.42</v>
      </c>
      <c r="B1823">
        <v>306.05443432259</v>
      </c>
      <c r="C1823">
        <f t="shared" si="57"/>
        <v>0.99518250788732121</v>
      </c>
      <c r="D1823">
        <f t="shared" si="56"/>
        <v>1.82507696362189E-2</v>
      </c>
    </row>
    <row r="1824" spans="1:4" x14ac:dyDescent="0.3">
      <c r="A1824">
        <v>41.44</v>
      </c>
      <c r="B1824">
        <v>312.490662407559</v>
      </c>
      <c r="C1824">
        <f t="shared" si="57"/>
        <v>0.99564191305425465</v>
      </c>
      <c r="D1824">
        <f t="shared" si="56"/>
        <v>1.878084035713587E-2</v>
      </c>
    </row>
    <row r="1825" spans="1:4" x14ac:dyDescent="0.3">
      <c r="A1825">
        <v>41.46</v>
      </c>
      <c r="B1825">
        <v>310.69473906039002</v>
      </c>
      <c r="C1825">
        <f t="shared" si="57"/>
        <v>0.9961012878922012</v>
      </c>
      <c r="D1825">
        <f t="shared" si="56"/>
        <v>1.863293286057454E-2</v>
      </c>
    </row>
    <row r="1826" spans="1:4" x14ac:dyDescent="0.3">
      <c r="A1826">
        <v>41.48</v>
      </c>
      <c r="B1826">
        <v>277.98310066636401</v>
      </c>
      <c r="C1826">
        <f t="shared" si="57"/>
        <v>0.99656063238716719</v>
      </c>
      <c r="D1826">
        <f t="shared" si="56"/>
        <v>1.5938888846442921E-2</v>
      </c>
    </row>
    <row r="1827" spans="1:4" x14ac:dyDescent="0.3">
      <c r="A1827">
        <v>41.5</v>
      </c>
      <c r="B1827">
        <v>274.67004831516499</v>
      </c>
      <c r="C1827">
        <f t="shared" si="57"/>
        <v>0.99701994652516068</v>
      </c>
      <c r="D1827">
        <f t="shared" si="56"/>
        <v>1.5666034617995518E-2</v>
      </c>
    </row>
    <row r="1828" spans="1:4" x14ac:dyDescent="0.3">
      <c r="A1828">
        <v>41.519999999999897</v>
      </c>
      <c r="B1828">
        <v>219.434203434203</v>
      </c>
      <c r="C1828">
        <f t="shared" si="57"/>
        <v>0.99747923029218732</v>
      </c>
      <c r="D1828">
        <f t="shared" si="56"/>
        <v>1.1116956535308151E-2</v>
      </c>
    </row>
    <row r="1829" spans="1:4" x14ac:dyDescent="0.3">
      <c r="A1829">
        <v>41.54</v>
      </c>
      <c r="B1829">
        <v>223.50032659198101</v>
      </c>
      <c r="C1829">
        <f t="shared" si="57"/>
        <v>0.99793848367426385</v>
      </c>
      <c r="D1829">
        <f t="shared" si="56"/>
        <v>1.1451831683473593E-2</v>
      </c>
    </row>
    <row r="1830" spans="1:4" x14ac:dyDescent="0.3">
      <c r="A1830">
        <v>41.559999999999903</v>
      </c>
      <c r="B1830">
        <v>248.79826605316799</v>
      </c>
      <c r="C1830">
        <f t="shared" si="57"/>
        <v>0.99839770665739136</v>
      </c>
      <c r="D1830">
        <f t="shared" si="56"/>
        <v>1.3535303063119361E-2</v>
      </c>
    </row>
    <row r="1831" spans="1:4" x14ac:dyDescent="0.3">
      <c r="A1831">
        <v>41.58</v>
      </c>
      <c r="B1831">
        <v>224.17991989222901</v>
      </c>
      <c r="C1831">
        <f t="shared" si="57"/>
        <v>0.99885689922759002</v>
      </c>
      <c r="D1831">
        <f t="shared" si="56"/>
        <v>1.1507801190122069E-2</v>
      </c>
    </row>
    <row r="1832" spans="1:4" x14ac:dyDescent="0.3">
      <c r="A1832">
        <v>41.599999999999902</v>
      </c>
      <c r="B1832">
        <v>193.69145078688601</v>
      </c>
      <c r="C1832">
        <f t="shared" si="57"/>
        <v>0.99931606137086315</v>
      </c>
      <c r="D1832">
        <f t="shared" si="56"/>
        <v>8.9968515182069358E-3</v>
      </c>
    </row>
    <row r="1833" spans="1:4" x14ac:dyDescent="0.3">
      <c r="A1833">
        <v>41.62</v>
      </c>
      <c r="B1833">
        <v>231.353677328781</v>
      </c>
      <c r="C1833">
        <f t="shared" si="57"/>
        <v>0.99977519307323282</v>
      </c>
      <c r="D1833">
        <f t="shared" si="56"/>
        <v>1.2098612877631573E-2</v>
      </c>
    </row>
    <row r="1834" spans="1:4" x14ac:dyDescent="0.3">
      <c r="A1834">
        <v>41.64</v>
      </c>
      <c r="B1834">
        <v>230.71546028787401</v>
      </c>
      <c r="C1834">
        <f t="shared" si="57"/>
        <v>1.0002342943207063</v>
      </c>
      <c r="D1834">
        <f t="shared" si="56"/>
        <v>1.204605101026004E-2</v>
      </c>
    </row>
    <row r="1835" spans="1:4" x14ac:dyDescent="0.3">
      <c r="A1835">
        <v>41.66</v>
      </c>
      <c r="B1835">
        <v>220.938704067195</v>
      </c>
      <c r="C1835">
        <f t="shared" si="57"/>
        <v>1.0006933650993011</v>
      </c>
      <c r="D1835">
        <f t="shared" si="56"/>
        <v>1.1240863227958238E-2</v>
      </c>
    </row>
    <row r="1836" spans="1:4" x14ac:dyDescent="0.3">
      <c r="A1836">
        <v>41.6799999999999</v>
      </c>
      <c r="B1836">
        <v>211.37279745498901</v>
      </c>
      <c r="C1836">
        <f t="shared" si="57"/>
        <v>1.0011524053950305</v>
      </c>
      <c r="D1836">
        <f t="shared" si="56"/>
        <v>1.0453040461701989E-2</v>
      </c>
    </row>
    <row r="1837" spans="1:4" x14ac:dyDescent="0.3">
      <c r="A1837">
        <v>41.699999999999903</v>
      </c>
      <c r="B1837">
        <v>206.73966273966201</v>
      </c>
      <c r="C1837">
        <f t="shared" si="57"/>
        <v>1.0016114151939159</v>
      </c>
      <c r="D1837">
        <f t="shared" si="56"/>
        <v>1.007146774143214E-2</v>
      </c>
    </row>
    <row r="1838" spans="1:4" x14ac:dyDescent="0.3">
      <c r="A1838">
        <v>41.72</v>
      </c>
      <c r="B1838">
        <v>202.37873232348301</v>
      </c>
      <c r="C1838">
        <f t="shared" si="57"/>
        <v>1.0020703944819751</v>
      </c>
      <c r="D1838">
        <f t="shared" si="56"/>
        <v>9.7123130472454647E-3</v>
      </c>
    </row>
    <row r="1839" spans="1:4" x14ac:dyDescent="0.3">
      <c r="A1839">
        <v>41.739999999999903</v>
      </c>
      <c r="B1839">
        <v>166.32975044009501</v>
      </c>
      <c r="C1839">
        <f t="shared" si="57"/>
        <v>1.0025293432452203</v>
      </c>
      <c r="D1839">
        <f t="shared" si="56"/>
        <v>6.7434142507786744E-3</v>
      </c>
    </row>
    <row r="1840" spans="1:4" x14ac:dyDescent="0.3">
      <c r="A1840">
        <v>41.76</v>
      </c>
      <c r="B1840">
        <v>195.75564484151701</v>
      </c>
      <c r="C1840">
        <f t="shared" si="57"/>
        <v>1.0029882614696797</v>
      </c>
      <c r="D1840">
        <f t="shared" si="56"/>
        <v>9.1668530806447348E-3</v>
      </c>
    </row>
    <row r="1841" spans="1:4" x14ac:dyDescent="0.3">
      <c r="A1841">
        <v>41.78</v>
      </c>
      <c r="B1841">
        <v>155.384475384475</v>
      </c>
      <c r="C1841">
        <f t="shared" si="57"/>
        <v>1.0034471491413675</v>
      </c>
      <c r="D1841">
        <f t="shared" si="56"/>
        <v>5.8419903480247748E-3</v>
      </c>
    </row>
    <row r="1842" spans="1:4" x14ac:dyDescent="0.3">
      <c r="A1842">
        <v>41.799999999999898</v>
      </c>
      <c r="B1842">
        <v>180.04068584713701</v>
      </c>
      <c r="C1842">
        <f t="shared" si="57"/>
        <v>1.0039060062463045</v>
      </c>
      <c r="D1842">
        <f t="shared" si="56"/>
        <v>7.8726106247589099E-3</v>
      </c>
    </row>
    <row r="1843" spans="1:4" x14ac:dyDescent="0.3">
      <c r="A1843">
        <v>41.819999999999901</v>
      </c>
      <c r="B1843">
        <v>176.089175595348</v>
      </c>
      <c r="C1843">
        <f t="shared" si="57"/>
        <v>1.0043648327705186</v>
      </c>
      <c r="D1843">
        <f t="shared" si="56"/>
        <v>7.5471746923735693E-3</v>
      </c>
    </row>
    <row r="1844" spans="1:4" x14ac:dyDescent="0.3">
      <c r="A1844">
        <v>41.84</v>
      </c>
      <c r="B1844">
        <v>139.250435931049</v>
      </c>
      <c r="C1844">
        <f t="shared" si="57"/>
        <v>1.0048236287000327</v>
      </c>
      <c r="D1844">
        <f t="shared" si="56"/>
        <v>4.5132335340217289E-3</v>
      </c>
    </row>
    <row r="1845" spans="1:4" x14ac:dyDescent="0.3">
      <c r="A1845">
        <v>41.8599999999999</v>
      </c>
      <c r="B1845">
        <v>156.02922424499101</v>
      </c>
      <c r="C1845">
        <f t="shared" si="57"/>
        <v>1.0052823940208639</v>
      </c>
      <c r="D1845">
        <f t="shared" si="56"/>
        <v>5.8950901587822993E-3</v>
      </c>
    </row>
    <row r="1846" spans="1:4" x14ac:dyDescent="0.3">
      <c r="A1846">
        <v>41.879999999999903</v>
      </c>
      <c r="B1846">
        <v>168.583299758956</v>
      </c>
      <c r="C1846">
        <f t="shared" si="57"/>
        <v>1.0057411287190448</v>
      </c>
      <c r="D1846">
        <f t="shared" si="56"/>
        <v>6.9290106119238443E-3</v>
      </c>
    </row>
    <row r="1847" spans="1:4" x14ac:dyDescent="0.3">
      <c r="A1847">
        <v>41.9</v>
      </c>
      <c r="B1847">
        <v>149.47569792014201</v>
      </c>
      <c r="C1847">
        <f t="shared" si="57"/>
        <v>1.006199832780601</v>
      </c>
      <c r="D1847">
        <f t="shared" si="56"/>
        <v>5.3553590650888142E-3</v>
      </c>
    </row>
    <row r="1848" spans="1:4" x14ac:dyDescent="0.3">
      <c r="A1848">
        <v>41.92</v>
      </c>
      <c r="B1848">
        <v>185.236665236665</v>
      </c>
      <c r="C1848">
        <f t="shared" si="57"/>
        <v>1.0066585061915556</v>
      </c>
      <c r="D1848">
        <f t="shared" si="56"/>
        <v>8.3005377436422487E-3</v>
      </c>
    </row>
    <row r="1849" spans="1:4" x14ac:dyDescent="0.3">
      <c r="A1849">
        <v>41.94</v>
      </c>
      <c r="B1849">
        <v>143.26695926695899</v>
      </c>
      <c r="C1849">
        <f t="shared" si="57"/>
        <v>1.0071171489379385</v>
      </c>
      <c r="D1849">
        <f t="shared" si="56"/>
        <v>4.8440237720522531E-3</v>
      </c>
    </row>
    <row r="1850" spans="1:4" x14ac:dyDescent="0.3">
      <c r="A1850">
        <v>41.96</v>
      </c>
      <c r="B1850">
        <v>139.11859589988799</v>
      </c>
      <c r="C1850">
        <f t="shared" si="57"/>
        <v>1.0075757610057787</v>
      </c>
      <c r="D1850">
        <f t="shared" si="56"/>
        <v>4.5023755377791106E-3</v>
      </c>
    </row>
    <row r="1851" spans="1:4" x14ac:dyDescent="0.3">
      <c r="A1851">
        <v>41.98</v>
      </c>
      <c r="B1851">
        <v>144.47427929322001</v>
      </c>
      <c r="C1851">
        <f t="shared" si="57"/>
        <v>1.0080343423811058</v>
      </c>
      <c r="D1851">
        <f t="shared" si="56"/>
        <v>4.9434554559902762E-3</v>
      </c>
    </row>
    <row r="1852" spans="1:4" x14ac:dyDescent="0.3">
      <c r="A1852">
        <v>41.999999999999901</v>
      </c>
      <c r="B1852">
        <v>136.490174384911</v>
      </c>
      <c r="C1852">
        <f t="shared" si="57"/>
        <v>1.0084928930499493</v>
      </c>
      <c r="D1852">
        <f t="shared" si="56"/>
        <v>4.2859056941184602E-3</v>
      </c>
    </row>
    <row r="1853" spans="1:4" x14ac:dyDescent="0.3">
      <c r="A1853">
        <v>42.019999999999897</v>
      </c>
      <c r="B1853">
        <v>159.39563873265499</v>
      </c>
      <c r="C1853">
        <f t="shared" si="57"/>
        <v>1.0089514129983446</v>
      </c>
      <c r="D1853">
        <f t="shared" si="56"/>
        <v>6.1723391516433045E-3</v>
      </c>
    </row>
    <row r="1854" spans="1:4" x14ac:dyDescent="0.3">
      <c r="A1854">
        <v>42.0399999999999</v>
      </c>
      <c r="B1854">
        <v>142.867330370817</v>
      </c>
      <c r="C1854">
        <f t="shared" si="57"/>
        <v>1.009409902212322</v>
      </c>
      <c r="D1854">
        <f t="shared" si="56"/>
        <v>4.8111113932054021E-3</v>
      </c>
    </row>
    <row r="1855" spans="1:4" x14ac:dyDescent="0.3">
      <c r="A1855">
        <v>42.059999999999903</v>
      </c>
      <c r="B1855">
        <v>153.176473176473</v>
      </c>
      <c r="C1855">
        <f t="shared" si="57"/>
        <v>1.0098683606779162</v>
      </c>
      <c r="D1855">
        <f t="shared" si="56"/>
        <v>5.660145126455453E-3</v>
      </c>
    </row>
    <row r="1856" spans="1:4" x14ac:dyDescent="0.3">
      <c r="A1856">
        <v>42.08</v>
      </c>
      <c r="B1856">
        <v>165.029029029029</v>
      </c>
      <c r="C1856">
        <f t="shared" si="57"/>
        <v>1.0103267883811626</v>
      </c>
      <c r="D1856">
        <f t="shared" si="56"/>
        <v>6.6362902758396762E-3</v>
      </c>
    </row>
    <row r="1857" spans="1:4" x14ac:dyDescent="0.3">
      <c r="A1857">
        <v>42.1</v>
      </c>
      <c r="B1857">
        <v>157.17050383717</v>
      </c>
      <c r="C1857">
        <f t="shared" si="57"/>
        <v>1.0107851853080934</v>
      </c>
      <c r="D1857">
        <f t="shared" si="56"/>
        <v>5.989082927249742E-3</v>
      </c>
    </row>
    <row r="1858" spans="1:4" x14ac:dyDescent="0.3">
      <c r="A1858">
        <v>42.12</v>
      </c>
      <c r="B1858">
        <v>165.91434271545501</v>
      </c>
      <c r="C1858">
        <f t="shared" si="57"/>
        <v>1.0112435514447464</v>
      </c>
      <c r="D1858">
        <f t="shared" ref="D1858:D1921" si="58">(B1858-MIN(B:B))/(MAX(B:B)-MIN(B:B))</f>
        <v>6.7092023693525573E-3</v>
      </c>
    </row>
    <row r="1859" spans="1:4" x14ac:dyDescent="0.3">
      <c r="A1859">
        <v>42.14</v>
      </c>
      <c r="B1859">
        <v>123.57639407363099</v>
      </c>
      <c r="C1859">
        <f t="shared" ref="C1859:C1922" si="59">(2*(SIN(RADIANS(A1859/2)))/$E$5)</f>
        <v>1.0117018867771597</v>
      </c>
      <c r="D1859">
        <f t="shared" si="58"/>
        <v>3.222360905308118E-3</v>
      </c>
    </row>
    <row r="1860" spans="1:4" x14ac:dyDescent="0.3">
      <c r="A1860">
        <v>42.16</v>
      </c>
      <c r="B1860">
        <v>124.090581566309</v>
      </c>
      <c r="C1860">
        <f t="shared" si="59"/>
        <v>1.0121601912913709</v>
      </c>
      <c r="D1860">
        <f t="shared" si="58"/>
        <v>3.264708027152174E-3</v>
      </c>
    </row>
    <row r="1861" spans="1:4" x14ac:dyDescent="0.3">
      <c r="A1861">
        <v>42.1799999999999</v>
      </c>
      <c r="B1861">
        <v>144.47427929322001</v>
      </c>
      <c r="C1861">
        <f t="shared" si="59"/>
        <v>1.0126184649734176</v>
      </c>
      <c r="D1861">
        <f t="shared" si="58"/>
        <v>4.9434554559902762E-3</v>
      </c>
    </row>
    <row r="1862" spans="1:4" x14ac:dyDescent="0.3">
      <c r="A1862">
        <v>42.199999999999903</v>
      </c>
      <c r="B1862">
        <v>164.314617647951</v>
      </c>
      <c r="C1862">
        <f t="shared" si="59"/>
        <v>1.0130767078093441</v>
      </c>
      <c r="D1862">
        <f t="shared" si="58"/>
        <v>6.5774532441496888E-3</v>
      </c>
    </row>
    <row r="1863" spans="1:4" x14ac:dyDescent="0.3">
      <c r="A1863">
        <v>42.22</v>
      </c>
      <c r="B1863">
        <v>181.097298415734</v>
      </c>
      <c r="C1863">
        <f t="shared" si="59"/>
        <v>1.0135349197851917</v>
      </c>
      <c r="D1863">
        <f t="shared" si="58"/>
        <v>7.9596304411128586E-3</v>
      </c>
    </row>
    <row r="1864" spans="1:4" x14ac:dyDescent="0.3">
      <c r="A1864">
        <v>42.239999999999903</v>
      </c>
      <c r="B1864">
        <v>128.59404859404799</v>
      </c>
      <c r="C1864">
        <f t="shared" si="59"/>
        <v>1.0139931008869956</v>
      </c>
      <c r="D1864">
        <f t="shared" si="58"/>
        <v>3.6356016596501132E-3</v>
      </c>
    </row>
    <row r="1865" spans="1:4" x14ac:dyDescent="0.3">
      <c r="A1865">
        <v>42.26</v>
      </c>
      <c r="B1865">
        <v>124.090581566309</v>
      </c>
      <c r="C1865">
        <f t="shared" si="59"/>
        <v>1.0144512511008077</v>
      </c>
      <c r="D1865">
        <f t="shared" si="58"/>
        <v>3.264708027152174E-3</v>
      </c>
    </row>
    <row r="1866" spans="1:4" x14ac:dyDescent="0.3">
      <c r="A1866">
        <v>42.28</v>
      </c>
      <c r="B1866">
        <v>130.74024300543601</v>
      </c>
      <c r="C1866">
        <f t="shared" si="59"/>
        <v>1.0149093704126657</v>
      </c>
      <c r="D1866">
        <f t="shared" si="58"/>
        <v>3.8123565545751734E-3</v>
      </c>
    </row>
    <row r="1867" spans="1:4" x14ac:dyDescent="0.3">
      <c r="A1867">
        <v>42.3</v>
      </c>
      <c r="B1867">
        <v>135.06840173506799</v>
      </c>
      <c r="C1867">
        <f t="shared" si="59"/>
        <v>1.0153674588086161</v>
      </c>
      <c r="D1867">
        <f t="shared" si="58"/>
        <v>4.1688122593406679E-3</v>
      </c>
    </row>
    <row r="1868" spans="1:4" x14ac:dyDescent="0.3">
      <c r="A1868">
        <v>42.32</v>
      </c>
      <c r="B1868">
        <v>160.50409240951601</v>
      </c>
      <c r="C1868">
        <f t="shared" si="59"/>
        <v>1.0158255162747054</v>
      </c>
      <c r="D1868">
        <f t="shared" si="58"/>
        <v>6.2636284645514271E-3</v>
      </c>
    </row>
    <row r="1869" spans="1:4" x14ac:dyDescent="0.3">
      <c r="A1869">
        <v>42.34</v>
      </c>
      <c r="B1869">
        <v>128.949280772485</v>
      </c>
      <c r="C1869">
        <f t="shared" si="59"/>
        <v>1.0162835427969799</v>
      </c>
      <c r="D1869">
        <f t="shared" si="58"/>
        <v>3.6648576422584293E-3</v>
      </c>
    </row>
    <row r="1870" spans="1:4" x14ac:dyDescent="0.3">
      <c r="A1870">
        <v>42.36</v>
      </c>
      <c r="B1870">
        <v>126.063841619397</v>
      </c>
      <c r="C1870">
        <f t="shared" si="59"/>
        <v>1.0167415383614871</v>
      </c>
      <c r="D1870">
        <f t="shared" si="58"/>
        <v>3.4272205057480983E-3</v>
      </c>
    </row>
    <row r="1871" spans="1:4" x14ac:dyDescent="0.3">
      <c r="A1871">
        <v>42.379999999999903</v>
      </c>
      <c r="B1871">
        <v>154.44940785661001</v>
      </c>
      <c r="C1871">
        <f t="shared" si="59"/>
        <v>1.0171995029542742</v>
      </c>
      <c r="D1871">
        <f t="shared" si="58"/>
        <v>5.7649806597325007E-3</v>
      </c>
    </row>
    <row r="1872" spans="1:4" x14ac:dyDescent="0.3">
      <c r="A1872">
        <v>42.4</v>
      </c>
      <c r="B1872">
        <v>159.83717789811899</v>
      </c>
      <c r="C1872">
        <f t="shared" si="59"/>
        <v>1.0176574365613966</v>
      </c>
      <c r="D1872">
        <f t="shared" si="58"/>
        <v>6.2087031494166538E-3</v>
      </c>
    </row>
    <row r="1873" spans="1:4" x14ac:dyDescent="0.3">
      <c r="A1873">
        <v>42.419999999999902</v>
      </c>
      <c r="B1873">
        <v>158.04125455094899</v>
      </c>
      <c r="C1873">
        <f t="shared" si="59"/>
        <v>1.0181153391688966</v>
      </c>
      <c r="D1873">
        <f t="shared" si="58"/>
        <v>6.0607956528552411E-3</v>
      </c>
    </row>
    <row r="1874" spans="1:4" x14ac:dyDescent="0.3">
      <c r="A1874">
        <v>42.44</v>
      </c>
      <c r="B1874">
        <v>104.163554135853</v>
      </c>
      <c r="C1874">
        <f t="shared" si="59"/>
        <v>1.0185732107628345</v>
      </c>
      <c r="D1874">
        <f t="shared" si="58"/>
        <v>1.6235707560132051E-3</v>
      </c>
    </row>
    <row r="1875" spans="1:4" x14ac:dyDescent="0.3">
      <c r="A1875">
        <v>42.46</v>
      </c>
      <c r="B1875">
        <v>165.45410875507901</v>
      </c>
      <c r="C1875">
        <f t="shared" si="59"/>
        <v>1.0190310513292555</v>
      </c>
      <c r="D1875">
        <f t="shared" si="58"/>
        <v>6.6712987177189693E-3</v>
      </c>
    </row>
    <row r="1876" spans="1:4" x14ac:dyDescent="0.3">
      <c r="A1876">
        <v>42.48</v>
      </c>
      <c r="B1876">
        <v>120.493753115112</v>
      </c>
      <c r="C1876">
        <f t="shared" si="59"/>
        <v>1.0194888608542159</v>
      </c>
      <c r="D1876">
        <f t="shared" si="58"/>
        <v>2.9684827497116154E-3</v>
      </c>
    </row>
    <row r="1877" spans="1:4" x14ac:dyDescent="0.3">
      <c r="A1877">
        <v>42.5</v>
      </c>
      <c r="B1877">
        <v>135.06840173506799</v>
      </c>
      <c r="C1877">
        <f t="shared" si="59"/>
        <v>1.0199466393237699</v>
      </c>
      <c r="D1877">
        <f t="shared" si="58"/>
        <v>4.1688122593406679E-3</v>
      </c>
    </row>
    <row r="1878" spans="1:4" x14ac:dyDescent="0.3">
      <c r="A1878">
        <v>42.52</v>
      </c>
      <c r="B1878">
        <v>136.11312970428901</v>
      </c>
      <c r="C1878">
        <f t="shared" si="59"/>
        <v>1.0204043867239725</v>
      </c>
      <c r="D1878">
        <f t="shared" si="58"/>
        <v>4.2548532915254013E-3</v>
      </c>
    </row>
    <row r="1879" spans="1:4" x14ac:dyDescent="0.3">
      <c r="A1879">
        <v>42.54</v>
      </c>
      <c r="B1879">
        <v>109.55132417736201</v>
      </c>
      <c r="C1879">
        <f t="shared" si="59"/>
        <v>1.02086210304088</v>
      </c>
      <c r="D1879">
        <f t="shared" si="58"/>
        <v>2.0672932456973596E-3</v>
      </c>
    </row>
    <row r="1880" spans="1:4" x14ac:dyDescent="0.3">
      <c r="A1880">
        <v>42.559999999999903</v>
      </c>
      <c r="B1880">
        <v>131.28423846870399</v>
      </c>
      <c r="C1880">
        <f t="shared" si="59"/>
        <v>1.0213197882605474</v>
      </c>
      <c r="D1880">
        <f t="shared" si="58"/>
        <v>3.8571585820333732E-3</v>
      </c>
    </row>
    <row r="1881" spans="1:4" x14ac:dyDescent="0.3">
      <c r="A1881">
        <v>42.58</v>
      </c>
      <c r="B1881">
        <v>120.326864260382</v>
      </c>
      <c r="C1881">
        <f t="shared" si="59"/>
        <v>1.0217774423690393</v>
      </c>
      <c r="D1881">
        <f t="shared" si="58"/>
        <v>2.954738225065832E-3</v>
      </c>
    </row>
    <row r="1882" spans="1:4" x14ac:dyDescent="0.3">
      <c r="A1882">
        <v>42.599999999999902</v>
      </c>
      <c r="B1882">
        <v>93.647425202980699</v>
      </c>
      <c r="C1882">
        <f t="shared" si="59"/>
        <v>1.0222350653524062</v>
      </c>
      <c r="D1882">
        <f t="shared" si="58"/>
        <v>7.5749019281478897E-4</v>
      </c>
    </row>
    <row r="1883" spans="1:4" x14ac:dyDescent="0.3">
      <c r="A1883">
        <v>42.62</v>
      </c>
      <c r="B1883">
        <v>138.86309118576099</v>
      </c>
      <c r="C1883">
        <f t="shared" si="59"/>
        <v>1.0226926571967165</v>
      </c>
      <c r="D1883">
        <f t="shared" si="58"/>
        <v>4.4813328453469888E-3</v>
      </c>
    </row>
    <row r="1884" spans="1:4" x14ac:dyDescent="0.3">
      <c r="A1884">
        <v>42.64</v>
      </c>
      <c r="B1884">
        <v>114.780118984821</v>
      </c>
      <c r="C1884">
        <f t="shared" si="59"/>
        <v>1.0231502178880254</v>
      </c>
      <c r="D1884">
        <f t="shared" si="58"/>
        <v>2.4979229556029931E-3</v>
      </c>
    </row>
    <row r="1885" spans="1:4" x14ac:dyDescent="0.3">
      <c r="A1885">
        <v>42.66</v>
      </c>
      <c r="B1885">
        <v>135.25625764846899</v>
      </c>
      <c r="C1885">
        <f t="shared" si="59"/>
        <v>1.0236077474123961</v>
      </c>
      <c r="D1885">
        <f t="shared" si="58"/>
        <v>4.1842835754796236E-3</v>
      </c>
    </row>
    <row r="1886" spans="1:4" x14ac:dyDescent="0.3">
      <c r="A1886">
        <v>42.68</v>
      </c>
      <c r="B1886">
        <v>133.76788067296999</v>
      </c>
      <c r="C1886">
        <f t="shared" si="59"/>
        <v>1.0240652457558919</v>
      </c>
      <c r="D1886">
        <f t="shared" si="58"/>
        <v>4.0617047846127413E-3</v>
      </c>
    </row>
    <row r="1887" spans="1:4" x14ac:dyDescent="0.3">
      <c r="A1887">
        <v>42.699999999999903</v>
      </c>
      <c r="B1887">
        <v>120.66110554999401</v>
      </c>
      <c r="C1887">
        <f t="shared" si="59"/>
        <v>1.0245227129045742</v>
      </c>
      <c r="D1887">
        <f t="shared" si="58"/>
        <v>2.9822654535925242E-3</v>
      </c>
    </row>
    <row r="1888" spans="1:4" x14ac:dyDescent="0.3">
      <c r="A1888">
        <v>42.719999999999899</v>
      </c>
      <c r="B1888">
        <v>127.68741001750701</v>
      </c>
      <c r="C1888">
        <f t="shared" si="59"/>
        <v>1.0249801488445121</v>
      </c>
      <c r="D1888">
        <f t="shared" si="58"/>
        <v>3.5609333045928159E-3</v>
      </c>
    </row>
    <row r="1889" spans="1:4" x14ac:dyDescent="0.3">
      <c r="A1889">
        <v>42.74</v>
      </c>
      <c r="B1889">
        <v>152.442345526716</v>
      </c>
      <c r="C1889">
        <f t="shared" si="59"/>
        <v>1.0254375535617717</v>
      </c>
      <c r="D1889">
        <f t="shared" si="58"/>
        <v>5.5996843150276296E-3</v>
      </c>
    </row>
    <row r="1890" spans="1:4" x14ac:dyDescent="0.3">
      <c r="A1890">
        <v>42.76</v>
      </c>
      <c r="B1890">
        <v>133.45284087982199</v>
      </c>
      <c r="C1890">
        <f t="shared" si="59"/>
        <v>1.0258949270424149</v>
      </c>
      <c r="D1890">
        <f t="shared" si="58"/>
        <v>4.0357589405458595E-3</v>
      </c>
    </row>
    <row r="1891" spans="1:4" x14ac:dyDescent="0.3">
      <c r="A1891">
        <v>42.779999999999902</v>
      </c>
      <c r="B1891">
        <v>116.735017566042</v>
      </c>
      <c r="C1891">
        <f t="shared" si="59"/>
        <v>1.0263522692725096</v>
      </c>
      <c r="D1891">
        <f t="shared" si="58"/>
        <v>2.6589232319430083E-3</v>
      </c>
    </row>
    <row r="1892" spans="1:4" x14ac:dyDescent="0.3">
      <c r="A1892">
        <v>42.8</v>
      </c>
      <c r="B1892">
        <v>119.025506730652</v>
      </c>
      <c r="C1892">
        <f t="shared" si="59"/>
        <v>1.0268095802381303</v>
      </c>
      <c r="D1892">
        <f t="shared" si="58"/>
        <v>2.8475618610762348E-3</v>
      </c>
    </row>
    <row r="1893" spans="1:4" x14ac:dyDescent="0.3">
      <c r="A1893">
        <v>42.82</v>
      </c>
      <c r="B1893">
        <v>158.95653228986501</v>
      </c>
      <c r="C1893">
        <f t="shared" si="59"/>
        <v>1.0272668599253409</v>
      </c>
      <c r="D1893">
        <f t="shared" si="58"/>
        <v>6.1361755064747083E-3</v>
      </c>
    </row>
    <row r="1894" spans="1:4" x14ac:dyDescent="0.3">
      <c r="A1894">
        <v>42.839999999999897</v>
      </c>
      <c r="B1894">
        <v>109.55132417736201</v>
      </c>
      <c r="C1894">
        <f t="shared" si="59"/>
        <v>1.0277241083202111</v>
      </c>
      <c r="D1894">
        <f t="shared" si="58"/>
        <v>2.0672932456973596E-3</v>
      </c>
    </row>
    <row r="1895" spans="1:4" x14ac:dyDescent="0.3">
      <c r="A1895">
        <v>42.86</v>
      </c>
      <c r="B1895">
        <v>125.714634301891</v>
      </c>
      <c r="C1895">
        <f t="shared" si="59"/>
        <v>1.0281813254088192</v>
      </c>
      <c r="D1895">
        <f t="shared" si="58"/>
        <v>3.3984607147499865E-3</v>
      </c>
    </row>
    <row r="1896" spans="1:4" x14ac:dyDescent="0.3">
      <c r="A1896">
        <v>42.88</v>
      </c>
      <c r="B1896">
        <v>131.64942411117599</v>
      </c>
      <c r="C1896">
        <f t="shared" si="59"/>
        <v>1.0286385111772309</v>
      </c>
      <c r="D1896">
        <f t="shared" si="58"/>
        <v>3.8872343056121765E-3</v>
      </c>
    </row>
    <row r="1897" spans="1:4" x14ac:dyDescent="0.3">
      <c r="A1897">
        <v>42.899999999999899</v>
      </c>
      <c r="B1897">
        <v>112.986679625683</v>
      </c>
      <c r="C1897">
        <f t="shared" si="59"/>
        <v>1.0290956656115195</v>
      </c>
      <c r="D1897">
        <f t="shared" si="58"/>
        <v>2.350220033725617E-3</v>
      </c>
    </row>
    <row r="1898" spans="1:4" x14ac:dyDescent="0.3">
      <c r="A1898">
        <v>42.919999999999902</v>
      </c>
      <c r="B1898">
        <v>133.45284087982199</v>
      </c>
      <c r="C1898">
        <f t="shared" si="59"/>
        <v>1.029552788697764</v>
      </c>
      <c r="D1898">
        <f t="shared" si="58"/>
        <v>4.0357589405458595E-3</v>
      </c>
    </row>
    <row r="1899" spans="1:4" x14ac:dyDescent="0.3">
      <c r="A1899">
        <v>42.94</v>
      </c>
      <c r="B1899">
        <v>107.60636154827</v>
      </c>
      <c r="C1899">
        <f t="shared" si="59"/>
        <v>1.0300098804220392</v>
      </c>
      <c r="D1899">
        <f t="shared" si="58"/>
        <v>1.9071112680935738E-3</v>
      </c>
    </row>
    <row r="1900" spans="1:4" x14ac:dyDescent="0.3">
      <c r="A1900">
        <v>42.959999999999901</v>
      </c>
      <c r="B1900">
        <v>109.55132417736201</v>
      </c>
      <c r="C1900">
        <f t="shared" si="59"/>
        <v>1.030466940770415</v>
      </c>
      <c r="D1900">
        <f t="shared" si="58"/>
        <v>2.0672932456973596E-3</v>
      </c>
    </row>
    <row r="1901" spans="1:4" x14ac:dyDescent="0.3">
      <c r="A1901">
        <v>42.98</v>
      </c>
      <c r="B1901">
        <v>123.74731578050999</v>
      </c>
      <c r="C1901">
        <f t="shared" si="59"/>
        <v>1.0309239697289769</v>
      </c>
      <c r="D1901">
        <f t="shared" si="58"/>
        <v>3.2364375649897872E-3</v>
      </c>
    </row>
    <row r="1902" spans="1:4" x14ac:dyDescent="0.3">
      <c r="A1902">
        <v>43</v>
      </c>
      <c r="B1902">
        <v>105.95947748302299</v>
      </c>
      <c r="C1902">
        <f t="shared" si="59"/>
        <v>1.031380967283797</v>
      </c>
      <c r="D1902">
        <f t="shared" si="58"/>
        <v>1.7714782525746165E-3</v>
      </c>
    </row>
    <row r="1903" spans="1:4" x14ac:dyDescent="0.3">
      <c r="A1903">
        <v>43.02</v>
      </c>
      <c r="B1903">
        <v>106.54978097874999</v>
      </c>
      <c r="C1903">
        <f t="shared" si="59"/>
        <v>1.0318379334209562</v>
      </c>
      <c r="D1903">
        <f t="shared" si="58"/>
        <v>1.8200940870989649E-3</v>
      </c>
    </row>
    <row r="1904" spans="1:4" x14ac:dyDescent="0.3">
      <c r="A1904">
        <v>43.0399999999999</v>
      </c>
      <c r="B1904">
        <v>150.02639002639</v>
      </c>
      <c r="C1904">
        <f t="shared" si="59"/>
        <v>1.0322948681265323</v>
      </c>
      <c r="D1904">
        <f t="shared" si="58"/>
        <v>5.4007126103498759E-3</v>
      </c>
    </row>
    <row r="1905" spans="1:4" x14ac:dyDescent="0.3">
      <c r="A1905">
        <v>43.06</v>
      </c>
      <c r="B1905">
        <v>119.357516512328</v>
      </c>
      <c r="C1905">
        <f t="shared" si="59"/>
        <v>1.0327517713866132</v>
      </c>
      <c r="D1905">
        <f t="shared" si="58"/>
        <v>2.8749053085117735E-3</v>
      </c>
    </row>
    <row r="1906" spans="1:4" x14ac:dyDescent="0.3">
      <c r="A1906">
        <v>43.08</v>
      </c>
      <c r="B1906">
        <v>106.867306867306</v>
      </c>
      <c r="C1906">
        <f t="shared" si="59"/>
        <v>1.0332086431872738</v>
      </c>
      <c r="D1906">
        <f t="shared" si="58"/>
        <v>1.8462446794077975E-3</v>
      </c>
    </row>
    <row r="1907" spans="1:4" x14ac:dyDescent="0.3">
      <c r="A1907">
        <v>43.099999999999902</v>
      </c>
      <c r="B1907">
        <v>103.08149153337401</v>
      </c>
      <c r="C1907">
        <f t="shared" si="59"/>
        <v>1.0336654835145971</v>
      </c>
      <c r="D1907">
        <f t="shared" si="58"/>
        <v>1.5344549421854085E-3</v>
      </c>
    </row>
    <row r="1908" spans="1:4" x14ac:dyDescent="0.3">
      <c r="A1908">
        <v>43.12</v>
      </c>
      <c r="B1908">
        <v>121.953876421372</v>
      </c>
      <c r="C1908">
        <f t="shared" si="59"/>
        <v>1.0341222923546738</v>
      </c>
      <c r="D1908">
        <f t="shared" si="58"/>
        <v>3.0887346431124124E-3</v>
      </c>
    </row>
    <row r="1909" spans="1:4" x14ac:dyDescent="0.3">
      <c r="A1909">
        <v>43.139999999999901</v>
      </c>
      <c r="B1909">
        <v>119.025506730652</v>
      </c>
      <c r="C1909">
        <f t="shared" si="59"/>
        <v>1.0345790696935797</v>
      </c>
      <c r="D1909">
        <f t="shared" si="58"/>
        <v>2.8475618610762348E-3</v>
      </c>
    </row>
    <row r="1910" spans="1:4" x14ac:dyDescent="0.3">
      <c r="A1910">
        <v>43.16</v>
      </c>
      <c r="B1910">
        <v>104.163554135853</v>
      </c>
      <c r="C1910">
        <f t="shared" si="59"/>
        <v>1.0350358155174095</v>
      </c>
      <c r="D1910">
        <f t="shared" si="58"/>
        <v>1.6235707560132051E-3</v>
      </c>
    </row>
    <row r="1911" spans="1:4" x14ac:dyDescent="0.3">
      <c r="A1911">
        <v>43.18</v>
      </c>
      <c r="B1911">
        <v>121.44993478326801</v>
      </c>
      <c r="C1911">
        <f t="shared" si="59"/>
        <v>1.035492529812243</v>
      </c>
      <c r="D1911">
        <f t="shared" si="58"/>
        <v>3.0472313427502484E-3</v>
      </c>
    </row>
    <row r="1912" spans="1:4" x14ac:dyDescent="0.3">
      <c r="A1912">
        <v>43.2</v>
      </c>
      <c r="B1912">
        <v>112.12372763279301</v>
      </c>
      <c r="C1912">
        <f t="shared" si="59"/>
        <v>1.0359492125641705</v>
      </c>
      <c r="D1912">
        <f t="shared" si="58"/>
        <v>2.2791495901445095E-3</v>
      </c>
    </row>
    <row r="1913" spans="1:4" x14ac:dyDescent="0.3">
      <c r="A1913">
        <v>43.219999999999899</v>
      </c>
      <c r="B1913">
        <v>103.58965025631601</v>
      </c>
      <c r="C1913">
        <f t="shared" si="59"/>
        <v>1.0364058637592781</v>
      </c>
      <c r="D1913">
        <f t="shared" si="58"/>
        <v>1.5763055505004196E-3</v>
      </c>
    </row>
    <row r="1914" spans="1:4" x14ac:dyDescent="0.3">
      <c r="A1914">
        <v>43.239999999999903</v>
      </c>
      <c r="B1914">
        <v>128.04259057388401</v>
      </c>
      <c r="C1914">
        <f t="shared" si="59"/>
        <v>1.0368624833836602</v>
      </c>
      <c r="D1914">
        <f t="shared" si="58"/>
        <v>3.5901850357448134E-3</v>
      </c>
    </row>
    <row r="1915" spans="1:4" x14ac:dyDescent="0.3">
      <c r="A1915">
        <v>43.26</v>
      </c>
      <c r="B1915">
        <v>124.60906589040199</v>
      </c>
      <c r="C1915">
        <f t="shared" si="59"/>
        <v>1.0373190714234068</v>
      </c>
      <c r="D1915">
        <f t="shared" si="58"/>
        <v>3.3074090246662242E-3</v>
      </c>
    </row>
    <row r="1916" spans="1:4" x14ac:dyDescent="0.3">
      <c r="A1916">
        <v>43.279999999999902</v>
      </c>
      <c r="B1916">
        <v>123.405943874909</v>
      </c>
      <c r="C1916">
        <f t="shared" si="59"/>
        <v>1.0377756278646033</v>
      </c>
      <c r="D1916">
        <f t="shared" si="58"/>
        <v>3.208323077791096E-3</v>
      </c>
    </row>
    <row r="1917" spans="1:4" x14ac:dyDescent="0.3">
      <c r="A1917">
        <v>43.3</v>
      </c>
      <c r="B1917">
        <v>124.262929596262</v>
      </c>
      <c r="C1917">
        <f t="shared" si="59"/>
        <v>1.0382321526933509</v>
      </c>
      <c r="D1917">
        <f t="shared" si="58"/>
        <v>3.2789021550295185E-3</v>
      </c>
    </row>
    <row r="1918" spans="1:4" x14ac:dyDescent="0.3">
      <c r="A1918">
        <v>43.32</v>
      </c>
      <c r="B1918">
        <v>113.991793991794</v>
      </c>
      <c r="C1918">
        <f t="shared" si="59"/>
        <v>1.0386886458957367</v>
      </c>
      <c r="D1918">
        <f t="shared" si="58"/>
        <v>2.4329985943382696E-3</v>
      </c>
    </row>
    <row r="1919" spans="1:4" x14ac:dyDescent="0.3">
      <c r="A1919">
        <v>43.339999999999897</v>
      </c>
      <c r="B1919">
        <v>151.90956647023501</v>
      </c>
      <c r="C1919">
        <f t="shared" si="59"/>
        <v>1.0391451074578544</v>
      </c>
      <c r="D1919">
        <f t="shared" si="58"/>
        <v>5.5558060411644216E-3</v>
      </c>
    </row>
    <row r="1920" spans="1:4" x14ac:dyDescent="0.3">
      <c r="A1920">
        <v>43.36</v>
      </c>
      <c r="B1920">
        <v>132.89832769057099</v>
      </c>
      <c r="C1920">
        <f t="shared" si="59"/>
        <v>1.039601537365807</v>
      </c>
      <c r="D1920">
        <f t="shared" si="58"/>
        <v>3.9900907009956356E-3</v>
      </c>
    </row>
    <row r="1921" spans="1:4" x14ac:dyDescent="0.3">
      <c r="A1921">
        <v>43.38</v>
      </c>
      <c r="B1921">
        <v>150.85756116227</v>
      </c>
      <c r="C1921">
        <f t="shared" si="59"/>
        <v>1.0400579356056834</v>
      </c>
      <c r="D1921">
        <f t="shared" si="58"/>
        <v>5.4691656666096761E-3</v>
      </c>
    </row>
    <row r="1922" spans="1:4" x14ac:dyDescent="0.3">
      <c r="A1922">
        <v>43.4</v>
      </c>
      <c r="B1922">
        <v>128.399752611747</v>
      </c>
      <c r="C1922">
        <f t="shared" si="59"/>
        <v>1.0405143021635832</v>
      </c>
      <c r="D1922">
        <f t="shared" ref="D1922:D1985" si="60">(B1922-MIN(B:B))/(MAX(B:B)-MIN(B:B))</f>
        <v>3.6195999564708741E-3</v>
      </c>
    </row>
    <row r="1923" spans="1:4" x14ac:dyDescent="0.3">
      <c r="A1923">
        <v>43.419999999999902</v>
      </c>
      <c r="B1923">
        <v>147.06202744930201</v>
      </c>
      <c r="C1923">
        <f t="shared" ref="C1923:C1986" si="61">(2*(SIN(RADIANS(A1923/2)))/$E$5)</f>
        <v>1.0409706370256027</v>
      </c>
      <c r="D1923">
        <f t="shared" si="60"/>
        <v>5.156575549395504E-3</v>
      </c>
    </row>
    <row r="1924" spans="1:4" x14ac:dyDescent="0.3">
      <c r="A1924">
        <v>43.439999999999898</v>
      </c>
      <c r="B1924">
        <v>120.326864260382</v>
      </c>
      <c r="C1924">
        <f t="shared" si="61"/>
        <v>1.0414269401778458</v>
      </c>
      <c r="D1924">
        <f t="shared" si="60"/>
        <v>2.954738225065832E-3</v>
      </c>
    </row>
    <row r="1925" spans="1:4" x14ac:dyDescent="0.3">
      <c r="A1925">
        <v>43.46</v>
      </c>
      <c r="B1925">
        <v>123.235963235963</v>
      </c>
      <c r="C1925">
        <f t="shared" si="61"/>
        <v>1.0418832116064123</v>
      </c>
      <c r="D1925">
        <f t="shared" si="60"/>
        <v>3.1943239219752143E-3</v>
      </c>
    </row>
    <row r="1926" spans="1:4" x14ac:dyDescent="0.3">
      <c r="A1926">
        <v>43.48</v>
      </c>
      <c r="B1926">
        <v>146.076758260346</v>
      </c>
      <c r="C1926">
        <f t="shared" si="61"/>
        <v>1.0423394512973991</v>
      </c>
      <c r="D1926">
        <f t="shared" si="60"/>
        <v>5.0754313850818016E-3</v>
      </c>
    </row>
    <row r="1927" spans="1:4" x14ac:dyDescent="0.3">
      <c r="A1927">
        <v>43.5</v>
      </c>
      <c r="B1927">
        <v>104.452897341786</v>
      </c>
      <c r="C1927">
        <f t="shared" si="61"/>
        <v>1.0427956592369108</v>
      </c>
      <c r="D1927">
        <f t="shared" si="60"/>
        <v>1.6474002971258812E-3</v>
      </c>
    </row>
    <row r="1928" spans="1:4" x14ac:dyDescent="0.3">
      <c r="A1928">
        <v>43.519999999999897</v>
      </c>
      <c r="B1928">
        <v>133.76788067296999</v>
      </c>
      <c r="C1928">
        <f t="shared" si="61"/>
        <v>1.0432518354110476</v>
      </c>
      <c r="D1928">
        <f t="shared" si="60"/>
        <v>4.0617047846127413E-3</v>
      </c>
    </row>
    <row r="1929" spans="1:4" x14ac:dyDescent="0.3">
      <c r="A1929">
        <v>43.54</v>
      </c>
      <c r="B1929">
        <v>150.731796221992</v>
      </c>
      <c r="C1929">
        <f t="shared" si="61"/>
        <v>1.043707979805921</v>
      </c>
      <c r="D1929">
        <f t="shared" si="60"/>
        <v>5.4588079987832466E-3</v>
      </c>
    </row>
    <row r="1930" spans="1:4" x14ac:dyDescent="0.3">
      <c r="A1930">
        <v>43.56</v>
      </c>
      <c r="B1930">
        <v>118.203507374778</v>
      </c>
      <c r="C1930">
        <f t="shared" si="61"/>
        <v>1.0441640924076292</v>
      </c>
      <c r="D1930">
        <f t="shared" si="60"/>
        <v>2.7798641683578896E-3</v>
      </c>
    </row>
    <row r="1931" spans="1:4" x14ac:dyDescent="0.3">
      <c r="A1931">
        <v>43.58</v>
      </c>
      <c r="B1931">
        <v>135.06840173506799</v>
      </c>
      <c r="C1931">
        <f t="shared" si="61"/>
        <v>1.04462017320228</v>
      </c>
      <c r="D1931">
        <f t="shared" si="60"/>
        <v>4.1688122593406679E-3</v>
      </c>
    </row>
    <row r="1932" spans="1:4" x14ac:dyDescent="0.3">
      <c r="A1932">
        <v>43.6</v>
      </c>
      <c r="B1932">
        <v>123.235963235963</v>
      </c>
      <c r="C1932">
        <f t="shared" si="61"/>
        <v>1.0450762221759811</v>
      </c>
      <c r="D1932">
        <f t="shared" si="60"/>
        <v>3.1943239219752143E-3</v>
      </c>
    </row>
    <row r="1933" spans="1:4" x14ac:dyDescent="0.3">
      <c r="A1933">
        <v>43.62</v>
      </c>
      <c r="B1933">
        <v>136.67948114550001</v>
      </c>
      <c r="C1933">
        <f t="shared" si="61"/>
        <v>1.0455322393148394</v>
      </c>
      <c r="D1933">
        <f t="shared" si="60"/>
        <v>4.3014964981942534E-3</v>
      </c>
    </row>
    <row r="1934" spans="1:4" x14ac:dyDescent="0.3">
      <c r="A1934">
        <v>43.639999999999901</v>
      </c>
      <c r="B1934">
        <v>174.93142655868601</v>
      </c>
      <c r="C1934">
        <f t="shared" si="61"/>
        <v>1.0459882246049628</v>
      </c>
      <c r="D1934">
        <f t="shared" si="60"/>
        <v>7.4518255440210526E-3</v>
      </c>
    </row>
    <row r="1935" spans="1:4" x14ac:dyDescent="0.3">
      <c r="A1935">
        <v>43.66</v>
      </c>
      <c r="B1935">
        <v>121.282878476826</v>
      </c>
      <c r="C1935">
        <f t="shared" si="61"/>
        <v>1.0464441780324671</v>
      </c>
      <c r="D1935">
        <f t="shared" si="60"/>
        <v>3.033473027224383E-3</v>
      </c>
    </row>
    <row r="1936" spans="1:4" x14ac:dyDescent="0.3">
      <c r="A1936">
        <v>43.68</v>
      </c>
      <c r="B1936">
        <v>107.146698519247</v>
      </c>
      <c r="C1936">
        <f t="shared" si="61"/>
        <v>1.0469000995834568</v>
      </c>
      <c r="D1936">
        <f t="shared" si="60"/>
        <v>1.8692546368560754E-3</v>
      </c>
    </row>
    <row r="1937" spans="1:4" x14ac:dyDescent="0.3">
      <c r="A1937">
        <v>43.699999999999903</v>
      </c>
      <c r="B1937">
        <v>132.71451257620001</v>
      </c>
      <c r="C1937">
        <f t="shared" si="61"/>
        <v>1.0473559892440436</v>
      </c>
      <c r="D1937">
        <f t="shared" si="60"/>
        <v>3.9749521743766654E-3</v>
      </c>
    </row>
    <row r="1938" spans="1:4" x14ac:dyDescent="0.3">
      <c r="A1938">
        <v>43.72</v>
      </c>
      <c r="B1938">
        <v>118.86019352686</v>
      </c>
      <c r="C1938">
        <f t="shared" si="61"/>
        <v>1.047811847000347</v>
      </c>
      <c r="D1938">
        <f t="shared" si="60"/>
        <v>2.8339471028740264E-3</v>
      </c>
    </row>
    <row r="1939" spans="1:4" x14ac:dyDescent="0.3">
      <c r="A1939">
        <v>43.739999999999903</v>
      </c>
      <c r="B1939">
        <v>116.09184942518201</v>
      </c>
      <c r="C1939">
        <f t="shared" si="61"/>
        <v>1.0482676728384721</v>
      </c>
      <c r="D1939">
        <f t="shared" si="60"/>
        <v>2.6059536050752671E-3</v>
      </c>
    </row>
    <row r="1940" spans="1:4" x14ac:dyDescent="0.3">
      <c r="A1940">
        <v>43.76</v>
      </c>
      <c r="B1940">
        <v>121.953876421372</v>
      </c>
      <c r="C1940">
        <f t="shared" si="61"/>
        <v>1.048723466744542</v>
      </c>
      <c r="D1940">
        <f t="shared" si="60"/>
        <v>3.0887346431124124E-3</v>
      </c>
    </row>
    <row r="1941" spans="1:4" x14ac:dyDescent="0.3">
      <c r="A1941">
        <v>43.78</v>
      </c>
      <c r="B1941">
        <v>110.315280412909</v>
      </c>
      <c r="C1941">
        <f t="shared" si="61"/>
        <v>1.0491792287046664</v>
      </c>
      <c r="D1941">
        <f t="shared" si="60"/>
        <v>2.1302106605526725E-3</v>
      </c>
    </row>
    <row r="1942" spans="1:4" x14ac:dyDescent="0.3">
      <c r="A1942">
        <v>43.8</v>
      </c>
      <c r="B1942">
        <v>139.502371336854</v>
      </c>
      <c r="C1942">
        <f t="shared" si="61"/>
        <v>1.0496349587049638</v>
      </c>
      <c r="D1942">
        <f t="shared" si="60"/>
        <v>4.5339822676614579E-3</v>
      </c>
    </row>
    <row r="1943" spans="1:4" x14ac:dyDescent="0.3">
      <c r="A1943">
        <v>43.819999999999901</v>
      </c>
      <c r="B1943">
        <v>148.08613627555101</v>
      </c>
      <c r="C1943">
        <f t="shared" si="61"/>
        <v>1.0500906567315498</v>
      </c>
      <c r="D1943">
        <f t="shared" si="60"/>
        <v>5.2409184435037786E-3</v>
      </c>
    </row>
    <row r="1944" spans="1:4" x14ac:dyDescent="0.3">
      <c r="A1944">
        <v>43.839999999999897</v>
      </c>
      <c r="B1944">
        <v>123.74731578050999</v>
      </c>
      <c r="C1944">
        <f t="shared" si="61"/>
        <v>1.0505463227705476</v>
      </c>
      <c r="D1944">
        <f t="shared" si="60"/>
        <v>3.2364375649897872E-3</v>
      </c>
    </row>
    <row r="1945" spans="1:4" x14ac:dyDescent="0.3">
      <c r="A1945">
        <v>43.86</v>
      </c>
      <c r="B1945">
        <v>122.292167340711</v>
      </c>
      <c r="C1945">
        <f t="shared" si="61"/>
        <v>1.0510019568080764</v>
      </c>
      <c r="D1945">
        <f t="shared" si="60"/>
        <v>3.1165953884319366E-3</v>
      </c>
    </row>
    <row r="1946" spans="1:4" x14ac:dyDescent="0.3">
      <c r="A1946">
        <v>43.879999999999903</v>
      </c>
      <c r="B1946">
        <v>126.63359370374501</v>
      </c>
      <c r="C1946">
        <f t="shared" si="61"/>
        <v>1.0514575588302506</v>
      </c>
      <c r="D1946">
        <f t="shared" si="60"/>
        <v>3.4741437803908351E-3</v>
      </c>
    </row>
    <row r="1947" spans="1:4" x14ac:dyDescent="0.3">
      <c r="A1947">
        <v>43.9</v>
      </c>
      <c r="B1947">
        <v>105.812922189132</v>
      </c>
      <c r="C1947">
        <f t="shared" si="61"/>
        <v>1.0519131288232004</v>
      </c>
      <c r="D1947">
        <f t="shared" si="60"/>
        <v>1.7594083462161979E-3</v>
      </c>
    </row>
    <row r="1948" spans="1:4" x14ac:dyDescent="0.3">
      <c r="A1948">
        <v>43.92</v>
      </c>
      <c r="B1948">
        <v>135.63354149128199</v>
      </c>
      <c r="C1948">
        <f t="shared" si="61"/>
        <v>1.0523686667730419</v>
      </c>
      <c r="D1948">
        <f t="shared" si="60"/>
        <v>4.2153556748381373E-3</v>
      </c>
    </row>
    <row r="1949" spans="1:4" x14ac:dyDescent="0.3">
      <c r="A1949">
        <v>43.939999999999898</v>
      </c>
      <c r="B1949">
        <v>104.019482829994</v>
      </c>
      <c r="C1949">
        <f t="shared" si="61"/>
        <v>1.0528241726658982</v>
      </c>
      <c r="D1949">
        <f t="shared" si="60"/>
        <v>1.6117054243388231E-3</v>
      </c>
    </row>
    <row r="1950" spans="1:4" x14ac:dyDescent="0.3">
      <c r="A1950">
        <v>43.96</v>
      </c>
      <c r="B1950">
        <v>115.41867319335999</v>
      </c>
      <c r="C1950">
        <f t="shared" si="61"/>
        <v>1.0532796464879011</v>
      </c>
      <c r="D1950">
        <f t="shared" si="60"/>
        <v>2.5505125912088696E-3</v>
      </c>
    </row>
    <row r="1951" spans="1:4" x14ac:dyDescent="0.3">
      <c r="A1951">
        <v>43.98</v>
      </c>
      <c r="B1951">
        <v>132.89832769057099</v>
      </c>
      <c r="C1951">
        <f t="shared" si="61"/>
        <v>1.0537350882251686</v>
      </c>
      <c r="D1951">
        <f t="shared" si="60"/>
        <v>3.9900907009956356E-3</v>
      </c>
    </row>
    <row r="1952" spans="1:4" x14ac:dyDescent="0.3">
      <c r="A1952">
        <v>43.999999999999901</v>
      </c>
      <c r="B1952">
        <v>130.55991163577301</v>
      </c>
      <c r="C1952">
        <f t="shared" si="61"/>
        <v>1.0541904978638279</v>
      </c>
      <c r="D1952">
        <f t="shared" si="60"/>
        <v>3.7975049399556651E-3</v>
      </c>
    </row>
    <row r="1953" spans="1:4" x14ac:dyDescent="0.3">
      <c r="A1953">
        <v>44.019999999999897</v>
      </c>
      <c r="B1953">
        <v>109.09800835318001</v>
      </c>
      <c r="C1953">
        <f t="shared" si="61"/>
        <v>1.0546458753900103</v>
      </c>
      <c r="D1953">
        <f t="shared" si="60"/>
        <v>2.0299593534618765E-3</v>
      </c>
    </row>
    <row r="1954" spans="1:4" x14ac:dyDescent="0.3">
      <c r="A1954">
        <v>44.04</v>
      </c>
      <c r="B1954">
        <v>136.490174384911</v>
      </c>
      <c r="C1954">
        <f t="shared" si="61"/>
        <v>1.0551012207898449</v>
      </c>
      <c r="D1954">
        <f t="shared" si="60"/>
        <v>4.2859056941184602E-3</v>
      </c>
    </row>
    <row r="1955" spans="1:4" x14ac:dyDescent="0.3">
      <c r="A1955">
        <v>44.059999999999903</v>
      </c>
      <c r="B1955">
        <v>158.92170722254201</v>
      </c>
      <c r="C1955">
        <f t="shared" si="61"/>
        <v>1.0555565340494537</v>
      </c>
      <c r="D1955">
        <f t="shared" si="60"/>
        <v>6.1333074060441169E-3</v>
      </c>
    </row>
    <row r="1956" spans="1:4" x14ac:dyDescent="0.3">
      <c r="A1956">
        <v>44.08</v>
      </c>
      <c r="B1956">
        <v>116.57355834395899</v>
      </c>
      <c r="C1956">
        <f t="shared" si="61"/>
        <v>1.056011815154976</v>
      </c>
      <c r="D1956">
        <f t="shared" si="60"/>
        <v>2.6456258774803679E-3</v>
      </c>
    </row>
    <row r="1957" spans="1:4" x14ac:dyDescent="0.3">
      <c r="A1957">
        <v>44.1</v>
      </c>
      <c r="B1957">
        <v>106.401589350129</v>
      </c>
      <c r="C1957">
        <f t="shared" si="61"/>
        <v>1.0564670640925371</v>
      </c>
      <c r="D1957">
        <f t="shared" si="60"/>
        <v>1.8078894165403753E-3</v>
      </c>
    </row>
    <row r="1958" spans="1:4" x14ac:dyDescent="0.3">
      <c r="A1958">
        <v>44.12</v>
      </c>
      <c r="B1958">
        <v>139.88827001275101</v>
      </c>
      <c r="C1958">
        <f t="shared" si="61"/>
        <v>1.056922280848271</v>
      </c>
      <c r="D1958">
        <f t="shared" si="60"/>
        <v>4.5657638618860847E-3</v>
      </c>
    </row>
    <row r="1959" spans="1:4" x14ac:dyDescent="0.3">
      <c r="A1959">
        <v>44.139999999999901</v>
      </c>
      <c r="B1959">
        <v>132.89832769057099</v>
      </c>
      <c r="C1959">
        <f t="shared" si="61"/>
        <v>1.057377465408309</v>
      </c>
      <c r="D1959">
        <f t="shared" si="60"/>
        <v>3.9900907009956356E-3</v>
      </c>
    </row>
    <row r="1960" spans="1:4" x14ac:dyDescent="0.3">
      <c r="A1960">
        <v>44.16</v>
      </c>
      <c r="B1960">
        <v>152.442345526716</v>
      </c>
      <c r="C1960">
        <f t="shared" si="61"/>
        <v>1.057832617758792</v>
      </c>
      <c r="D1960">
        <f t="shared" si="60"/>
        <v>5.5996843150276296E-3</v>
      </c>
    </row>
    <row r="1961" spans="1:4" x14ac:dyDescent="0.3">
      <c r="A1961">
        <v>44.1799999999999</v>
      </c>
      <c r="B1961">
        <v>137.52419085752399</v>
      </c>
      <c r="C1961">
        <f t="shared" si="61"/>
        <v>1.0582877378858464</v>
      </c>
      <c r="D1961">
        <f t="shared" si="60"/>
        <v>4.3710645557750276E-3</v>
      </c>
    </row>
    <row r="1962" spans="1:4" x14ac:dyDescent="0.3">
      <c r="A1962">
        <v>44.199999999999903</v>
      </c>
      <c r="B1962">
        <v>134.38738458346299</v>
      </c>
      <c r="C1962">
        <f t="shared" si="61"/>
        <v>1.0587428257756151</v>
      </c>
      <c r="D1962">
        <f t="shared" si="60"/>
        <v>4.1127254880605878E-3</v>
      </c>
    </row>
    <row r="1963" spans="1:4" x14ac:dyDescent="0.3">
      <c r="A1963">
        <v>44.22</v>
      </c>
      <c r="B1963">
        <v>135.551452415276</v>
      </c>
      <c r="C1963">
        <f t="shared" si="61"/>
        <v>1.0591978814142351</v>
      </c>
      <c r="D1963">
        <f t="shared" si="60"/>
        <v>4.2085950356681983E-3</v>
      </c>
    </row>
    <row r="1964" spans="1:4" x14ac:dyDescent="0.3">
      <c r="A1964">
        <v>44.24</v>
      </c>
      <c r="B1964">
        <v>128.399752611747</v>
      </c>
      <c r="C1964">
        <f t="shared" si="61"/>
        <v>1.0596529047878409</v>
      </c>
      <c r="D1964">
        <f t="shared" si="60"/>
        <v>3.6195999564708741E-3</v>
      </c>
    </row>
    <row r="1965" spans="1:4" x14ac:dyDescent="0.3">
      <c r="A1965">
        <v>44.26</v>
      </c>
      <c r="B1965">
        <v>123.06645021913199</v>
      </c>
      <c r="C1965">
        <f t="shared" si="61"/>
        <v>1.0601078958825729</v>
      </c>
      <c r="D1965">
        <f t="shared" si="60"/>
        <v>3.1803632782798391E-3</v>
      </c>
    </row>
    <row r="1966" spans="1:4" x14ac:dyDescent="0.3">
      <c r="A1966">
        <v>44.28</v>
      </c>
      <c r="B1966">
        <v>131.83277985506399</v>
      </c>
      <c r="C1966">
        <f t="shared" si="61"/>
        <v>1.060562854684572</v>
      </c>
      <c r="D1966">
        <f t="shared" si="60"/>
        <v>3.9023349996932266E-3</v>
      </c>
    </row>
    <row r="1967" spans="1:4" x14ac:dyDescent="0.3">
      <c r="A1967">
        <v>44.3</v>
      </c>
      <c r="B1967">
        <v>151.06679495028999</v>
      </c>
      <c r="C1967">
        <f t="shared" si="61"/>
        <v>1.061017781179979</v>
      </c>
      <c r="D1967">
        <f t="shared" si="60"/>
        <v>5.4863976079566517E-3</v>
      </c>
    </row>
    <row r="1968" spans="1:4" x14ac:dyDescent="0.3">
      <c r="A1968">
        <v>44.319999999999901</v>
      </c>
      <c r="B1968">
        <v>138.73692622663799</v>
      </c>
      <c r="C1968">
        <f t="shared" si="61"/>
        <v>1.0614726753549342</v>
      </c>
      <c r="D1968">
        <f t="shared" si="60"/>
        <v>4.4709422330265567E-3</v>
      </c>
    </row>
    <row r="1969" spans="1:4" x14ac:dyDescent="0.3">
      <c r="A1969">
        <v>44.339999999999897</v>
      </c>
      <c r="B1969">
        <v>154.14799414799401</v>
      </c>
      <c r="C1969">
        <f t="shared" si="61"/>
        <v>1.0619275371955847</v>
      </c>
      <c r="D1969">
        <f t="shared" si="60"/>
        <v>5.7401570239459659E-3</v>
      </c>
    </row>
    <row r="1970" spans="1:4" x14ac:dyDescent="0.3">
      <c r="A1970">
        <v>44.36</v>
      </c>
      <c r="B1970">
        <v>173.244759911426</v>
      </c>
      <c r="C1970">
        <f t="shared" si="61"/>
        <v>1.0623823666880752</v>
      </c>
      <c r="D1970">
        <f t="shared" si="60"/>
        <v>7.3129161402745221E-3</v>
      </c>
    </row>
    <row r="1971" spans="1:4" x14ac:dyDescent="0.3">
      <c r="A1971">
        <v>44.379999999999903</v>
      </c>
      <c r="B1971">
        <v>198.37584455108799</v>
      </c>
      <c r="C1971">
        <f t="shared" si="61"/>
        <v>1.0628371638185437</v>
      </c>
      <c r="D1971">
        <f t="shared" si="60"/>
        <v>9.3826457981592525E-3</v>
      </c>
    </row>
    <row r="1972" spans="1:4" x14ac:dyDescent="0.3">
      <c r="A1972">
        <v>44.4</v>
      </c>
      <c r="B1972">
        <v>191.10504443837701</v>
      </c>
      <c r="C1972">
        <f t="shared" si="61"/>
        <v>1.063291928573145</v>
      </c>
      <c r="D1972">
        <f t="shared" si="60"/>
        <v>8.7838419325242684E-3</v>
      </c>
    </row>
    <row r="1973" spans="1:4" x14ac:dyDescent="0.3">
      <c r="A1973">
        <v>44.42</v>
      </c>
      <c r="B1973">
        <v>191.16217747650299</v>
      </c>
      <c r="C1973">
        <f t="shared" si="61"/>
        <v>1.0637466609380202</v>
      </c>
      <c r="D1973">
        <f t="shared" si="60"/>
        <v>8.7885472584244406E-3</v>
      </c>
    </row>
    <row r="1974" spans="1:4" x14ac:dyDescent="0.3">
      <c r="A1974">
        <v>44.44</v>
      </c>
      <c r="B1974">
        <v>230.51673896118299</v>
      </c>
      <c r="C1974">
        <f t="shared" si="61"/>
        <v>1.0642013608993188</v>
      </c>
      <c r="D1974">
        <f t="shared" si="60"/>
        <v>1.2029684847422109E-2</v>
      </c>
    </row>
    <row r="1975" spans="1:4" x14ac:dyDescent="0.3">
      <c r="A1975">
        <v>44.459999999999901</v>
      </c>
      <c r="B1975">
        <v>222.33481767089401</v>
      </c>
      <c r="C1975">
        <f t="shared" si="61"/>
        <v>1.0646560284431881</v>
      </c>
      <c r="D1975">
        <f t="shared" si="60"/>
        <v>1.1355843451565133E-2</v>
      </c>
    </row>
    <row r="1976" spans="1:4" x14ac:dyDescent="0.3">
      <c r="A1976">
        <v>44.48</v>
      </c>
      <c r="B1976">
        <v>200.73764140709699</v>
      </c>
      <c r="C1976">
        <f t="shared" si="61"/>
        <v>1.0651106635557848</v>
      </c>
      <c r="D1976">
        <f t="shared" si="60"/>
        <v>9.5771571401435159E-3</v>
      </c>
    </row>
    <row r="1977" spans="1:4" x14ac:dyDescent="0.3">
      <c r="A1977">
        <v>44.5</v>
      </c>
      <c r="B1977">
        <v>223.56149252700899</v>
      </c>
      <c r="C1977">
        <f t="shared" si="61"/>
        <v>1.0655652662232529</v>
      </c>
      <c r="D1977">
        <f t="shared" si="60"/>
        <v>1.145686914809539E-2</v>
      </c>
    </row>
    <row r="1978" spans="1:4" x14ac:dyDescent="0.3">
      <c r="A1978">
        <v>44.519999999999897</v>
      </c>
      <c r="B1978">
        <v>194.76901101379499</v>
      </c>
      <c r="C1978">
        <f t="shared" si="61"/>
        <v>1.0660198364317448</v>
      </c>
      <c r="D1978">
        <f t="shared" si="60"/>
        <v>9.0855965282918057E-3</v>
      </c>
    </row>
    <row r="1979" spans="1:4" x14ac:dyDescent="0.3">
      <c r="A1979">
        <v>44.54</v>
      </c>
      <c r="B1979">
        <v>193.157129543336</v>
      </c>
      <c r="C1979">
        <f t="shared" si="61"/>
        <v>1.0664743741674203</v>
      </c>
      <c r="D1979">
        <f t="shared" si="60"/>
        <v>8.9528462338958892E-3</v>
      </c>
    </row>
    <row r="1980" spans="1:4" x14ac:dyDescent="0.3">
      <c r="A1980">
        <v>44.559999999999903</v>
      </c>
      <c r="B1980">
        <v>215.80970707184301</v>
      </c>
      <c r="C1980">
        <f t="shared" si="61"/>
        <v>1.066928879416424</v>
      </c>
      <c r="D1980">
        <f t="shared" si="60"/>
        <v>1.0818452601887286E-2</v>
      </c>
    </row>
    <row r="1981" spans="1:4" x14ac:dyDescent="0.3">
      <c r="A1981">
        <v>44.58</v>
      </c>
      <c r="B1981">
        <v>189.095762429095</v>
      </c>
      <c r="C1981">
        <f t="shared" si="61"/>
        <v>1.0673833521649199</v>
      </c>
      <c r="D1981">
        <f t="shared" si="60"/>
        <v>8.6183627808961716E-3</v>
      </c>
    </row>
    <row r="1982" spans="1:4" x14ac:dyDescent="0.3">
      <c r="A1982">
        <v>44.6</v>
      </c>
      <c r="B1982">
        <v>201.82121515454801</v>
      </c>
      <c r="C1982">
        <f t="shared" si="61"/>
        <v>1.0678377923990574</v>
      </c>
      <c r="D1982">
        <f t="shared" si="60"/>
        <v>9.6663974078741496E-3</v>
      </c>
    </row>
    <row r="1983" spans="1:4" x14ac:dyDescent="0.3">
      <c r="A1983">
        <v>44.62</v>
      </c>
      <c r="B1983">
        <v>176.48937826715601</v>
      </c>
      <c r="C1983">
        <f t="shared" si="61"/>
        <v>1.0682922001049957</v>
      </c>
      <c r="D1983">
        <f t="shared" si="60"/>
        <v>7.5801343258666068E-3</v>
      </c>
    </row>
    <row r="1984" spans="1:4" x14ac:dyDescent="0.3">
      <c r="A1984">
        <v>44.64</v>
      </c>
      <c r="B1984">
        <v>208.038965659989</v>
      </c>
      <c r="C1984">
        <f t="shared" si="61"/>
        <v>1.0687465752688929</v>
      </c>
      <c r="D1984">
        <f t="shared" si="60"/>
        <v>1.0178474893225856E-2</v>
      </c>
    </row>
    <row r="1985" spans="1:4" x14ac:dyDescent="0.3">
      <c r="A1985">
        <v>44.659999999999897</v>
      </c>
      <c r="B1985">
        <v>204.06991950167401</v>
      </c>
      <c r="C1985">
        <f t="shared" si="61"/>
        <v>1.0692009178769055</v>
      </c>
      <c r="D1985">
        <f t="shared" si="60"/>
        <v>9.8515947499624307E-3</v>
      </c>
    </row>
    <row r="1986" spans="1:4" x14ac:dyDescent="0.3">
      <c r="A1986">
        <v>44.6799999999999</v>
      </c>
      <c r="B1986">
        <v>228.61164194497499</v>
      </c>
      <c r="C1986">
        <f t="shared" si="61"/>
        <v>1.0696552279151976</v>
      </c>
      <c r="D1986">
        <f t="shared" ref="D1986:D2049" si="62">(B1986-MIN(B:B))/(MAX(B:B)-MIN(B:B))</f>
        <v>1.1872786096248811E-2</v>
      </c>
    </row>
    <row r="1987" spans="1:4" x14ac:dyDescent="0.3">
      <c r="A1987">
        <v>44.7</v>
      </c>
      <c r="B1987">
        <v>245.701192201883</v>
      </c>
      <c r="C1987">
        <f t="shared" ref="C1987:C2050" si="63">(2*(SIN(RADIANS(A1987/2)))/$E$5)</f>
        <v>1.070109505369931</v>
      </c>
      <c r="D1987">
        <f t="shared" si="62"/>
        <v>1.3280236252650412E-2</v>
      </c>
    </row>
    <row r="1988" spans="1:4" x14ac:dyDescent="0.3">
      <c r="A1988">
        <v>44.72</v>
      </c>
      <c r="B1988">
        <v>184.20470609885601</v>
      </c>
      <c r="C1988">
        <f t="shared" si="63"/>
        <v>1.0705637502272622</v>
      </c>
      <c r="D1988">
        <f t="shared" si="62"/>
        <v>8.2155483186383792E-3</v>
      </c>
    </row>
    <row r="1989" spans="1:4" x14ac:dyDescent="0.3">
      <c r="A1989">
        <v>44.739999999999903</v>
      </c>
      <c r="B1989">
        <v>246.811887749818</v>
      </c>
      <c r="C1989">
        <f t="shared" si="63"/>
        <v>1.0710179624733547</v>
      </c>
      <c r="D1989">
        <f t="shared" si="62"/>
        <v>1.337171020013032E-2</v>
      </c>
    </row>
    <row r="1990" spans="1:4" x14ac:dyDescent="0.3">
      <c r="A1990">
        <v>44.76</v>
      </c>
      <c r="B1990">
        <v>222.69449504906501</v>
      </c>
      <c r="C1990">
        <f t="shared" si="63"/>
        <v>1.0714721420943787</v>
      </c>
      <c r="D1990">
        <f t="shared" si="62"/>
        <v>1.1385465529065756E-2</v>
      </c>
    </row>
    <row r="1991" spans="1:4" x14ac:dyDescent="0.3">
      <c r="A1991">
        <v>44.78</v>
      </c>
      <c r="B1991">
        <v>193.42392115872701</v>
      </c>
      <c r="C1991">
        <f t="shared" si="63"/>
        <v>1.0719262890764929</v>
      </c>
      <c r="D1991">
        <f t="shared" si="62"/>
        <v>8.9748184856616679E-3</v>
      </c>
    </row>
    <row r="1992" spans="1:4" x14ac:dyDescent="0.3">
      <c r="A1992">
        <v>44.8</v>
      </c>
      <c r="B1992">
        <v>270.88927367478902</v>
      </c>
      <c r="C1992">
        <f t="shared" si="63"/>
        <v>1.0723804034058648</v>
      </c>
      <c r="D1992">
        <f t="shared" si="62"/>
        <v>1.5354660018961503E-2</v>
      </c>
    </row>
    <row r="1993" spans="1:4" x14ac:dyDescent="0.3">
      <c r="A1993">
        <v>44.82</v>
      </c>
      <c r="B1993">
        <v>245.02339580960199</v>
      </c>
      <c r="C1993">
        <f t="shared" si="63"/>
        <v>1.072834485068662</v>
      </c>
      <c r="D1993">
        <f t="shared" si="62"/>
        <v>1.3224414734589176E-2</v>
      </c>
    </row>
    <row r="1994" spans="1:4" x14ac:dyDescent="0.3">
      <c r="A1994">
        <v>44.839999999999897</v>
      </c>
      <c r="B1994">
        <v>233.14711668791799</v>
      </c>
      <c r="C1994">
        <f t="shared" si="63"/>
        <v>1.0732885340510494</v>
      </c>
      <c r="D1994">
        <f t="shared" si="62"/>
        <v>1.2246315799508864E-2</v>
      </c>
    </row>
    <row r="1995" spans="1:4" x14ac:dyDescent="0.3">
      <c r="A1995">
        <v>44.8599999999999</v>
      </c>
      <c r="B1995">
        <v>246.72494716939099</v>
      </c>
      <c r="C1995">
        <f t="shared" si="63"/>
        <v>1.0737425503392011</v>
      </c>
      <c r="D1995">
        <f t="shared" si="62"/>
        <v>1.3364550003888748E-2</v>
      </c>
    </row>
    <row r="1996" spans="1:4" x14ac:dyDescent="0.3">
      <c r="A1996">
        <v>44.879999999999903</v>
      </c>
      <c r="B1996">
        <v>202.65864758257499</v>
      </c>
      <c r="C1996">
        <f t="shared" si="63"/>
        <v>1.0741965339192843</v>
      </c>
      <c r="D1996">
        <f t="shared" si="62"/>
        <v>9.7353661275937278E-3</v>
      </c>
    </row>
    <row r="1997" spans="1:4" x14ac:dyDescent="0.3">
      <c r="A1997">
        <v>44.9</v>
      </c>
      <c r="B1997">
        <v>246.38274890701999</v>
      </c>
      <c r="C1997">
        <f t="shared" si="63"/>
        <v>1.074650484777472</v>
      </c>
      <c r="D1997">
        <f t="shared" si="62"/>
        <v>1.3336367460132238E-2</v>
      </c>
    </row>
    <row r="1998" spans="1:4" x14ac:dyDescent="0.3">
      <c r="A1998">
        <v>44.919999999999902</v>
      </c>
      <c r="B1998">
        <v>237.54178420845</v>
      </c>
      <c r="C1998">
        <f t="shared" si="63"/>
        <v>1.0751044028999297</v>
      </c>
      <c r="D1998">
        <f t="shared" si="62"/>
        <v>1.2608248992373641E-2</v>
      </c>
    </row>
    <row r="1999" spans="1:4" x14ac:dyDescent="0.3">
      <c r="A1999">
        <v>44.94</v>
      </c>
      <c r="B1999">
        <v>232.64076315536599</v>
      </c>
      <c r="C1999">
        <f t="shared" si="63"/>
        <v>1.0755582882728387</v>
      </c>
      <c r="D1999">
        <f t="shared" si="62"/>
        <v>1.2204613861899551E-2</v>
      </c>
    </row>
    <row r="2000" spans="1:4" x14ac:dyDescent="0.3">
      <c r="A2000">
        <v>44.96</v>
      </c>
      <c r="B2000">
        <v>229.560237969643</v>
      </c>
      <c r="C2000">
        <f t="shared" si="63"/>
        <v>1.0760121408823669</v>
      </c>
      <c r="D2000">
        <f t="shared" si="62"/>
        <v>1.1950909955754197E-2</v>
      </c>
    </row>
    <row r="2001" spans="1:4" x14ac:dyDescent="0.3">
      <c r="A2001">
        <v>44.98</v>
      </c>
      <c r="B2001">
        <v>232.825090283653</v>
      </c>
      <c r="C2001">
        <f t="shared" si="63"/>
        <v>1.0764659607146907</v>
      </c>
      <c r="D2001">
        <f t="shared" si="62"/>
        <v>1.221979455663034E-2</v>
      </c>
    </row>
    <row r="2002" spans="1:4" x14ac:dyDescent="0.3">
      <c r="A2002">
        <v>45</v>
      </c>
      <c r="B2002">
        <v>229.03392961807401</v>
      </c>
      <c r="C2002">
        <f t="shared" si="63"/>
        <v>1.0769197477559864</v>
      </c>
      <c r="D2002">
        <f t="shared" si="62"/>
        <v>1.1907564592032186E-2</v>
      </c>
    </row>
    <row r="2003" spans="1:4" x14ac:dyDescent="0.3">
      <c r="A2003">
        <v>45.02</v>
      </c>
      <c r="B2003">
        <v>220.59304117395399</v>
      </c>
      <c r="C2003">
        <f t="shared" si="63"/>
        <v>1.0773735019924306</v>
      </c>
      <c r="D2003">
        <f t="shared" si="62"/>
        <v>1.1212395346367402E-2</v>
      </c>
    </row>
    <row r="2004" spans="1:4" x14ac:dyDescent="0.3">
      <c r="A2004">
        <v>45.0399999999999</v>
      </c>
      <c r="B2004">
        <v>248.52585919252499</v>
      </c>
      <c r="C2004">
        <f t="shared" si="63"/>
        <v>1.0778272234101991</v>
      </c>
      <c r="D2004">
        <f t="shared" si="62"/>
        <v>1.3512868354607245E-2</v>
      </c>
    </row>
    <row r="2005" spans="1:4" x14ac:dyDescent="0.3">
      <c r="A2005">
        <v>45.059999999999903</v>
      </c>
      <c r="B2005">
        <v>224.113496212261</v>
      </c>
      <c r="C2005">
        <f t="shared" si="63"/>
        <v>1.078280911995475</v>
      </c>
      <c r="D2005">
        <f t="shared" si="62"/>
        <v>1.1502330711534024E-2</v>
      </c>
    </row>
    <row r="2006" spans="1:4" x14ac:dyDescent="0.3">
      <c r="A2006">
        <v>45.08</v>
      </c>
      <c r="B2006">
        <v>235.919475030586</v>
      </c>
      <c r="C2006">
        <f t="shared" si="63"/>
        <v>1.0787345677344384</v>
      </c>
      <c r="D2006">
        <f t="shared" si="62"/>
        <v>1.2474639899577682E-2</v>
      </c>
    </row>
    <row r="2007" spans="1:4" x14ac:dyDescent="0.3">
      <c r="A2007">
        <v>45.099999999999902</v>
      </c>
      <c r="B2007">
        <v>217.91035479924301</v>
      </c>
      <c r="C2007">
        <f t="shared" si="63"/>
        <v>1.0791881906132634</v>
      </c>
      <c r="D2007">
        <f t="shared" si="62"/>
        <v>1.0991456392392461E-2</v>
      </c>
    </row>
    <row r="2008" spans="1:4" x14ac:dyDescent="0.3">
      <c r="A2008">
        <v>45.12</v>
      </c>
      <c r="B2008">
        <v>193.157129543336</v>
      </c>
      <c r="C2008">
        <f t="shared" si="63"/>
        <v>1.0796417806181406</v>
      </c>
      <c r="D2008">
        <f t="shared" si="62"/>
        <v>8.9528462338958892E-3</v>
      </c>
    </row>
    <row r="2009" spans="1:4" x14ac:dyDescent="0.3">
      <c r="A2009">
        <v>45.14</v>
      </c>
      <c r="B2009">
        <v>195.31229974744599</v>
      </c>
      <c r="C2009">
        <f t="shared" si="63"/>
        <v>1.0800953377352465</v>
      </c>
      <c r="D2009">
        <f t="shared" si="62"/>
        <v>9.1303403513680881E-3</v>
      </c>
    </row>
    <row r="2010" spans="1:4" x14ac:dyDescent="0.3">
      <c r="A2010">
        <v>45.16</v>
      </c>
      <c r="B2010">
        <v>220.288354652995</v>
      </c>
      <c r="C2010">
        <f t="shared" si="63"/>
        <v>1.0805488619507668</v>
      </c>
      <c r="D2010">
        <f t="shared" si="62"/>
        <v>1.1187302170413057E-2</v>
      </c>
    </row>
    <row r="2011" spans="1:4" x14ac:dyDescent="0.3">
      <c r="A2011">
        <v>45.18</v>
      </c>
      <c r="B2011">
        <v>195.48489014602399</v>
      </c>
      <c r="C2011">
        <f t="shared" si="63"/>
        <v>1.0810023532508866</v>
      </c>
      <c r="D2011">
        <f t="shared" si="62"/>
        <v>9.1445544400843085E-3</v>
      </c>
    </row>
    <row r="2012" spans="1:4" x14ac:dyDescent="0.3">
      <c r="A2012">
        <v>45.2</v>
      </c>
      <c r="B2012">
        <v>211.04204894549699</v>
      </c>
      <c r="C2012">
        <f t="shared" si="63"/>
        <v>1.0814558116217918</v>
      </c>
      <c r="D2012">
        <f t="shared" si="62"/>
        <v>1.0425800889307392E-2</v>
      </c>
    </row>
    <row r="2013" spans="1:4" x14ac:dyDescent="0.3">
      <c r="A2013">
        <v>45.22</v>
      </c>
      <c r="B2013">
        <v>176.24459410867101</v>
      </c>
      <c r="C2013">
        <f t="shared" si="63"/>
        <v>1.081909237049669</v>
      </c>
      <c r="D2013">
        <f t="shared" si="62"/>
        <v>7.5599745500407279E-3</v>
      </c>
    </row>
    <row r="2014" spans="1:4" x14ac:dyDescent="0.3">
      <c r="A2014">
        <v>45.239999999999903</v>
      </c>
      <c r="B2014">
        <v>190.63190791346099</v>
      </c>
      <c r="C2014">
        <f t="shared" si="63"/>
        <v>1.0823626295207043</v>
      </c>
      <c r="D2014">
        <f t="shared" si="62"/>
        <v>8.7448756598031262E-3</v>
      </c>
    </row>
    <row r="2015" spans="1:4" x14ac:dyDescent="0.3">
      <c r="A2015">
        <v>45.26</v>
      </c>
      <c r="B2015">
        <v>168.11824238031099</v>
      </c>
      <c r="C2015">
        <f t="shared" si="63"/>
        <v>1.0828159890210929</v>
      </c>
      <c r="D2015">
        <f t="shared" si="62"/>
        <v>6.8907097163198152E-3</v>
      </c>
    </row>
    <row r="2016" spans="1:4" x14ac:dyDescent="0.3">
      <c r="A2016">
        <v>45.279999999999902</v>
      </c>
      <c r="B2016">
        <v>186.010634590021</v>
      </c>
      <c r="C2016">
        <f t="shared" si="63"/>
        <v>1.0832693155370157</v>
      </c>
      <c r="D2016">
        <f t="shared" si="62"/>
        <v>8.3642798123950875E-3</v>
      </c>
    </row>
    <row r="2017" spans="1:4" x14ac:dyDescent="0.3">
      <c r="A2017">
        <v>45.3</v>
      </c>
      <c r="B2017">
        <v>202.65864758257499</v>
      </c>
      <c r="C2017">
        <f t="shared" si="63"/>
        <v>1.083722609054673</v>
      </c>
      <c r="D2017">
        <f t="shared" si="62"/>
        <v>9.7353661275937278E-3</v>
      </c>
    </row>
    <row r="2018" spans="1:4" x14ac:dyDescent="0.3">
      <c r="A2018">
        <v>45.32</v>
      </c>
      <c r="B2018">
        <v>217.306725007556</v>
      </c>
      <c r="C2018">
        <f t="shared" si="63"/>
        <v>1.0841758695602495</v>
      </c>
      <c r="D2018">
        <f t="shared" si="62"/>
        <v>1.0941743039381597E-2</v>
      </c>
    </row>
    <row r="2019" spans="1:4" x14ac:dyDescent="0.3">
      <c r="A2019">
        <v>45.34</v>
      </c>
      <c r="B2019">
        <v>152.021814918366</v>
      </c>
      <c r="C2019">
        <f t="shared" si="63"/>
        <v>1.0846290970399404</v>
      </c>
      <c r="D2019">
        <f t="shared" si="62"/>
        <v>5.5650505264494537E-3</v>
      </c>
    </row>
    <row r="2020" spans="1:4" x14ac:dyDescent="0.3">
      <c r="A2020">
        <v>45.3599999999999</v>
      </c>
      <c r="B2020">
        <v>199.62397904145399</v>
      </c>
      <c r="C2020">
        <f t="shared" si="63"/>
        <v>1.0850822914799374</v>
      </c>
      <c r="D2020">
        <f t="shared" si="62"/>
        <v>9.4854388534045646E-3</v>
      </c>
    </row>
    <row r="2021" spans="1:4" x14ac:dyDescent="0.3">
      <c r="A2021">
        <v>45.38</v>
      </c>
      <c r="B2021">
        <v>204.45208694171299</v>
      </c>
      <c r="C2021">
        <f t="shared" si="63"/>
        <v>1.0855354528664423</v>
      </c>
      <c r="D2021">
        <f t="shared" si="62"/>
        <v>9.8830690494711038E-3</v>
      </c>
    </row>
    <row r="2022" spans="1:4" x14ac:dyDescent="0.3">
      <c r="A2022">
        <v>45.4</v>
      </c>
      <c r="B2022">
        <v>200.86520822343701</v>
      </c>
      <c r="C2022">
        <f t="shared" si="63"/>
        <v>1.085988581185644</v>
      </c>
      <c r="D2022">
        <f t="shared" si="62"/>
        <v>9.5876632057163551E-3</v>
      </c>
    </row>
    <row r="2023" spans="1:4" x14ac:dyDescent="0.3">
      <c r="A2023">
        <v>45.419999999999902</v>
      </c>
      <c r="B2023">
        <v>193.23434855468199</v>
      </c>
      <c r="C2023">
        <f t="shared" si="63"/>
        <v>1.0864416764237397</v>
      </c>
      <c r="D2023">
        <f t="shared" si="62"/>
        <v>8.9592057874220074E-3</v>
      </c>
    </row>
    <row r="2024" spans="1:4" x14ac:dyDescent="0.3">
      <c r="A2024">
        <v>45.44</v>
      </c>
      <c r="B2024">
        <v>170.141412130362</v>
      </c>
      <c r="C2024">
        <f t="shared" si="63"/>
        <v>1.0868947385669339</v>
      </c>
      <c r="D2024">
        <f t="shared" si="62"/>
        <v>7.0573326255438445E-3</v>
      </c>
    </row>
    <row r="2025" spans="1:4" x14ac:dyDescent="0.3">
      <c r="A2025">
        <v>45.46</v>
      </c>
      <c r="B2025">
        <v>169.52117625274701</v>
      </c>
      <c r="C2025">
        <f t="shared" si="63"/>
        <v>1.0873477676014192</v>
      </c>
      <c r="D2025">
        <f t="shared" si="62"/>
        <v>7.0062516392199225E-3</v>
      </c>
    </row>
    <row r="2026" spans="1:4" x14ac:dyDescent="0.3">
      <c r="A2026">
        <v>45.48</v>
      </c>
      <c r="B2026">
        <v>185.74695908029199</v>
      </c>
      <c r="C2026">
        <f t="shared" si="63"/>
        <v>1.0878007635133968</v>
      </c>
      <c r="D2026">
        <f t="shared" si="62"/>
        <v>8.3425641948493678E-3</v>
      </c>
    </row>
    <row r="2027" spans="1:4" x14ac:dyDescent="0.3">
      <c r="A2027">
        <v>45.499999999999901</v>
      </c>
      <c r="B2027">
        <v>184.724253991197</v>
      </c>
      <c r="C2027">
        <f t="shared" si="63"/>
        <v>1.0882537262890666</v>
      </c>
      <c r="D2027">
        <f t="shared" si="62"/>
        <v>8.2583369088201405E-3</v>
      </c>
    </row>
    <row r="2028" spans="1:4" x14ac:dyDescent="0.3">
      <c r="A2028">
        <v>45.52</v>
      </c>
      <c r="B2028">
        <v>193.42392115872701</v>
      </c>
      <c r="C2028">
        <f t="shared" si="63"/>
        <v>1.0887066559146368</v>
      </c>
      <c r="D2028">
        <f t="shared" si="62"/>
        <v>8.9748184856616679E-3</v>
      </c>
    </row>
    <row r="2029" spans="1:4" x14ac:dyDescent="0.3">
      <c r="A2029">
        <v>45.54</v>
      </c>
      <c r="B2029">
        <v>199.90123456790101</v>
      </c>
      <c r="C2029">
        <f t="shared" si="63"/>
        <v>1.0891595523763031</v>
      </c>
      <c r="D2029">
        <f t="shared" si="62"/>
        <v>9.5082728852073223E-3</v>
      </c>
    </row>
    <row r="2030" spans="1:4" x14ac:dyDescent="0.3">
      <c r="A2030">
        <v>45.559999999999903</v>
      </c>
      <c r="B2030">
        <v>181.892114336558</v>
      </c>
      <c r="C2030">
        <f t="shared" si="63"/>
        <v>1.0896124156602702</v>
      </c>
      <c r="D2030">
        <f t="shared" si="62"/>
        <v>8.0250893780220971E-3</v>
      </c>
    </row>
    <row r="2031" spans="1:4" x14ac:dyDescent="0.3">
      <c r="A2031">
        <v>45.579999999999899</v>
      </c>
      <c r="B2031">
        <v>196.73411342376801</v>
      </c>
      <c r="C2031">
        <f t="shared" si="63"/>
        <v>1.0900652457527475</v>
      </c>
      <c r="D2031">
        <f t="shared" si="62"/>
        <v>9.2474371649781742E-3</v>
      </c>
    </row>
    <row r="2032" spans="1:4" x14ac:dyDescent="0.3">
      <c r="A2032">
        <v>45.6</v>
      </c>
      <c r="B2032">
        <v>195.31229974744599</v>
      </c>
      <c r="C2032">
        <f t="shared" si="63"/>
        <v>1.0905180426399408</v>
      </c>
      <c r="D2032">
        <f t="shared" si="62"/>
        <v>9.1303403513680881E-3</v>
      </c>
    </row>
    <row r="2033" spans="1:4" x14ac:dyDescent="0.3">
      <c r="A2033">
        <v>45.62</v>
      </c>
      <c r="B2033">
        <v>222.33481767089401</v>
      </c>
      <c r="C2033">
        <f t="shared" si="63"/>
        <v>1.0909708063080528</v>
      </c>
      <c r="D2033">
        <f t="shared" si="62"/>
        <v>1.1355843451565133E-2</v>
      </c>
    </row>
    <row r="2034" spans="1:4" x14ac:dyDescent="0.3">
      <c r="A2034">
        <v>45.64</v>
      </c>
      <c r="B2034">
        <v>257.17323426061199</v>
      </c>
      <c r="C2034">
        <f t="shared" si="63"/>
        <v>1.0914235367432934</v>
      </c>
      <c r="D2034">
        <f t="shared" si="62"/>
        <v>1.4225043292453995E-2</v>
      </c>
    </row>
    <row r="2035" spans="1:4" x14ac:dyDescent="0.3">
      <c r="A2035">
        <v>45.66</v>
      </c>
      <c r="B2035">
        <v>269.38850207548199</v>
      </c>
      <c r="C2035">
        <f t="shared" si="63"/>
        <v>1.0918762339318719</v>
      </c>
      <c r="D2035">
        <f t="shared" si="62"/>
        <v>1.5231060439662223E-2</v>
      </c>
    </row>
    <row r="2036" spans="1:4" x14ac:dyDescent="0.3">
      <c r="A2036">
        <v>45.68</v>
      </c>
      <c r="B2036">
        <v>323.71456060776399</v>
      </c>
      <c r="C2036">
        <f t="shared" si="63"/>
        <v>1.092328897859999</v>
      </c>
      <c r="D2036">
        <f t="shared" si="62"/>
        <v>1.9705210925104948E-2</v>
      </c>
    </row>
    <row r="2037" spans="1:4" x14ac:dyDescent="0.3">
      <c r="A2037">
        <v>45.699999999999903</v>
      </c>
      <c r="B2037">
        <v>241.65784699859799</v>
      </c>
      <c r="C2037">
        <f t="shared" si="63"/>
        <v>1.0927815285138822</v>
      </c>
      <c r="D2037">
        <f t="shared" si="62"/>
        <v>1.2947237036568129E-2</v>
      </c>
    </row>
    <row r="2038" spans="1:4" x14ac:dyDescent="0.3">
      <c r="A2038">
        <v>45.72</v>
      </c>
      <c r="B2038">
        <v>255.42894467655</v>
      </c>
      <c r="C2038">
        <f t="shared" si="63"/>
        <v>1.0932341258797413</v>
      </c>
      <c r="D2038">
        <f t="shared" si="62"/>
        <v>1.4081388216048147E-2</v>
      </c>
    </row>
    <row r="2039" spans="1:4" x14ac:dyDescent="0.3">
      <c r="A2039">
        <v>45.74</v>
      </c>
      <c r="B2039">
        <v>248.45029645029601</v>
      </c>
      <c r="C2039">
        <f t="shared" si="63"/>
        <v>1.0936866899437825</v>
      </c>
      <c r="D2039">
        <f t="shared" si="62"/>
        <v>1.3506645207024688E-2</v>
      </c>
    </row>
    <row r="2040" spans="1:4" x14ac:dyDescent="0.3">
      <c r="A2040">
        <v>45.76</v>
      </c>
      <c r="B2040">
        <v>233.00688891909701</v>
      </c>
      <c r="C2040">
        <f t="shared" si="63"/>
        <v>1.0941392206922216</v>
      </c>
      <c r="D2040">
        <f t="shared" si="62"/>
        <v>1.2234767011378577E-2</v>
      </c>
    </row>
    <row r="2041" spans="1:4" x14ac:dyDescent="0.3">
      <c r="A2041">
        <v>45.779999999999902</v>
      </c>
      <c r="B2041">
        <v>183.18418141132801</v>
      </c>
      <c r="C2041">
        <f t="shared" si="63"/>
        <v>1.0945917181112723</v>
      </c>
      <c r="D2041">
        <f t="shared" si="62"/>
        <v>8.1315006047149325E-3</v>
      </c>
    </row>
    <row r="2042" spans="1:4" x14ac:dyDescent="0.3">
      <c r="A2042">
        <v>45.8</v>
      </c>
      <c r="B2042">
        <v>155.743676637531</v>
      </c>
      <c r="C2042">
        <f t="shared" si="63"/>
        <v>1.095044182187157</v>
      </c>
      <c r="D2042">
        <f t="shared" si="62"/>
        <v>5.8715732131203006E-3</v>
      </c>
    </row>
    <row r="2043" spans="1:4" x14ac:dyDescent="0.3">
      <c r="A2043">
        <v>45.82</v>
      </c>
      <c r="B2043">
        <v>149.614229614229</v>
      </c>
      <c r="C2043">
        <f t="shared" si="63"/>
        <v>1.0954966129060861</v>
      </c>
      <c r="D2043">
        <f t="shared" si="62"/>
        <v>5.3667681689902177E-3</v>
      </c>
    </row>
    <row r="2044" spans="1:4" x14ac:dyDescent="0.3">
      <c r="A2044">
        <v>45.839999999999897</v>
      </c>
      <c r="B2044">
        <v>165.029029029029</v>
      </c>
      <c r="C2044">
        <f t="shared" si="63"/>
        <v>1.0959490102542779</v>
      </c>
      <c r="D2044">
        <f t="shared" si="62"/>
        <v>6.6362902758396762E-3</v>
      </c>
    </row>
    <row r="2045" spans="1:4" x14ac:dyDescent="0.3">
      <c r="A2045">
        <v>45.86</v>
      </c>
      <c r="B2045">
        <v>134.80972080151199</v>
      </c>
      <c r="C2045">
        <f t="shared" si="63"/>
        <v>1.0964013742179584</v>
      </c>
      <c r="D2045">
        <f t="shared" si="62"/>
        <v>4.1475079818776408E-3</v>
      </c>
    </row>
    <row r="2046" spans="1:4" x14ac:dyDescent="0.3">
      <c r="A2046">
        <v>45.88</v>
      </c>
      <c r="B2046">
        <v>151.697993257881</v>
      </c>
      <c r="C2046">
        <f t="shared" si="63"/>
        <v>1.0968537047833411</v>
      </c>
      <c r="D2046">
        <f t="shared" si="62"/>
        <v>5.5383814310171961E-3</v>
      </c>
    </row>
    <row r="2047" spans="1:4" x14ac:dyDescent="0.3">
      <c r="A2047">
        <v>45.899999999999899</v>
      </c>
      <c r="B2047">
        <v>171.22288726140101</v>
      </c>
      <c r="C2047">
        <f t="shared" si="63"/>
        <v>1.097306001936647</v>
      </c>
      <c r="D2047">
        <f t="shared" si="62"/>
        <v>7.1464000567777368E-3</v>
      </c>
    </row>
    <row r="2048" spans="1:4" x14ac:dyDescent="0.3">
      <c r="A2048">
        <v>45.92</v>
      </c>
      <c r="B2048">
        <v>192.163798147177</v>
      </c>
      <c r="C2048">
        <f t="shared" si="63"/>
        <v>1.0977582656641049</v>
      </c>
      <c r="D2048">
        <f t="shared" si="62"/>
        <v>8.8710380875219094E-3</v>
      </c>
    </row>
    <row r="2049" spans="1:4" x14ac:dyDescent="0.3">
      <c r="A2049">
        <v>45.94</v>
      </c>
      <c r="B2049">
        <v>213.993685993686</v>
      </c>
      <c r="C2049">
        <f t="shared" si="63"/>
        <v>1.0982104959519319</v>
      </c>
      <c r="D2049">
        <f t="shared" si="62"/>
        <v>1.0668889909361337E-2</v>
      </c>
    </row>
    <row r="2050" spans="1:4" x14ac:dyDescent="0.3">
      <c r="A2050">
        <v>45.959999999999901</v>
      </c>
      <c r="B2050">
        <v>197.16286149162801</v>
      </c>
      <c r="C2050">
        <f t="shared" si="63"/>
        <v>1.0986626927863519</v>
      </c>
      <c r="D2050">
        <f t="shared" ref="D2050:D2113" si="64">(B2050-MIN(B:B))/(MAX(B:B)-MIN(B:B))</f>
        <v>9.2827477217859826E-3</v>
      </c>
    </row>
    <row r="2051" spans="1:4" x14ac:dyDescent="0.3">
      <c r="A2051">
        <v>45.98</v>
      </c>
      <c r="B2051">
        <v>241.53408310271001</v>
      </c>
      <c r="C2051">
        <f t="shared" ref="C2051:C2114" si="65">(2*(SIN(RADIANS(A2051/2)))/$E$5)</f>
        <v>1.0991148561535968</v>
      </c>
      <c r="D2051">
        <f t="shared" si="64"/>
        <v>1.2937044169464795E-2</v>
      </c>
    </row>
    <row r="2052" spans="1:4" x14ac:dyDescent="0.3">
      <c r="A2052">
        <v>46</v>
      </c>
      <c r="B2052">
        <v>170.28596311769999</v>
      </c>
      <c r="C2052">
        <f t="shared" si="65"/>
        <v>1.0995669860398869</v>
      </c>
      <c r="D2052">
        <f t="shared" si="64"/>
        <v>7.069237462516054E-3</v>
      </c>
    </row>
    <row r="2053" spans="1:4" x14ac:dyDescent="0.3">
      <c r="A2053">
        <v>46.019999999999897</v>
      </c>
      <c r="B2053">
        <v>162.76024978953799</v>
      </c>
      <c r="C2053">
        <f t="shared" si="65"/>
        <v>1.1000190824314484</v>
      </c>
      <c r="D2053">
        <f t="shared" si="64"/>
        <v>6.449439618715358E-3</v>
      </c>
    </row>
    <row r="2054" spans="1:4" x14ac:dyDescent="0.3">
      <c r="A2054">
        <v>46.04</v>
      </c>
      <c r="B2054">
        <v>224.421344421344</v>
      </c>
      <c r="C2054">
        <f t="shared" si="65"/>
        <v>1.1004711453145173</v>
      </c>
      <c r="D2054">
        <f t="shared" si="64"/>
        <v>1.1527684275759432E-2</v>
      </c>
    </row>
    <row r="2055" spans="1:4" x14ac:dyDescent="0.3">
      <c r="A2055">
        <v>46.06</v>
      </c>
      <c r="B2055">
        <v>151.06679495028999</v>
      </c>
      <c r="C2055">
        <f t="shared" si="65"/>
        <v>1.1009231746753161</v>
      </c>
      <c r="D2055">
        <f t="shared" si="64"/>
        <v>5.4863976079566517E-3</v>
      </c>
    </row>
    <row r="2056" spans="1:4" x14ac:dyDescent="0.3">
      <c r="A2056">
        <v>46.079999999999899</v>
      </c>
      <c r="B2056">
        <v>183.16408716408699</v>
      </c>
      <c r="C2056">
        <f t="shared" si="65"/>
        <v>1.1013751705000749</v>
      </c>
      <c r="D2056">
        <f t="shared" si="64"/>
        <v>8.1298456956625E-3</v>
      </c>
    </row>
    <row r="2057" spans="1:4" x14ac:dyDescent="0.3">
      <c r="A2057">
        <v>46.099999999999902</v>
      </c>
      <c r="B2057">
        <v>129.13497399172701</v>
      </c>
      <c r="C2057">
        <f t="shared" si="65"/>
        <v>1.10182713277503</v>
      </c>
      <c r="D2057">
        <f t="shared" si="64"/>
        <v>3.6801508446268907E-3</v>
      </c>
    </row>
    <row r="2058" spans="1:4" x14ac:dyDescent="0.3">
      <c r="A2058">
        <v>46.12</v>
      </c>
      <c r="B2058">
        <v>168.89225359813599</v>
      </c>
      <c r="C2058">
        <f t="shared" si="65"/>
        <v>1.1022790614864133</v>
      </c>
      <c r="D2058">
        <f t="shared" si="64"/>
        <v>6.954455232919589E-3</v>
      </c>
    </row>
    <row r="2059" spans="1:4" x14ac:dyDescent="0.3">
      <c r="A2059">
        <v>46.139999999999901</v>
      </c>
      <c r="B2059">
        <v>166.28339116742899</v>
      </c>
      <c r="C2059">
        <f t="shared" si="65"/>
        <v>1.1027309566204517</v>
      </c>
      <c r="D2059">
        <f t="shared" si="64"/>
        <v>6.73959622370461E-3</v>
      </c>
    </row>
    <row r="2060" spans="1:4" x14ac:dyDescent="0.3">
      <c r="A2060">
        <v>46.16</v>
      </c>
      <c r="B2060">
        <v>143.06686574842999</v>
      </c>
      <c r="C2060">
        <f t="shared" si="65"/>
        <v>1.1031828181633891</v>
      </c>
      <c r="D2060">
        <f t="shared" si="64"/>
        <v>4.8275445991240624E-3</v>
      </c>
    </row>
    <row r="2061" spans="1:4" x14ac:dyDescent="0.3">
      <c r="A2061">
        <v>46.18</v>
      </c>
      <c r="B2061">
        <v>111.193240266545</v>
      </c>
      <c r="C2061">
        <f t="shared" si="65"/>
        <v>1.1036346461014541</v>
      </c>
      <c r="D2061">
        <f t="shared" si="64"/>
        <v>2.2025171118482427E-3</v>
      </c>
    </row>
    <row r="2062" spans="1:4" x14ac:dyDescent="0.3">
      <c r="A2062">
        <v>46.199999999999903</v>
      </c>
      <c r="B2062">
        <v>116.735017566042</v>
      </c>
      <c r="C2062">
        <f t="shared" si="65"/>
        <v>1.1040864404208828</v>
      </c>
      <c r="D2062">
        <f t="shared" si="64"/>
        <v>2.6589232319430083E-3</v>
      </c>
    </row>
    <row r="2063" spans="1:4" x14ac:dyDescent="0.3">
      <c r="A2063">
        <v>46.22</v>
      </c>
      <c r="B2063">
        <v>104.452897341786</v>
      </c>
      <c r="C2063">
        <f t="shared" si="65"/>
        <v>1.1045382011079199</v>
      </c>
      <c r="D2063">
        <f t="shared" si="64"/>
        <v>1.6474002971258812E-3</v>
      </c>
    </row>
    <row r="2064" spans="1:4" x14ac:dyDescent="0.3">
      <c r="A2064">
        <v>46.24</v>
      </c>
      <c r="B2064">
        <v>120.454443514552</v>
      </c>
      <c r="C2064">
        <f t="shared" si="65"/>
        <v>1.1049899281487972</v>
      </c>
      <c r="D2064">
        <f t="shared" si="64"/>
        <v>2.9652453149854505E-3</v>
      </c>
    </row>
    <row r="2065" spans="1:4" x14ac:dyDescent="0.3">
      <c r="A2065">
        <v>46.26</v>
      </c>
      <c r="B2065">
        <v>123.837995298669</v>
      </c>
      <c r="C2065">
        <f t="shared" si="65"/>
        <v>1.1054416215297562</v>
      </c>
      <c r="D2065">
        <f t="shared" si="64"/>
        <v>3.2439056902532782E-3</v>
      </c>
    </row>
    <row r="2066" spans="1:4" x14ac:dyDescent="0.3">
      <c r="A2066">
        <v>46.279999999999902</v>
      </c>
      <c r="B2066">
        <v>170.05333202054501</v>
      </c>
      <c r="C2066">
        <f t="shared" si="65"/>
        <v>1.1058932812370361</v>
      </c>
      <c r="D2066">
        <f t="shared" si="64"/>
        <v>7.0500785806758308E-3</v>
      </c>
    </row>
    <row r="2067" spans="1:4" x14ac:dyDescent="0.3">
      <c r="A2067">
        <v>46.3</v>
      </c>
      <c r="B2067">
        <v>128.22092287273301</v>
      </c>
      <c r="C2067">
        <f t="shared" si="65"/>
        <v>1.1063449072568843</v>
      </c>
      <c r="D2067">
        <f t="shared" si="64"/>
        <v>3.6048720121797271E-3</v>
      </c>
    </row>
    <row r="2068" spans="1:4" x14ac:dyDescent="0.3">
      <c r="A2068">
        <v>46.32</v>
      </c>
      <c r="B2068">
        <v>129.30648099623099</v>
      </c>
      <c r="C2068">
        <f t="shared" si="65"/>
        <v>1.1067964995755377</v>
      </c>
      <c r="D2068">
        <f t="shared" si="64"/>
        <v>3.6942757078728102E-3</v>
      </c>
    </row>
    <row r="2069" spans="1:4" x14ac:dyDescent="0.3">
      <c r="A2069">
        <v>46.339999999999897</v>
      </c>
      <c r="B2069">
        <v>119.828959994477</v>
      </c>
      <c r="C2069">
        <f t="shared" si="65"/>
        <v>1.1072480581792394</v>
      </c>
      <c r="D2069">
        <f t="shared" si="64"/>
        <v>2.9137321467088118E-3</v>
      </c>
    </row>
    <row r="2070" spans="1:4" x14ac:dyDescent="0.3">
      <c r="A2070">
        <v>46.36</v>
      </c>
      <c r="B2070">
        <v>137.25056532855899</v>
      </c>
      <c r="C2070">
        <f t="shared" si="65"/>
        <v>1.1076995830542409</v>
      </c>
      <c r="D2070">
        <f t="shared" si="64"/>
        <v>4.3485294809633554E-3</v>
      </c>
    </row>
    <row r="2071" spans="1:4" x14ac:dyDescent="0.3">
      <c r="A2071">
        <v>46.379999999999903</v>
      </c>
      <c r="B2071">
        <v>133.21814965650501</v>
      </c>
      <c r="C2071">
        <f t="shared" si="65"/>
        <v>1.1081510741867793</v>
      </c>
      <c r="D2071">
        <f t="shared" si="64"/>
        <v>4.0164303921640752E-3</v>
      </c>
    </row>
    <row r="2072" spans="1:4" x14ac:dyDescent="0.3">
      <c r="A2072">
        <v>46.4</v>
      </c>
      <c r="B2072">
        <v>137.826441826441</v>
      </c>
      <c r="C2072">
        <f t="shared" si="65"/>
        <v>1.1086025315631098</v>
      </c>
      <c r="D2072">
        <f t="shared" si="64"/>
        <v>4.3959571461053568E-3</v>
      </c>
    </row>
    <row r="2073" spans="1:4" x14ac:dyDescent="0.3">
      <c r="A2073">
        <v>46.42</v>
      </c>
      <c r="B2073">
        <v>121.116281116281</v>
      </c>
      <c r="C2073">
        <f t="shared" si="65"/>
        <v>1.1090539551694742</v>
      </c>
      <c r="D2073">
        <f t="shared" si="64"/>
        <v>3.0197525092686595E-3</v>
      </c>
    </row>
    <row r="2074" spans="1:4" x14ac:dyDescent="0.3">
      <c r="A2074">
        <v>46.44</v>
      </c>
      <c r="B2074">
        <v>163.429024592459</v>
      </c>
      <c r="C2074">
        <f t="shared" si="65"/>
        <v>1.1095053449921231</v>
      </c>
      <c r="D2074">
        <f t="shared" si="64"/>
        <v>6.5045181425394793E-3</v>
      </c>
    </row>
    <row r="2075" spans="1:4" x14ac:dyDescent="0.3">
      <c r="A2075">
        <v>46.459999999999901</v>
      </c>
      <c r="B2075">
        <v>167.71775948410101</v>
      </c>
      <c r="C2075">
        <f t="shared" si="65"/>
        <v>1.1099567010173046</v>
      </c>
      <c r="D2075">
        <f t="shared" si="64"/>
        <v>6.8577270042862399E-3</v>
      </c>
    </row>
    <row r="2076" spans="1:4" x14ac:dyDescent="0.3">
      <c r="A2076">
        <v>46.48</v>
      </c>
      <c r="B2076">
        <v>110.42955042955001</v>
      </c>
      <c r="C2076">
        <f t="shared" si="65"/>
        <v>1.1104080232312756</v>
      </c>
      <c r="D2076">
        <f t="shared" si="64"/>
        <v>2.1396216368730339E-3</v>
      </c>
    </row>
    <row r="2077" spans="1:4" x14ac:dyDescent="0.3">
      <c r="A2077">
        <v>46.499999999999901</v>
      </c>
      <c r="B2077">
        <v>132.385924385924</v>
      </c>
      <c r="C2077">
        <f t="shared" si="65"/>
        <v>1.1108593116202798</v>
      </c>
      <c r="D2077">
        <f t="shared" si="64"/>
        <v>3.947890520158542E-3</v>
      </c>
    </row>
    <row r="2078" spans="1:4" x14ac:dyDescent="0.3">
      <c r="A2078">
        <v>46.519999999999897</v>
      </c>
      <c r="B2078">
        <v>109.676279280644</v>
      </c>
      <c r="C2078">
        <f t="shared" si="65"/>
        <v>1.1113105661705764</v>
      </c>
      <c r="D2078">
        <f t="shared" si="64"/>
        <v>2.0775842174908582E-3</v>
      </c>
    </row>
    <row r="2079" spans="1:4" x14ac:dyDescent="0.3">
      <c r="A2079">
        <v>46.54</v>
      </c>
      <c r="B2079">
        <v>125.48290225709501</v>
      </c>
      <c r="C2079">
        <f t="shared" si="65"/>
        <v>1.11176178686842</v>
      </c>
      <c r="D2079">
        <f t="shared" si="64"/>
        <v>3.3793758764840091E-3</v>
      </c>
    </row>
    <row r="2080" spans="1:4" x14ac:dyDescent="0.3">
      <c r="A2080">
        <v>46.56</v>
      </c>
      <c r="B2080">
        <v>138.73692622663799</v>
      </c>
      <c r="C2080">
        <f t="shared" si="65"/>
        <v>1.1122129737000606</v>
      </c>
      <c r="D2080">
        <f t="shared" si="64"/>
        <v>4.4709422330265567E-3</v>
      </c>
    </row>
    <row r="2081" spans="1:4" x14ac:dyDescent="0.3">
      <c r="A2081">
        <v>46.58</v>
      </c>
      <c r="B2081">
        <v>133.45284087982199</v>
      </c>
      <c r="C2081">
        <f t="shared" si="65"/>
        <v>1.1126641266517563</v>
      </c>
      <c r="D2081">
        <f t="shared" si="64"/>
        <v>4.0357589405458595E-3</v>
      </c>
    </row>
    <row r="2082" spans="1:4" x14ac:dyDescent="0.3">
      <c r="A2082">
        <v>46.599999999999902</v>
      </c>
      <c r="B2082">
        <v>131.64942411117599</v>
      </c>
      <c r="C2082">
        <f t="shared" si="65"/>
        <v>1.1131152457097626</v>
      </c>
      <c r="D2082">
        <f t="shared" si="64"/>
        <v>3.8872343056121765E-3</v>
      </c>
    </row>
    <row r="2083" spans="1:4" x14ac:dyDescent="0.3">
      <c r="A2083">
        <v>46.62</v>
      </c>
      <c r="B2083">
        <v>126.459646459646</v>
      </c>
      <c r="C2083">
        <f t="shared" si="65"/>
        <v>1.1135663308603438</v>
      </c>
      <c r="D2083">
        <f t="shared" si="64"/>
        <v>3.4598179454664304E-3</v>
      </c>
    </row>
    <row r="2084" spans="1:4" x14ac:dyDescent="0.3">
      <c r="A2084">
        <v>46.64</v>
      </c>
      <c r="B2084">
        <v>126.41499438156799</v>
      </c>
      <c r="C2084">
        <f t="shared" si="65"/>
        <v>1.114017382089753</v>
      </c>
      <c r="D2084">
        <f t="shared" si="64"/>
        <v>3.4561405184230162E-3</v>
      </c>
    </row>
    <row r="2085" spans="1:4" x14ac:dyDescent="0.3">
      <c r="A2085">
        <v>46.66</v>
      </c>
      <c r="B2085">
        <v>99.333478485325202</v>
      </c>
      <c r="C2085">
        <f t="shared" si="65"/>
        <v>1.1144683993842519</v>
      </c>
      <c r="D2085">
        <f t="shared" si="64"/>
        <v>1.2257785012393285E-3</v>
      </c>
    </row>
    <row r="2086" spans="1:4" x14ac:dyDescent="0.3">
      <c r="A2086">
        <v>46.6799999999999</v>
      </c>
      <c r="B2086">
        <v>110.623854623854</v>
      </c>
      <c r="C2086">
        <f t="shared" si="65"/>
        <v>1.1149193827301001</v>
      </c>
      <c r="D2086">
        <f t="shared" si="64"/>
        <v>2.1556240163711194E-3</v>
      </c>
    </row>
    <row r="2087" spans="1:4" x14ac:dyDescent="0.3">
      <c r="A2087">
        <v>46.699999999999903</v>
      </c>
      <c r="B2087">
        <v>160.52145680756399</v>
      </c>
      <c r="C2087">
        <f t="shared" si="65"/>
        <v>1.115370332113564</v>
      </c>
      <c r="D2087">
        <f t="shared" si="64"/>
        <v>6.2650585504449158E-3</v>
      </c>
    </row>
    <row r="2088" spans="1:4" x14ac:dyDescent="0.3">
      <c r="A2088">
        <v>46.72</v>
      </c>
      <c r="B2088">
        <v>124.435757036591</v>
      </c>
      <c r="C2088">
        <f t="shared" si="65"/>
        <v>1.1158212475209068</v>
      </c>
      <c r="D2088">
        <f t="shared" si="64"/>
        <v>3.293135765877365E-3</v>
      </c>
    </row>
    <row r="2089" spans="1:4" x14ac:dyDescent="0.3">
      <c r="A2089">
        <v>46.74</v>
      </c>
      <c r="B2089">
        <v>142.867330370817</v>
      </c>
      <c r="C2089">
        <f t="shared" si="65"/>
        <v>1.1162721289383886</v>
      </c>
      <c r="D2089">
        <f t="shared" si="64"/>
        <v>4.8111113932054021E-3</v>
      </c>
    </row>
    <row r="2090" spans="1:4" x14ac:dyDescent="0.3">
      <c r="A2090">
        <v>46.76</v>
      </c>
      <c r="B2090">
        <v>115.297787527609</v>
      </c>
      <c r="C2090">
        <f t="shared" si="65"/>
        <v>1.1167229763522768</v>
      </c>
      <c r="D2090">
        <f t="shared" si="64"/>
        <v>2.5405567675265482E-3</v>
      </c>
    </row>
    <row r="2091" spans="1:4" x14ac:dyDescent="0.3">
      <c r="A2091">
        <v>46.78</v>
      </c>
      <c r="B2091">
        <v>117.713243970227</v>
      </c>
      <c r="C2091">
        <f t="shared" si="65"/>
        <v>1.1171737897488383</v>
      </c>
      <c r="D2091">
        <f t="shared" si="64"/>
        <v>2.739487371131505E-3</v>
      </c>
    </row>
    <row r="2092" spans="1:4" x14ac:dyDescent="0.3">
      <c r="A2092">
        <v>46.799999999999898</v>
      </c>
      <c r="B2092">
        <v>123.659354177065</v>
      </c>
      <c r="C2092">
        <f t="shared" si="65"/>
        <v>1.1176245691143374</v>
      </c>
      <c r="D2092">
        <f t="shared" si="64"/>
        <v>3.2291932799931151E-3</v>
      </c>
    </row>
    <row r="2093" spans="1:4" x14ac:dyDescent="0.3">
      <c r="A2093">
        <v>46.82</v>
      </c>
      <c r="B2093">
        <v>128.758912758912</v>
      </c>
      <c r="C2093">
        <f t="shared" si="65"/>
        <v>1.1180753144350501</v>
      </c>
      <c r="D2093">
        <f t="shared" si="64"/>
        <v>3.6491794361939445E-3</v>
      </c>
    </row>
    <row r="2094" spans="1:4" x14ac:dyDescent="0.3">
      <c r="A2094">
        <v>46.84</v>
      </c>
      <c r="B2094">
        <v>146.454333120999</v>
      </c>
      <c r="C2094">
        <f t="shared" si="65"/>
        <v>1.1185260256972389</v>
      </c>
      <c r="D2094">
        <f t="shared" si="64"/>
        <v>5.10652745189986E-3</v>
      </c>
    </row>
    <row r="2095" spans="1:4" x14ac:dyDescent="0.3">
      <c r="A2095">
        <v>46.86</v>
      </c>
      <c r="B2095">
        <v>102.794755812836</v>
      </c>
      <c r="C2095">
        <f t="shared" si="65"/>
        <v>1.1189767028871764</v>
      </c>
      <c r="D2095">
        <f t="shared" si="64"/>
        <v>1.510840146672928E-3</v>
      </c>
    </row>
    <row r="2096" spans="1:4" x14ac:dyDescent="0.3">
      <c r="A2096">
        <v>46.879999999999903</v>
      </c>
      <c r="B2096">
        <v>113.773494943411</v>
      </c>
      <c r="C2096">
        <f t="shared" si="65"/>
        <v>1.1194273459911324</v>
      </c>
      <c r="D2096">
        <f t="shared" si="64"/>
        <v>2.4150200621258851E-3</v>
      </c>
    </row>
    <row r="2097" spans="1:4" x14ac:dyDescent="0.3">
      <c r="A2097">
        <v>46.9</v>
      </c>
      <c r="B2097">
        <v>113.5239754118</v>
      </c>
      <c r="C2097">
        <f t="shared" si="65"/>
        <v>1.1198779549953859</v>
      </c>
      <c r="D2097">
        <f t="shared" si="64"/>
        <v>2.3944702934946601E-3</v>
      </c>
    </row>
    <row r="2098" spans="1:4" x14ac:dyDescent="0.3">
      <c r="A2098">
        <v>46.92</v>
      </c>
      <c r="B2098">
        <v>119.357516512328</v>
      </c>
      <c r="C2098">
        <f t="shared" si="65"/>
        <v>1.1203285298862038</v>
      </c>
      <c r="D2098">
        <f t="shared" si="64"/>
        <v>2.8749053085117735E-3</v>
      </c>
    </row>
    <row r="2099" spans="1:4" x14ac:dyDescent="0.3">
      <c r="A2099">
        <v>46.94</v>
      </c>
      <c r="B2099">
        <v>103.305063305063</v>
      </c>
      <c r="C2099">
        <f t="shared" si="65"/>
        <v>1.1207790706498635</v>
      </c>
      <c r="D2099">
        <f t="shared" si="64"/>
        <v>1.5528677219426442E-3</v>
      </c>
    </row>
    <row r="2100" spans="1:4" x14ac:dyDescent="0.3">
      <c r="A2100">
        <v>46.96</v>
      </c>
      <c r="B2100">
        <v>120.493753115112</v>
      </c>
      <c r="C2100">
        <f t="shared" si="65"/>
        <v>1.1212295772726399</v>
      </c>
      <c r="D2100">
        <f t="shared" si="64"/>
        <v>2.9684827497116154E-3</v>
      </c>
    </row>
    <row r="2101" spans="1:4" x14ac:dyDescent="0.3">
      <c r="A2101">
        <v>46.98</v>
      </c>
      <c r="B2101">
        <v>152.865209175888</v>
      </c>
      <c r="C2101">
        <f t="shared" si="65"/>
        <v>1.1216800497408108</v>
      </c>
      <c r="D2101">
        <f t="shared" si="64"/>
        <v>5.6345102466768904E-3</v>
      </c>
    </row>
    <row r="2102" spans="1:4" x14ac:dyDescent="0.3">
      <c r="A2102">
        <v>46.999999999999901</v>
      </c>
      <c r="B2102">
        <v>146.85890310199699</v>
      </c>
      <c r="C2102">
        <f t="shared" si="65"/>
        <v>1.1221304880406513</v>
      </c>
      <c r="D2102">
        <f t="shared" si="64"/>
        <v>5.139846765426022E-3</v>
      </c>
    </row>
    <row r="2103" spans="1:4" x14ac:dyDescent="0.3">
      <c r="A2103">
        <v>47.02</v>
      </c>
      <c r="B2103">
        <v>114.250866250866</v>
      </c>
      <c r="C2103">
        <f t="shared" si="65"/>
        <v>1.1225808921584468</v>
      </c>
      <c r="D2103">
        <f t="shared" si="64"/>
        <v>2.4543351003357169E-3</v>
      </c>
    </row>
    <row r="2104" spans="1:4" x14ac:dyDescent="0.3">
      <c r="A2104">
        <v>47.04</v>
      </c>
      <c r="B2104">
        <v>143.09153840488901</v>
      </c>
      <c r="C2104">
        <f t="shared" si="65"/>
        <v>1.1230312620804705</v>
      </c>
      <c r="D2104">
        <f t="shared" si="64"/>
        <v>4.8295765738495559E-3</v>
      </c>
    </row>
    <row r="2105" spans="1:4" x14ac:dyDescent="0.3">
      <c r="A2105">
        <v>47.059999999999903</v>
      </c>
      <c r="B2105">
        <v>117.877877877877</v>
      </c>
      <c r="C2105">
        <f t="shared" si="65"/>
        <v>1.1234815977930037</v>
      </c>
      <c r="D2105">
        <f t="shared" si="64"/>
        <v>2.7530461843002325E-3</v>
      </c>
    </row>
    <row r="2106" spans="1:4" x14ac:dyDescent="0.3">
      <c r="A2106">
        <v>47.08</v>
      </c>
      <c r="B2106">
        <v>147.42808561986601</v>
      </c>
      <c r="C2106">
        <f t="shared" si="65"/>
        <v>1.1239318992823348</v>
      </c>
      <c r="D2106">
        <f t="shared" si="64"/>
        <v>5.186723132080082E-3</v>
      </c>
    </row>
    <row r="2107" spans="1:4" x14ac:dyDescent="0.3">
      <c r="A2107">
        <v>47.1</v>
      </c>
      <c r="B2107">
        <v>118.695338889513</v>
      </c>
      <c r="C2107">
        <f t="shared" si="65"/>
        <v>1.1243821665347404</v>
      </c>
      <c r="D2107">
        <f t="shared" si="64"/>
        <v>2.8203701109912947E-3</v>
      </c>
    </row>
    <row r="2108" spans="1:4" x14ac:dyDescent="0.3">
      <c r="A2108">
        <v>47.119999999999898</v>
      </c>
      <c r="B2108">
        <v>168.81679463396901</v>
      </c>
      <c r="C2108">
        <f t="shared" si="65"/>
        <v>1.1248323995365044</v>
      </c>
      <c r="D2108">
        <f t="shared" si="64"/>
        <v>6.9482406322237166E-3</v>
      </c>
    </row>
    <row r="2109" spans="1:4" x14ac:dyDescent="0.3">
      <c r="A2109">
        <v>47.14</v>
      </c>
      <c r="B2109">
        <v>127.334194498786</v>
      </c>
      <c r="C2109">
        <f t="shared" si="65"/>
        <v>1.1252825982739183</v>
      </c>
      <c r="D2109">
        <f t="shared" si="64"/>
        <v>3.5318434087445389E-3</v>
      </c>
    </row>
    <row r="2110" spans="1:4" x14ac:dyDescent="0.3">
      <c r="A2110">
        <v>47.16</v>
      </c>
      <c r="B2110">
        <v>145.28365900914901</v>
      </c>
      <c r="C2110">
        <f t="shared" si="65"/>
        <v>1.1257327627332623</v>
      </c>
      <c r="D2110">
        <f t="shared" si="64"/>
        <v>5.0101138285423615E-3</v>
      </c>
    </row>
    <row r="2111" spans="1:4" x14ac:dyDescent="0.3">
      <c r="A2111">
        <v>47.1799999999999</v>
      </c>
      <c r="B2111">
        <v>84.449822957285605</v>
      </c>
      <c r="C2111">
        <f t="shared" si="65"/>
        <v>1.1261828929008231</v>
      </c>
      <c r="D2111">
        <f t="shared" si="64"/>
        <v>0</v>
      </c>
    </row>
    <row r="2112" spans="1:4" x14ac:dyDescent="0.3">
      <c r="A2112">
        <v>47.199999999999903</v>
      </c>
      <c r="B2112">
        <v>122.016848308983</v>
      </c>
      <c r="C2112">
        <f t="shared" si="65"/>
        <v>1.1266329887628934</v>
      </c>
      <c r="D2112">
        <f t="shared" si="64"/>
        <v>3.0939208412121065E-3</v>
      </c>
    </row>
    <row r="2113" spans="1:4" x14ac:dyDescent="0.3">
      <c r="A2113">
        <v>47.22</v>
      </c>
      <c r="B2113">
        <v>117.231971697725</v>
      </c>
      <c r="C2113">
        <f t="shared" si="65"/>
        <v>1.1270830503057627</v>
      </c>
      <c r="D2113">
        <f t="shared" si="64"/>
        <v>2.6998510597586599E-3</v>
      </c>
    </row>
    <row r="2114" spans="1:4" x14ac:dyDescent="0.3">
      <c r="A2114">
        <v>47.239999999999903</v>
      </c>
      <c r="B2114">
        <v>143.67386777358999</v>
      </c>
      <c r="C2114">
        <f t="shared" si="65"/>
        <v>1.1275330775157144</v>
      </c>
      <c r="D2114">
        <f t="shared" ref="D2114:D2177" si="66">(B2114-MIN(B:B))/(MAX(B:B)-MIN(B:B))</f>
        <v>4.8775356803640261E-3</v>
      </c>
    </row>
    <row r="2115" spans="1:4" x14ac:dyDescent="0.3">
      <c r="A2115">
        <v>47.26</v>
      </c>
      <c r="B2115">
        <v>133.26748971193399</v>
      </c>
      <c r="C2115">
        <f t="shared" ref="C2115:C2178" si="67">(2*(SIN(RADIANS(A2115/2)))/$E$5)</f>
        <v>1.127983070379049</v>
      </c>
      <c r="D2115">
        <f t="shared" si="66"/>
        <v>4.0204939086221705E-3</v>
      </c>
    </row>
    <row r="2116" spans="1:4" x14ac:dyDescent="0.3">
      <c r="A2116">
        <v>47.28</v>
      </c>
      <c r="B2116">
        <v>137.33502415758201</v>
      </c>
      <c r="C2116">
        <f t="shared" si="67"/>
        <v>1.1284330288820525</v>
      </c>
      <c r="D2116">
        <f t="shared" si="66"/>
        <v>4.3554852867236553E-3</v>
      </c>
    </row>
    <row r="2117" spans="1:4" x14ac:dyDescent="0.3">
      <c r="A2117">
        <v>47.3</v>
      </c>
      <c r="B2117">
        <v>127.30149504342999</v>
      </c>
      <c r="C2117">
        <f t="shared" si="67"/>
        <v>1.12888295301102</v>
      </c>
      <c r="D2117">
        <f t="shared" si="66"/>
        <v>3.5291503680931935E-3</v>
      </c>
    </row>
    <row r="2118" spans="1:4" x14ac:dyDescent="0.3">
      <c r="A2118">
        <v>47.319999999999901</v>
      </c>
      <c r="B2118">
        <v>154.82467542168999</v>
      </c>
      <c r="C2118">
        <f t="shared" si="67"/>
        <v>1.1293328427522442</v>
      </c>
      <c r="D2118">
        <f t="shared" si="66"/>
        <v>5.7958867037900827E-3</v>
      </c>
    </row>
    <row r="2119" spans="1:4" x14ac:dyDescent="0.3">
      <c r="A2119">
        <v>47.34</v>
      </c>
      <c r="B2119">
        <v>122.016848308983</v>
      </c>
      <c r="C2119">
        <f t="shared" si="67"/>
        <v>1.1297826980920276</v>
      </c>
      <c r="D2119">
        <f t="shared" si="66"/>
        <v>3.0939208412121065E-3</v>
      </c>
    </row>
    <row r="2120" spans="1:4" x14ac:dyDescent="0.3">
      <c r="A2120">
        <v>47.36</v>
      </c>
      <c r="B2120">
        <v>122.560697683985</v>
      </c>
      <c r="C2120">
        <f t="shared" si="67"/>
        <v>1.1302325190166593</v>
      </c>
      <c r="D2120">
        <f t="shared" si="66"/>
        <v>3.1387108372271312E-3</v>
      </c>
    </row>
    <row r="2121" spans="1:4" x14ac:dyDescent="0.3">
      <c r="A2121">
        <v>47.379999999999903</v>
      </c>
      <c r="B2121">
        <v>116.89692466391401</v>
      </c>
      <c r="C2121">
        <f t="shared" si="67"/>
        <v>1.1306823055124378</v>
      </c>
      <c r="D2121">
        <f t="shared" si="66"/>
        <v>2.6722574722709753E-3</v>
      </c>
    </row>
    <row r="2122" spans="1:4" x14ac:dyDescent="0.3">
      <c r="A2122">
        <v>47.4</v>
      </c>
      <c r="B2122">
        <v>102.937923996419</v>
      </c>
      <c r="C2122">
        <f t="shared" si="67"/>
        <v>1.131132057565668</v>
      </c>
      <c r="D2122">
        <f t="shared" si="66"/>
        <v>1.5226310995854644E-3</v>
      </c>
    </row>
    <row r="2123" spans="1:4" x14ac:dyDescent="0.3">
      <c r="A2123">
        <v>47.419999999999902</v>
      </c>
      <c r="B2123">
        <v>151.39535139535101</v>
      </c>
      <c r="C2123">
        <f t="shared" si="67"/>
        <v>1.1315817751626411</v>
      </c>
      <c r="D2123">
        <f t="shared" si="66"/>
        <v>5.5134566477228362E-3</v>
      </c>
    </row>
    <row r="2124" spans="1:4" x14ac:dyDescent="0.3">
      <c r="A2124">
        <v>47.44</v>
      </c>
      <c r="B2124">
        <v>149.334053154277</v>
      </c>
      <c r="C2124">
        <f t="shared" si="67"/>
        <v>1.1320314582896667</v>
      </c>
      <c r="D2124">
        <f t="shared" si="66"/>
        <v>5.3436935768300118E-3</v>
      </c>
    </row>
    <row r="2125" spans="1:4" x14ac:dyDescent="0.3">
      <c r="A2125">
        <v>47.46</v>
      </c>
      <c r="B2125">
        <v>145.829949190382</v>
      </c>
      <c r="C2125">
        <f t="shared" si="67"/>
        <v>1.13248110693304</v>
      </c>
      <c r="D2125">
        <f t="shared" si="66"/>
        <v>5.0551048429025103E-3</v>
      </c>
    </row>
    <row r="2126" spans="1:4" x14ac:dyDescent="0.3">
      <c r="A2126">
        <v>47.48</v>
      </c>
      <c r="B2126">
        <v>147.099704746763</v>
      </c>
      <c r="C2126">
        <f t="shared" si="67"/>
        <v>1.132930721079066</v>
      </c>
      <c r="D2126">
        <f t="shared" si="66"/>
        <v>5.1596785519559618E-3</v>
      </c>
    </row>
    <row r="2127" spans="1:4" x14ac:dyDescent="0.3">
      <c r="A2127">
        <v>47.5</v>
      </c>
      <c r="B2127">
        <v>158.95653228986501</v>
      </c>
      <c r="C2127">
        <f t="shared" si="67"/>
        <v>1.1333803007140488</v>
      </c>
      <c r="D2127">
        <f t="shared" si="66"/>
        <v>6.1361755064747083E-3</v>
      </c>
    </row>
    <row r="2128" spans="1:4" x14ac:dyDescent="0.3">
      <c r="A2128">
        <v>47.519999999999897</v>
      </c>
      <c r="B2128">
        <v>184.46910999397099</v>
      </c>
      <c r="C2128">
        <f t="shared" si="67"/>
        <v>1.1338298458242912</v>
      </c>
      <c r="D2128">
        <f t="shared" si="66"/>
        <v>8.2373239240778693E-3</v>
      </c>
    </row>
    <row r="2129" spans="1:4" x14ac:dyDescent="0.3">
      <c r="A2129">
        <v>47.5399999999999</v>
      </c>
      <c r="B2129">
        <v>154.58038683845101</v>
      </c>
      <c r="C2129">
        <f t="shared" si="67"/>
        <v>1.1342793563961036</v>
      </c>
      <c r="D2129">
        <f t="shared" si="66"/>
        <v>5.7757677422306444E-3</v>
      </c>
    </row>
    <row r="2130" spans="1:4" x14ac:dyDescent="0.3">
      <c r="A2130">
        <v>47.559999999999903</v>
      </c>
      <c r="B2130">
        <v>132.85416564105</v>
      </c>
      <c r="C2130">
        <f t="shared" si="67"/>
        <v>1.1347288324157911</v>
      </c>
      <c r="D2130">
        <f t="shared" si="66"/>
        <v>3.9864536314080249E-3</v>
      </c>
    </row>
    <row r="2131" spans="1:4" x14ac:dyDescent="0.3">
      <c r="A2131">
        <v>47.58</v>
      </c>
      <c r="B2131">
        <v>134.19943019943</v>
      </c>
      <c r="C2131">
        <f t="shared" si="67"/>
        <v>1.1351782738696639</v>
      </c>
      <c r="D2131">
        <f t="shared" si="66"/>
        <v>4.0972460621408408E-3</v>
      </c>
    </row>
    <row r="2132" spans="1:4" x14ac:dyDescent="0.3">
      <c r="A2132">
        <v>47.599999999999902</v>
      </c>
      <c r="B2132">
        <v>134.07606245701399</v>
      </c>
      <c r="C2132">
        <f t="shared" si="67"/>
        <v>1.1356276807440249</v>
      </c>
      <c r="D2132">
        <f t="shared" si="66"/>
        <v>4.0870858211896118E-3</v>
      </c>
    </row>
    <row r="2133" spans="1:4" x14ac:dyDescent="0.3">
      <c r="A2133">
        <v>47.62</v>
      </c>
      <c r="B2133">
        <v>150.52098252098199</v>
      </c>
      <c r="C2133">
        <f t="shared" si="67"/>
        <v>1.1360770530251929</v>
      </c>
      <c r="D2133">
        <f t="shared" si="66"/>
        <v>5.4414459399813658E-3</v>
      </c>
    </row>
    <row r="2134" spans="1:4" x14ac:dyDescent="0.3">
      <c r="A2134">
        <v>47.64</v>
      </c>
      <c r="B2134">
        <v>154.022752033801</v>
      </c>
      <c r="C2134">
        <f t="shared" si="67"/>
        <v>1.1365263906994727</v>
      </c>
      <c r="D2134">
        <f t="shared" si="66"/>
        <v>5.7298424146929941E-3</v>
      </c>
    </row>
    <row r="2135" spans="1:4" x14ac:dyDescent="0.3">
      <c r="A2135">
        <v>47.66</v>
      </c>
      <c r="B2135">
        <v>166.789860399818</v>
      </c>
      <c r="C2135">
        <f t="shared" si="67"/>
        <v>1.136975693753179</v>
      </c>
      <c r="D2135">
        <f t="shared" si="66"/>
        <v>6.7813076900464682E-3</v>
      </c>
    </row>
    <row r="2136" spans="1:4" x14ac:dyDescent="0.3">
      <c r="A2136">
        <v>47.68</v>
      </c>
      <c r="B2136">
        <v>153.93270365337401</v>
      </c>
      <c r="C2136">
        <f t="shared" si="67"/>
        <v>1.1374249621726249</v>
      </c>
      <c r="D2136">
        <f t="shared" si="66"/>
        <v>5.7224262682637195E-3</v>
      </c>
    </row>
    <row r="2137" spans="1:4" x14ac:dyDescent="0.3">
      <c r="A2137">
        <v>47.699999999999903</v>
      </c>
      <c r="B2137">
        <v>156.095466191225</v>
      </c>
      <c r="C2137">
        <f t="shared" si="67"/>
        <v>1.1378741959441232</v>
      </c>
      <c r="D2137">
        <f t="shared" si="66"/>
        <v>5.9005456702607064E-3</v>
      </c>
    </row>
    <row r="2138" spans="1:4" x14ac:dyDescent="0.3">
      <c r="A2138">
        <v>47.719999999999899</v>
      </c>
      <c r="B2138">
        <v>163.44411638529201</v>
      </c>
      <c r="C2138">
        <f t="shared" si="67"/>
        <v>1.1383233950539937</v>
      </c>
      <c r="D2138">
        <f t="shared" si="66"/>
        <v>6.5057610626786215E-3</v>
      </c>
    </row>
    <row r="2139" spans="1:4" x14ac:dyDescent="0.3">
      <c r="A2139">
        <v>47.739999999999903</v>
      </c>
      <c r="B2139">
        <v>176.65622025294999</v>
      </c>
      <c r="C2139">
        <f t="shared" si="67"/>
        <v>1.1387725594885507</v>
      </c>
      <c r="D2139">
        <f t="shared" si="66"/>
        <v>7.5938749905107902E-3</v>
      </c>
    </row>
    <row r="2140" spans="1:4" x14ac:dyDescent="0.3">
      <c r="A2140">
        <v>47.76</v>
      </c>
      <c r="B2140">
        <v>200.73764140709699</v>
      </c>
      <c r="C2140">
        <f t="shared" si="67"/>
        <v>1.1392216892341138</v>
      </c>
      <c r="D2140">
        <f t="shared" si="66"/>
        <v>9.5771571401435159E-3</v>
      </c>
    </row>
    <row r="2141" spans="1:4" x14ac:dyDescent="0.3">
      <c r="A2141">
        <v>47.78</v>
      </c>
      <c r="B2141">
        <v>161.186600965606</v>
      </c>
      <c r="C2141">
        <f t="shared" si="67"/>
        <v>1.1396707842769982</v>
      </c>
      <c r="D2141">
        <f t="shared" si="66"/>
        <v>6.3198380639600486E-3</v>
      </c>
    </row>
    <row r="2142" spans="1:4" x14ac:dyDescent="0.3">
      <c r="A2142">
        <v>47.8</v>
      </c>
      <c r="B2142">
        <v>172.17017847723201</v>
      </c>
      <c r="C2142">
        <f t="shared" si="67"/>
        <v>1.1401198446035248</v>
      </c>
      <c r="D2142">
        <f t="shared" si="66"/>
        <v>7.2244164556785955E-3</v>
      </c>
    </row>
    <row r="2143" spans="1:4" x14ac:dyDescent="0.3">
      <c r="A2143">
        <v>47.82</v>
      </c>
      <c r="B2143">
        <v>181.097298415734</v>
      </c>
      <c r="C2143">
        <f t="shared" si="67"/>
        <v>1.1405688702000152</v>
      </c>
      <c r="D2143">
        <f t="shared" si="66"/>
        <v>7.9596304411128586E-3</v>
      </c>
    </row>
    <row r="2144" spans="1:4" x14ac:dyDescent="0.3">
      <c r="A2144">
        <v>47.84</v>
      </c>
      <c r="B2144">
        <v>173.59610977097299</v>
      </c>
      <c r="C2144">
        <f t="shared" si="67"/>
        <v>1.141017861052791</v>
      </c>
      <c r="D2144">
        <f t="shared" si="66"/>
        <v>7.341852385367993E-3</v>
      </c>
    </row>
    <row r="2145" spans="1:4" x14ac:dyDescent="0.3">
      <c r="A2145">
        <v>47.86</v>
      </c>
      <c r="B2145">
        <v>170.469546469546</v>
      </c>
      <c r="C2145">
        <f t="shared" si="67"/>
        <v>1.1414668171481752</v>
      </c>
      <c r="D2145">
        <f t="shared" si="66"/>
        <v>7.084356901786491E-3</v>
      </c>
    </row>
    <row r="2146" spans="1:4" x14ac:dyDescent="0.3">
      <c r="A2146">
        <v>47.88</v>
      </c>
      <c r="B2146">
        <v>184.47646004417501</v>
      </c>
      <c r="C2146">
        <f t="shared" si="67"/>
        <v>1.1419157384724918</v>
      </c>
      <c r="D2146">
        <f t="shared" si="66"/>
        <v>8.2379292547714051E-3</v>
      </c>
    </row>
    <row r="2147" spans="1:4" x14ac:dyDescent="0.3">
      <c r="A2147">
        <v>47.899999999999899</v>
      </c>
      <c r="B2147">
        <v>158.92170722254201</v>
      </c>
      <c r="C2147">
        <f t="shared" si="67"/>
        <v>1.1423646250120638</v>
      </c>
      <c r="D2147">
        <f t="shared" si="66"/>
        <v>6.1333074060441169E-3</v>
      </c>
    </row>
    <row r="2148" spans="1:4" x14ac:dyDescent="0.3">
      <c r="A2148">
        <v>47.919999999999902</v>
      </c>
      <c r="B2148">
        <v>173.72333659626401</v>
      </c>
      <c r="C2148">
        <f t="shared" si="67"/>
        <v>1.1428134767532216</v>
      </c>
      <c r="D2148">
        <f t="shared" si="66"/>
        <v>7.352330450177331E-3</v>
      </c>
    </row>
    <row r="2149" spans="1:4" x14ac:dyDescent="0.3">
      <c r="A2149">
        <v>47.94</v>
      </c>
      <c r="B2149">
        <v>181.13737527292099</v>
      </c>
      <c r="C2149">
        <f t="shared" si="67"/>
        <v>1.1432622936822925</v>
      </c>
      <c r="D2149">
        <f t="shared" si="66"/>
        <v>7.9629310650653883E-3</v>
      </c>
    </row>
    <row r="2150" spans="1:4" x14ac:dyDescent="0.3">
      <c r="A2150">
        <v>47.96</v>
      </c>
      <c r="B2150">
        <v>204.35453584686499</v>
      </c>
      <c r="C2150">
        <f t="shared" si="67"/>
        <v>1.1437110757856002</v>
      </c>
      <c r="D2150">
        <f t="shared" si="66"/>
        <v>9.8750349993271883E-3</v>
      </c>
    </row>
    <row r="2151" spans="1:4" x14ac:dyDescent="0.3">
      <c r="A2151">
        <v>47.98</v>
      </c>
      <c r="B2151">
        <v>198.395554023969</v>
      </c>
      <c r="C2151">
        <f t="shared" si="67"/>
        <v>1.1441598230494761</v>
      </c>
      <c r="D2151">
        <f t="shared" si="66"/>
        <v>9.3842690182131417E-3</v>
      </c>
    </row>
    <row r="2152" spans="1:4" x14ac:dyDescent="0.3">
      <c r="A2152">
        <v>48</v>
      </c>
      <c r="B2152">
        <v>203.682392069488</v>
      </c>
      <c r="C2152">
        <f t="shared" si="67"/>
        <v>1.1446085354602511</v>
      </c>
      <c r="D2152">
        <f t="shared" si="66"/>
        <v>9.819679015677988E-3</v>
      </c>
    </row>
    <row r="2153" spans="1:4" x14ac:dyDescent="0.3">
      <c r="A2153">
        <v>48.02</v>
      </c>
      <c r="B2153">
        <v>200.440769086459</v>
      </c>
      <c r="C2153">
        <f t="shared" si="67"/>
        <v>1.1450572130042562</v>
      </c>
      <c r="D2153">
        <f t="shared" si="66"/>
        <v>9.5527075210586395E-3</v>
      </c>
    </row>
    <row r="2154" spans="1:4" x14ac:dyDescent="0.3">
      <c r="A2154">
        <v>48.04</v>
      </c>
      <c r="B2154">
        <v>189.622491572352</v>
      </c>
      <c r="C2154">
        <f t="shared" si="67"/>
        <v>1.1455058556678239</v>
      </c>
      <c r="D2154">
        <f t="shared" si="66"/>
        <v>8.6617427999085891E-3</v>
      </c>
    </row>
    <row r="2155" spans="1:4" x14ac:dyDescent="0.3">
      <c r="A2155">
        <v>48.06</v>
      </c>
      <c r="B2155">
        <v>229.24316581775099</v>
      </c>
      <c r="C2155">
        <f t="shared" si="67"/>
        <v>1.145954463437288</v>
      </c>
      <c r="D2155">
        <f t="shared" si="66"/>
        <v>1.1924796731996852E-2</v>
      </c>
    </row>
    <row r="2156" spans="1:4" x14ac:dyDescent="0.3">
      <c r="A2156">
        <v>48.08</v>
      </c>
      <c r="B2156">
        <v>225.03958503958501</v>
      </c>
      <c r="C2156">
        <f t="shared" si="67"/>
        <v>1.146403036298983</v>
      </c>
      <c r="D2156">
        <f t="shared" si="66"/>
        <v>1.1578600937798876E-2</v>
      </c>
    </row>
    <row r="2157" spans="1:4" x14ac:dyDescent="0.3">
      <c r="A2157">
        <v>48.099999999999902</v>
      </c>
      <c r="B2157">
        <v>219.74153425133801</v>
      </c>
      <c r="C2157">
        <f t="shared" si="67"/>
        <v>1.1468515742392424</v>
      </c>
      <c r="D2157">
        <f t="shared" si="66"/>
        <v>1.1142267488501247E-2</v>
      </c>
    </row>
    <row r="2158" spans="1:4" x14ac:dyDescent="0.3">
      <c r="A2158">
        <v>48.12</v>
      </c>
      <c r="B2158">
        <v>202.491587477888</v>
      </c>
      <c r="C2158">
        <f t="shared" si="67"/>
        <v>1.1473000772444093</v>
      </c>
      <c r="D2158">
        <f t="shared" si="66"/>
        <v>9.7216074992544539E-3</v>
      </c>
    </row>
    <row r="2159" spans="1:4" x14ac:dyDescent="0.3">
      <c r="A2159">
        <v>48.14</v>
      </c>
      <c r="B2159">
        <v>191.96313632067799</v>
      </c>
      <c r="C2159">
        <f t="shared" si="67"/>
        <v>1.1477485453008156</v>
      </c>
      <c r="D2159">
        <f t="shared" si="66"/>
        <v>8.8545121102525139E-3</v>
      </c>
    </row>
    <row r="2160" spans="1:4" x14ac:dyDescent="0.3">
      <c r="A2160">
        <v>48.16</v>
      </c>
      <c r="B2160">
        <v>214.925281445829</v>
      </c>
      <c r="C2160">
        <f t="shared" si="67"/>
        <v>1.1481969783948016</v>
      </c>
      <c r="D2160">
        <f t="shared" si="66"/>
        <v>1.0745613646680969E-2</v>
      </c>
    </row>
    <row r="2161" spans="1:4" x14ac:dyDescent="0.3">
      <c r="A2161">
        <v>48.18</v>
      </c>
      <c r="B2161">
        <v>234.118563007451</v>
      </c>
      <c r="C2161">
        <f t="shared" si="67"/>
        <v>1.1486453765127078</v>
      </c>
      <c r="D2161">
        <f t="shared" si="66"/>
        <v>1.2326321548859103E-2</v>
      </c>
    </row>
    <row r="2162" spans="1:4" x14ac:dyDescent="0.3">
      <c r="A2162">
        <v>48.2</v>
      </c>
      <c r="B2162">
        <v>188.571951452837</v>
      </c>
      <c r="C2162">
        <f t="shared" si="67"/>
        <v>1.1490937396408749</v>
      </c>
      <c r="D2162">
        <f t="shared" si="66"/>
        <v>8.5752230943990856E-3</v>
      </c>
    </row>
    <row r="2163" spans="1:4" x14ac:dyDescent="0.3">
      <c r="A2163">
        <v>48.219999999999899</v>
      </c>
      <c r="B2163">
        <v>221.16289604597699</v>
      </c>
      <c r="C2163">
        <f t="shared" si="67"/>
        <v>1.1495420677656429</v>
      </c>
      <c r="D2163">
        <f t="shared" si="66"/>
        <v>1.1259327086331169E-2</v>
      </c>
    </row>
    <row r="2164" spans="1:4" x14ac:dyDescent="0.3">
      <c r="A2164">
        <v>48.24</v>
      </c>
      <c r="B2164">
        <v>239.048433908769</v>
      </c>
      <c r="C2164">
        <f t="shared" si="67"/>
        <v>1.1499903608733615</v>
      </c>
      <c r="D2164">
        <f t="shared" si="66"/>
        <v>1.2732332676524386E-2</v>
      </c>
    </row>
    <row r="2165" spans="1:4" x14ac:dyDescent="0.3">
      <c r="A2165">
        <v>48.26</v>
      </c>
      <c r="B2165">
        <v>281.41724141724097</v>
      </c>
      <c r="C2165">
        <f t="shared" si="67"/>
        <v>1.1504386189503684</v>
      </c>
      <c r="D2165">
        <f t="shared" si="66"/>
        <v>1.6221715595202628E-2</v>
      </c>
    </row>
    <row r="2166" spans="1:4" x14ac:dyDescent="0.3">
      <c r="A2166">
        <v>48.279999999999902</v>
      </c>
      <c r="B2166">
        <v>232.96477536031799</v>
      </c>
      <c r="C2166">
        <f t="shared" si="67"/>
        <v>1.1508868419830089</v>
      </c>
      <c r="D2166">
        <f t="shared" si="66"/>
        <v>1.223129865007011E-2</v>
      </c>
    </row>
    <row r="2167" spans="1:4" x14ac:dyDescent="0.3">
      <c r="A2167">
        <v>48.3</v>
      </c>
      <c r="B2167">
        <v>245.794805794805</v>
      </c>
      <c r="C2167">
        <f t="shared" si="67"/>
        <v>1.1513350299576357</v>
      </c>
      <c r="D2167">
        <f t="shared" si="66"/>
        <v>1.3287946020550601E-2</v>
      </c>
    </row>
    <row r="2168" spans="1:4" x14ac:dyDescent="0.3">
      <c r="A2168">
        <v>48.32</v>
      </c>
      <c r="B2168">
        <v>280.942275608942</v>
      </c>
      <c r="C2168">
        <f t="shared" si="67"/>
        <v>1.15178318286059</v>
      </c>
      <c r="D2168">
        <f t="shared" si="66"/>
        <v>1.6182598667540612E-2</v>
      </c>
    </row>
    <row r="2169" spans="1:4" x14ac:dyDescent="0.3">
      <c r="A2169">
        <v>48.339999999999897</v>
      </c>
      <c r="B2169">
        <v>298.1232756302</v>
      </c>
      <c r="C2169">
        <f t="shared" si="67"/>
        <v>1.1522313006782197</v>
      </c>
      <c r="D2169">
        <f t="shared" si="66"/>
        <v>1.7597580384644654E-2</v>
      </c>
    </row>
    <row r="2170" spans="1:4" x14ac:dyDescent="0.3">
      <c r="A2170">
        <v>48.3599999999999</v>
      </c>
      <c r="B2170">
        <v>282.19249552582801</v>
      </c>
      <c r="C2170">
        <f t="shared" si="67"/>
        <v>1.1526793833968791</v>
      </c>
      <c r="D2170">
        <f t="shared" si="66"/>
        <v>1.628556347299805E-2</v>
      </c>
    </row>
    <row r="2171" spans="1:4" x14ac:dyDescent="0.3">
      <c r="A2171">
        <v>48.38</v>
      </c>
      <c r="B2171">
        <v>277.07886657607298</v>
      </c>
      <c r="C2171">
        <f t="shared" si="67"/>
        <v>1.1531274310029194</v>
      </c>
      <c r="D2171">
        <f t="shared" si="66"/>
        <v>1.5864418518513178E-2</v>
      </c>
    </row>
    <row r="2172" spans="1:4" x14ac:dyDescent="0.3">
      <c r="A2172">
        <v>48.4</v>
      </c>
      <c r="B2172">
        <v>330.38101114813401</v>
      </c>
      <c r="C2172">
        <f t="shared" si="67"/>
        <v>1.1535754434826868</v>
      </c>
      <c r="D2172">
        <f t="shared" si="66"/>
        <v>2.0254242158498265E-2</v>
      </c>
    </row>
    <row r="2173" spans="1:4" x14ac:dyDescent="0.3">
      <c r="A2173">
        <v>48.419999999999902</v>
      </c>
      <c r="B2173">
        <v>299.36718359527799</v>
      </c>
      <c r="C2173">
        <f t="shared" si="67"/>
        <v>1.1540234208225346</v>
      </c>
      <c r="D2173">
        <f t="shared" si="66"/>
        <v>1.7700025354446626E-2</v>
      </c>
    </row>
    <row r="2174" spans="1:4" x14ac:dyDescent="0.3">
      <c r="A2174">
        <v>48.44</v>
      </c>
      <c r="B2174">
        <v>358.19244659023599</v>
      </c>
      <c r="C2174">
        <f t="shared" si="67"/>
        <v>1.1544713630088232</v>
      </c>
      <c r="D2174">
        <f t="shared" si="66"/>
        <v>2.254471841880341E-2</v>
      </c>
    </row>
    <row r="2175" spans="1:4" x14ac:dyDescent="0.3">
      <c r="A2175">
        <v>48.46</v>
      </c>
      <c r="B2175">
        <v>361.77437105613899</v>
      </c>
      <c r="C2175">
        <f t="shared" si="67"/>
        <v>1.1549192700279012</v>
      </c>
      <c r="D2175">
        <f t="shared" si="66"/>
        <v>2.2839716243436978E-2</v>
      </c>
    </row>
    <row r="2176" spans="1:4" x14ac:dyDescent="0.3">
      <c r="A2176">
        <v>48.48</v>
      </c>
      <c r="B2176">
        <v>344.45260281143402</v>
      </c>
      <c r="C2176">
        <f t="shared" si="67"/>
        <v>1.1553671418661262</v>
      </c>
      <c r="D2176">
        <f t="shared" si="66"/>
        <v>2.1413141227789183E-2</v>
      </c>
    </row>
    <row r="2177" spans="1:4" x14ac:dyDescent="0.3">
      <c r="A2177">
        <v>48.5</v>
      </c>
      <c r="B2177">
        <v>350.88099088099</v>
      </c>
      <c r="C2177">
        <f t="shared" si="67"/>
        <v>1.1558149785098557</v>
      </c>
      <c r="D2177">
        <f t="shared" si="66"/>
        <v>2.194256626577399E-2</v>
      </c>
    </row>
    <row r="2178" spans="1:4" x14ac:dyDescent="0.3">
      <c r="A2178">
        <v>48.519999999999897</v>
      </c>
      <c r="B2178">
        <v>337.70862784790302</v>
      </c>
      <c r="C2178">
        <f t="shared" si="67"/>
        <v>1.1562627799454452</v>
      </c>
      <c r="D2178">
        <f t="shared" ref="D2178:D2241" si="68">(B2178-MIN(B:B))/(MAX(B:B)-MIN(B:B))</f>
        <v>2.0857725287960493E-2</v>
      </c>
    </row>
    <row r="2179" spans="1:4" x14ac:dyDescent="0.3">
      <c r="A2179">
        <v>48.54</v>
      </c>
      <c r="B2179">
        <v>401.43069096493701</v>
      </c>
      <c r="C2179">
        <f t="shared" ref="C2179:C2242" si="69">(2*(SIN(RADIANS(A2179/2)))/$E$5)</f>
        <v>1.1567105461592613</v>
      </c>
      <c r="D2179">
        <f t="shared" si="68"/>
        <v>2.6105705858078136E-2</v>
      </c>
    </row>
    <row r="2180" spans="1:4" x14ac:dyDescent="0.3">
      <c r="A2180">
        <v>48.559999999999903</v>
      </c>
      <c r="B2180">
        <v>372.54012729605398</v>
      </c>
      <c r="C2180">
        <f t="shared" si="69"/>
        <v>1.1571582771376545</v>
      </c>
      <c r="D2180">
        <f t="shared" si="68"/>
        <v>2.3726355451366102E-2</v>
      </c>
    </row>
    <row r="2181" spans="1:4" x14ac:dyDescent="0.3">
      <c r="A2181">
        <v>48.58</v>
      </c>
      <c r="B2181">
        <v>368.429339684512</v>
      </c>
      <c r="C2181">
        <f t="shared" si="69"/>
        <v>1.1576059728669952</v>
      </c>
      <c r="D2181">
        <f t="shared" si="68"/>
        <v>2.3387801856928483E-2</v>
      </c>
    </row>
    <row r="2182" spans="1:4" x14ac:dyDescent="0.3">
      <c r="A2182">
        <v>48.599999999999902</v>
      </c>
      <c r="B2182">
        <v>392.05430118051402</v>
      </c>
      <c r="C2182">
        <f t="shared" si="69"/>
        <v>1.1580536333336373</v>
      </c>
      <c r="D2182">
        <f t="shared" si="68"/>
        <v>2.5333491196476141E-2</v>
      </c>
    </row>
    <row r="2183" spans="1:4" x14ac:dyDescent="0.3">
      <c r="A2183">
        <v>48.62</v>
      </c>
      <c r="B2183">
        <v>416.589273557284</v>
      </c>
      <c r="C2183">
        <f t="shared" si="69"/>
        <v>1.1585012585239527</v>
      </c>
      <c r="D2183">
        <f t="shared" si="68"/>
        <v>2.7354126625137306E-2</v>
      </c>
    </row>
    <row r="2184" spans="1:4" x14ac:dyDescent="0.3">
      <c r="A2184">
        <v>48.639999999999901</v>
      </c>
      <c r="B2184">
        <v>384.72230472230399</v>
      </c>
      <c r="C2184">
        <f t="shared" si="69"/>
        <v>1.1589488484242976</v>
      </c>
      <c r="D2184">
        <f t="shared" si="68"/>
        <v>2.4729647361693401E-2</v>
      </c>
    </row>
    <row r="2185" spans="1:4" x14ac:dyDescent="0.3">
      <c r="A2185">
        <v>48.66</v>
      </c>
      <c r="B2185">
        <v>430.41797352908401</v>
      </c>
      <c r="C2185">
        <f t="shared" si="69"/>
        <v>1.159396403021046</v>
      </c>
      <c r="D2185">
        <f t="shared" si="68"/>
        <v>2.8493021777177555E-2</v>
      </c>
    </row>
    <row r="2186" spans="1:4" x14ac:dyDescent="0.3">
      <c r="A2186">
        <v>48.68</v>
      </c>
      <c r="B2186">
        <v>409.00051566718201</v>
      </c>
      <c r="C2186">
        <f t="shared" si="69"/>
        <v>1.1598439223005585</v>
      </c>
      <c r="D2186">
        <f t="shared" si="68"/>
        <v>2.6729136597971409E-2</v>
      </c>
    </row>
    <row r="2187" spans="1:4" x14ac:dyDescent="0.3">
      <c r="A2187">
        <v>48.7</v>
      </c>
      <c r="B2187">
        <v>420.19610709457697</v>
      </c>
      <c r="C2187">
        <f t="shared" si="69"/>
        <v>1.1602914062492047</v>
      </c>
      <c r="D2187">
        <f t="shared" si="68"/>
        <v>2.7651175895004751E-2</v>
      </c>
    </row>
    <row r="2188" spans="1:4" x14ac:dyDescent="0.3">
      <c r="A2188">
        <v>48.72</v>
      </c>
      <c r="B2188">
        <v>408.33938911286901</v>
      </c>
      <c r="C2188">
        <f t="shared" si="69"/>
        <v>1.1607388548533533</v>
      </c>
      <c r="D2188">
        <f t="shared" si="68"/>
        <v>2.6674687963672623E-2</v>
      </c>
    </row>
    <row r="2189" spans="1:4" x14ac:dyDescent="0.3">
      <c r="A2189">
        <v>48.739999999999903</v>
      </c>
      <c r="B2189">
        <v>443.02435769102402</v>
      </c>
      <c r="C2189">
        <f t="shared" si="69"/>
        <v>1.1611862680993725</v>
      </c>
      <c r="D2189">
        <f t="shared" si="68"/>
        <v>2.9531250232207203E-2</v>
      </c>
    </row>
    <row r="2190" spans="1:4" x14ac:dyDescent="0.3">
      <c r="A2190">
        <v>48.759999999999899</v>
      </c>
      <c r="B2190">
        <v>429.21319093780801</v>
      </c>
      <c r="C2190">
        <f t="shared" si="69"/>
        <v>1.1616336459736374</v>
      </c>
      <c r="D2190">
        <f t="shared" si="68"/>
        <v>2.8393799069673251E-2</v>
      </c>
    </row>
    <row r="2191" spans="1:4" x14ac:dyDescent="0.3">
      <c r="A2191">
        <v>48.78</v>
      </c>
      <c r="B2191">
        <v>434.59371459371403</v>
      </c>
      <c r="C2191">
        <f t="shared" si="69"/>
        <v>1.1620809884625205</v>
      </c>
      <c r="D2191">
        <f t="shared" si="68"/>
        <v>2.8836924766206213E-2</v>
      </c>
    </row>
    <row r="2192" spans="1:4" x14ac:dyDescent="0.3">
      <c r="A2192">
        <v>48.8</v>
      </c>
      <c r="B2192">
        <v>465.929550720637</v>
      </c>
      <c r="C2192">
        <f t="shared" si="69"/>
        <v>1.1625282955523899</v>
      </c>
      <c r="D2192">
        <f t="shared" si="68"/>
        <v>3.141766134468843E-2</v>
      </c>
    </row>
    <row r="2193" spans="1:4" x14ac:dyDescent="0.3">
      <c r="A2193">
        <v>48.819999999999901</v>
      </c>
      <c r="B2193">
        <v>377.07985076983698</v>
      </c>
      <c r="C2193">
        <f t="shared" si="69"/>
        <v>1.1629755672296203</v>
      </c>
      <c r="D2193">
        <f t="shared" si="68"/>
        <v>2.4100235068860023E-2</v>
      </c>
    </row>
    <row r="2194" spans="1:4" x14ac:dyDescent="0.3">
      <c r="A2194">
        <v>48.839999999999897</v>
      </c>
      <c r="B2194">
        <v>422.58726693266999</v>
      </c>
      <c r="C2194">
        <f t="shared" si="69"/>
        <v>1.1634228034805913</v>
      </c>
      <c r="D2194">
        <f t="shared" si="68"/>
        <v>2.7848105494526824E-2</v>
      </c>
    </row>
    <row r="2195" spans="1:4" x14ac:dyDescent="0.3">
      <c r="A2195">
        <v>48.86</v>
      </c>
      <c r="B2195">
        <v>465.65018056730702</v>
      </c>
      <c r="C2195">
        <f t="shared" si="69"/>
        <v>1.1638700042916796</v>
      </c>
      <c r="D2195">
        <f t="shared" si="68"/>
        <v>3.1394653157808892E-2</v>
      </c>
    </row>
    <row r="2196" spans="1:4" x14ac:dyDescent="0.3">
      <c r="A2196">
        <v>48.88</v>
      </c>
      <c r="B2196">
        <v>428.02258569248801</v>
      </c>
      <c r="C2196">
        <f t="shared" si="69"/>
        <v>1.1643171696492578</v>
      </c>
      <c r="D2196">
        <f t="shared" si="68"/>
        <v>2.8295743970882054E-2</v>
      </c>
    </row>
    <row r="2197" spans="1:4" x14ac:dyDescent="0.3">
      <c r="A2197">
        <v>48.9</v>
      </c>
      <c r="B2197">
        <v>387.73460525894399</v>
      </c>
      <c r="C2197">
        <f t="shared" si="69"/>
        <v>1.1647642995397067</v>
      </c>
      <c r="D2197">
        <f t="shared" si="68"/>
        <v>2.4977732466198055E-2</v>
      </c>
    </row>
    <row r="2198" spans="1:4" x14ac:dyDescent="0.3">
      <c r="A2198">
        <v>48.92</v>
      </c>
      <c r="B2198">
        <v>393.08795764214102</v>
      </c>
      <c r="C2198">
        <f t="shared" si="69"/>
        <v>1.1652113939494066</v>
      </c>
      <c r="D2198">
        <f t="shared" si="68"/>
        <v>2.5418620408580148E-2</v>
      </c>
    </row>
    <row r="2199" spans="1:4" x14ac:dyDescent="0.3">
      <c r="A2199">
        <v>48.939999999999898</v>
      </c>
      <c r="B2199">
        <v>432.21888555221898</v>
      </c>
      <c r="C2199">
        <f t="shared" si="69"/>
        <v>1.1656584528647351</v>
      </c>
      <c r="D2199">
        <f t="shared" si="68"/>
        <v>2.8641340127896132E-2</v>
      </c>
    </row>
    <row r="2200" spans="1:4" x14ac:dyDescent="0.3">
      <c r="A2200">
        <v>48.959999999999901</v>
      </c>
      <c r="B2200">
        <v>394.71228804562099</v>
      </c>
      <c r="C2200">
        <f t="shared" si="69"/>
        <v>1.1661054762720791</v>
      </c>
      <c r="D2200">
        <f t="shared" si="68"/>
        <v>2.5552395964171592E-2</v>
      </c>
    </row>
    <row r="2201" spans="1:4" x14ac:dyDescent="0.3">
      <c r="A2201">
        <v>48.98</v>
      </c>
      <c r="B2201">
        <v>413.06236984907298</v>
      </c>
      <c r="C2201">
        <f t="shared" si="69"/>
        <v>1.1665524641578213</v>
      </c>
      <c r="D2201">
        <f t="shared" si="68"/>
        <v>2.7063660164574458E-2</v>
      </c>
    </row>
    <row r="2202" spans="1:4" x14ac:dyDescent="0.3">
      <c r="A2202">
        <v>49</v>
      </c>
      <c r="B2202">
        <v>409.47052315473297</v>
      </c>
      <c r="C2202">
        <f t="shared" si="69"/>
        <v>1.166999416508341</v>
      </c>
      <c r="D2202">
        <f t="shared" si="68"/>
        <v>2.6767845171451633E-2</v>
      </c>
    </row>
    <row r="2203" spans="1:4" x14ac:dyDescent="0.3">
      <c r="A2203">
        <v>49.019999999999897</v>
      </c>
      <c r="B2203">
        <v>383.79602285549697</v>
      </c>
      <c r="C2203">
        <f t="shared" si="69"/>
        <v>1.1674463333100238</v>
      </c>
      <c r="D2203">
        <f t="shared" si="68"/>
        <v>2.4653361237207325E-2</v>
      </c>
    </row>
    <row r="2204" spans="1:4" x14ac:dyDescent="0.3">
      <c r="A2204">
        <v>49.04</v>
      </c>
      <c r="B2204">
        <v>362.486770497897</v>
      </c>
      <c r="C2204">
        <f t="shared" si="69"/>
        <v>1.167893214549262</v>
      </c>
      <c r="D2204">
        <f t="shared" si="68"/>
        <v>2.2898387577126256E-2</v>
      </c>
    </row>
    <row r="2205" spans="1:4" x14ac:dyDescent="0.3">
      <c r="A2205">
        <v>49.06</v>
      </c>
      <c r="B2205">
        <v>390.60221156507203</v>
      </c>
      <c r="C2205">
        <f t="shared" si="69"/>
        <v>1.1683400602124361</v>
      </c>
      <c r="D2205">
        <f t="shared" si="68"/>
        <v>2.5213900936601582E-2</v>
      </c>
    </row>
    <row r="2206" spans="1:4" x14ac:dyDescent="0.3">
      <c r="A2206">
        <v>49.08</v>
      </c>
      <c r="B2206">
        <v>347.57602046490899</v>
      </c>
      <c r="C2206">
        <f t="shared" si="69"/>
        <v>1.168786870285937</v>
      </c>
      <c r="D2206">
        <f t="shared" si="68"/>
        <v>2.1670377644125764E-2</v>
      </c>
    </row>
    <row r="2207" spans="1:4" x14ac:dyDescent="0.3">
      <c r="A2207">
        <v>49.1</v>
      </c>
      <c r="B2207">
        <v>373.55205621133598</v>
      </c>
      <c r="C2207">
        <f t="shared" si="69"/>
        <v>1.169233644756154</v>
      </c>
      <c r="D2207">
        <f t="shared" si="68"/>
        <v>2.3809695240223635E-2</v>
      </c>
    </row>
    <row r="2208" spans="1:4" x14ac:dyDescent="0.3">
      <c r="A2208">
        <v>49.12</v>
      </c>
      <c r="B2208">
        <v>360.77774744441399</v>
      </c>
      <c r="C2208">
        <f t="shared" si="69"/>
        <v>1.1696803836094773</v>
      </c>
      <c r="D2208">
        <f t="shared" si="68"/>
        <v>2.2757636958897067E-2</v>
      </c>
    </row>
    <row r="2209" spans="1:4" x14ac:dyDescent="0.3">
      <c r="A2209">
        <v>49.139999999999901</v>
      </c>
      <c r="B2209">
        <v>331.82868543091001</v>
      </c>
      <c r="C2209">
        <f t="shared" si="69"/>
        <v>1.1701270868322966</v>
      </c>
      <c r="D2209">
        <f t="shared" si="68"/>
        <v>2.0373468783253242E-2</v>
      </c>
    </row>
    <row r="2210" spans="1:4" x14ac:dyDescent="0.3">
      <c r="A2210">
        <v>49.16</v>
      </c>
      <c r="B2210">
        <v>371.75613286416598</v>
      </c>
      <c r="C2210">
        <f t="shared" si="69"/>
        <v>1.1705737544110109</v>
      </c>
      <c r="D2210">
        <f t="shared" si="68"/>
        <v>2.3661787743662222E-2</v>
      </c>
    </row>
    <row r="2211" spans="1:4" x14ac:dyDescent="0.3">
      <c r="A2211">
        <v>49.18</v>
      </c>
      <c r="B2211">
        <v>328.19940272222402</v>
      </c>
      <c r="C2211">
        <f t="shared" si="69"/>
        <v>1.1710203863320077</v>
      </c>
      <c r="D2211">
        <f t="shared" si="68"/>
        <v>2.0074570659009104E-2</v>
      </c>
    </row>
    <row r="2212" spans="1:4" x14ac:dyDescent="0.3">
      <c r="A2212">
        <v>49.199999999999903</v>
      </c>
      <c r="B2212">
        <v>302.13358990057998</v>
      </c>
      <c r="C2212">
        <f t="shared" si="69"/>
        <v>1.171466982581681</v>
      </c>
      <c r="D2212">
        <f t="shared" si="68"/>
        <v>1.7927859260461431E-2</v>
      </c>
    </row>
    <row r="2213" spans="1:4" x14ac:dyDescent="0.3">
      <c r="A2213">
        <v>49.22</v>
      </c>
      <c r="B2213">
        <v>293.71780620399397</v>
      </c>
      <c r="C2213">
        <f t="shared" si="69"/>
        <v>1.1719135431464343</v>
      </c>
      <c r="D2213">
        <f t="shared" si="68"/>
        <v>1.7234757575400172E-2</v>
      </c>
    </row>
    <row r="2214" spans="1:4" x14ac:dyDescent="0.3">
      <c r="A2214">
        <v>49.24</v>
      </c>
      <c r="B2214">
        <v>289.544690321389</v>
      </c>
      <c r="C2214">
        <f t="shared" si="69"/>
        <v>1.1723600680126574</v>
      </c>
      <c r="D2214">
        <f t="shared" si="68"/>
        <v>1.6891070789419354E-2</v>
      </c>
    </row>
    <row r="2215" spans="1:4" x14ac:dyDescent="0.3">
      <c r="A2215">
        <v>49.26</v>
      </c>
      <c r="B2215">
        <v>340.282824260724</v>
      </c>
      <c r="C2215">
        <f t="shared" si="69"/>
        <v>1.1728065571667505</v>
      </c>
      <c r="D2215">
        <f t="shared" si="68"/>
        <v>2.1069729295635817E-2</v>
      </c>
    </row>
    <row r="2216" spans="1:4" x14ac:dyDescent="0.3">
      <c r="A2216">
        <v>49.28</v>
      </c>
      <c r="B2216">
        <v>290.93958224152101</v>
      </c>
      <c r="C2216">
        <f t="shared" si="69"/>
        <v>1.1732530105951131</v>
      </c>
      <c r="D2216">
        <f t="shared" si="68"/>
        <v>1.7005950398399087E-2</v>
      </c>
    </row>
    <row r="2217" spans="1:4" x14ac:dyDescent="0.3">
      <c r="A2217">
        <v>49.3</v>
      </c>
      <c r="B2217">
        <v>270.13680347013599</v>
      </c>
      <c r="C2217">
        <f t="shared" si="69"/>
        <v>1.1736994282841453</v>
      </c>
      <c r="D2217">
        <f t="shared" si="68"/>
        <v>1.5292688563229464E-2</v>
      </c>
    </row>
    <row r="2218" spans="1:4" x14ac:dyDescent="0.3">
      <c r="A2218">
        <v>49.319999999999901</v>
      </c>
      <c r="B2218">
        <v>280.406467073133</v>
      </c>
      <c r="C2218">
        <f t="shared" si="69"/>
        <v>1.1741458102202462</v>
      </c>
      <c r="D2218">
        <f t="shared" si="68"/>
        <v>1.6138470893773082E-2</v>
      </c>
    </row>
    <row r="2219" spans="1:4" x14ac:dyDescent="0.3">
      <c r="A2219">
        <v>49.339999999999897</v>
      </c>
      <c r="B2219">
        <v>287.14263009527599</v>
      </c>
      <c r="C2219">
        <f t="shared" si="69"/>
        <v>1.1745921563898225</v>
      </c>
      <c r="D2219">
        <f t="shared" si="68"/>
        <v>1.669324346277205E-2</v>
      </c>
    </row>
    <row r="2220" spans="1:4" x14ac:dyDescent="0.3">
      <c r="A2220">
        <v>49.36</v>
      </c>
      <c r="B2220">
        <v>246.13290043826399</v>
      </c>
      <c r="C2220">
        <f t="shared" si="69"/>
        <v>1.1750384667792784</v>
      </c>
      <c r="D2220">
        <f t="shared" si="68"/>
        <v>1.3315790601107807E-2</v>
      </c>
    </row>
    <row r="2221" spans="1:4" x14ac:dyDescent="0.3">
      <c r="A2221">
        <v>49.379999999999903</v>
      </c>
      <c r="B2221">
        <v>238.85780517359399</v>
      </c>
      <c r="C2221">
        <f t="shared" si="69"/>
        <v>1.1754847413750111</v>
      </c>
      <c r="D2221">
        <f t="shared" si="68"/>
        <v>1.2716632998118378E-2</v>
      </c>
    </row>
    <row r="2222" spans="1:4" x14ac:dyDescent="0.3">
      <c r="A2222">
        <v>49.4</v>
      </c>
      <c r="B2222">
        <v>251.777991583816</v>
      </c>
      <c r="C2222">
        <f t="shared" si="69"/>
        <v>1.1759309801634352</v>
      </c>
      <c r="D2222">
        <f t="shared" si="68"/>
        <v>1.3780705376293117E-2</v>
      </c>
    </row>
    <row r="2223" spans="1:4" x14ac:dyDescent="0.3">
      <c r="A2223">
        <v>49.42</v>
      </c>
      <c r="B2223">
        <v>232.50395222808999</v>
      </c>
      <c r="C2223">
        <f t="shared" si="69"/>
        <v>1.1763771831309515</v>
      </c>
      <c r="D2223">
        <f t="shared" si="68"/>
        <v>1.219334647580118E-2</v>
      </c>
    </row>
    <row r="2224" spans="1:4" x14ac:dyDescent="0.3">
      <c r="A2224">
        <v>49.44</v>
      </c>
      <c r="B2224">
        <v>202.546088626981</v>
      </c>
      <c r="C2224">
        <f t="shared" si="69"/>
        <v>1.1768233502639693</v>
      </c>
      <c r="D2224">
        <f t="shared" si="68"/>
        <v>9.726096069735353E-3</v>
      </c>
    </row>
    <row r="2225" spans="1:4" x14ac:dyDescent="0.3">
      <c r="A2225">
        <v>49.459999999999901</v>
      </c>
      <c r="B2225">
        <v>194.945621483552</v>
      </c>
      <c r="C2225">
        <f t="shared" si="69"/>
        <v>1.177269481548896</v>
      </c>
      <c r="D2225">
        <f t="shared" si="68"/>
        <v>9.1001416994370317E-3</v>
      </c>
    </row>
    <row r="2226" spans="1:4" x14ac:dyDescent="0.3">
      <c r="A2226">
        <v>49.48</v>
      </c>
      <c r="B2226">
        <v>220.59304117395399</v>
      </c>
      <c r="C2226">
        <f t="shared" si="69"/>
        <v>1.1777155769721477</v>
      </c>
      <c r="D2226">
        <f t="shared" si="68"/>
        <v>1.1212395346367402E-2</v>
      </c>
    </row>
    <row r="2227" spans="1:4" x14ac:dyDescent="0.3">
      <c r="A2227">
        <v>49.5</v>
      </c>
      <c r="B2227">
        <v>216.70643018709299</v>
      </c>
      <c r="C2227">
        <f t="shared" si="69"/>
        <v>1.1781616365201297</v>
      </c>
      <c r="D2227">
        <f t="shared" si="68"/>
        <v>1.0892304345779572E-2</v>
      </c>
    </row>
    <row r="2228" spans="1:4" x14ac:dyDescent="0.3">
      <c r="A2228">
        <v>49.519999999999897</v>
      </c>
      <c r="B2228">
        <v>172.647765657474</v>
      </c>
      <c r="C2228">
        <f t="shared" si="69"/>
        <v>1.1786076601792534</v>
      </c>
      <c r="D2228">
        <f t="shared" si="68"/>
        <v>7.2637492726001689E-3</v>
      </c>
    </row>
    <row r="2229" spans="1:4" x14ac:dyDescent="0.3">
      <c r="A2229">
        <v>49.54</v>
      </c>
      <c r="B2229">
        <v>204.06991950167401</v>
      </c>
      <c r="C2229">
        <f t="shared" si="69"/>
        <v>1.1790536479359395</v>
      </c>
      <c r="D2229">
        <f t="shared" si="68"/>
        <v>9.8515947499624307E-3</v>
      </c>
    </row>
    <row r="2230" spans="1:4" x14ac:dyDescent="0.3">
      <c r="A2230">
        <v>49.559999999999903</v>
      </c>
      <c r="B2230">
        <v>177.86785413671501</v>
      </c>
      <c r="C2230">
        <f t="shared" si="69"/>
        <v>1.1794995997765931</v>
      </c>
      <c r="D2230">
        <f t="shared" si="68"/>
        <v>7.6936619523424645E-3</v>
      </c>
    </row>
    <row r="2231" spans="1:4" x14ac:dyDescent="0.3">
      <c r="A2231">
        <v>49.58</v>
      </c>
      <c r="B2231">
        <v>181.097298415734</v>
      </c>
      <c r="C2231">
        <f t="shared" si="69"/>
        <v>1.1799455156876388</v>
      </c>
      <c r="D2231">
        <f t="shared" si="68"/>
        <v>7.9596304411128586E-3</v>
      </c>
    </row>
    <row r="2232" spans="1:4" x14ac:dyDescent="0.3">
      <c r="A2232">
        <v>49.6</v>
      </c>
      <c r="B2232">
        <v>194.142274142274</v>
      </c>
      <c r="C2232">
        <f t="shared" si="69"/>
        <v>1.1803913956554863</v>
      </c>
      <c r="D2232">
        <f t="shared" si="68"/>
        <v>9.0339801373052562E-3</v>
      </c>
    </row>
    <row r="2233" spans="1:4" x14ac:dyDescent="0.3">
      <c r="A2233">
        <v>49.62</v>
      </c>
      <c r="B2233">
        <v>150.85756116227</v>
      </c>
      <c r="C2233">
        <f t="shared" si="69"/>
        <v>1.1808372396665561</v>
      </c>
      <c r="D2233">
        <f t="shared" si="68"/>
        <v>5.4691656666096761E-3</v>
      </c>
    </row>
    <row r="2234" spans="1:4" x14ac:dyDescent="0.3">
      <c r="A2234">
        <v>49.64</v>
      </c>
      <c r="B2234">
        <v>155.81371426675199</v>
      </c>
      <c r="C2234">
        <f t="shared" si="69"/>
        <v>1.1812830477072667</v>
      </c>
      <c r="D2234">
        <f t="shared" si="68"/>
        <v>5.8773413270097365E-3</v>
      </c>
    </row>
    <row r="2235" spans="1:4" x14ac:dyDescent="0.3">
      <c r="A2235">
        <v>49.66</v>
      </c>
      <c r="B2235">
        <v>184.98010475849799</v>
      </c>
      <c r="C2235">
        <f t="shared" si="69"/>
        <v>1.1817288197640377</v>
      </c>
      <c r="D2235">
        <f t="shared" si="68"/>
        <v>8.2794081012763417E-3</v>
      </c>
    </row>
    <row r="2236" spans="1:4" x14ac:dyDescent="0.3">
      <c r="A2236">
        <v>49.68</v>
      </c>
      <c r="B2236">
        <v>132.385924385924</v>
      </c>
      <c r="C2236">
        <f t="shared" si="69"/>
        <v>1.1821745558232903</v>
      </c>
      <c r="D2236">
        <f t="shared" si="68"/>
        <v>3.947890520158542E-3</v>
      </c>
    </row>
    <row r="2237" spans="1:4" x14ac:dyDescent="0.3">
      <c r="A2237">
        <v>49.699999999999903</v>
      </c>
      <c r="B2237">
        <v>166.73833888608101</v>
      </c>
      <c r="C2237">
        <f t="shared" si="69"/>
        <v>1.1826202558714449</v>
      </c>
      <c r="D2237">
        <f t="shared" si="68"/>
        <v>6.777064514452198E-3</v>
      </c>
    </row>
    <row r="2238" spans="1:4" x14ac:dyDescent="0.3">
      <c r="A2238">
        <v>49.72</v>
      </c>
      <c r="B2238">
        <v>125.131901131901</v>
      </c>
      <c r="C2238">
        <f t="shared" si="69"/>
        <v>1.1830659198949305</v>
      </c>
      <c r="D2238">
        <f t="shared" si="68"/>
        <v>3.3504683522294289E-3</v>
      </c>
    </row>
    <row r="2239" spans="1:4" x14ac:dyDescent="0.3">
      <c r="A2239">
        <v>49.739999999999903</v>
      </c>
      <c r="B2239">
        <v>154.95759495759401</v>
      </c>
      <c r="C2239">
        <f t="shared" si="69"/>
        <v>1.1835115478801634</v>
      </c>
      <c r="D2239">
        <f t="shared" si="68"/>
        <v>5.80683360518799E-3</v>
      </c>
    </row>
    <row r="2240" spans="1:4" x14ac:dyDescent="0.3">
      <c r="A2240">
        <v>49.76</v>
      </c>
      <c r="B2240">
        <v>147.46996649909201</v>
      </c>
      <c r="C2240">
        <f t="shared" si="69"/>
        <v>1.1839571398135769</v>
      </c>
      <c r="D2240">
        <f t="shared" si="68"/>
        <v>5.190172330516012E-3</v>
      </c>
    </row>
    <row r="2241" spans="1:4" x14ac:dyDescent="0.3">
      <c r="A2241">
        <v>49.779999999999902</v>
      </c>
      <c r="B2241">
        <v>90.962158857619599</v>
      </c>
      <c r="C2241">
        <f t="shared" si="69"/>
        <v>1.1844026956815896</v>
      </c>
      <c r="D2241">
        <f t="shared" si="68"/>
        <v>5.3633875928126354E-4</v>
      </c>
    </row>
    <row r="2242" spans="1:4" x14ac:dyDescent="0.3">
      <c r="A2242">
        <v>49.8</v>
      </c>
      <c r="B2242">
        <v>126.239173805237</v>
      </c>
      <c r="C2242">
        <f t="shared" si="69"/>
        <v>1.1848482154706375</v>
      </c>
      <c r="D2242">
        <f t="shared" ref="D2242:D2305" si="70">(B2242-MIN(B:B))/(MAX(B:B)-MIN(B:B))</f>
        <v>3.4416604008110476E-3</v>
      </c>
    </row>
    <row r="2243" spans="1:4" x14ac:dyDescent="0.3">
      <c r="A2243">
        <v>49.82</v>
      </c>
      <c r="B2243">
        <v>110.315280412909</v>
      </c>
      <c r="C2243">
        <f t="shared" ref="C2243:C2252" si="71">(2*(SIN(RADIANS(A2243/2)))/$E$5)</f>
        <v>1.1852936991671423</v>
      </c>
      <c r="D2243">
        <f t="shared" si="70"/>
        <v>2.1302106605526725E-3</v>
      </c>
    </row>
    <row r="2244" spans="1:4" x14ac:dyDescent="0.3">
      <c r="A2244">
        <v>49.839999999999897</v>
      </c>
      <c r="B2244">
        <v>115.772915772915</v>
      </c>
      <c r="C2244">
        <f t="shared" si="71"/>
        <v>1.1857391467575342</v>
      </c>
      <c r="D2244">
        <f t="shared" si="70"/>
        <v>2.5796870730708053E-3</v>
      </c>
    </row>
    <row r="2245" spans="1:4" x14ac:dyDescent="0.3">
      <c r="A2245">
        <v>49.8599999999999</v>
      </c>
      <c r="B2245">
        <v>137.633946795958</v>
      </c>
      <c r="C2245">
        <f t="shared" si="71"/>
        <v>1.1861845582282489</v>
      </c>
      <c r="D2245">
        <f t="shared" si="70"/>
        <v>4.3801037645542348E-3</v>
      </c>
    </row>
    <row r="2246" spans="1:4" x14ac:dyDescent="0.3">
      <c r="A2246">
        <v>49.88</v>
      </c>
      <c r="B2246">
        <v>120.950140812966</v>
      </c>
      <c r="C2246">
        <f t="shared" si="71"/>
        <v>1.1866299335657178</v>
      </c>
      <c r="D2246">
        <f t="shared" si="70"/>
        <v>3.0060696333374572E-3</v>
      </c>
    </row>
    <row r="2247" spans="1:4" x14ac:dyDescent="0.3">
      <c r="A2247">
        <v>49.9</v>
      </c>
      <c r="B2247">
        <v>123.49111015777601</v>
      </c>
      <c r="C2247">
        <f t="shared" si="71"/>
        <v>1.1870752727563696</v>
      </c>
      <c r="D2247">
        <f t="shared" si="70"/>
        <v>3.2153371475787348E-3</v>
      </c>
    </row>
    <row r="2248" spans="1:4" x14ac:dyDescent="0.3">
      <c r="A2248">
        <v>49.92</v>
      </c>
      <c r="B2248">
        <v>119.691383691383</v>
      </c>
      <c r="C2248">
        <f t="shared" si="71"/>
        <v>1.1875205757866407</v>
      </c>
      <c r="D2248">
        <f t="shared" si="70"/>
        <v>2.9024017262825313E-3</v>
      </c>
    </row>
    <row r="2249" spans="1:4" x14ac:dyDescent="0.3">
      <c r="A2249">
        <v>49.94</v>
      </c>
      <c r="B2249">
        <v>100.02779922779899</v>
      </c>
      <c r="C2249">
        <f t="shared" si="71"/>
        <v>1.1879658426429667</v>
      </c>
      <c r="D2249">
        <f t="shared" si="70"/>
        <v>1.2829609210746661E-3</v>
      </c>
    </row>
    <row r="2250" spans="1:4" x14ac:dyDescent="0.3">
      <c r="A2250">
        <v>49.96</v>
      </c>
      <c r="B2250">
        <v>118.048221632036</v>
      </c>
      <c r="C2250">
        <f t="shared" si="71"/>
        <v>1.1884110733117839</v>
      </c>
      <c r="D2250">
        <f t="shared" si="70"/>
        <v>2.7670752453245987E-3</v>
      </c>
    </row>
    <row r="2251" spans="1:4" x14ac:dyDescent="0.3">
      <c r="A2251">
        <v>49.979999999999897</v>
      </c>
      <c r="B2251">
        <v>115.506771138955</v>
      </c>
      <c r="C2251">
        <f t="shared" si="71"/>
        <v>1.1888562677795271</v>
      </c>
      <c r="D2251">
        <f t="shared" si="70"/>
        <v>2.5577681049843847E-3</v>
      </c>
    </row>
    <row r="2252" spans="1:4" x14ac:dyDescent="0.3">
      <c r="A2252">
        <v>50</v>
      </c>
      <c r="B2252">
        <v>118.924131231823</v>
      </c>
      <c r="C2252">
        <f t="shared" si="71"/>
        <v>1.1893014260326422</v>
      </c>
      <c r="D2252">
        <f t="shared" si="70"/>
        <v>2.8392128431361935E-3</v>
      </c>
    </row>
    <row r="2253" spans="1:4" x14ac:dyDescent="0.3">
      <c r="C2253" t="e">
        <f t="shared" ref="C2253:C2316" si="72">(2*(SIN(RADIANS(A2253/2)))/$F$3)</f>
        <v>#VALUE!</v>
      </c>
      <c r="D2253">
        <f t="shared" si="70"/>
        <v>-6.9550640445481277E-3</v>
      </c>
    </row>
    <row r="2254" spans="1:4" x14ac:dyDescent="0.3">
      <c r="C2254" t="e">
        <f t="shared" si="72"/>
        <v>#VALUE!</v>
      </c>
      <c r="D2254">
        <f t="shared" si="70"/>
        <v>-6.9550640445481277E-3</v>
      </c>
    </row>
    <row r="2255" spans="1:4" x14ac:dyDescent="0.3">
      <c r="C2255" t="e">
        <f t="shared" si="72"/>
        <v>#VALUE!</v>
      </c>
      <c r="D2255">
        <f t="shared" si="70"/>
        <v>-6.9550640445481277E-3</v>
      </c>
    </row>
    <row r="2256" spans="1:4" x14ac:dyDescent="0.3">
      <c r="C2256" t="e">
        <f t="shared" si="72"/>
        <v>#VALUE!</v>
      </c>
      <c r="D2256">
        <f t="shared" si="70"/>
        <v>-6.9550640445481277E-3</v>
      </c>
    </row>
    <row r="2257" spans="3:4" x14ac:dyDescent="0.3">
      <c r="C2257" t="e">
        <f t="shared" si="72"/>
        <v>#VALUE!</v>
      </c>
      <c r="D2257">
        <f t="shared" si="70"/>
        <v>-6.9550640445481277E-3</v>
      </c>
    </row>
    <row r="2258" spans="3:4" x14ac:dyDescent="0.3">
      <c r="C2258" t="e">
        <f t="shared" si="72"/>
        <v>#VALUE!</v>
      </c>
      <c r="D2258">
        <f t="shared" si="70"/>
        <v>-6.9550640445481277E-3</v>
      </c>
    </row>
    <row r="2259" spans="3:4" x14ac:dyDescent="0.3">
      <c r="C2259" t="e">
        <f t="shared" si="72"/>
        <v>#VALUE!</v>
      </c>
      <c r="D2259">
        <f t="shared" si="70"/>
        <v>-6.9550640445481277E-3</v>
      </c>
    </row>
    <row r="2260" spans="3:4" x14ac:dyDescent="0.3">
      <c r="C2260" t="e">
        <f t="shared" si="72"/>
        <v>#VALUE!</v>
      </c>
      <c r="D2260">
        <f t="shared" si="70"/>
        <v>-6.9550640445481277E-3</v>
      </c>
    </row>
    <row r="2261" spans="3:4" x14ac:dyDescent="0.3">
      <c r="C2261" t="e">
        <f t="shared" si="72"/>
        <v>#VALUE!</v>
      </c>
      <c r="D2261">
        <f t="shared" si="70"/>
        <v>-6.9550640445481277E-3</v>
      </c>
    </row>
    <row r="2262" spans="3:4" x14ac:dyDescent="0.3">
      <c r="C2262" t="e">
        <f t="shared" si="72"/>
        <v>#VALUE!</v>
      </c>
      <c r="D2262">
        <f t="shared" si="70"/>
        <v>-6.9550640445481277E-3</v>
      </c>
    </row>
    <row r="2263" spans="3:4" x14ac:dyDescent="0.3">
      <c r="C2263" t="e">
        <f t="shared" si="72"/>
        <v>#VALUE!</v>
      </c>
      <c r="D2263">
        <f t="shared" si="70"/>
        <v>-6.9550640445481277E-3</v>
      </c>
    </row>
    <row r="2264" spans="3:4" x14ac:dyDescent="0.3">
      <c r="C2264" t="e">
        <f t="shared" si="72"/>
        <v>#VALUE!</v>
      </c>
      <c r="D2264">
        <f t="shared" si="70"/>
        <v>-6.9550640445481277E-3</v>
      </c>
    </row>
    <row r="2265" spans="3:4" x14ac:dyDescent="0.3">
      <c r="C2265" t="e">
        <f t="shared" si="72"/>
        <v>#VALUE!</v>
      </c>
      <c r="D2265">
        <f t="shared" si="70"/>
        <v>-6.9550640445481277E-3</v>
      </c>
    </row>
    <row r="2266" spans="3:4" x14ac:dyDescent="0.3">
      <c r="C2266" t="e">
        <f t="shared" si="72"/>
        <v>#VALUE!</v>
      </c>
      <c r="D2266">
        <f t="shared" si="70"/>
        <v>-6.9550640445481277E-3</v>
      </c>
    </row>
    <row r="2267" spans="3:4" x14ac:dyDescent="0.3">
      <c r="C2267" t="e">
        <f t="shared" si="72"/>
        <v>#VALUE!</v>
      </c>
      <c r="D2267">
        <f t="shared" si="70"/>
        <v>-6.9550640445481277E-3</v>
      </c>
    </row>
    <row r="2268" spans="3:4" x14ac:dyDescent="0.3">
      <c r="C2268" t="e">
        <f t="shared" si="72"/>
        <v>#VALUE!</v>
      </c>
      <c r="D2268">
        <f t="shared" si="70"/>
        <v>-6.9550640445481277E-3</v>
      </c>
    </row>
    <row r="2269" spans="3:4" x14ac:dyDescent="0.3">
      <c r="C2269" t="e">
        <f t="shared" si="72"/>
        <v>#VALUE!</v>
      </c>
      <c r="D2269">
        <f t="shared" si="70"/>
        <v>-6.9550640445481277E-3</v>
      </c>
    </row>
    <row r="2270" spans="3:4" x14ac:dyDescent="0.3">
      <c r="C2270" t="e">
        <f t="shared" si="72"/>
        <v>#VALUE!</v>
      </c>
      <c r="D2270">
        <f t="shared" si="70"/>
        <v>-6.9550640445481277E-3</v>
      </c>
    </row>
    <row r="2271" spans="3:4" x14ac:dyDescent="0.3">
      <c r="C2271" t="e">
        <f t="shared" si="72"/>
        <v>#VALUE!</v>
      </c>
      <c r="D2271">
        <f t="shared" si="70"/>
        <v>-6.9550640445481277E-3</v>
      </c>
    </row>
    <row r="2272" spans="3:4" x14ac:dyDescent="0.3">
      <c r="C2272" t="e">
        <f t="shared" si="72"/>
        <v>#VALUE!</v>
      </c>
      <c r="D2272">
        <f t="shared" si="70"/>
        <v>-6.9550640445481277E-3</v>
      </c>
    </row>
    <row r="2273" spans="3:4" x14ac:dyDescent="0.3">
      <c r="C2273" t="e">
        <f t="shared" si="72"/>
        <v>#VALUE!</v>
      </c>
      <c r="D2273">
        <f t="shared" si="70"/>
        <v>-6.9550640445481277E-3</v>
      </c>
    </row>
    <row r="2274" spans="3:4" x14ac:dyDescent="0.3">
      <c r="C2274" t="e">
        <f t="shared" si="72"/>
        <v>#VALUE!</v>
      </c>
      <c r="D2274">
        <f t="shared" si="70"/>
        <v>-6.9550640445481277E-3</v>
      </c>
    </row>
    <row r="2275" spans="3:4" x14ac:dyDescent="0.3">
      <c r="C2275" t="e">
        <f t="shared" si="72"/>
        <v>#VALUE!</v>
      </c>
      <c r="D2275">
        <f t="shared" si="70"/>
        <v>-6.9550640445481277E-3</v>
      </c>
    </row>
    <row r="2276" spans="3:4" x14ac:dyDescent="0.3">
      <c r="C2276" t="e">
        <f t="shared" si="72"/>
        <v>#VALUE!</v>
      </c>
      <c r="D2276">
        <f t="shared" si="70"/>
        <v>-6.9550640445481277E-3</v>
      </c>
    </row>
    <row r="2277" spans="3:4" x14ac:dyDescent="0.3">
      <c r="C2277" t="e">
        <f t="shared" si="72"/>
        <v>#VALUE!</v>
      </c>
      <c r="D2277">
        <f t="shared" si="70"/>
        <v>-6.9550640445481277E-3</v>
      </c>
    </row>
    <row r="2278" spans="3:4" x14ac:dyDescent="0.3">
      <c r="C2278" t="e">
        <f t="shared" si="72"/>
        <v>#VALUE!</v>
      </c>
      <c r="D2278">
        <f t="shared" si="70"/>
        <v>-6.9550640445481277E-3</v>
      </c>
    </row>
    <row r="2279" spans="3:4" x14ac:dyDescent="0.3">
      <c r="C2279" t="e">
        <f t="shared" si="72"/>
        <v>#VALUE!</v>
      </c>
      <c r="D2279">
        <f t="shared" si="70"/>
        <v>-6.9550640445481277E-3</v>
      </c>
    </row>
    <row r="2280" spans="3:4" x14ac:dyDescent="0.3">
      <c r="C2280" t="e">
        <f t="shared" si="72"/>
        <v>#VALUE!</v>
      </c>
      <c r="D2280">
        <f t="shared" si="70"/>
        <v>-6.9550640445481277E-3</v>
      </c>
    </row>
    <row r="2281" spans="3:4" x14ac:dyDescent="0.3">
      <c r="C2281" t="e">
        <f t="shared" si="72"/>
        <v>#VALUE!</v>
      </c>
      <c r="D2281">
        <f t="shared" si="70"/>
        <v>-6.9550640445481277E-3</v>
      </c>
    </row>
    <row r="2282" spans="3:4" x14ac:dyDescent="0.3">
      <c r="C2282" t="e">
        <f t="shared" si="72"/>
        <v>#VALUE!</v>
      </c>
      <c r="D2282">
        <f t="shared" si="70"/>
        <v>-6.9550640445481277E-3</v>
      </c>
    </row>
    <row r="2283" spans="3:4" x14ac:dyDescent="0.3">
      <c r="C2283" t="e">
        <f t="shared" si="72"/>
        <v>#VALUE!</v>
      </c>
      <c r="D2283">
        <f t="shared" si="70"/>
        <v>-6.9550640445481277E-3</v>
      </c>
    </row>
    <row r="2284" spans="3:4" x14ac:dyDescent="0.3">
      <c r="C2284" t="e">
        <f t="shared" si="72"/>
        <v>#VALUE!</v>
      </c>
      <c r="D2284">
        <f t="shared" si="70"/>
        <v>-6.9550640445481277E-3</v>
      </c>
    </row>
    <row r="2285" spans="3:4" x14ac:dyDescent="0.3">
      <c r="C2285" t="e">
        <f t="shared" si="72"/>
        <v>#VALUE!</v>
      </c>
      <c r="D2285">
        <f t="shared" si="70"/>
        <v>-6.9550640445481277E-3</v>
      </c>
    </row>
    <row r="2286" spans="3:4" x14ac:dyDescent="0.3">
      <c r="C2286" t="e">
        <f t="shared" si="72"/>
        <v>#VALUE!</v>
      </c>
      <c r="D2286">
        <f t="shared" si="70"/>
        <v>-6.9550640445481277E-3</v>
      </c>
    </row>
    <row r="2287" spans="3:4" x14ac:dyDescent="0.3">
      <c r="C2287" t="e">
        <f t="shared" si="72"/>
        <v>#VALUE!</v>
      </c>
      <c r="D2287">
        <f t="shared" si="70"/>
        <v>-6.9550640445481277E-3</v>
      </c>
    </row>
    <row r="2288" spans="3:4" x14ac:dyDescent="0.3">
      <c r="C2288" t="e">
        <f t="shared" si="72"/>
        <v>#VALUE!</v>
      </c>
      <c r="D2288">
        <f t="shared" si="70"/>
        <v>-6.9550640445481277E-3</v>
      </c>
    </row>
    <row r="2289" spans="3:4" x14ac:dyDescent="0.3">
      <c r="C2289" t="e">
        <f t="shared" si="72"/>
        <v>#VALUE!</v>
      </c>
      <c r="D2289">
        <f t="shared" si="70"/>
        <v>-6.9550640445481277E-3</v>
      </c>
    </row>
    <row r="2290" spans="3:4" x14ac:dyDescent="0.3">
      <c r="C2290" t="e">
        <f t="shared" si="72"/>
        <v>#VALUE!</v>
      </c>
      <c r="D2290">
        <f t="shared" si="70"/>
        <v>-6.9550640445481277E-3</v>
      </c>
    </row>
    <row r="2291" spans="3:4" x14ac:dyDescent="0.3">
      <c r="C2291" t="e">
        <f t="shared" si="72"/>
        <v>#VALUE!</v>
      </c>
      <c r="D2291">
        <f t="shared" si="70"/>
        <v>-6.9550640445481277E-3</v>
      </c>
    </row>
    <row r="2292" spans="3:4" x14ac:dyDescent="0.3">
      <c r="C2292" t="e">
        <f t="shared" si="72"/>
        <v>#VALUE!</v>
      </c>
      <c r="D2292">
        <f t="shared" si="70"/>
        <v>-6.9550640445481277E-3</v>
      </c>
    </row>
    <row r="2293" spans="3:4" x14ac:dyDescent="0.3">
      <c r="C2293" t="e">
        <f t="shared" si="72"/>
        <v>#VALUE!</v>
      </c>
      <c r="D2293">
        <f t="shared" si="70"/>
        <v>-6.9550640445481277E-3</v>
      </c>
    </row>
    <row r="2294" spans="3:4" x14ac:dyDescent="0.3">
      <c r="C2294" t="e">
        <f t="shared" si="72"/>
        <v>#VALUE!</v>
      </c>
      <c r="D2294">
        <f t="shared" si="70"/>
        <v>-6.9550640445481277E-3</v>
      </c>
    </row>
    <row r="2295" spans="3:4" x14ac:dyDescent="0.3">
      <c r="C2295" t="e">
        <f t="shared" si="72"/>
        <v>#VALUE!</v>
      </c>
      <c r="D2295">
        <f t="shared" si="70"/>
        <v>-6.9550640445481277E-3</v>
      </c>
    </row>
    <row r="2296" spans="3:4" x14ac:dyDescent="0.3">
      <c r="C2296" t="e">
        <f t="shared" si="72"/>
        <v>#VALUE!</v>
      </c>
      <c r="D2296">
        <f t="shared" si="70"/>
        <v>-6.9550640445481277E-3</v>
      </c>
    </row>
    <row r="2297" spans="3:4" x14ac:dyDescent="0.3">
      <c r="C2297" t="e">
        <f t="shared" si="72"/>
        <v>#VALUE!</v>
      </c>
      <c r="D2297">
        <f t="shared" si="70"/>
        <v>-6.9550640445481277E-3</v>
      </c>
    </row>
    <row r="2298" spans="3:4" x14ac:dyDescent="0.3">
      <c r="C2298" t="e">
        <f t="shared" si="72"/>
        <v>#VALUE!</v>
      </c>
      <c r="D2298">
        <f t="shared" si="70"/>
        <v>-6.9550640445481277E-3</v>
      </c>
    </row>
    <row r="2299" spans="3:4" x14ac:dyDescent="0.3">
      <c r="C2299" t="e">
        <f t="shared" si="72"/>
        <v>#VALUE!</v>
      </c>
      <c r="D2299">
        <f t="shared" si="70"/>
        <v>-6.9550640445481277E-3</v>
      </c>
    </row>
    <row r="2300" spans="3:4" x14ac:dyDescent="0.3">
      <c r="C2300" t="e">
        <f t="shared" si="72"/>
        <v>#VALUE!</v>
      </c>
      <c r="D2300">
        <f t="shared" si="70"/>
        <v>-6.9550640445481277E-3</v>
      </c>
    </row>
    <row r="2301" spans="3:4" x14ac:dyDescent="0.3">
      <c r="C2301" t="e">
        <f t="shared" si="72"/>
        <v>#VALUE!</v>
      </c>
      <c r="D2301">
        <f t="shared" si="70"/>
        <v>-6.9550640445481277E-3</v>
      </c>
    </row>
    <row r="2302" spans="3:4" x14ac:dyDescent="0.3">
      <c r="C2302" t="e">
        <f t="shared" si="72"/>
        <v>#VALUE!</v>
      </c>
      <c r="D2302">
        <f t="shared" si="70"/>
        <v>-6.9550640445481277E-3</v>
      </c>
    </row>
    <row r="2303" spans="3:4" x14ac:dyDescent="0.3">
      <c r="C2303" t="e">
        <f t="shared" si="72"/>
        <v>#VALUE!</v>
      </c>
      <c r="D2303">
        <f t="shared" si="70"/>
        <v>-6.9550640445481277E-3</v>
      </c>
    </row>
    <row r="2304" spans="3:4" x14ac:dyDescent="0.3">
      <c r="C2304" t="e">
        <f t="shared" si="72"/>
        <v>#VALUE!</v>
      </c>
      <c r="D2304">
        <f t="shared" si="70"/>
        <v>-6.9550640445481277E-3</v>
      </c>
    </row>
    <row r="2305" spans="3:4" x14ac:dyDescent="0.3">
      <c r="C2305" t="e">
        <f t="shared" si="72"/>
        <v>#VALUE!</v>
      </c>
      <c r="D2305">
        <f t="shared" si="70"/>
        <v>-6.9550640445481277E-3</v>
      </c>
    </row>
    <row r="2306" spans="3:4" x14ac:dyDescent="0.3">
      <c r="C2306" t="e">
        <f t="shared" si="72"/>
        <v>#VALUE!</v>
      </c>
      <c r="D2306">
        <f t="shared" ref="D2306:D2369" si="73">(B2306-MIN(B:B))/(MAX(B:B)-MIN(B:B))</f>
        <v>-6.9550640445481277E-3</v>
      </c>
    </row>
    <row r="2307" spans="3:4" x14ac:dyDescent="0.3">
      <c r="C2307" t="e">
        <f t="shared" si="72"/>
        <v>#VALUE!</v>
      </c>
      <c r="D2307">
        <f t="shared" si="73"/>
        <v>-6.9550640445481277E-3</v>
      </c>
    </row>
    <row r="2308" spans="3:4" x14ac:dyDescent="0.3">
      <c r="C2308" t="e">
        <f t="shared" si="72"/>
        <v>#VALUE!</v>
      </c>
      <c r="D2308">
        <f t="shared" si="73"/>
        <v>-6.9550640445481277E-3</v>
      </c>
    </row>
    <row r="2309" spans="3:4" x14ac:dyDescent="0.3">
      <c r="C2309" t="e">
        <f t="shared" si="72"/>
        <v>#VALUE!</v>
      </c>
      <c r="D2309">
        <f t="shared" si="73"/>
        <v>-6.9550640445481277E-3</v>
      </c>
    </row>
    <row r="2310" spans="3:4" x14ac:dyDescent="0.3">
      <c r="C2310" t="e">
        <f t="shared" si="72"/>
        <v>#VALUE!</v>
      </c>
      <c r="D2310">
        <f t="shared" si="73"/>
        <v>-6.9550640445481277E-3</v>
      </c>
    </row>
    <row r="2311" spans="3:4" x14ac:dyDescent="0.3">
      <c r="C2311" t="e">
        <f t="shared" si="72"/>
        <v>#VALUE!</v>
      </c>
      <c r="D2311">
        <f t="shared" si="73"/>
        <v>-6.9550640445481277E-3</v>
      </c>
    </row>
    <row r="2312" spans="3:4" x14ac:dyDescent="0.3">
      <c r="C2312" t="e">
        <f t="shared" si="72"/>
        <v>#VALUE!</v>
      </c>
      <c r="D2312">
        <f t="shared" si="73"/>
        <v>-6.9550640445481277E-3</v>
      </c>
    </row>
    <row r="2313" spans="3:4" x14ac:dyDescent="0.3">
      <c r="C2313" t="e">
        <f t="shared" si="72"/>
        <v>#VALUE!</v>
      </c>
      <c r="D2313">
        <f t="shared" si="73"/>
        <v>-6.9550640445481277E-3</v>
      </c>
    </row>
    <row r="2314" spans="3:4" x14ac:dyDescent="0.3">
      <c r="C2314" t="e">
        <f t="shared" si="72"/>
        <v>#VALUE!</v>
      </c>
      <c r="D2314">
        <f t="shared" si="73"/>
        <v>-6.9550640445481277E-3</v>
      </c>
    </row>
    <row r="2315" spans="3:4" x14ac:dyDescent="0.3">
      <c r="C2315" t="e">
        <f t="shared" si="72"/>
        <v>#VALUE!</v>
      </c>
      <c r="D2315">
        <f t="shared" si="73"/>
        <v>-6.9550640445481277E-3</v>
      </c>
    </row>
    <row r="2316" spans="3:4" x14ac:dyDescent="0.3">
      <c r="C2316" t="e">
        <f t="shared" si="72"/>
        <v>#VALUE!</v>
      </c>
      <c r="D2316">
        <f t="shared" si="73"/>
        <v>-6.9550640445481277E-3</v>
      </c>
    </row>
    <row r="2317" spans="3:4" x14ac:dyDescent="0.3">
      <c r="C2317" t="e">
        <f t="shared" ref="C2317:C2380" si="74">(2*(SIN(RADIANS(A2317/2)))/$F$3)</f>
        <v>#VALUE!</v>
      </c>
      <c r="D2317">
        <f t="shared" si="73"/>
        <v>-6.9550640445481277E-3</v>
      </c>
    </row>
    <row r="2318" spans="3:4" x14ac:dyDescent="0.3">
      <c r="C2318" t="e">
        <f t="shared" si="74"/>
        <v>#VALUE!</v>
      </c>
      <c r="D2318">
        <f t="shared" si="73"/>
        <v>-6.9550640445481277E-3</v>
      </c>
    </row>
    <row r="2319" spans="3:4" x14ac:dyDescent="0.3">
      <c r="C2319" t="e">
        <f t="shared" si="74"/>
        <v>#VALUE!</v>
      </c>
      <c r="D2319">
        <f t="shared" si="73"/>
        <v>-6.9550640445481277E-3</v>
      </c>
    </row>
    <row r="2320" spans="3:4" x14ac:dyDescent="0.3">
      <c r="C2320" t="e">
        <f t="shared" si="74"/>
        <v>#VALUE!</v>
      </c>
      <c r="D2320">
        <f t="shared" si="73"/>
        <v>-6.9550640445481277E-3</v>
      </c>
    </row>
    <row r="2321" spans="3:4" x14ac:dyDescent="0.3">
      <c r="C2321" t="e">
        <f t="shared" si="74"/>
        <v>#VALUE!</v>
      </c>
      <c r="D2321">
        <f t="shared" si="73"/>
        <v>-6.9550640445481277E-3</v>
      </c>
    </row>
    <row r="2322" spans="3:4" x14ac:dyDescent="0.3">
      <c r="C2322" t="e">
        <f t="shared" si="74"/>
        <v>#VALUE!</v>
      </c>
      <c r="D2322">
        <f t="shared" si="73"/>
        <v>-6.9550640445481277E-3</v>
      </c>
    </row>
    <row r="2323" spans="3:4" x14ac:dyDescent="0.3">
      <c r="C2323" t="e">
        <f t="shared" si="74"/>
        <v>#VALUE!</v>
      </c>
      <c r="D2323">
        <f t="shared" si="73"/>
        <v>-6.9550640445481277E-3</v>
      </c>
    </row>
    <row r="2324" spans="3:4" x14ac:dyDescent="0.3">
      <c r="C2324" t="e">
        <f t="shared" si="74"/>
        <v>#VALUE!</v>
      </c>
      <c r="D2324">
        <f t="shared" si="73"/>
        <v>-6.9550640445481277E-3</v>
      </c>
    </row>
    <row r="2325" spans="3:4" x14ac:dyDescent="0.3">
      <c r="C2325" t="e">
        <f t="shared" si="74"/>
        <v>#VALUE!</v>
      </c>
      <c r="D2325">
        <f t="shared" si="73"/>
        <v>-6.9550640445481277E-3</v>
      </c>
    </row>
    <row r="2326" spans="3:4" x14ac:dyDescent="0.3">
      <c r="C2326" t="e">
        <f t="shared" si="74"/>
        <v>#VALUE!</v>
      </c>
      <c r="D2326">
        <f t="shared" si="73"/>
        <v>-6.9550640445481277E-3</v>
      </c>
    </row>
    <row r="2327" spans="3:4" x14ac:dyDescent="0.3">
      <c r="C2327" t="e">
        <f t="shared" si="74"/>
        <v>#VALUE!</v>
      </c>
      <c r="D2327">
        <f t="shared" si="73"/>
        <v>-6.9550640445481277E-3</v>
      </c>
    </row>
    <row r="2328" spans="3:4" x14ac:dyDescent="0.3">
      <c r="C2328" t="e">
        <f t="shared" si="74"/>
        <v>#VALUE!</v>
      </c>
      <c r="D2328">
        <f t="shared" si="73"/>
        <v>-6.9550640445481277E-3</v>
      </c>
    </row>
    <row r="2329" spans="3:4" x14ac:dyDescent="0.3">
      <c r="C2329" t="e">
        <f t="shared" si="74"/>
        <v>#VALUE!</v>
      </c>
      <c r="D2329">
        <f t="shared" si="73"/>
        <v>-6.9550640445481277E-3</v>
      </c>
    </row>
    <row r="2330" spans="3:4" x14ac:dyDescent="0.3">
      <c r="C2330" t="e">
        <f t="shared" si="74"/>
        <v>#VALUE!</v>
      </c>
      <c r="D2330">
        <f t="shared" si="73"/>
        <v>-6.9550640445481277E-3</v>
      </c>
    </row>
    <row r="2331" spans="3:4" x14ac:dyDescent="0.3">
      <c r="C2331" t="e">
        <f t="shared" si="74"/>
        <v>#VALUE!</v>
      </c>
      <c r="D2331">
        <f t="shared" si="73"/>
        <v>-6.9550640445481277E-3</v>
      </c>
    </row>
    <row r="2332" spans="3:4" x14ac:dyDescent="0.3">
      <c r="C2332" t="e">
        <f t="shared" si="74"/>
        <v>#VALUE!</v>
      </c>
      <c r="D2332">
        <f t="shared" si="73"/>
        <v>-6.9550640445481277E-3</v>
      </c>
    </row>
    <row r="2333" spans="3:4" x14ac:dyDescent="0.3">
      <c r="C2333" t="e">
        <f t="shared" si="74"/>
        <v>#VALUE!</v>
      </c>
      <c r="D2333">
        <f t="shared" si="73"/>
        <v>-6.9550640445481277E-3</v>
      </c>
    </row>
    <row r="2334" spans="3:4" x14ac:dyDescent="0.3">
      <c r="C2334" t="e">
        <f t="shared" si="74"/>
        <v>#VALUE!</v>
      </c>
      <c r="D2334">
        <f t="shared" si="73"/>
        <v>-6.9550640445481277E-3</v>
      </c>
    </row>
    <row r="2335" spans="3:4" x14ac:dyDescent="0.3">
      <c r="C2335" t="e">
        <f t="shared" si="74"/>
        <v>#VALUE!</v>
      </c>
      <c r="D2335">
        <f t="shared" si="73"/>
        <v>-6.9550640445481277E-3</v>
      </c>
    </row>
    <row r="2336" spans="3:4" x14ac:dyDescent="0.3">
      <c r="C2336" t="e">
        <f t="shared" si="74"/>
        <v>#VALUE!</v>
      </c>
      <c r="D2336">
        <f t="shared" si="73"/>
        <v>-6.9550640445481277E-3</v>
      </c>
    </row>
    <row r="2337" spans="3:4" x14ac:dyDescent="0.3">
      <c r="C2337" t="e">
        <f t="shared" si="74"/>
        <v>#VALUE!</v>
      </c>
      <c r="D2337">
        <f t="shared" si="73"/>
        <v>-6.9550640445481277E-3</v>
      </c>
    </row>
    <row r="2338" spans="3:4" x14ac:dyDescent="0.3">
      <c r="C2338" t="e">
        <f t="shared" si="74"/>
        <v>#VALUE!</v>
      </c>
      <c r="D2338">
        <f t="shared" si="73"/>
        <v>-6.9550640445481277E-3</v>
      </c>
    </row>
    <row r="2339" spans="3:4" x14ac:dyDescent="0.3">
      <c r="C2339" t="e">
        <f t="shared" si="74"/>
        <v>#VALUE!</v>
      </c>
      <c r="D2339">
        <f t="shared" si="73"/>
        <v>-6.9550640445481277E-3</v>
      </c>
    </row>
    <row r="2340" spans="3:4" x14ac:dyDescent="0.3">
      <c r="C2340" t="e">
        <f t="shared" si="74"/>
        <v>#VALUE!</v>
      </c>
      <c r="D2340">
        <f t="shared" si="73"/>
        <v>-6.9550640445481277E-3</v>
      </c>
    </row>
    <row r="2341" spans="3:4" x14ac:dyDescent="0.3">
      <c r="C2341" t="e">
        <f t="shared" si="74"/>
        <v>#VALUE!</v>
      </c>
      <c r="D2341">
        <f t="shared" si="73"/>
        <v>-6.9550640445481277E-3</v>
      </c>
    </row>
    <row r="2342" spans="3:4" x14ac:dyDescent="0.3">
      <c r="C2342" t="e">
        <f t="shared" si="74"/>
        <v>#VALUE!</v>
      </c>
      <c r="D2342">
        <f t="shared" si="73"/>
        <v>-6.9550640445481277E-3</v>
      </c>
    </row>
    <row r="2343" spans="3:4" x14ac:dyDescent="0.3">
      <c r="C2343" t="e">
        <f t="shared" si="74"/>
        <v>#VALUE!</v>
      </c>
      <c r="D2343">
        <f t="shared" si="73"/>
        <v>-6.9550640445481277E-3</v>
      </c>
    </row>
    <row r="2344" spans="3:4" x14ac:dyDescent="0.3">
      <c r="C2344" t="e">
        <f t="shared" si="74"/>
        <v>#VALUE!</v>
      </c>
      <c r="D2344">
        <f t="shared" si="73"/>
        <v>-6.9550640445481277E-3</v>
      </c>
    </row>
    <row r="2345" spans="3:4" x14ac:dyDescent="0.3">
      <c r="C2345" t="e">
        <f t="shared" si="74"/>
        <v>#VALUE!</v>
      </c>
      <c r="D2345">
        <f t="shared" si="73"/>
        <v>-6.9550640445481277E-3</v>
      </c>
    </row>
    <row r="2346" spans="3:4" x14ac:dyDescent="0.3">
      <c r="C2346" t="e">
        <f t="shared" si="74"/>
        <v>#VALUE!</v>
      </c>
      <c r="D2346">
        <f t="shared" si="73"/>
        <v>-6.9550640445481277E-3</v>
      </c>
    </row>
    <row r="2347" spans="3:4" x14ac:dyDescent="0.3">
      <c r="C2347" t="e">
        <f t="shared" si="74"/>
        <v>#VALUE!</v>
      </c>
      <c r="D2347">
        <f t="shared" si="73"/>
        <v>-6.9550640445481277E-3</v>
      </c>
    </row>
    <row r="2348" spans="3:4" x14ac:dyDescent="0.3">
      <c r="C2348" t="e">
        <f t="shared" si="74"/>
        <v>#VALUE!</v>
      </c>
      <c r="D2348">
        <f t="shared" si="73"/>
        <v>-6.9550640445481277E-3</v>
      </c>
    </row>
    <row r="2349" spans="3:4" x14ac:dyDescent="0.3">
      <c r="C2349" t="e">
        <f t="shared" si="74"/>
        <v>#VALUE!</v>
      </c>
      <c r="D2349">
        <f t="shared" si="73"/>
        <v>-6.9550640445481277E-3</v>
      </c>
    </row>
    <row r="2350" spans="3:4" x14ac:dyDescent="0.3">
      <c r="C2350" t="e">
        <f t="shared" si="74"/>
        <v>#VALUE!</v>
      </c>
      <c r="D2350">
        <f t="shared" si="73"/>
        <v>-6.9550640445481277E-3</v>
      </c>
    </row>
    <row r="2351" spans="3:4" x14ac:dyDescent="0.3">
      <c r="C2351" t="e">
        <f t="shared" si="74"/>
        <v>#VALUE!</v>
      </c>
      <c r="D2351">
        <f t="shared" si="73"/>
        <v>-6.9550640445481277E-3</v>
      </c>
    </row>
    <row r="2352" spans="3:4" x14ac:dyDescent="0.3">
      <c r="C2352" t="e">
        <f t="shared" si="74"/>
        <v>#VALUE!</v>
      </c>
      <c r="D2352">
        <f t="shared" si="73"/>
        <v>-6.9550640445481277E-3</v>
      </c>
    </row>
    <row r="2353" spans="3:4" x14ac:dyDescent="0.3">
      <c r="C2353" t="e">
        <f t="shared" si="74"/>
        <v>#VALUE!</v>
      </c>
      <c r="D2353">
        <f t="shared" si="73"/>
        <v>-6.9550640445481277E-3</v>
      </c>
    </row>
    <row r="2354" spans="3:4" x14ac:dyDescent="0.3">
      <c r="C2354" t="e">
        <f t="shared" si="74"/>
        <v>#VALUE!</v>
      </c>
      <c r="D2354">
        <f t="shared" si="73"/>
        <v>-6.9550640445481277E-3</v>
      </c>
    </row>
    <row r="2355" spans="3:4" x14ac:dyDescent="0.3">
      <c r="C2355" t="e">
        <f t="shared" si="74"/>
        <v>#VALUE!</v>
      </c>
      <c r="D2355">
        <f t="shared" si="73"/>
        <v>-6.9550640445481277E-3</v>
      </c>
    </row>
    <row r="2356" spans="3:4" x14ac:dyDescent="0.3">
      <c r="C2356" t="e">
        <f t="shared" si="74"/>
        <v>#VALUE!</v>
      </c>
      <c r="D2356">
        <f t="shared" si="73"/>
        <v>-6.9550640445481277E-3</v>
      </c>
    </row>
    <row r="2357" spans="3:4" x14ac:dyDescent="0.3">
      <c r="C2357" t="e">
        <f t="shared" si="74"/>
        <v>#VALUE!</v>
      </c>
      <c r="D2357">
        <f t="shared" si="73"/>
        <v>-6.9550640445481277E-3</v>
      </c>
    </row>
    <row r="2358" spans="3:4" x14ac:dyDescent="0.3">
      <c r="C2358" t="e">
        <f t="shared" si="74"/>
        <v>#VALUE!</v>
      </c>
      <c r="D2358">
        <f t="shared" si="73"/>
        <v>-6.9550640445481277E-3</v>
      </c>
    </row>
    <row r="2359" spans="3:4" x14ac:dyDescent="0.3">
      <c r="C2359" t="e">
        <f t="shared" si="74"/>
        <v>#VALUE!</v>
      </c>
      <c r="D2359">
        <f t="shared" si="73"/>
        <v>-6.9550640445481277E-3</v>
      </c>
    </row>
    <row r="2360" spans="3:4" x14ac:dyDescent="0.3">
      <c r="C2360" t="e">
        <f t="shared" si="74"/>
        <v>#VALUE!</v>
      </c>
      <c r="D2360">
        <f t="shared" si="73"/>
        <v>-6.9550640445481277E-3</v>
      </c>
    </row>
    <row r="2361" spans="3:4" x14ac:dyDescent="0.3">
      <c r="C2361" t="e">
        <f t="shared" si="74"/>
        <v>#VALUE!</v>
      </c>
      <c r="D2361">
        <f t="shared" si="73"/>
        <v>-6.9550640445481277E-3</v>
      </c>
    </row>
    <row r="2362" spans="3:4" x14ac:dyDescent="0.3">
      <c r="C2362" t="e">
        <f t="shared" si="74"/>
        <v>#VALUE!</v>
      </c>
      <c r="D2362">
        <f t="shared" si="73"/>
        <v>-6.9550640445481277E-3</v>
      </c>
    </row>
    <row r="2363" spans="3:4" x14ac:dyDescent="0.3">
      <c r="C2363" t="e">
        <f t="shared" si="74"/>
        <v>#VALUE!</v>
      </c>
      <c r="D2363">
        <f t="shared" si="73"/>
        <v>-6.9550640445481277E-3</v>
      </c>
    </row>
    <row r="2364" spans="3:4" x14ac:dyDescent="0.3">
      <c r="C2364" t="e">
        <f t="shared" si="74"/>
        <v>#VALUE!</v>
      </c>
      <c r="D2364">
        <f t="shared" si="73"/>
        <v>-6.9550640445481277E-3</v>
      </c>
    </row>
    <row r="2365" spans="3:4" x14ac:dyDescent="0.3">
      <c r="C2365" t="e">
        <f t="shared" si="74"/>
        <v>#VALUE!</v>
      </c>
      <c r="D2365">
        <f t="shared" si="73"/>
        <v>-6.9550640445481277E-3</v>
      </c>
    </row>
    <row r="2366" spans="3:4" x14ac:dyDescent="0.3">
      <c r="C2366" t="e">
        <f t="shared" si="74"/>
        <v>#VALUE!</v>
      </c>
      <c r="D2366">
        <f t="shared" si="73"/>
        <v>-6.9550640445481277E-3</v>
      </c>
    </row>
    <row r="2367" spans="3:4" x14ac:dyDescent="0.3">
      <c r="C2367" t="e">
        <f t="shared" si="74"/>
        <v>#VALUE!</v>
      </c>
      <c r="D2367">
        <f t="shared" si="73"/>
        <v>-6.9550640445481277E-3</v>
      </c>
    </row>
    <row r="2368" spans="3:4" x14ac:dyDescent="0.3">
      <c r="C2368" t="e">
        <f t="shared" si="74"/>
        <v>#VALUE!</v>
      </c>
      <c r="D2368">
        <f t="shared" si="73"/>
        <v>-6.9550640445481277E-3</v>
      </c>
    </row>
    <row r="2369" spans="3:4" x14ac:dyDescent="0.3">
      <c r="C2369" t="e">
        <f t="shared" si="74"/>
        <v>#VALUE!</v>
      </c>
      <c r="D2369">
        <f t="shared" si="73"/>
        <v>-6.9550640445481277E-3</v>
      </c>
    </row>
    <row r="2370" spans="3:4" x14ac:dyDescent="0.3">
      <c r="C2370" t="e">
        <f t="shared" si="74"/>
        <v>#VALUE!</v>
      </c>
      <c r="D2370">
        <f t="shared" ref="D2370:D2433" si="75">(B2370-MIN(B:B))/(MAX(B:B)-MIN(B:B))</f>
        <v>-6.9550640445481277E-3</v>
      </c>
    </row>
    <row r="2371" spans="3:4" x14ac:dyDescent="0.3">
      <c r="C2371" t="e">
        <f t="shared" si="74"/>
        <v>#VALUE!</v>
      </c>
      <c r="D2371">
        <f t="shared" si="75"/>
        <v>-6.9550640445481277E-3</v>
      </c>
    </row>
    <row r="2372" spans="3:4" x14ac:dyDescent="0.3">
      <c r="C2372" t="e">
        <f t="shared" si="74"/>
        <v>#VALUE!</v>
      </c>
      <c r="D2372">
        <f t="shared" si="75"/>
        <v>-6.9550640445481277E-3</v>
      </c>
    </row>
    <row r="2373" spans="3:4" x14ac:dyDescent="0.3">
      <c r="C2373" t="e">
        <f t="shared" si="74"/>
        <v>#VALUE!</v>
      </c>
      <c r="D2373">
        <f t="shared" si="75"/>
        <v>-6.9550640445481277E-3</v>
      </c>
    </row>
    <row r="2374" spans="3:4" x14ac:dyDescent="0.3">
      <c r="C2374" t="e">
        <f t="shared" si="74"/>
        <v>#VALUE!</v>
      </c>
      <c r="D2374">
        <f t="shared" si="75"/>
        <v>-6.9550640445481277E-3</v>
      </c>
    </row>
    <row r="2375" spans="3:4" x14ac:dyDescent="0.3">
      <c r="C2375" t="e">
        <f t="shared" si="74"/>
        <v>#VALUE!</v>
      </c>
      <c r="D2375">
        <f t="shared" si="75"/>
        <v>-6.9550640445481277E-3</v>
      </c>
    </row>
    <row r="2376" spans="3:4" x14ac:dyDescent="0.3">
      <c r="C2376" t="e">
        <f t="shared" si="74"/>
        <v>#VALUE!</v>
      </c>
      <c r="D2376">
        <f t="shared" si="75"/>
        <v>-6.9550640445481277E-3</v>
      </c>
    </row>
    <row r="2377" spans="3:4" x14ac:dyDescent="0.3">
      <c r="C2377" t="e">
        <f t="shared" si="74"/>
        <v>#VALUE!</v>
      </c>
      <c r="D2377">
        <f t="shared" si="75"/>
        <v>-6.9550640445481277E-3</v>
      </c>
    </row>
    <row r="2378" spans="3:4" x14ac:dyDescent="0.3">
      <c r="C2378" t="e">
        <f t="shared" si="74"/>
        <v>#VALUE!</v>
      </c>
      <c r="D2378">
        <f t="shared" si="75"/>
        <v>-6.9550640445481277E-3</v>
      </c>
    </row>
    <row r="2379" spans="3:4" x14ac:dyDescent="0.3">
      <c r="C2379" t="e">
        <f t="shared" si="74"/>
        <v>#VALUE!</v>
      </c>
      <c r="D2379">
        <f t="shared" si="75"/>
        <v>-6.9550640445481277E-3</v>
      </c>
    </row>
    <row r="2380" spans="3:4" x14ac:dyDescent="0.3">
      <c r="C2380" t="e">
        <f t="shared" si="74"/>
        <v>#VALUE!</v>
      </c>
      <c r="D2380">
        <f t="shared" si="75"/>
        <v>-6.9550640445481277E-3</v>
      </c>
    </row>
    <row r="2381" spans="3:4" x14ac:dyDescent="0.3">
      <c r="C2381" t="e">
        <f t="shared" ref="C2381:C2444" si="76">(2*(SIN(RADIANS(A2381/2)))/$F$3)</f>
        <v>#VALUE!</v>
      </c>
      <c r="D2381">
        <f t="shared" si="75"/>
        <v>-6.9550640445481277E-3</v>
      </c>
    </row>
    <row r="2382" spans="3:4" x14ac:dyDescent="0.3">
      <c r="C2382" t="e">
        <f t="shared" si="76"/>
        <v>#VALUE!</v>
      </c>
      <c r="D2382">
        <f t="shared" si="75"/>
        <v>-6.9550640445481277E-3</v>
      </c>
    </row>
    <row r="2383" spans="3:4" x14ac:dyDescent="0.3">
      <c r="C2383" t="e">
        <f t="shared" si="76"/>
        <v>#VALUE!</v>
      </c>
      <c r="D2383">
        <f t="shared" si="75"/>
        <v>-6.9550640445481277E-3</v>
      </c>
    </row>
    <row r="2384" spans="3:4" x14ac:dyDescent="0.3">
      <c r="C2384" t="e">
        <f t="shared" si="76"/>
        <v>#VALUE!</v>
      </c>
      <c r="D2384">
        <f t="shared" si="75"/>
        <v>-6.9550640445481277E-3</v>
      </c>
    </row>
    <row r="2385" spans="3:4" x14ac:dyDescent="0.3">
      <c r="C2385" t="e">
        <f t="shared" si="76"/>
        <v>#VALUE!</v>
      </c>
      <c r="D2385">
        <f t="shared" si="75"/>
        <v>-6.9550640445481277E-3</v>
      </c>
    </row>
    <row r="2386" spans="3:4" x14ac:dyDescent="0.3">
      <c r="C2386" t="e">
        <f t="shared" si="76"/>
        <v>#VALUE!</v>
      </c>
      <c r="D2386">
        <f t="shared" si="75"/>
        <v>-6.9550640445481277E-3</v>
      </c>
    </row>
    <row r="2387" spans="3:4" x14ac:dyDescent="0.3">
      <c r="C2387" t="e">
        <f t="shared" si="76"/>
        <v>#VALUE!</v>
      </c>
      <c r="D2387">
        <f t="shared" si="75"/>
        <v>-6.9550640445481277E-3</v>
      </c>
    </row>
    <row r="2388" spans="3:4" x14ac:dyDescent="0.3">
      <c r="C2388" t="e">
        <f t="shared" si="76"/>
        <v>#VALUE!</v>
      </c>
      <c r="D2388">
        <f t="shared" si="75"/>
        <v>-6.9550640445481277E-3</v>
      </c>
    </row>
    <row r="2389" spans="3:4" x14ac:dyDescent="0.3">
      <c r="C2389" t="e">
        <f t="shared" si="76"/>
        <v>#VALUE!</v>
      </c>
      <c r="D2389">
        <f t="shared" si="75"/>
        <v>-6.9550640445481277E-3</v>
      </c>
    </row>
    <row r="2390" spans="3:4" x14ac:dyDescent="0.3">
      <c r="C2390" t="e">
        <f t="shared" si="76"/>
        <v>#VALUE!</v>
      </c>
      <c r="D2390">
        <f t="shared" si="75"/>
        <v>-6.9550640445481277E-3</v>
      </c>
    </row>
    <row r="2391" spans="3:4" x14ac:dyDescent="0.3">
      <c r="C2391" t="e">
        <f t="shared" si="76"/>
        <v>#VALUE!</v>
      </c>
      <c r="D2391">
        <f t="shared" si="75"/>
        <v>-6.9550640445481277E-3</v>
      </c>
    </row>
    <row r="2392" spans="3:4" x14ac:dyDescent="0.3">
      <c r="C2392" t="e">
        <f t="shared" si="76"/>
        <v>#VALUE!</v>
      </c>
      <c r="D2392">
        <f t="shared" si="75"/>
        <v>-6.9550640445481277E-3</v>
      </c>
    </row>
    <row r="2393" spans="3:4" x14ac:dyDescent="0.3">
      <c r="C2393" t="e">
        <f t="shared" si="76"/>
        <v>#VALUE!</v>
      </c>
      <c r="D2393">
        <f t="shared" si="75"/>
        <v>-6.9550640445481277E-3</v>
      </c>
    </row>
    <row r="2394" spans="3:4" x14ac:dyDescent="0.3">
      <c r="C2394" t="e">
        <f t="shared" si="76"/>
        <v>#VALUE!</v>
      </c>
      <c r="D2394">
        <f t="shared" si="75"/>
        <v>-6.9550640445481277E-3</v>
      </c>
    </row>
    <row r="2395" spans="3:4" x14ac:dyDescent="0.3">
      <c r="C2395" t="e">
        <f t="shared" si="76"/>
        <v>#VALUE!</v>
      </c>
      <c r="D2395">
        <f t="shared" si="75"/>
        <v>-6.9550640445481277E-3</v>
      </c>
    </row>
    <row r="2396" spans="3:4" x14ac:dyDescent="0.3">
      <c r="C2396" t="e">
        <f t="shared" si="76"/>
        <v>#VALUE!</v>
      </c>
      <c r="D2396">
        <f t="shared" si="75"/>
        <v>-6.9550640445481277E-3</v>
      </c>
    </row>
    <row r="2397" spans="3:4" x14ac:dyDescent="0.3">
      <c r="C2397" t="e">
        <f t="shared" si="76"/>
        <v>#VALUE!</v>
      </c>
      <c r="D2397">
        <f t="shared" si="75"/>
        <v>-6.9550640445481277E-3</v>
      </c>
    </row>
    <row r="2398" spans="3:4" x14ac:dyDescent="0.3">
      <c r="C2398" t="e">
        <f t="shared" si="76"/>
        <v>#VALUE!</v>
      </c>
      <c r="D2398">
        <f t="shared" si="75"/>
        <v>-6.9550640445481277E-3</v>
      </c>
    </row>
    <row r="2399" spans="3:4" x14ac:dyDescent="0.3">
      <c r="C2399" t="e">
        <f t="shared" si="76"/>
        <v>#VALUE!</v>
      </c>
      <c r="D2399">
        <f t="shared" si="75"/>
        <v>-6.9550640445481277E-3</v>
      </c>
    </row>
    <row r="2400" spans="3:4" x14ac:dyDescent="0.3">
      <c r="C2400" t="e">
        <f t="shared" si="76"/>
        <v>#VALUE!</v>
      </c>
      <c r="D2400">
        <f t="shared" si="75"/>
        <v>-6.9550640445481277E-3</v>
      </c>
    </row>
    <row r="2401" spans="3:4" x14ac:dyDescent="0.3">
      <c r="C2401" t="e">
        <f t="shared" si="76"/>
        <v>#VALUE!</v>
      </c>
      <c r="D2401">
        <f t="shared" si="75"/>
        <v>-6.9550640445481277E-3</v>
      </c>
    </row>
    <row r="2402" spans="3:4" x14ac:dyDescent="0.3">
      <c r="C2402" t="e">
        <f t="shared" si="76"/>
        <v>#VALUE!</v>
      </c>
      <c r="D2402">
        <f t="shared" si="75"/>
        <v>-6.9550640445481277E-3</v>
      </c>
    </row>
    <row r="2403" spans="3:4" x14ac:dyDescent="0.3">
      <c r="C2403" t="e">
        <f t="shared" si="76"/>
        <v>#VALUE!</v>
      </c>
      <c r="D2403">
        <f t="shared" si="75"/>
        <v>-6.9550640445481277E-3</v>
      </c>
    </row>
    <row r="2404" spans="3:4" x14ac:dyDescent="0.3">
      <c r="C2404" t="e">
        <f t="shared" si="76"/>
        <v>#VALUE!</v>
      </c>
      <c r="D2404">
        <f t="shared" si="75"/>
        <v>-6.9550640445481277E-3</v>
      </c>
    </row>
    <row r="2405" spans="3:4" x14ac:dyDescent="0.3">
      <c r="C2405" t="e">
        <f t="shared" si="76"/>
        <v>#VALUE!</v>
      </c>
      <c r="D2405">
        <f t="shared" si="75"/>
        <v>-6.9550640445481277E-3</v>
      </c>
    </row>
    <row r="2406" spans="3:4" x14ac:dyDescent="0.3">
      <c r="C2406" t="e">
        <f t="shared" si="76"/>
        <v>#VALUE!</v>
      </c>
      <c r="D2406">
        <f t="shared" si="75"/>
        <v>-6.9550640445481277E-3</v>
      </c>
    </row>
    <row r="2407" spans="3:4" x14ac:dyDescent="0.3">
      <c r="C2407" t="e">
        <f t="shared" si="76"/>
        <v>#VALUE!</v>
      </c>
      <c r="D2407">
        <f t="shared" si="75"/>
        <v>-6.9550640445481277E-3</v>
      </c>
    </row>
    <row r="2408" spans="3:4" x14ac:dyDescent="0.3">
      <c r="C2408" t="e">
        <f t="shared" si="76"/>
        <v>#VALUE!</v>
      </c>
      <c r="D2408">
        <f t="shared" si="75"/>
        <v>-6.9550640445481277E-3</v>
      </c>
    </row>
    <row r="2409" spans="3:4" x14ac:dyDescent="0.3">
      <c r="C2409" t="e">
        <f t="shared" si="76"/>
        <v>#VALUE!</v>
      </c>
      <c r="D2409">
        <f t="shared" si="75"/>
        <v>-6.9550640445481277E-3</v>
      </c>
    </row>
    <row r="2410" spans="3:4" x14ac:dyDescent="0.3">
      <c r="C2410" t="e">
        <f t="shared" si="76"/>
        <v>#VALUE!</v>
      </c>
      <c r="D2410">
        <f t="shared" si="75"/>
        <v>-6.9550640445481277E-3</v>
      </c>
    </row>
    <row r="2411" spans="3:4" x14ac:dyDescent="0.3">
      <c r="C2411" t="e">
        <f t="shared" si="76"/>
        <v>#VALUE!</v>
      </c>
      <c r="D2411">
        <f t="shared" si="75"/>
        <v>-6.9550640445481277E-3</v>
      </c>
    </row>
    <row r="2412" spans="3:4" x14ac:dyDescent="0.3">
      <c r="C2412" t="e">
        <f t="shared" si="76"/>
        <v>#VALUE!</v>
      </c>
      <c r="D2412">
        <f t="shared" si="75"/>
        <v>-6.9550640445481277E-3</v>
      </c>
    </row>
    <row r="2413" spans="3:4" x14ac:dyDescent="0.3">
      <c r="C2413" t="e">
        <f t="shared" si="76"/>
        <v>#VALUE!</v>
      </c>
      <c r="D2413">
        <f t="shared" si="75"/>
        <v>-6.9550640445481277E-3</v>
      </c>
    </row>
    <row r="2414" spans="3:4" x14ac:dyDescent="0.3">
      <c r="C2414" t="e">
        <f t="shared" si="76"/>
        <v>#VALUE!</v>
      </c>
      <c r="D2414">
        <f t="shared" si="75"/>
        <v>-6.9550640445481277E-3</v>
      </c>
    </row>
    <row r="2415" spans="3:4" x14ac:dyDescent="0.3">
      <c r="C2415" t="e">
        <f t="shared" si="76"/>
        <v>#VALUE!</v>
      </c>
      <c r="D2415">
        <f t="shared" si="75"/>
        <v>-6.9550640445481277E-3</v>
      </c>
    </row>
    <row r="2416" spans="3:4" x14ac:dyDescent="0.3">
      <c r="C2416" t="e">
        <f t="shared" si="76"/>
        <v>#VALUE!</v>
      </c>
      <c r="D2416">
        <f t="shared" si="75"/>
        <v>-6.9550640445481277E-3</v>
      </c>
    </row>
    <row r="2417" spans="3:4" x14ac:dyDescent="0.3">
      <c r="C2417" t="e">
        <f t="shared" si="76"/>
        <v>#VALUE!</v>
      </c>
      <c r="D2417">
        <f t="shared" si="75"/>
        <v>-6.9550640445481277E-3</v>
      </c>
    </row>
    <row r="2418" spans="3:4" x14ac:dyDescent="0.3">
      <c r="C2418" t="e">
        <f t="shared" si="76"/>
        <v>#VALUE!</v>
      </c>
      <c r="D2418">
        <f t="shared" si="75"/>
        <v>-6.9550640445481277E-3</v>
      </c>
    </row>
    <row r="2419" spans="3:4" x14ac:dyDescent="0.3">
      <c r="C2419" t="e">
        <f t="shared" si="76"/>
        <v>#VALUE!</v>
      </c>
      <c r="D2419">
        <f t="shared" si="75"/>
        <v>-6.9550640445481277E-3</v>
      </c>
    </row>
    <row r="2420" spans="3:4" x14ac:dyDescent="0.3">
      <c r="C2420" t="e">
        <f t="shared" si="76"/>
        <v>#VALUE!</v>
      </c>
      <c r="D2420">
        <f t="shared" si="75"/>
        <v>-6.9550640445481277E-3</v>
      </c>
    </row>
    <row r="2421" spans="3:4" x14ac:dyDescent="0.3">
      <c r="C2421" t="e">
        <f t="shared" si="76"/>
        <v>#VALUE!</v>
      </c>
      <c r="D2421">
        <f t="shared" si="75"/>
        <v>-6.9550640445481277E-3</v>
      </c>
    </row>
    <row r="2422" spans="3:4" x14ac:dyDescent="0.3">
      <c r="C2422" t="e">
        <f t="shared" si="76"/>
        <v>#VALUE!</v>
      </c>
      <c r="D2422">
        <f t="shared" si="75"/>
        <v>-6.9550640445481277E-3</v>
      </c>
    </row>
    <row r="2423" spans="3:4" x14ac:dyDescent="0.3">
      <c r="C2423" t="e">
        <f t="shared" si="76"/>
        <v>#VALUE!</v>
      </c>
      <c r="D2423">
        <f t="shared" si="75"/>
        <v>-6.9550640445481277E-3</v>
      </c>
    </row>
    <row r="2424" spans="3:4" x14ac:dyDescent="0.3">
      <c r="C2424" t="e">
        <f t="shared" si="76"/>
        <v>#VALUE!</v>
      </c>
      <c r="D2424">
        <f t="shared" si="75"/>
        <v>-6.9550640445481277E-3</v>
      </c>
    </row>
    <row r="2425" spans="3:4" x14ac:dyDescent="0.3">
      <c r="C2425" t="e">
        <f t="shared" si="76"/>
        <v>#VALUE!</v>
      </c>
      <c r="D2425">
        <f t="shared" si="75"/>
        <v>-6.9550640445481277E-3</v>
      </c>
    </row>
    <row r="2426" spans="3:4" x14ac:dyDescent="0.3">
      <c r="C2426" t="e">
        <f t="shared" si="76"/>
        <v>#VALUE!</v>
      </c>
      <c r="D2426">
        <f t="shared" si="75"/>
        <v>-6.9550640445481277E-3</v>
      </c>
    </row>
    <row r="2427" spans="3:4" x14ac:dyDescent="0.3">
      <c r="C2427" t="e">
        <f t="shared" si="76"/>
        <v>#VALUE!</v>
      </c>
      <c r="D2427">
        <f t="shared" si="75"/>
        <v>-6.9550640445481277E-3</v>
      </c>
    </row>
    <row r="2428" spans="3:4" x14ac:dyDescent="0.3">
      <c r="C2428" t="e">
        <f t="shared" si="76"/>
        <v>#VALUE!</v>
      </c>
      <c r="D2428">
        <f t="shared" si="75"/>
        <v>-6.9550640445481277E-3</v>
      </c>
    </row>
    <row r="2429" spans="3:4" x14ac:dyDescent="0.3">
      <c r="C2429" t="e">
        <f t="shared" si="76"/>
        <v>#VALUE!</v>
      </c>
      <c r="D2429">
        <f t="shared" si="75"/>
        <v>-6.9550640445481277E-3</v>
      </c>
    </row>
    <row r="2430" spans="3:4" x14ac:dyDescent="0.3">
      <c r="C2430" t="e">
        <f t="shared" si="76"/>
        <v>#VALUE!</v>
      </c>
      <c r="D2430">
        <f t="shared" si="75"/>
        <v>-6.9550640445481277E-3</v>
      </c>
    </row>
    <row r="2431" spans="3:4" x14ac:dyDescent="0.3">
      <c r="C2431" t="e">
        <f t="shared" si="76"/>
        <v>#VALUE!</v>
      </c>
      <c r="D2431">
        <f t="shared" si="75"/>
        <v>-6.9550640445481277E-3</v>
      </c>
    </row>
    <row r="2432" spans="3:4" x14ac:dyDescent="0.3">
      <c r="C2432" t="e">
        <f t="shared" si="76"/>
        <v>#VALUE!</v>
      </c>
      <c r="D2432">
        <f t="shared" si="75"/>
        <v>-6.9550640445481277E-3</v>
      </c>
    </row>
    <row r="2433" spans="3:4" x14ac:dyDescent="0.3">
      <c r="C2433" t="e">
        <f t="shared" si="76"/>
        <v>#VALUE!</v>
      </c>
      <c r="D2433">
        <f t="shared" si="75"/>
        <v>-6.9550640445481277E-3</v>
      </c>
    </row>
    <row r="2434" spans="3:4" x14ac:dyDescent="0.3">
      <c r="C2434" t="e">
        <f t="shared" si="76"/>
        <v>#VALUE!</v>
      </c>
      <c r="D2434">
        <f t="shared" ref="D2434:D2497" si="77">(B2434-MIN(B:B))/(MAX(B:B)-MIN(B:B))</f>
        <v>-6.9550640445481277E-3</v>
      </c>
    </row>
    <row r="2435" spans="3:4" x14ac:dyDescent="0.3">
      <c r="C2435" t="e">
        <f t="shared" si="76"/>
        <v>#VALUE!</v>
      </c>
      <c r="D2435">
        <f t="shared" si="77"/>
        <v>-6.9550640445481277E-3</v>
      </c>
    </row>
    <row r="2436" spans="3:4" x14ac:dyDescent="0.3">
      <c r="C2436" t="e">
        <f t="shared" si="76"/>
        <v>#VALUE!</v>
      </c>
      <c r="D2436">
        <f t="shared" si="77"/>
        <v>-6.9550640445481277E-3</v>
      </c>
    </row>
    <row r="2437" spans="3:4" x14ac:dyDescent="0.3">
      <c r="C2437" t="e">
        <f t="shared" si="76"/>
        <v>#VALUE!</v>
      </c>
      <c r="D2437">
        <f t="shared" si="77"/>
        <v>-6.9550640445481277E-3</v>
      </c>
    </row>
    <row r="2438" spans="3:4" x14ac:dyDescent="0.3">
      <c r="C2438" t="e">
        <f t="shared" si="76"/>
        <v>#VALUE!</v>
      </c>
      <c r="D2438">
        <f t="shared" si="77"/>
        <v>-6.9550640445481277E-3</v>
      </c>
    </row>
    <row r="2439" spans="3:4" x14ac:dyDescent="0.3">
      <c r="C2439" t="e">
        <f t="shared" si="76"/>
        <v>#VALUE!</v>
      </c>
      <c r="D2439">
        <f t="shared" si="77"/>
        <v>-6.9550640445481277E-3</v>
      </c>
    </row>
    <row r="2440" spans="3:4" x14ac:dyDescent="0.3">
      <c r="C2440" t="e">
        <f t="shared" si="76"/>
        <v>#VALUE!</v>
      </c>
      <c r="D2440">
        <f t="shared" si="77"/>
        <v>-6.9550640445481277E-3</v>
      </c>
    </row>
    <row r="2441" spans="3:4" x14ac:dyDescent="0.3">
      <c r="C2441" t="e">
        <f t="shared" si="76"/>
        <v>#VALUE!</v>
      </c>
      <c r="D2441">
        <f t="shared" si="77"/>
        <v>-6.9550640445481277E-3</v>
      </c>
    </row>
    <row r="2442" spans="3:4" x14ac:dyDescent="0.3">
      <c r="C2442" t="e">
        <f t="shared" si="76"/>
        <v>#VALUE!</v>
      </c>
      <c r="D2442">
        <f t="shared" si="77"/>
        <v>-6.9550640445481277E-3</v>
      </c>
    </row>
    <row r="2443" spans="3:4" x14ac:dyDescent="0.3">
      <c r="C2443" t="e">
        <f t="shared" si="76"/>
        <v>#VALUE!</v>
      </c>
      <c r="D2443">
        <f t="shared" si="77"/>
        <v>-6.9550640445481277E-3</v>
      </c>
    </row>
    <row r="2444" spans="3:4" x14ac:dyDescent="0.3">
      <c r="C2444" t="e">
        <f t="shared" si="76"/>
        <v>#VALUE!</v>
      </c>
      <c r="D2444">
        <f t="shared" si="77"/>
        <v>-6.9550640445481277E-3</v>
      </c>
    </row>
    <row r="2445" spans="3:4" x14ac:dyDescent="0.3">
      <c r="C2445" t="e">
        <f t="shared" ref="C2445:C2508" si="78">(2*(SIN(RADIANS(A2445/2)))/$F$3)</f>
        <v>#VALUE!</v>
      </c>
      <c r="D2445">
        <f t="shared" si="77"/>
        <v>-6.9550640445481277E-3</v>
      </c>
    </row>
    <row r="2446" spans="3:4" x14ac:dyDescent="0.3">
      <c r="C2446" t="e">
        <f t="shared" si="78"/>
        <v>#VALUE!</v>
      </c>
      <c r="D2446">
        <f t="shared" si="77"/>
        <v>-6.9550640445481277E-3</v>
      </c>
    </row>
    <row r="2447" spans="3:4" x14ac:dyDescent="0.3">
      <c r="C2447" t="e">
        <f t="shared" si="78"/>
        <v>#VALUE!</v>
      </c>
      <c r="D2447">
        <f t="shared" si="77"/>
        <v>-6.9550640445481277E-3</v>
      </c>
    </row>
    <row r="2448" spans="3:4" x14ac:dyDescent="0.3">
      <c r="C2448" t="e">
        <f t="shared" si="78"/>
        <v>#VALUE!</v>
      </c>
      <c r="D2448">
        <f t="shared" si="77"/>
        <v>-6.9550640445481277E-3</v>
      </c>
    </row>
    <row r="2449" spans="3:4" x14ac:dyDescent="0.3">
      <c r="C2449" t="e">
        <f t="shared" si="78"/>
        <v>#VALUE!</v>
      </c>
      <c r="D2449">
        <f t="shared" si="77"/>
        <v>-6.9550640445481277E-3</v>
      </c>
    </row>
    <row r="2450" spans="3:4" x14ac:dyDescent="0.3">
      <c r="C2450" t="e">
        <f t="shared" si="78"/>
        <v>#VALUE!</v>
      </c>
      <c r="D2450">
        <f t="shared" si="77"/>
        <v>-6.9550640445481277E-3</v>
      </c>
    </row>
    <row r="2451" spans="3:4" x14ac:dyDescent="0.3">
      <c r="C2451" t="e">
        <f t="shared" si="78"/>
        <v>#VALUE!</v>
      </c>
      <c r="D2451">
        <f t="shared" si="77"/>
        <v>-6.9550640445481277E-3</v>
      </c>
    </row>
    <row r="2452" spans="3:4" x14ac:dyDescent="0.3">
      <c r="C2452" t="e">
        <f t="shared" si="78"/>
        <v>#VALUE!</v>
      </c>
      <c r="D2452">
        <f t="shared" si="77"/>
        <v>-6.9550640445481277E-3</v>
      </c>
    </row>
    <row r="2453" spans="3:4" x14ac:dyDescent="0.3">
      <c r="C2453" t="e">
        <f t="shared" si="78"/>
        <v>#VALUE!</v>
      </c>
      <c r="D2453">
        <f t="shared" si="77"/>
        <v>-6.9550640445481277E-3</v>
      </c>
    </row>
    <row r="2454" spans="3:4" x14ac:dyDescent="0.3">
      <c r="C2454" t="e">
        <f t="shared" si="78"/>
        <v>#VALUE!</v>
      </c>
      <c r="D2454">
        <f t="shared" si="77"/>
        <v>-6.9550640445481277E-3</v>
      </c>
    </row>
    <row r="2455" spans="3:4" x14ac:dyDescent="0.3">
      <c r="C2455" t="e">
        <f t="shared" si="78"/>
        <v>#VALUE!</v>
      </c>
      <c r="D2455">
        <f t="shared" si="77"/>
        <v>-6.9550640445481277E-3</v>
      </c>
    </row>
    <row r="2456" spans="3:4" x14ac:dyDescent="0.3">
      <c r="C2456" t="e">
        <f t="shared" si="78"/>
        <v>#VALUE!</v>
      </c>
      <c r="D2456">
        <f t="shared" si="77"/>
        <v>-6.9550640445481277E-3</v>
      </c>
    </row>
    <row r="2457" spans="3:4" x14ac:dyDescent="0.3">
      <c r="C2457" t="e">
        <f t="shared" si="78"/>
        <v>#VALUE!</v>
      </c>
      <c r="D2457">
        <f t="shared" si="77"/>
        <v>-6.9550640445481277E-3</v>
      </c>
    </row>
    <row r="2458" spans="3:4" x14ac:dyDescent="0.3">
      <c r="C2458" t="e">
        <f t="shared" si="78"/>
        <v>#VALUE!</v>
      </c>
      <c r="D2458">
        <f t="shared" si="77"/>
        <v>-6.9550640445481277E-3</v>
      </c>
    </row>
    <row r="2459" spans="3:4" x14ac:dyDescent="0.3">
      <c r="C2459" t="e">
        <f t="shared" si="78"/>
        <v>#VALUE!</v>
      </c>
      <c r="D2459">
        <f t="shared" si="77"/>
        <v>-6.9550640445481277E-3</v>
      </c>
    </row>
    <row r="2460" spans="3:4" x14ac:dyDescent="0.3">
      <c r="C2460" t="e">
        <f t="shared" si="78"/>
        <v>#VALUE!</v>
      </c>
      <c r="D2460">
        <f t="shared" si="77"/>
        <v>-6.9550640445481277E-3</v>
      </c>
    </row>
    <row r="2461" spans="3:4" x14ac:dyDescent="0.3">
      <c r="C2461" t="e">
        <f t="shared" si="78"/>
        <v>#VALUE!</v>
      </c>
      <c r="D2461">
        <f t="shared" si="77"/>
        <v>-6.9550640445481277E-3</v>
      </c>
    </row>
    <row r="2462" spans="3:4" x14ac:dyDescent="0.3">
      <c r="C2462" t="e">
        <f t="shared" si="78"/>
        <v>#VALUE!</v>
      </c>
      <c r="D2462">
        <f t="shared" si="77"/>
        <v>-6.9550640445481277E-3</v>
      </c>
    </row>
    <row r="2463" spans="3:4" x14ac:dyDescent="0.3">
      <c r="C2463" t="e">
        <f t="shared" si="78"/>
        <v>#VALUE!</v>
      </c>
      <c r="D2463">
        <f t="shared" si="77"/>
        <v>-6.9550640445481277E-3</v>
      </c>
    </row>
    <row r="2464" spans="3:4" x14ac:dyDescent="0.3">
      <c r="C2464" t="e">
        <f t="shared" si="78"/>
        <v>#VALUE!</v>
      </c>
      <c r="D2464">
        <f t="shared" si="77"/>
        <v>-6.9550640445481277E-3</v>
      </c>
    </row>
    <row r="2465" spans="3:4" x14ac:dyDescent="0.3">
      <c r="C2465" t="e">
        <f t="shared" si="78"/>
        <v>#VALUE!</v>
      </c>
      <c r="D2465">
        <f t="shared" si="77"/>
        <v>-6.9550640445481277E-3</v>
      </c>
    </row>
    <row r="2466" spans="3:4" x14ac:dyDescent="0.3">
      <c r="C2466" t="e">
        <f t="shared" si="78"/>
        <v>#VALUE!</v>
      </c>
      <c r="D2466">
        <f t="shared" si="77"/>
        <v>-6.9550640445481277E-3</v>
      </c>
    </row>
    <row r="2467" spans="3:4" x14ac:dyDescent="0.3">
      <c r="C2467" t="e">
        <f t="shared" si="78"/>
        <v>#VALUE!</v>
      </c>
      <c r="D2467">
        <f t="shared" si="77"/>
        <v>-6.9550640445481277E-3</v>
      </c>
    </row>
    <row r="2468" spans="3:4" x14ac:dyDescent="0.3">
      <c r="C2468" t="e">
        <f t="shared" si="78"/>
        <v>#VALUE!</v>
      </c>
      <c r="D2468">
        <f t="shared" si="77"/>
        <v>-6.9550640445481277E-3</v>
      </c>
    </row>
    <row r="2469" spans="3:4" x14ac:dyDescent="0.3">
      <c r="C2469" t="e">
        <f t="shared" si="78"/>
        <v>#VALUE!</v>
      </c>
      <c r="D2469">
        <f t="shared" si="77"/>
        <v>-6.9550640445481277E-3</v>
      </c>
    </row>
    <row r="2470" spans="3:4" x14ac:dyDescent="0.3">
      <c r="C2470" t="e">
        <f t="shared" si="78"/>
        <v>#VALUE!</v>
      </c>
      <c r="D2470">
        <f t="shared" si="77"/>
        <v>-6.9550640445481277E-3</v>
      </c>
    </row>
    <row r="2471" spans="3:4" x14ac:dyDescent="0.3">
      <c r="C2471" t="e">
        <f t="shared" si="78"/>
        <v>#VALUE!</v>
      </c>
      <c r="D2471">
        <f t="shared" si="77"/>
        <v>-6.9550640445481277E-3</v>
      </c>
    </row>
    <row r="2472" spans="3:4" x14ac:dyDescent="0.3">
      <c r="C2472" t="e">
        <f t="shared" si="78"/>
        <v>#VALUE!</v>
      </c>
      <c r="D2472">
        <f t="shared" si="77"/>
        <v>-6.9550640445481277E-3</v>
      </c>
    </row>
    <row r="2473" spans="3:4" x14ac:dyDescent="0.3">
      <c r="C2473" t="e">
        <f t="shared" si="78"/>
        <v>#VALUE!</v>
      </c>
      <c r="D2473">
        <f t="shared" si="77"/>
        <v>-6.9550640445481277E-3</v>
      </c>
    </row>
    <row r="2474" spans="3:4" x14ac:dyDescent="0.3">
      <c r="C2474" t="e">
        <f t="shared" si="78"/>
        <v>#VALUE!</v>
      </c>
      <c r="D2474">
        <f t="shared" si="77"/>
        <v>-6.9550640445481277E-3</v>
      </c>
    </row>
    <row r="2475" spans="3:4" x14ac:dyDescent="0.3">
      <c r="C2475" t="e">
        <f t="shared" si="78"/>
        <v>#VALUE!</v>
      </c>
      <c r="D2475">
        <f t="shared" si="77"/>
        <v>-6.9550640445481277E-3</v>
      </c>
    </row>
    <row r="2476" spans="3:4" x14ac:dyDescent="0.3">
      <c r="C2476" t="e">
        <f t="shared" si="78"/>
        <v>#VALUE!</v>
      </c>
      <c r="D2476">
        <f t="shared" si="77"/>
        <v>-6.9550640445481277E-3</v>
      </c>
    </row>
    <row r="2477" spans="3:4" x14ac:dyDescent="0.3">
      <c r="C2477" t="e">
        <f t="shared" si="78"/>
        <v>#VALUE!</v>
      </c>
      <c r="D2477">
        <f t="shared" si="77"/>
        <v>-6.9550640445481277E-3</v>
      </c>
    </row>
    <row r="2478" spans="3:4" x14ac:dyDescent="0.3">
      <c r="C2478" t="e">
        <f t="shared" si="78"/>
        <v>#VALUE!</v>
      </c>
      <c r="D2478">
        <f t="shared" si="77"/>
        <v>-6.9550640445481277E-3</v>
      </c>
    </row>
    <row r="2479" spans="3:4" x14ac:dyDescent="0.3">
      <c r="C2479" t="e">
        <f t="shared" si="78"/>
        <v>#VALUE!</v>
      </c>
      <c r="D2479">
        <f t="shared" si="77"/>
        <v>-6.9550640445481277E-3</v>
      </c>
    </row>
    <row r="2480" spans="3:4" x14ac:dyDescent="0.3">
      <c r="C2480" t="e">
        <f t="shared" si="78"/>
        <v>#VALUE!</v>
      </c>
      <c r="D2480">
        <f t="shared" si="77"/>
        <v>-6.9550640445481277E-3</v>
      </c>
    </row>
    <row r="2481" spans="3:4" x14ac:dyDescent="0.3">
      <c r="C2481" t="e">
        <f t="shared" si="78"/>
        <v>#VALUE!</v>
      </c>
      <c r="D2481">
        <f t="shared" si="77"/>
        <v>-6.9550640445481277E-3</v>
      </c>
    </row>
    <row r="2482" spans="3:4" x14ac:dyDescent="0.3">
      <c r="C2482" t="e">
        <f t="shared" si="78"/>
        <v>#VALUE!</v>
      </c>
      <c r="D2482">
        <f t="shared" si="77"/>
        <v>-6.9550640445481277E-3</v>
      </c>
    </row>
    <row r="2483" spans="3:4" x14ac:dyDescent="0.3">
      <c r="C2483" t="e">
        <f t="shared" si="78"/>
        <v>#VALUE!</v>
      </c>
      <c r="D2483">
        <f t="shared" si="77"/>
        <v>-6.9550640445481277E-3</v>
      </c>
    </row>
    <row r="2484" spans="3:4" x14ac:dyDescent="0.3">
      <c r="C2484" t="e">
        <f t="shared" si="78"/>
        <v>#VALUE!</v>
      </c>
      <c r="D2484">
        <f t="shared" si="77"/>
        <v>-6.9550640445481277E-3</v>
      </c>
    </row>
    <row r="2485" spans="3:4" x14ac:dyDescent="0.3">
      <c r="C2485" t="e">
        <f t="shared" si="78"/>
        <v>#VALUE!</v>
      </c>
      <c r="D2485">
        <f t="shared" si="77"/>
        <v>-6.9550640445481277E-3</v>
      </c>
    </row>
    <row r="2486" spans="3:4" x14ac:dyDescent="0.3">
      <c r="C2486" t="e">
        <f t="shared" si="78"/>
        <v>#VALUE!</v>
      </c>
      <c r="D2486">
        <f t="shared" si="77"/>
        <v>-6.9550640445481277E-3</v>
      </c>
    </row>
    <row r="2487" spans="3:4" x14ac:dyDescent="0.3">
      <c r="C2487" t="e">
        <f t="shared" si="78"/>
        <v>#VALUE!</v>
      </c>
      <c r="D2487">
        <f t="shared" si="77"/>
        <v>-6.9550640445481277E-3</v>
      </c>
    </row>
    <row r="2488" spans="3:4" x14ac:dyDescent="0.3">
      <c r="C2488" t="e">
        <f t="shared" si="78"/>
        <v>#VALUE!</v>
      </c>
      <c r="D2488">
        <f t="shared" si="77"/>
        <v>-6.9550640445481277E-3</v>
      </c>
    </row>
    <row r="2489" spans="3:4" x14ac:dyDescent="0.3">
      <c r="C2489" t="e">
        <f t="shared" si="78"/>
        <v>#VALUE!</v>
      </c>
      <c r="D2489">
        <f t="shared" si="77"/>
        <v>-6.9550640445481277E-3</v>
      </c>
    </row>
    <row r="2490" spans="3:4" x14ac:dyDescent="0.3">
      <c r="C2490" t="e">
        <f t="shared" si="78"/>
        <v>#VALUE!</v>
      </c>
      <c r="D2490">
        <f t="shared" si="77"/>
        <v>-6.9550640445481277E-3</v>
      </c>
    </row>
    <row r="2491" spans="3:4" x14ac:dyDescent="0.3">
      <c r="C2491" t="e">
        <f t="shared" si="78"/>
        <v>#VALUE!</v>
      </c>
      <c r="D2491">
        <f t="shared" si="77"/>
        <v>-6.9550640445481277E-3</v>
      </c>
    </row>
    <row r="2492" spans="3:4" x14ac:dyDescent="0.3">
      <c r="C2492" t="e">
        <f t="shared" si="78"/>
        <v>#VALUE!</v>
      </c>
      <c r="D2492">
        <f t="shared" si="77"/>
        <v>-6.9550640445481277E-3</v>
      </c>
    </row>
    <row r="2493" spans="3:4" x14ac:dyDescent="0.3">
      <c r="C2493" t="e">
        <f t="shared" si="78"/>
        <v>#VALUE!</v>
      </c>
      <c r="D2493">
        <f t="shared" si="77"/>
        <v>-6.9550640445481277E-3</v>
      </c>
    </row>
    <row r="2494" spans="3:4" x14ac:dyDescent="0.3">
      <c r="C2494" t="e">
        <f t="shared" si="78"/>
        <v>#VALUE!</v>
      </c>
      <c r="D2494">
        <f t="shared" si="77"/>
        <v>-6.9550640445481277E-3</v>
      </c>
    </row>
    <row r="2495" spans="3:4" x14ac:dyDescent="0.3">
      <c r="C2495" t="e">
        <f t="shared" si="78"/>
        <v>#VALUE!</v>
      </c>
      <c r="D2495">
        <f t="shared" si="77"/>
        <v>-6.9550640445481277E-3</v>
      </c>
    </row>
    <row r="2496" spans="3:4" x14ac:dyDescent="0.3">
      <c r="C2496" t="e">
        <f t="shared" si="78"/>
        <v>#VALUE!</v>
      </c>
      <c r="D2496">
        <f t="shared" si="77"/>
        <v>-6.9550640445481277E-3</v>
      </c>
    </row>
    <row r="2497" spans="3:4" x14ac:dyDescent="0.3">
      <c r="C2497" t="e">
        <f t="shared" si="78"/>
        <v>#VALUE!</v>
      </c>
      <c r="D2497">
        <f t="shared" si="77"/>
        <v>-6.9550640445481277E-3</v>
      </c>
    </row>
    <row r="2498" spans="3:4" x14ac:dyDescent="0.3">
      <c r="C2498" t="e">
        <f t="shared" si="78"/>
        <v>#VALUE!</v>
      </c>
      <c r="D2498">
        <f t="shared" ref="D2498:D2561" si="79">(B2498-MIN(B:B))/(MAX(B:B)-MIN(B:B))</f>
        <v>-6.9550640445481277E-3</v>
      </c>
    </row>
    <row r="2499" spans="3:4" x14ac:dyDescent="0.3">
      <c r="C2499" t="e">
        <f t="shared" si="78"/>
        <v>#VALUE!</v>
      </c>
      <c r="D2499">
        <f t="shared" si="79"/>
        <v>-6.9550640445481277E-3</v>
      </c>
    </row>
    <row r="2500" spans="3:4" x14ac:dyDescent="0.3">
      <c r="C2500" t="e">
        <f t="shared" si="78"/>
        <v>#VALUE!</v>
      </c>
      <c r="D2500">
        <f t="shared" si="79"/>
        <v>-6.9550640445481277E-3</v>
      </c>
    </row>
    <row r="2501" spans="3:4" x14ac:dyDescent="0.3">
      <c r="C2501" t="e">
        <f t="shared" si="78"/>
        <v>#VALUE!</v>
      </c>
      <c r="D2501">
        <f t="shared" si="79"/>
        <v>-6.9550640445481277E-3</v>
      </c>
    </row>
    <row r="2502" spans="3:4" x14ac:dyDescent="0.3">
      <c r="C2502" t="e">
        <f t="shared" si="78"/>
        <v>#VALUE!</v>
      </c>
      <c r="D2502">
        <f t="shared" si="79"/>
        <v>-6.9550640445481277E-3</v>
      </c>
    </row>
    <row r="2503" spans="3:4" x14ac:dyDescent="0.3">
      <c r="C2503" t="e">
        <f t="shared" si="78"/>
        <v>#VALUE!</v>
      </c>
      <c r="D2503">
        <f t="shared" si="79"/>
        <v>-6.9550640445481277E-3</v>
      </c>
    </row>
    <row r="2504" spans="3:4" x14ac:dyDescent="0.3">
      <c r="C2504" t="e">
        <f t="shared" si="78"/>
        <v>#VALUE!</v>
      </c>
      <c r="D2504">
        <f t="shared" si="79"/>
        <v>-6.9550640445481277E-3</v>
      </c>
    </row>
    <row r="2505" spans="3:4" x14ac:dyDescent="0.3">
      <c r="C2505" t="e">
        <f t="shared" si="78"/>
        <v>#VALUE!</v>
      </c>
      <c r="D2505">
        <f t="shared" si="79"/>
        <v>-6.9550640445481277E-3</v>
      </c>
    </row>
    <row r="2506" spans="3:4" x14ac:dyDescent="0.3">
      <c r="C2506" t="e">
        <f t="shared" si="78"/>
        <v>#VALUE!</v>
      </c>
      <c r="D2506">
        <f t="shared" si="79"/>
        <v>-6.9550640445481277E-3</v>
      </c>
    </row>
    <row r="2507" spans="3:4" x14ac:dyDescent="0.3">
      <c r="C2507" t="e">
        <f t="shared" si="78"/>
        <v>#VALUE!</v>
      </c>
      <c r="D2507">
        <f t="shared" si="79"/>
        <v>-6.9550640445481277E-3</v>
      </c>
    </row>
    <row r="2508" spans="3:4" x14ac:dyDescent="0.3">
      <c r="C2508" t="e">
        <f t="shared" si="78"/>
        <v>#VALUE!</v>
      </c>
      <c r="D2508">
        <f t="shared" si="79"/>
        <v>-6.9550640445481277E-3</v>
      </c>
    </row>
    <row r="2509" spans="3:4" x14ac:dyDescent="0.3">
      <c r="C2509" t="e">
        <f t="shared" ref="C2509:C2572" si="80">(2*(SIN(RADIANS(A2509/2)))/$F$3)</f>
        <v>#VALUE!</v>
      </c>
      <c r="D2509">
        <f t="shared" si="79"/>
        <v>-6.9550640445481277E-3</v>
      </c>
    </row>
    <row r="2510" spans="3:4" x14ac:dyDescent="0.3">
      <c r="C2510" t="e">
        <f t="shared" si="80"/>
        <v>#VALUE!</v>
      </c>
      <c r="D2510">
        <f t="shared" si="79"/>
        <v>-6.9550640445481277E-3</v>
      </c>
    </row>
    <row r="2511" spans="3:4" x14ac:dyDescent="0.3">
      <c r="C2511" t="e">
        <f t="shared" si="80"/>
        <v>#VALUE!</v>
      </c>
      <c r="D2511">
        <f t="shared" si="79"/>
        <v>-6.9550640445481277E-3</v>
      </c>
    </row>
    <row r="2512" spans="3:4" x14ac:dyDescent="0.3">
      <c r="C2512" t="e">
        <f t="shared" si="80"/>
        <v>#VALUE!</v>
      </c>
      <c r="D2512">
        <f t="shared" si="79"/>
        <v>-6.9550640445481277E-3</v>
      </c>
    </row>
    <row r="2513" spans="3:4" x14ac:dyDescent="0.3">
      <c r="C2513" t="e">
        <f t="shared" si="80"/>
        <v>#VALUE!</v>
      </c>
      <c r="D2513">
        <f t="shared" si="79"/>
        <v>-6.9550640445481277E-3</v>
      </c>
    </row>
    <row r="2514" spans="3:4" x14ac:dyDescent="0.3">
      <c r="C2514" t="e">
        <f t="shared" si="80"/>
        <v>#VALUE!</v>
      </c>
      <c r="D2514">
        <f t="shared" si="79"/>
        <v>-6.9550640445481277E-3</v>
      </c>
    </row>
    <row r="2515" spans="3:4" x14ac:dyDescent="0.3">
      <c r="C2515" t="e">
        <f t="shared" si="80"/>
        <v>#VALUE!</v>
      </c>
      <c r="D2515">
        <f t="shared" si="79"/>
        <v>-6.9550640445481277E-3</v>
      </c>
    </row>
    <row r="2516" spans="3:4" x14ac:dyDescent="0.3">
      <c r="C2516" t="e">
        <f t="shared" si="80"/>
        <v>#VALUE!</v>
      </c>
      <c r="D2516">
        <f t="shared" si="79"/>
        <v>-6.9550640445481277E-3</v>
      </c>
    </row>
    <row r="2517" spans="3:4" x14ac:dyDescent="0.3">
      <c r="C2517" t="e">
        <f t="shared" si="80"/>
        <v>#VALUE!</v>
      </c>
      <c r="D2517">
        <f t="shared" si="79"/>
        <v>-6.9550640445481277E-3</v>
      </c>
    </row>
    <row r="2518" spans="3:4" x14ac:dyDescent="0.3">
      <c r="C2518" t="e">
        <f t="shared" si="80"/>
        <v>#VALUE!</v>
      </c>
      <c r="D2518">
        <f t="shared" si="79"/>
        <v>-6.9550640445481277E-3</v>
      </c>
    </row>
    <row r="2519" spans="3:4" x14ac:dyDescent="0.3">
      <c r="C2519" t="e">
        <f t="shared" si="80"/>
        <v>#VALUE!</v>
      </c>
      <c r="D2519">
        <f t="shared" si="79"/>
        <v>-6.9550640445481277E-3</v>
      </c>
    </row>
    <row r="2520" spans="3:4" x14ac:dyDescent="0.3">
      <c r="C2520" t="e">
        <f t="shared" si="80"/>
        <v>#VALUE!</v>
      </c>
      <c r="D2520">
        <f t="shared" si="79"/>
        <v>-6.9550640445481277E-3</v>
      </c>
    </row>
    <row r="2521" spans="3:4" x14ac:dyDescent="0.3">
      <c r="C2521" t="e">
        <f t="shared" si="80"/>
        <v>#VALUE!</v>
      </c>
      <c r="D2521">
        <f t="shared" si="79"/>
        <v>-6.9550640445481277E-3</v>
      </c>
    </row>
    <row r="2522" spans="3:4" x14ac:dyDescent="0.3">
      <c r="C2522" t="e">
        <f t="shared" si="80"/>
        <v>#VALUE!</v>
      </c>
      <c r="D2522">
        <f t="shared" si="79"/>
        <v>-6.9550640445481277E-3</v>
      </c>
    </row>
    <row r="2523" spans="3:4" x14ac:dyDescent="0.3">
      <c r="C2523" t="e">
        <f t="shared" si="80"/>
        <v>#VALUE!</v>
      </c>
      <c r="D2523">
        <f t="shared" si="79"/>
        <v>-6.9550640445481277E-3</v>
      </c>
    </row>
    <row r="2524" spans="3:4" x14ac:dyDescent="0.3">
      <c r="C2524" t="e">
        <f t="shared" si="80"/>
        <v>#VALUE!</v>
      </c>
      <c r="D2524">
        <f t="shared" si="79"/>
        <v>-6.9550640445481277E-3</v>
      </c>
    </row>
    <row r="2525" spans="3:4" x14ac:dyDescent="0.3">
      <c r="C2525" t="e">
        <f t="shared" si="80"/>
        <v>#VALUE!</v>
      </c>
      <c r="D2525">
        <f t="shared" si="79"/>
        <v>-6.9550640445481277E-3</v>
      </c>
    </row>
    <row r="2526" spans="3:4" x14ac:dyDescent="0.3">
      <c r="C2526" t="e">
        <f t="shared" si="80"/>
        <v>#VALUE!</v>
      </c>
      <c r="D2526">
        <f t="shared" si="79"/>
        <v>-6.9550640445481277E-3</v>
      </c>
    </row>
    <row r="2527" spans="3:4" x14ac:dyDescent="0.3">
      <c r="C2527" t="e">
        <f t="shared" si="80"/>
        <v>#VALUE!</v>
      </c>
      <c r="D2527">
        <f t="shared" si="79"/>
        <v>-6.9550640445481277E-3</v>
      </c>
    </row>
    <row r="2528" spans="3:4" x14ac:dyDescent="0.3">
      <c r="C2528" t="e">
        <f t="shared" si="80"/>
        <v>#VALUE!</v>
      </c>
      <c r="D2528">
        <f t="shared" si="79"/>
        <v>-6.9550640445481277E-3</v>
      </c>
    </row>
    <row r="2529" spans="3:4" x14ac:dyDescent="0.3">
      <c r="C2529" t="e">
        <f t="shared" si="80"/>
        <v>#VALUE!</v>
      </c>
      <c r="D2529">
        <f t="shared" si="79"/>
        <v>-6.9550640445481277E-3</v>
      </c>
    </row>
    <row r="2530" spans="3:4" x14ac:dyDescent="0.3">
      <c r="C2530" t="e">
        <f t="shared" si="80"/>
        <v>#VALUE!</v>
      </c>
      <c r="D2530">
        <f t="shared" si="79"/>
        <v>-6.9550640445481277E-3</v>
      </c>
    </row>
    <row r="2531" spans="3:4" x14ac:dyDescent="0.3">
      <c r="C2531" t="e">
        <f t="shared" si="80"/>
        <v>#VALUE!</v>
      </c>
      <c r="D2531">
        <f t="shared" si="79"/>
        <v>-6.9550640445481277E-3</v>
      </c>
    </row>
    <row r="2532" spans="3:4" x14ac:dyDescent="0.3">
      <c r="C2532" t="e">
        <f t="shared" si="80"/>
        <v>#VALUE!</v>
      </c>
      <c r="D2532">
        <f t="shared" si="79"/>
        <v>-6.9550640445481277E-3</v>
      </c>
    </row>
    <row r="2533" spans="3:4" x14ac:dyDescent="0.3">
      <c r="C2533" t="e">
        <f t="shared" si="80"/>
        <v>#VALUE!</v>
      </c>
      <c r="D2533">
        <f t="shared" si="79"/>
        <v>-6.9550640445481277E-3</v>
      </c>
    </row>
    <row r="2534" spans="3:4" x14ac:dyDescent="0.3">
      <c r="C2534" t="e">
        <f t="shared" si="80"/>
        <v>#VALUE!</v>
      </c>
      <c r="D2534">
        <f t="shared" si="79"/>
        <v>-6.9550640445481277E-3</v>
      </c>
    </row>
    <row r="2535" spans="3:4" x14ac:dyDescent="0.3">
      <c r="C2535" t="e">
        <f t="shared" si="80"/>
        <v>#VALUE!</v>
      </c>
      <c r="D2535">
        <f t="shared" si="79"/>
        <v>-6.9550640445481277E-3</v>
      </c>
    </row>
    <row r="2536" spans="3:4" x14ac:dyDescent="0.3">
      <c r="C2536" t="e">
        <f t="shared" si="80"/>
        <v>#VALUE!</v>
      </c>
      <c r="D2536">
        <f t="shared" si="79"/>
        <v>-6.9550640445481277E-3</v>
      </c>
    </row>
    <row r="2537" spans="3:4" x14ac:dyDescent="0.3">
      <c r="C2537" t="e">
        <f t="shared" si="80"/>
        <v>#VALUE!</v>
      </c>
      <c r="D2537">
        <f t="shared" si="79"/>
        <v>-6.9550640445481277E-3</v>
      </c>
    </row>
    <row r="2538" spans="3:4" x14ac:dyDescent="0.3">
      <c r="C2538" t="e">
        <f t="shared" si="80"/>
        <v>#VALUE!</v>
      </c>
      <c r="D2538">
        <f t="shared" si="79"/>
        <v>-6.9550640445481277E-3</v>
      </c>
    </row>
    <row r="2539" spans="3:4" x14ac:dyDescent="0.3">
      <c r="C2539" t="e">
        <f t="shared" si="80"/>
        <v>#VALUE!</v>
      </c>
      <c r="D2539">
        <f t="shared" si="79"/>
        <v>-6.9550640445481277E-3</v>
      </c>
    </row>
    <row r="2540" spans="3:4" x14ac:dyDescent="0.3">
      <c r="C2540" t="e">
        <f t="shared" si="80"/>
        <v>#VALUE!</v>
      </c>
      <c r="D2540">
        <f t="shared" si="79"/>
        <v>-6.9550640445481277E-3</v>
      </c>
    </row>
    <row r="2541" spans="3:4" x14ac:dyDescent="0.3">
      <c r="C2541" t="e">
        <f t="shared" si="80"/>
        <v>#VALUE!</v>
      </c>
      <c r="D2541">
        <f t="shared" si="79"/>
        <v>-6.9550640445481277E-3</v>
      </c>
    </row>
    <row r="2542" spans="3:4" x14ac:dyDescent="0.3">
      <c r="C2542" t="e">
        <f t="shared" si="80"/>
        <v>#VALUE!</v>
      </c>
      <c r="D2542">
        <f t="shared" si="79"/>
        <v>-6.9550640445481277E-3</v>
      </c>
    </row>
    <row r="2543" spans="3:4" x14ac:dyDescent="0.3">
      <c r="C2543" t="e">
        <f t="shared" si="80"/>
        <v>#VALUE!</v>
      </c>
      <c r="D2543">
        <f t="shared" si="79"/>
        <v>-6.9550640445481277E-3</v>
      </c>
    </row>
    <row r="2544" spans="3:4" x14ac:dyDescent="0.3">
      <c r="C2544" t="e">
        <f t="shared" si="80"/>
        <v>#VALUE!</v>
      </c>
      <c r="D2544">
        <f t="shared" si="79"/>
        <v>-6.9550640445481277E-3</v>
      </c>
    </row>
    <row r="2545" spans="3:4" x14ac:dyDescent="0.3">
      <c r="C2545" t="e">
        <f t="shared" si="80"/>
        <v>#VALUE!</v>
      </c>
      <c r="D2545">
        <f t="shared" si="79"/>
        <v>-6.9550640445481277E-3</v>
      </c>
    </row>
    <row r="2546" spans="3:4" x14ac:dyDescent="0.3">
      <c r="C2546" t="e">
        <f t="shared" si="80"/>
        <v>#VALUE!</v>
      </c>
      <c r="D2546">
        <f t="shared" si="79"/>
        <v>-6.9550640445481277E-3</v>
      </c>
    </row>
    <row r="2547" spans="3:4" x14ac:dyDescent="0.3">
      <c r="C2547" t="e">
        <f t="shared" si="80"/>
        <v>#VALUE!</v>
      </c>
      <c r="D2547">
        <f t="shared" si="79"/>
        <v>-6.9550640445481277E-3</v>
      </c>
    </row>
    <row r="2548" spans="3:4" x14ac:dyDescent="0.3">
      <c r="C2548" t="e">
        <f t="shared" si="80"/>
        <v>#VALUE!</v>
      </c>
      <c r="D2548">
        <f t="shared" si="79"/>
        <v>-6.9550640445481277E-3</v>
      </c>
    </row>
    <row r="2549" spans="3:4" x14ac:dyDescent="0.3">
      <c r="C2549" t="e">
        <f t="shared" si="80"/>
        <v>#VALUE!</v>
      </c>
      <c r="D2549">
        <f t="shared" si="79"/>
        <v>-6.9550640445481277E-3</v>
      </c>
    </row>
    <row r="2550" spans="3:4" x14ac:dyDescent="0.3">
      <c r="C2550" t="e">
        <f t="shared" si="80"/>
        <v>#VALUE!</v>
      </c>
      <c r="D2550">
        <f t="shared" si="79"/>
        <v>-6.9550640445481277E-3</v>
      </c>
    </row>
    <row r="2551" spans="3:4" x14ac:dyDescent="0.3">
      <c r="C2551" t="e">
        <f t="shared" si="80"/>
        <v>#VALUE!</v>
      </c>
      <c r="D2551">
        <f t="shared" si="79"/>
        <v>-6.9550640445481277E-3</v>
      </c>
    </row>
    <row r="2552" spans="3:4" x14ac:dyDescent="0.3">
      <c r="C2552" t="e">
        <f t="shared" si="80"/>
        <v>#VALUE!</v>
      </c>
      <c r="D2552">
        <f t="shared" si="79"/>
        <v>-6.9550640445481277E-3</v>
      </c>
    </row>
    <row r="2553" spans="3:4" x14ac:dyDescent="0.3">
      <c r="C2553" t="e">
        <f t="shared" si="80"/>
        <v>#VALUE!</v>
      </c>
      <c r="D2553">
        <f t="shared" si="79"/>
        <v>-6.9550640445481277E-3</v>
      </c>
    </row>
    <row r="2554" spans="3:4" x14ac:dyDescent="0.3">
      <c r="C2554" t="e">
        <f t="shared" si="80"/>
        <v>#VALUE!</v>
      </c>
      <c r="D2554">
        <f t="shared" si="79"/>
        <v>-6.9550640445481277E-3</v>
      </c>
    </row>
    <row r="2555" spans="3:4" x14ac:dyDescent="0.3">
      <c r="C2555" t="e">
        <f t="shared" si="80"/>
        <v>#VALUE!</v>
      </c>
      <c r="D2555">
        <f t="shared" si="79"/>
        <v>-6.9550640445481277E-3</v>
      </c>
    </row>
    <row r="2556" spans="3:4" x14ac:dyDescent="0.3">
      <c r="C2556" t="e">
        <f t="shared" si="80"/>
        <v>#VALUE!</v>
      </c>
      <c r="D2556">
        <f t="shared" si="79"/>
        <v>-6.9550640445481277E-3</v>
      </c>
    </row>
    <row r="2557" spans="3:4" x14ac:dyDescent="0.3">
      <c r="C2557" t="e">
        <f t="shared" si="80"/>
        <v>#VALUE!</v>
      </c>
      <c r="D2557">
        <f t="shared" si="79"/>
        <v>-6.9550640445481277E-3</v>
      </c>
    </row>
    <row r="2558" spans="3:4" x14ac:dyDescent="0.3">
      <c r="C2558" t="e">
        <f t="shared" si="80"/>
        <v>#VALUE!</v>
      </c>
      <c r="D2558">
        <f t="shared" si="79"/>
        <v>-6.9550640445481277E-3</v>
      </c>
    </row>
    <row r="2559" spans="3:4" x14ac:dyDescent="0.3">
      <c r="C2559" t="e">
        <f t="shared" si="80"/>
        <v>#VALUE!</v>
      </c>
      <c r="D2559">
        <f t="shared" si="79"/>
        <v>-6.9550640445481277E-3</v>
      </c>
    </row>
    <row r="2560" spans="3:4" x14ac:dyDescent="0.3">
      <c r="C2560" t="e">
        <f t="shared" si="80"/>
        <v>#VALUE!</v>
      </c>
      <c r="D2560">
        <f t="shared" si="79"/>
        <v>-6.9550640445481277E-3</v>
      </c>
    </row>
    <row r="2561" spans="3:4" x14ac:dyDescent="0.3">
      <c r="C2561" t="e">
        <f t="shared" si="80"/>
        <v>#VALUE!</v>
      </c>
      <c r="D2561">
        <f t="shared" si="79"/>
        <v>-6.9550640445481277E-3</v>
      </c>
    </row>
    <row r="2562" spans="3:4" x14ac:dyDescent="0.3">
      <c r="C2562" t="e">
        <f t="shared" si="80"/>
        <v>#VALUE!</v>
      </c>
      <c r="D2562">
        <f t="shared" ref="D2562:D2625" si="81">(B2562-MIN(B:B))/(MAX(B:B)-MIN(B:B))</f>
        <v>-6.9550640445481277E-3</v>
      </c>
    </row>
    <row r="2563" spans="3:4" x14ac:dyDescent="0.3">
      <c r="C2563" t="e">
        <f t="shared" si="80"/>
        <v>#VALUE!</v>
      </c>
      <c r="D2563">
        <f t="shared" si="81"/>
        <v>-6.9550640445481277E-3</v>
      </c>
    </row>
    <row r="2564" spans="3:4" x14ac:dyDescent="0.3">
      <c r="C2564" t="e">
        <f t="shared" si="80"/>
        <v>#VALUE!</v>
      </c>
      <c r="D2564">
        <f t="shared" si="81"/>
        <v>-6.9550640445481277E-3</v>
      </c>
    </row>
    <row r="2565" spans="3:4" x14ac:dyDescent="0.3">
      <c r="C2565" t="e">
        <f t="shared" si="80"/>
        <v>#VALUE!</v>
      </c>
      <c r="D2565">
        <f t="shared" si="81"/>
        <v>-6.9550640445481277E-3</v>
      </c>
    </row>
    <row r="2566" spans="3:4" x14ac:dyDescent="0.3">
      <c r="C2566" t="e">
        <f t="shared" si="80"/>
        <v>#VALUE!</v>
      </c>
      <c r="D2566">
        <f t="shared" si="81"/>
        <v>-6.9550640445481277E-3</v>
      </c>
    </row>
    <row r="2567" spans="3:4" x14ac:dyDescent="0.3">
      <c r="C2567" t="e">
        <f t="shared" si="80"/>
        <v>#VALUE!</v>
      </c>
      <c r="D2567">
        <f t="shared" si="81"/>
        <v>-6.9550640445481277E-3</v>
      </c>
    </row>
    <row r="2568" spans="3:4" x14ac:dyDescent="0.3">
      <c r="C2568" t="e">
        <f t="shared" si="80"/>
        <v>#VALUE!</v>
      </c>
      <c r="D2568">
        <f t="shared" si="81"/>
        <v>-6.9550640445481277E-3</v>
      </c>
    </row>
    <row r="2569" spans="3:4" x14ac:dyDescent="0.3">
      <c r="C2569" t="e">
        <f t="shared" si="80"/>
        <v>#VALUE!</v>
      </c>
      <c r="D2569">
        <f t="shared" si="81"/>
        <v>-6.9550640445481277E-3</v>
      </c>
    </row>
    <row r="2570" spans="3:4" x14ac:dyDescent="0.3">
      <c r="C2570" t="e">
        <f t="shared" si="80"/>
        <v>#VALUE!</v>
      </c>
      <c r="D2570">
        <f t="shared" si="81"/>
        <v>-6.9550640445481277E-3</v>
      </c>
    </row>
    <row r="2571" spans="3:4" x14ac:dyDescent="0.3">
      <c r="C2571" t="e">
        <f t="shared" si="80"/>
        <v>#VALUE!</v>
      </c>
      <c r="D2571">
        <f t="shared" si="81"/>
        <v>-6.9550640445481277E-3</v>
      </c>
    </row>
    <row r="2572" spans="3:4" x14ac:dyDescent="0.3">
      <c r="C2572" t="e">
        <f t="shared" si="80"/>
        <v>#VALUE!</v>
      </c>
      <c r="D2572">
        <f t="shared" si="81"/>
        <v>-6.9550640445481277E-3</v>
      </c>
    </row>
    <row r="2573" spans="3:4" x14ac:dyDescent="0.3">
      <c r="C2573" t="e">
        <f t="shared" ref="C2573:C2636" si="82">(2*(SIN(RADIANS(A2573/2)))/$F$3)</f>
        <v>#VALUE!</v>
      </c>
      <c r="D2573">
        <f t="shared" si="81"/>
        <v>-6.9550640445481277E-3</v>
      </c>
    </row>
    <row r="2574" spans="3:4" x14ac:dyDescent="0.3">
      <c r="C2574" t="e">
        <f t="shared" si="82"/>
        <v>#VALUE!</v>
      </c>
      <c r="D2574">
        <f t="shared" si="81"/>
        <v>-6.9550640445481277E-3</v>
      </c>
    </row>
    <row r="2575" spans="3:4" x14ac:dyDescent="0.3">
      <c r="C2575" t="e">
        <f t="shared" si="82"/>
        <v>#VALUE!</v>
      </c>
      <c r="D2575">
        <f t="shared" si="81"/>
        <v>-6.9550640445481277E-3</v>
      </c>
    </row>
    <row r="2576" spans="3:4" x14ac:dyDescent="0.3">
      <c r="C2576" t="e">
        <f t="shared" si="82"/>
        <v>#VALUE!</v>
      </c>
      <c r="D2576">
        <f t="shared" si="81"/>
        <v>-6.9550640445481277E-3</v>
      </c>
    </row>
    <row r="2577" spans="3:4" x14ac:dyDescent="0.3">
      <c r="C2577" t="e">
        <f t="shared" si="82"/>
        <v>#VALUE!</v>
      </c>
      <c r="D2577">
        <f t="shared" si="81"/>
        <v>-6.9550640445481277E-3</v>
      </c>
    </row>
    <row r="2578" spans="3:4" x14ac:dyDescent="0.3">
      <c r="C2578" t="e">
        <f t="shared" si="82"/>
        <v>#VALUE!</v>
      </c>
      <c r="D2578">
        <f t="shared" si="81"/>
        <v>-6.9550640445481277E-3</v>
      </c>
    </row>
    <row r="2579" spans="3:4" x14ac:dyDescent="0.3">
      <c r="C2579" t="e">
        <f t="shared" si="82"/>
        <v>#VALUE!</v>
      </c>
      <c r="D2579">
        <f t="shared" si="81"/>
        <v>-6.9550640445481277E-3</v>
      </c>
    </row>
    <row r="2580" spans="3:4" x14ac:dyDescent="0.3">
      <c r="C2580" t="e">
        <f t="shared" si="82"/>
        <v>#VALUE!</v>
      </c>
      <c r="D2580">
        <f t="shared" si="81"/>
        <v>-6.9550640445481277E-3</v>
      </c>
    </row>
    <row r="2581" spans="3:4" x14ac:dyDescent="0.3">
      <c r="C2581" t="e">
        <f t="shared" si="82"/>
        <v>#VALUE!</v>
      </c>
      <c r="D2581">
        <f t="shared" si="81"/>
        <v>-6.9550640445481277E-3</v>
      </c>
    </row>
    <row r="2582" spans="3:4" x14ac:dyDescent="0.3">
      <c r="C2582" t="e">
        <f t="shared" si="82"/>
        <v>#VALUE!</v>
      </c>
      <c r="D2582">
        <f t="shared" si="81"/>
        <v>-6.9550640445481277E-3</v>
      </c>
    </row>
    <row r="2583" spans="3:4" x14ac:dyDescent="0.3">
      <c r="C2583" t="e">
        <f t="shared" si="82"/>
        <v>#VALUE!</v>
      </c>
      <c r="D2583">
        <f t="shared" si="81"/>
        <v>-6.9550640445481277E-3</v>
      </c>
    </row>
    <row r="2584" spans="3:4" x14ac:dyDescent="0.3">
      <c r="C2584" t="e">
        <f t="shared" si="82"/>
        <v>#VALUE!</v>
      </c>
      <c r="D2584">
        <f t="shared" si="81"/>
        <v>-6.9550640445481277E-3</v>
      </c>
    </row>
    <row r="2585" spans="3:4" x14ac:dyDescent="0.3">
      <c r="C2585" t="e">
        <f t="shared" si="82"/>
        <v>#VALUE!</v>
      </c>
      <c r="D2585">
        <f t="shared" si="81"/>
        <v>-6.9550640445481277E-3</v>
      </c>
    </row>
    <row r="2586" spans="3:4" x14ac:dyDescent="0.3">
      <c r="C2586" t="e">
        <f t="shared" si="82"/>
        <v>#VALUE!</v>
      </c>
      <c r="D2586">
        <f t="shared" si="81"/>
        <v>-6.9550640445481277E-3</v>
      </c>
    </row>
    <row r="2587" spans="3:4" x14ac:dyDescent="0.3">
      <c r="C2587" t="e">
        <f t="shared" si="82"/>
        <v>#VALUE!</v>
      </c>
      <c r="D2587">
        <f t="shared" si="81"/>
        <v>-6.9550640445481277E-3</v>
      </c>
    </row>
    <row r="2588" spans="3:4" x14ac:dyDescent="0.3">
      <c r="C2588" t="e">
        <f t="shared" si="82"/>
        <v>#VALUE!</v>
      </c>
      <c r="D2588">
        <f t="shared" si="81"/>
        <v>-6.9550640445481277E-3</v>
      </c>
    </row>
    <row r="2589" spans="3:4" x14ac:dyDescent="0.3">
      <c r="C2589" t="e">
        <f t="shared" si="82"/>
        <v>#VALUE!</v>
      </c>
      <c r="D2589">
        <f t="shared" si="81"/>
        <v>-6.9550640445481277E-3</v>
      </c>
    </row>
    <row r="2590" spans="3:4" x14ac:dyDescent="0.3">
      <c r="C2590" t="e">
        <f t="shared" si="82"/>
        <v>#VALUE!</v>
      </c>
      <c r="D2590">
        <f t="shared" si="81"/>
        <v>-6.9550640445481277E-3</v>
      </c>
    </row>
    <row r="2591" spans="3:4" x14ac:dyDescent="0.3">
      <c r="C2591" t="e">
        <f t="shared" si="82"/>
        <v>#VALUE!</v>
      </c>
      <c r="D2591">
        <f t="shared" si="81"/>
        <v>-6.9550640445481277E-3</v>
      </c>
    </row>
    <row r="2592" spans="3:4" x14ac:dyDescent="0.3">
      <c r="C2592" t="e">
        <f t="shared" si="82"/>
        <v>#VALUE!</v>
      </c>
      <c r="D2592">
        <f t="shared" si="81"/>
        <v>-6.9550640445481277E-3</v>
      </c>
    </row>
    <row r="2593" spans="3:4" x14ac:dyDescent="0.3">
      <c r="C2593" t="e">
        <f t="shared" si="82"/>
        <v>#VALUE!</v>
      </c>
      <c r="D2593">
        <f t="shared" si="81"/>
        <v>-6.9550640445481277E-3</v>
      </c>
    </row>
    <row r="2594" spans="3:4" x14ac:dyDescent="0.3">
      <c r="C2594" t="e">
        <f t="shared" si="82"/>
        <v>#VALUE!</v>
      </c>
      <c r="D2594">
        <f t="shared" si="81"/>
        <v>-6.9550640445481277E-3</v>
      </c>
    </row>
    <row r="2595" spans="3:4" x14ac:dyDescent="0.3">
      <c r="C2595" t="e">
        <f t="shared" si="82"/>
        <v>#VALUE!</v>
      </c>
      <c r="D2595">
        <f t="shared" si="81"/>
        <v>-6.9550640445481277E-3</v>
      </c>
    </row>
    <row r="2596" spans="3:4" x14ac:dyDescent="0.3">
      <c r="C2596" t="e">
        <f t="shared" si="82"/>
        <v>#VALUE!</v>
      </c>
      <c r="D2596">
        <f t="shared" si="81"/>
        <v>-6.9550640445481277E-3</v>
      </c>
    </row>
    <row r="2597" spans="3:4" x14ac:dyDescent="0.3">
      <c r="C2597" t="e">
        <f t="shared" si="82"/>
        <v>#VALUE!</v>
      </c>
      <c r="D2597">
        <f t="shared" si="81"/>
        <v>-6.9550640445481277E-3</v>
      </c>
    </row>
    <row r="2598" spans="3:4" x14ac:dyDescent="0.3">
      <c r="C2598" t="e">
        <f t="shared" si="82"/>
        <v>#VALUE!</v>
      </c>
      <c r="D2598">
        <f t="shared" si="81"/>
        <v>-6.9550640445481277E-3</v>
      </c>
    </row>
    <row r="2599" spans="3:4" x14ac:dyDescent="0.3">
      <c r="C2599" t="e">
        <f t="shared" si="82"/>
        <v>#VALUE!</v>
      </c>
      <c r="D2599">
        <f t="shared" si="81"/>
        <v>-6.9550640445481277E-3</v>
      </c>
    </row>
    <row r="2600" spans="3:4" x14ac:dyDescent="0.3">
      <c r="C2600" t="e">
        <f t="shared" si="82"/>
        <v>#VALUE!</v>
      </c>
      <c r="D2600">
        <f t="shared" si="81"/>
        <v>-6.9550640445481277E-3</v>
      </c>
    </row>
    <row r="2601" spans="3:4" x14ac:dyDescent="0.3">
      <c r="C2601" t="e">
        <f t="shared" si="82"/>
        <v>#VALUE!</v>
      </c>
      <c r="D2601">
        <f t="shared" si="81"/>
        <v>-6.9550640445481277E-3</v>
      </c>
    </row>
    <row r="2602" spans="3:4" x14ac:dyDescent="0.3">
      <c r="C2602" t="e">
        <f t="shared" si="82"/>
        <v>#VALUE!</v>
      </c>
      <c r="D2602">
        <f t="shared" si="81"/>
        <v>-6.9550640445481277E-3</v>
      </c>
    </row>
    <row r="2603" spans="3:4" x14ac:dyDescent="0.3">
      <c r="C2603" t="e">
        <f t="shared" si="82"/>
        <v>#VALUE!</v>
      </c>
      <c r="D2603">
        <f t="shared" si="81"/>
        <v>-6.9550640445481277E-3</v>
      </c>
    </row>
    <row r="2604" spans="3:4" x14ac:dyDescent="0.3">
      <c r="C2604" t="e">
        <f t="shared" si="82"/>
        <v>#VALUE!</v>
      </c>
      <c r="D2604">
        <f t="shared" si="81"/>
        <v>-6.9550640445481277E-3</v>
      </c>
    </row>
    <row r="2605" spans="3:4" x14ac:dyDescent="0.3">
      <c r="C2605" t="e">
        <f t="shared" si="82"/>
        <v>#VALUE!</v>
      </c>
      <c r="D2605">
        <f t="shared" si="81"/>
        <v>-6.9550640445481277E-3</v>
      </c>
    </row>
    <row r="2606" spans="3:4" x14ac:dyDescent="0.3">
      <c r="C2606" t="e">
        <f t="shared" si="82"/>
        <v>#VALUE!</v>
      </c>
      <c r="D2606">
        <f t="shared" si="81"/>
        <v>-6.9550640445481277E-3</v>
      </c>
    </row>
    <row r="2607" spans="3:4" x14ac:dyDescent="0.3">
      <c r="C2607" t="e">
        <f t="shared" si="82"/>
        <v>#VALUE!</v>
      </c>
      <c r="D2607">
        <f t="shared" si="81"/>
        <v>-6.9550640445481277E-3</v>
      </c>
    </row>
    <row r="2608" spans="3:4" x14ac:dyDescent="0.3">
      <c r="C2608" t="e">
        <f t="shared" si="82"/>
        <v>#VALUE!</v>
      </c>
      <c r="D2608">
        <f t="shared" si="81"/>
        <v>-6.9550640445481277E-3</v>
      </c>
    </row>
    <row r="2609" spans="3:4" x14ac:dyDescent="0.3">
      <c r="C2609" t="e">
        <f t="shared" si="82"/>
        <v>#VALUE!</v>
      </c>
      <c r="D2609">
        <f t="shared" si="81"/>
        <v>-6.9550640445481277E-3</v>
      </c>
    </row>
    <row r="2610" spans="3:4" x14ac:dyDescent="0.3">
      <c r="C2610" t="e">
        <f t="shared" si="82"/>
        <v>#VALUE!</v>
      </c>
      <c r="D2610">
        <f t="shared" si="81"/>
        <v>-6.9550640445481277E-3</v>
      </c>
    </row>
    <row r="2611" spans="3:4" x14ac:dyDescent="0.3">
      <c r="C2611" t="e">
        <f t="shared" si="82"/>
        <v>#VALUE!</v>
      </c>
      <c r="D2611">
        <f t="shared" si="81"/>
        <v>-6.9550640445481277E-3</v>
      </c>
    </row>
    <row r="2612" spans="3:4" x14ac:dyDescent="0.3">
      <c r="C2612" t="e">
        <f t="shared" si="82"/>
        <v>#VALUE!</v>
      </c>
      <c r="D2612">
        <f t="shared" si="81"/>
        <v>-6.9550640445481277E-3</v>
      </c>
    </row>
    <row r="2613" spans="3:4" x14ac:dyDescent="0.3">
      <c r="C2613" t="e">
        <f t="shared" si="82"/>
        <v>#VALUE!</v>
      </c>
      <c r="D2613">
        <f t="shared" si="81"/>
        <v>-6.9550640445481277E-3</v>
      </c>
    </row>
    <row r="2614" spans="3:4" x14ac:dyDescent="0.3">
      <c r="C2614" t="e">
        <f t="shared" si="82"/>
        <v>#VALUE!</v>
      </c>
      <c r="D2614">
        <f t="shared" si="81"/>
        <v>-6.9550640445481277E-3</v>
      </c>
    </row>
    <row r="2615" spans="3:4" x14ac:dyDescent="0.3">
      <c r="C2615" t="e">
        <f t="shared" si="82"/>
        <v>#VALUE!</v>
      </c>
      <c r="D2615">
        <f t="shared" si="81"/>
        <v>-6.9550640445481277E-3</v>
      </c>
    </row>
    <row r="2616" spans="3:4" x14ac:dyDescent="0.3">
      <c r="C2616" t="e">
        <f t="shared" si="82"/>
        <v>#VALUE!</v>
      </c>
      <c r="D2616">
        <f t="shared" si="81"/>
        <v>-6.9550640445481277E-3</v>
      </c>
    </row>
    <row r="2617" spans="3:4" x14ac:dyDescent="0.3">
      <c r="C2617" t="e">
        <f t="shared" si="82"/>
        <v>#VALUE!</v>
      </c>
      <c r="D2617">
        <f t="shared" si="81"/>
        <v>-6.9550640445481277E-3</v>
      </c>
    </row>
    <row r="2618" spans="3:4" x14ac:dyDescent="0.3">
      <c r="C2618" t="e">
        <f t="shared" si="82"/>
        <v>#VALUE!</v>
      </c>
      <c r="D2618">
        <f t="shared" si="81"/>
        <v>-6.9550640445481277E-3</v>
      </c>
    </row>
    <row r="2619" spans="3:4" x14ac:dyDescent="0.3">
      <c r="C2619" t="e">
        <f t="shared" si="82"/>
        <v>#VALUE!</v>
      </c>
      <c r="D2619">
        <f t="shared" si="81"/>
        <v>-6.9550640445481277E-3</v>
      </c>
    </row>
    <row r="2620" spans="3:4" x14ac:dyDescent="0.3">
      <c r="C2620" t="e">
        <f t="shared" si="82"/>
        <v>#VALUE!</v>
      </c>
      <c r="D2620">
        <f t="shared" si="81"/>
        <v>-6.9550640445481277E-3</v>
      </c>
    </row>
    <row r="2621" spans="3:4" x14ac:dyDescent="0.3">
      <c r="C2621" t="e">
        <f t="shared" si="82"/>
        <v>#VALUE!</v>
      </c>
      <c r="D2621">
        <f t="shared" si="81"/>
        <v>-6.9550640445481277E-3</v>
      </c>
    </row>
    <row r="2622" spans="3:4" x14ac:dyDescent="0.3">
      <c r="C2622" t="e">
        <f t="shared" si="82"/>
        <v>#VALUE!</v>
      </c>
      <c r="D2622">
        <f t="shared" si="81"/>
        <v>-6.9550640445481277E-3</v>
      </c>
    </row>
    <row r="2623" spans="3:4" x14ac:dyDescent="0.3">
      <c r="C2623" t="e">
        <f t="shared" si="82"/>
        <v>#VALUE!</v>
      </c>
      <c r="D2623">
        <f t="shared" si="81"/>
        <v>-6.9550640445481277E-3</v>
      </c>
    </row>
    <row r="2624" spans="3:4" x14ac:dyDescent="0.3">
      <c r="C2624" t="e">
        <f t="shared" si="82"/>
        <v>#VALUE!</v>
      </c>
      <c r="D2624">
        <f t="shared" si="81"/>
        <v>-6.9550640445481277E-3</v>
      </c>
    </row>
    <row r="2625" spans="3:4" x14ac:dyDescent="0.3">
      <c r="C2625" t="e">
        <f t="shared" si="82"/>
        <v>#VALUE!</v>
      </c>
      <c r="D2625">
        <f t="shared" si="81"/>
        <v>-6.9550640445481277E-3</v>
      </c>
    </row>
    <row r="2626" spans="3:4" x14ac:dyDescent="0.3">
      <c r="C2626" t="e">
        <f t="shared" si="82"/>
        <v>#VALUE!</v>
      </c>
      <c r="D2626">
        <f t="shared" ref="D2626:D2689" si="83">(B2626-MIN(B:B))/(MAX(B:B)-MIN(B:B))</f>
        <v>-6.9550640445481277E-3</v>
      </c>
    </row>
    <row r="2627" spans="3:4" x14ac:dyDescent="0.3">
      <c r="C2627" t="e">
        <f t="shared" si="82"/>
        <v>#VALUE!</v>
      </c>
      <c r="D2627">
        <f t="shared" si="83"/>
        <v>-6.9550640445481277E-3</v>
      </c>
    </row>
    <row r="2628" spans="3:4" x14ac:dyDescent="0.3">
      <c r="C2628" t="e">
        <f t="shared" si="82"/>
        <v>#VALUE!</v>
      </c>
      <c r="D2628">
        <f t="shared" si="83"/>
        <v>-6.9550640445481277E-3</v>
      </c>
    </row>
    <row r="2629" spans="3:4" x14ac:dyDescent="0.3">
      <c r="C2629" t="e">
        <f t="shared" si="82"/>
        <v>#VALUE!</v>
      </c>
      <c r="D2629">
        <f t="shared" si="83"/>
        <v>-6.9550640445481277E-3</v>
      </c>
    </row>
    <row r="2630" spans="3:4" x14ac:dyDescent="0.3">
      <c r="C2630" t="e">
        <f t="shared" si="82"/>
        <v>#VALUE!</v>
      </c>
      <c r="D2630">
        <f t="shared" si="83"/>
        <v>-6.9550640445481277E-3</v>
      </c>
    </row>
    <row r="2631" spans="3:4" x14ac:dyDescent="0.3">
      <c r="C2631" t="e">
        <f t="shared" si="82"/>
        <v>#VALUE!</v>
      </c>
      <c r="D2631">
        <f t="shared" si="83"/>
        <v>-6.9550640445481277E-3</v>
      </c>
    </row>
    <row r="2632" spans="3:4" x14ac:dyDescent="0.3">
      <c r="C2632" t="e">
        <f t="shared" si="82"/>
        <v>#VALUE!</v>
      </c>
      <c r="D2632">
        <f t="shared" si="83"/>
        <v>-6.9550640445481277E-3</v>
      </c>
    </row>
    <row r="2633" spans="3:4" x14ac:dyDescent="0.3">
      <c r="C2633" t="e">
        <f t="shared" si="82"/>
        <v>#VALUE!</v>
      </c>
      <c r="D2633">
        <f t="shared" si="83"/>
        <v>-6.9550640445481277E-3</v>
      </c>
    </row>
    <row r="2634" spans="3:4" x14ac:dyDescent="0.3">
      <c r="C2634" t="e">
        <f t="shared" si="82"/>
        <v>#VALUE!</v>
      </c>
      <c r="D2634">
        <f t="shared" si="83"/>
        <v>-6.9550640445481277E-3</v>
      </c>
    </row>
    <row r="2635" spans="3:4" x14ac:dyDescent="0.3">
      <c r="C2635" t="e">
        <f t="shared" si="82"/>
        <v>#VALUE!</v>
      </c>
      <c r="D2635">
        <f t="shared" si="83"/>
        <v>-6.9550640445481277E-3</v>
      </c>
    </row>
    <row r="2636" spans="3:4" x14ac:dyDescent="0.3">
      <c r="C2636" t="e">
        <f t="shared" si="82"/>
        <v>#VALUE!</v>
      </c>
      <c r="D2636">
        <f t="shared" si="83"/>
        <v>-6.9550640445481277E-3</v>
      </c>
    </row>
    <row r="2637" spans="3:4" x14ac:dyDescent="0.3">
      <c r="C2637" t="e">
        <f t="shared" ref="C2637:C2700" si="84">(2*(SIN(RADIANS(A2637/2)))/$F$3)</f>
        <v>#VALUE!</v>
      </c>
      <c r="D2637">
        <f t="shared" si="83"/>
        <v>-6.9550640445481277E-3</v>
      </c>
    </row>
    <row r="2638" spans="3:4" x14ac:dyDescent="0.3">
      <c r="C2638" t="e">
        <f t="shared" si="84"/>
        <v>#VALUE!</v>
      </c>
      <c r="D2638">
        <f t="shared" si="83"/>
        <v>-6.9550640445481277E-3</v>
      </c>
    </row>
    <row r="2639" spans="3:4" x14ac:dyDescent="0.3">
      <c r="C2639" t="e">
        <f t="shared" si="84"/>
        <v>#VALUE!</v>
      </c>
      <c r="D2639">
        <f t="shared" si="83"/>
        <v>-6.9550640445481277E-3</v>
      </c>
    </row>
    <row r="2640" spans="3:4" x14ac:dyDescent="0.3">
      <c r="C2640" t="e">
        <f t="shared" si="84"/>
        <v>#VALUE!</v>
      </c>
      <c r="D2640">
        <f t="shared" si="83"/>
        <v>-6.9550640445481277E-3</v>
      </c>
    </row>
    <row r="2641" spans="3:4" x14ac:dyDescent="0.3">
      <c r="C2641" t="e">
        <f t="shared" si="84"/>
        <v>#VALUE!</v>
      </c>
      <c r="D2641">
        <f t="shared" si="83"/>
        <v>-6.9550640445481277E-3</v>
      </c>
    </row>
    <row r="2642" spans="3:4" x14ac:dyDescent="0.3">
      <c r="C2642" t="e">
        <f t="shared" si="84"/>
        <v>#VALUE!</v>
      </c>
      <c r="D2642">
        <f t="shared" si="83"/>
        <v>-6.9550640445481277E-3</v>
      </c>
    </row>
    <row r="2643" spans="3:4" x14ac:dyDescent="0.3">
      <c r="C2643" t="e">
        <f t="shared" si="84"/>
        <v>#VALUE!</v>
      </c>
      <c r="D2643">
        <f t="shared" si="83"/>
        <v>-6.9550640445481277E-3</v>
      </c>
    </row>
    <row r="2644" spans="3:4" x14ac:dyDescent="0.3">
      <c r="C2644" t="e">
        <f t="shared" si="84"/>
        <v>#VALUE!</v>
      </c>
      <c r="D2644">
        <f t="shared" si="83"/>
        <v>-6.9550640445481277E-3</v>
      </c>
    </row>
    <row r="2645" spans="3:4" x14ac:dyDescent="0.3">
      <c r="C2645" t="e">
        <f t="shared" si="84"/>
        <v>#VALUE!</v>
      </c>
      <c r="D2645">
        <f t="shared" si="83"/>
        <v>-6.9550640445481277E-3</v>
      </c>
    </row>
    <row r="2646" spans="3:4" x14ac:dyDescent="0.3">
      <c r="C2646" t="e">
        <f t="shared" si="84"/>
        <v>#VALUE!</v>
      </c>
      <c r="D2646">
        <f t="shared" si="83"/>
        <v>-6.9550640445481277E-3</v>
      </c>
    </row>
    <row r="2647" spans="3:4" x14ac:dyDescent="0.3">
      <c r="C2647" t="e">
        <f t="shared" si="84"/>
        <v>#VALUE!</v>
      </c>
      <c r="D2647">
        <f t="shared" si="83"/>
        <v>-6.9550640445481277E-3</v>
      </c>
    </row>
    <row r="2648" spans="3:4" x14ac:dyDescent="0.3">
      <c r="C2648" t="e">
        <f t="shared" si="84"/>
        <v>#VALUE!</v>
      </c>
      <c r="D2648">
        <f t="shared" si="83"/>
        <v>-6.9550640445481277E-3</v>
      </c>
    </row>
    <row r="2649" spans="3:4" x14ac:dyDescent="0.3">
      <c r="C2649" t="e">
        <f t="shared" si="84"/>
        <v>#VALUE!</v>
      </c>
      <c r="D2649">
        <f t="shared" si="83"/>
        <v>-6.9550640445481277E-3</v>
      </c>
    </row>
    <row r="2650" spans="3:4" x14ac:dyDescent="0.3">
      <c r="C2650" t="e">
        <f t="shared" si="84"/>
        <v>#VALUE!</v>
      </c>
      <c r="D2650">
        <f t="shared" si="83"/>
        <v>-6.9550640445481277E-3</v>
      </c>
    </row>
    <row r="2651" spans="3:4" x14ac:dyDescent="0.3">
      <c r="C2651" t="e">
        <f t="shared" si="84"/>
        <v>#VALUE!</v>
      </c>
      <c r="D2651">
        <f t="shared" si="83"/>
        <v>-6.9550640445481277E-3</v>
      </c>
    </row>
    <row r="2652" spans="3:4" x14ac:dyDescent="0.3">
      <c r="C2652" t="e">
        <f t="shared" si="84"/>
        <v>#VALUE!</v>
      </c>
      <c r="D2652">
        <f t="shared" si="83"/>
        <v>-6.9550640445481277E-3</v>
      </c>
    </row>
    <row r="2653" spans="3:4" x14ac:dyDescent="0.3">
      <c r="C2653" t="e">
        <f t="shared" si="84"/>
        <v>#VALUE!</v>
      </c>
      <c r="D2653">
        <f t="shared" si="83"/>
        <v>-6.9550640445481277E-3</v>
      </c>
    </row>
    <row r="2654" spans="3:4" x14ac:dyDescent="0.3">
      <c r="C2654" t="e">
        <f t="shared" si="84"/>
        <v>#VALUE!</v>
      </c>
      <c r="D2654">
        <f t="shared" si="83"/>
        <v>-6.9550640445481277E-3</v>
      </c>
    </row>
    <row r="2655" spans="3:4" x14ac:dyDescent="0.3">
      <c r="C2655" t="e">
        <f t="shared" si="84"/>
        <v>#VALUE!</v>
      </c>
      <c r="D2655">
        <f t="shared" si="83"/>
        <v>-6.9550640445481277E-3</v>
      </c>
    </row>
    <row r="2656" spans="3:4" x14ac:dyDescent="0.3">
      <c r="C2656" t="e">
        <f t="shared" si="84"/>
        <v>#VALUE!</v>
      </c>
      <c r="D2656">
        <f t="shared" si="83"/>
        <v>-6.9550640445481277E-3</v>
      </c>
    </row>
    <row r="2657" spans="3:4" x14ac:dyDescent="0.3">
      <c r="C2657" t="e">
        <f t="shared" si="84"/>
        <v>#VALUE!</v>
      </c>
      <c r="D2657">
        <f t="shared" si="83"/>
        <v>-6.9550640445481277E-3</v>
      </c>
    </row>
    <row r="2658" spans="3:4" x14ac:dyDescent="0.3">
      <c r="C2658" t="e">
        <f t="shared" si="84"/>
        <v>#VALUE!</v>
      </c>
      <c r="D2658">
        <f t="shared" si="83"/>
        <v>-6.9550640445481277E-3</v>
      </c>
    </row>
    <row r="2659" spans="3:4" x14ac:dyDescent="0.3">
      <c r="C2659" t="e">
        <f t="shared" si="84"/>
        <v>#VALUE!</v>
      </c>
      <c r="D2659">
        <f t="shared" si="83"/>
        <v>-6.9550640445481277E-3</v>
      </c>
    </row>
    <row r="2660" spans="3:4" x14ac:dyDescent="0.3">
      <c r="C2660" t="e">
        <f t="shared" si="84"/>
        <v>#VALUE!</v>
      </c>
      <c r="D2660">
        <f t="shared" si="83"/>
        <v>-6.9550640445481277E-3</v>
      </c>
    </row>
    <row r="2661" spans="3:4" x14ac:dyDescent="0.3">
      <c r="C2661" t="e">
        <f t="shared" si="84"/>
        <v>#VALUE!</v>
      </c>
      <c r="D2661">
        <f t="shared" si="83"/>
        <v>-6.9550640445481277E-3</v>
      </c>
    </row>
    <row r="2662" spans="3:4" x14ac:dyDescent="0.3">
      <c r="C2662" t="e">
        <f t="shared" si="84"/>
        <v>#VALUE!</v>
      </c>
      <c r="D2662">
        <f t="shared" si="83"/>
        <v>-6.9550640445481277E-3</v>
      </c>
    </row>
    <row r="2663" spans="3:4" x14ac:dyDescent="0.3">
      <c r="C2663" t="e">
        <f t="shared" si="84"/>
        <v>#VALUE!</v>
      </c>
      <c r="D2663">
        <f t="shared" si="83"/>
        <v>-6.9550640445481277E-3</v>
      </c>
    </row>
    <row r="2664" spans="3:4" x14ac:dyDescent="0.3">
      <c r="C2664" t="e">
        <f t="shared" si="84"/>
        <v>#VALUE!</v>
      </c>
      <c r="D2664">
        <f t="shared" si="83"/>
        <v>-6.9550640445481277E-3</v>
      </c>
    </row>
    <row r="2665" spans="3:4" x14ac:dyDescent="0.3">
      <c r="C2665" t="e">
        <f t="shared" si="84"/>
        <v>#VALUE!</v>
      </c>
      <c r="D2665">
        <f t="shared" si="83"/>
        <v>-6.9550640445481277E-3</v>
      </c>
    </row>
    <row r="2666" spans="3:4" x14ac:dyDescent="0.3">
      <c r="C2666" t="e">
        <f t="shared" si="84"/>
        <v>#VALUE!</v>
      </c>
      <c r="D2666">
        <f t="shared" si="83"/>
        <v>-6.9550640445481277E-3</v>
      </c>
    </row>
    <row r="2667" spans="3:4" x14ac:dyDescent="0.3">
      <c r="C2667" t="e">
        <f t="shared" si="84"/>
        <v>#VALUE!</v>
      </c>
      <c r="D2667">
        <f t="shared" si="83"/>
        <v>-6.9550640445481277E-3</v>
      </c>
    </row>
    <row r="2668" spans="3:4" x14ac:dyDescent="0.3">
      <c r="C2668" t="e">
        <f t="shared" si="84"/>
        <v>#VALUE!</v>
      </c>
      <c r="D2668">
        <f t="shared" si="83"/>
        <v>-6.9550640445481277E-3</v>
      </c>
    </row>
    <row r="2669" spans="3:4" x14ac:dyDescent="0.3">
      <c r="C2669" t="e">
        <f t="shared" si="84"/>
        <v>#VALUE!</v>
      </c>
      <c r="D2669">
        <f t="shared" si="83"/>
        <v>-6.9550640445481277E-3</v>
      </c>
    </row>
    <row r="2670" spans="3:4" x14ac:dyDescent="0.3">
      <c r="C2670" t="e">
        <f t="shared" si="84"/>
        <v>#VALUE!</v>
      </c>
      <c r="D2670">
        <f t="shared" si="83"/>
        <v>-6.9550640445481277E-3</v>
      </c>
    </row>
    <row r="2671" spans="3:4" x14ac:dyDescent="0.3">
      <c r="C2671" t="e">
        <f t="shared" si="84"/>
        <v>#VALUE!</v>
      </c>
      <c r="D2671">
        <f t="shared" si="83"/>
        <v>-6.9550640445481277E-3</v>
      </c>
    </row>
    <row r="2672" spans="3:4" x14ac:dyDescent="0.3">
      <c r="C2672" t="e">
        <f t="shared" si="84"/>
        <v>#VALUE!</v>
      </c>
      <c r="D2672">
        <f t="shared" si="83"/>
        <v>-6.9550640445481277E-3</v>
      </c>
    </row>
    <row r="2673" spans="3:4" x14ac:dyDescent="0.3">
      <c r="C2673" t="e">
        <f t="shared" si="84"/>
        <v>#VALUE!</v>
      </c>
      <c r="D2673">
        <f t="shared" si="83"/>
        <v>-6.9550640445481277E-3</v>
      </c>
    </row>
    <row r="2674" spans="3:4" x14ac:dyDescent="0.3">
      <c r="C2674" t="e">
        <f t="shared" si="84"/>
        <v>#VALUE!</v>
      </c>
      <c r="D2674">
        <f t="shared" si="83"/>
        <v>-6.9550640445481277E-3</v>
      </c>
    </row>
    <row r="2675" spans="3:4" x14ac:dyDescent="0.3">
      <c r="C2675" t="e">
        <f t="shared" si="84"/>
        <v>#VALUE!</v>
      </c>
      <c r="D2675">
        <f t="shared" si="83"/>
        <v>-6.9550640445481277E-3</v>
      </c>
    </row>
    <row r="2676" spans="3:4" x14ac:dyDescent="0.3">
      <c r="C2676" t="e">
        <f t="shared" si="84"/>
        <v>#VALUE!</v>
      </c>
      <c r="D2676">
        <f t="shared" si="83"/>
        <v>-6.9550640445481277E-3</v>
      </c>
    </row>
    <row r="2677" spans="3:4" x14ac:dyDescent="0.3">
      <c r="C2677" t="e">
        <f t="shared" si="84"/>
        <v>#VALUE!</v>
      </c>
      <c r="D2677">
        <f t="shared" si="83"/>
        <v>-6.9550640445481277E-3</v>
      </c>
    </row>
    <row r="2678" spans="3:4" x14ac:dyDescent="0.3">
      <c r="C2678" t="e">
        <f t="shared" si="84"/>
        <v>#VALUE!</v>
      </c>
      <c r="D2678">
        <f t="shared" si="83"/>
        <v>-6.9550640445481277E-3</v>
      </c>
    </row>
    <row r="2679" spans="3:4" x14ac:dyDescent="0.3">
      <c r="C2679" t="e">
        <f t="shared" si="84"/>
        <v>#VALUE!</v>
      </c>
      <c r="D2679">
        <f t="shared" si="83"/>
        <v>-6.9550640445481277E-3</v>
      </c>
    </row>
    <row r="2680" spans="3:4" x14ac:dyDescent="0.3">
      <c r="C2680" t="e">
        <f t="shared" si="84"/>
        <v>#VALUE!</v>
      </c>
      <c r="D2680">
        <f t="shared" si="83"/>
        <v>-6.9550640445481277E-3</v>
      </c>
    </row>
    <row r="2681" spans="3:4" x14ac:dyDescent="0.3">
      <c r="C2681" t="e">
        <f t="shared" si="84"/>
        <v>#VALUE!</v>
      </c>
      <c r="D2681">
        <f t="shared" si="83"/>
        <v>-6.9550640445481277E-3</v>
      </c>
    </row>
    <row r="2682" spans="3:4" x14ac:dyDescent="0.3">
      <c r="C2682" t="e">
        <f t="shared" si="84"/>
        <v>#VALUE!</v>
      </c>
      <c r="D2682">
        <f t="shared" si="83"/>
        <v>-6.9550640445481277E-3</v>
      </c>
    </row>
    <row r="2683" spans="3:4" x14ac:dyDescent="0.3">
      <c r="C2683" t="e">
        <f t="shared" si="84"/>
        <v>#VALUE!</v>
      </c>
      <c r="D2683">
        <f t="shared" si="83"/>
        <v>-6.9550640445481277E-3</v>
      </c>
    </row>
    <row r="2684" spans="3:4" x14ac:dyDescent="0.3">
      <c r="C2684" t="e">
        <f t="shared" si="84"/>
        <v>#VALUE!</v>
      </c>
      <c r="D2684">
        <f t="shared" si="83"/>
        <v>-6.9550640445481277E-3</v>
      </c>
    </row>
    <row r="2685" spans="3:4" x14ac:dyDescent="0.3">
      <c r="C2685" t="e">
        <f t="shared" si="84"/>
        <v>#VALUE!</v>
      </c>
      <c r="D2685">
        <f t="shared" si="83"/>
        <v>-6.9550640445481277E-3</v>
      </c>
    </row>
    <row r="2686" spans="3:4" x14ac:dyDescent="0.3">
      <c r="C2686" t="e">
        <f t="shared" si="84"/>
        <v>#VALUE!</v>
      </c>
      <c r="D2686">
        <f t="shared" si="83"/>
        <v>-6.9550640445481277E-3</v>
      </c>
    </row>
    <row r="2687" spans="3:4" x14ac:dyDescent="0.3">
      <c r="C2687" t="e">
        <f t="shared" si="84"/>
        <v>#VALUE!</v>
      </c>
      <c r="D2687">
        <f t="shared" si="83"/>
        <v>-6.9550640445481277E-3</v>
      </c>
    </row>
    <row r="2688" spans="3:4" x14ac:dyDescent="0.3">
      <c r="C2688" t="e">
        <f t="shared" si="84"/>
        <v>#VALUE!</v>
      </c>
      <c r="D2688">
        <f t="shared" si="83"/>
        <v>-6.9550640445481277E-3</v>
      </c>
    </row>
    <row r="2689" spans="3:4" x14ac:dyDescent="0.3">
      <c r="C2689" t="e">
        <f t="shared" si="84"/>
        <v>#VALUE!</v>
      </c>
      <c r="D2689">
        <f t="shared" si="83"/>
        <v>-6.9550640445481277E-3</v>
      </c>
    </row>
    <row r="2690" spans="3:4" x14ac:dyDescent="0.3">
      <c r="C2690" t="e">
        <f t="shared" si="84"/>
        <v>#VALUE!</v>
      </c>
      <c r="D2690">
        <f t="shared" ref="D2690:D2753" si="85">(B2690-MIN(B:B))/(MAX(B:B)-MIN(B:B))</f>
        <v>-6.9550640445481277E-3</v>
      </c>
    </row>
    <row r="2691" spans="3:4" x14ac:dyDescent="0.3">
      <c r="C2691" t="e">
        <f t="shared" si="84"/>
        <v>#VALUE!</v>
      </c>
      <c r="D2691">
        <f t="shared" si="85"/>
        <v>-6.9550640445481277E-3</v>
      </c>
    </row>
    <row r="2692" spans="3:4" x14ac:dyDescent="0.3">
      <c r="C2692" t="e">
        <f t="shared" si="84"/>
        <v>#VALUE!</v>
      </c>
      <c r="D2692">
        <f t="shared" si="85"/>
        <v>-6.9550640445481277E-3</v>
      </c>
    </row>
    <row r="2693" spans="3:4" x14ac:dyDescent="0.3">
      <c r="C2693" t="e">
        <f t="shared" si="84"/>
        <v>#VALUE!</v>
      </c>
      <c r="D2693">
        <f t="shared" si="85"/>
        <v>-6.9550640445481277E-3</v>
      </c>
    </row>
    <row r="2694" spans="3:4" x14ac:dyDescent="0.3">
      <c r="C2694" t="e">
        <f t="shared" si="84"/>
        <v>#VALUE!</v>
      </c>
      <c r="D2694">
        <f t="shared" si="85"/>
        <v>-6.9550640445481277E-3</v>
      </c>
    </row>
    <row r="2695" spans="3:4" x14ac:dyDescent="0.3">
      <c r="C2695" t="e">
        <f t="shared" si="84"/>
        <v>#VALUE!</v>
      </c>
      <c r="D2695">
        <f t="shared" si="85"/>
        <v>-6.9550640445481277E-3</v>
      </c>
    </row>
    <row r="2696" spans="3:4" x14ac:dyDescent="0.3">
      <c r="C2696" t="e">
        <f t="shared" si="84"/>
        <v>#VALUE!</v>
      </c>
      <c r="D2696">
        <f t="shared" si="85"/>
        <v>-6.9550640445481277E-3</v>
      </c>
    </row>
    <row r="2697" spans="3:4" x14ac:dyDescent="0.3">
      <c r="C2697" t="e">
        <f t="shared" si="84"/>
        <v>#VALUE!</v>
      </c>
      <c r="D2697">
        <f t="shared" si="85"/>
        <v>-6.9550640445481277E-3</v>
      </c>
    </row>
    <row r="2698" spans="3:4" x14ac:dyDescent="0.3">
      <c r="C2698" t="e">
        <f t="shared" si="84"/>
        <v>#VALUE!</v>
      </c>
      <c r="D2698">
        <f t="shared" si="85"/>
        <v>-6.9550640445481277E-3</v>
      </c>
    </row>
    <row r="2699" spans="3:4" x14ac:dyDescent="0.3">
      <c r="C2699" t="e">
        <f t="shared" si="84"/>
        <v>#VALUE!</v>
      </c>
      <c r="D2699">
        <f t="shared" si="85"/>
        <v>-6.9550640445481277E-3</v>
      </c>
    </row>
    <row r="2700" spans="3:4" x14ac:dyDescent="0.3">
      <c r="C2700" t="e">
        <f t="shared" si="84"/>
        <v>#VALUE!</v>
      </c>
      <c r="D2700">
        <f t="shared" si="85"/>
        <v>-6.9550640445481277E-3</v>
      </c>
    </row>
    <row r="2701" spans="3:4" x14ac:dyDescent="0.3">
      <c r="C2701" t="e">
        <f t="shared" ref="C2701:C2764" si="86">(2*(SIN(RADIANS(A2701/2)))/$F$3)</f>
        <v>#VALUE!</v>
      </c>
      <c r="D2701">
        <f t="shared" si="85"/>
        <v>-6.9550640445481277E-3</v>
      </c>
    </row>
    <row r="2702" spans="3:4" x14ac:dyDescent="0.3">
      <c r="C2702" t="e">
        <f t="shared" si="86"/>
        <v>#VALUE!</v>
      </c>
      <c r="D2702">
        <f t="shared" si="85"/>
        <v>-6.9550640445481277E-3</v>
      </c>
    </row>
    <row r="2703" spans="3:4" x14ac:dyDescent="0.3">
      <c r="C2703" t="e">
        <f t="shared" si="86"/>
        <v>#VALUE!</v>
      </c>
      <c r="D2703">
        <f t="shared" si="85"/>
        <v>-6.9550640445481277E-3</v>
      </c>
    </row>
    <row r="2704" spans="3:4" x14ac:dyDescent="0.3">
      <c r="C2704" t="e">
        <f t="shared" si="86"/>
        <v>#VALUE!</v>
      </c>
      <c r="D2704">
        <f t="shared" si="85"/>
        <v>-6.9550640445481277E-3</v>
      </c>
    </row>
    <row r="2705" spans="3:4" x14ac:dyDescent="0.3">
      <c r="C2705" t="e">
        <f t="shared" si="86"/>
        <v>#VALUE!</v>
      </c>
      <c r="D2705">
        <f t="shared" si="85"/>
        <v>-6.9550640445481277E-3</v>
      </c>
    </row>
    <row r="2706" spans="3:4" x14ac:dyDescent="0.3">
      <c r="C2706" t="e">
        <f t="shared" si="86"/>
        <v>#VALUE!</v>
      </c>
      <c r="D2706">
        <f t="shared" si="85"/>
        <v>-6.9550640445481277E-3</v>
      </c>
    </row>
    <row r="2707" spans="3:4" x14ac:dyDescent="0.3">
      <c r="C2707" t="e">
        <f t="shared" si="86"/>
        <v>#VALUE!</v>
      </c>
      <c r="D2707">
        <f t="shared" si="85"/>
        <v>-6.9550640445481277E-3</v>
      </c>
    </row>
    <row r="2708" spans="3:4" x14ac:dyDescent="0.3">
      <c r="C2708" t="e">
        <f t="shared" si="86"/>
        <v>#VALUE!</v>
      </c>
      <c r="D2708">
        <f t="shared" si="85"/>
        <v>-6.9550640445481277E-3</v>
      </c>
    </row>
    <row r="2709" spans="3:4" x14ac:dyDescent="0.3">
      <c r="C2709" t="e">
        <f t="shared" si="86"/>
        <v>#VALUE!</v>
      </c>
      <c r="D2709">
        <f t="shared" si="85"/>
        <v>-6.9550640445481277E-3</v>
      </c>
    </row>
    <row r="2710" spans="3:4" x14ac:dyDescent="0.3">
      <c r="C2710" t="e">
        <f t="shared" si="86"/>
        <v>#VALUE!</v>
      </c>
      <c r="D2710">
        <f t="shared" si="85"/>
        <v>-6.9550640445481277E-3</v>
      </c>
    </row>
    <row r="2711" spans="3:4" x14ac:dyDescent="0.3">
      <c r="C2711" t="e">
        <f t="shared" si="86"/>
        <v>#VALUE!</v>
      </c>
      <c r="D2711">
        <f t="shared" si="85"/>
        <v>-6.9550640445481277E-3</v>
      </c>
    </row>
    <row r="2712" spans="3:4" x14ac:dyDescent="0.3">
      <c r="C2712" t="e">
        <f t="shared" si="86"/>
        <v>#VALUE!</v>
      </c>
      <c r="D2712">
        <f t="shared" si="85"/>
        <v>-6.9550640445481277E-3</v>
      </c>
    </row>
    <row r="2713" spans="3:4" x14ac:dyDescent="0.3">
      <c r="C2713" t="e">
        <f t="shared" si="86"/>
        <v>#VALUE!</v>
      </c>
      <c r="D2713">
        <f t="shared" si="85"/>
        <v>-6.9550640445481277E-3</v>
      </c>
    </row>
    <row r="2714" spans="3:4" x14ac:dyDescent="0.3">
      <c r="C2714" t="e">
        <f t="shared" si="86"/>
        <v>#VALUE!</v>
      </c>
      <c r="D2714">
        <f t="shared" si="85"/>
        <v>-6.9550640445481277E-3</v>
      </c>
    </row>
    <row r="2715" spans="3:4" x14ac:dyDescent="0.3">
      <c r="C2715" t="e">
        <f t="shared" si="86"/>
        <v>#VALUE!</v>
      </c>
      <c r="D2715">
        <f t="shared" si="85"/>
        <v>-6.9550640445481277E-3</v>
      </c>
    </row>
    <row r="2716" spans="3:4" x14ac:dyDescent="0.3">
      <c r="C2716" t="e">
        <f t="shared" si="86"/>
        <v>#VALUE!</v>
      </c>
      <c r="D2716">
        <f t="shared" si="85"/>
        <v>-6.9550640445481277E-3</v>
      </c>
    </row>
    <row r="2717" spans="3:4" x14ac:dyDescent="0.3">
      <c r="C2717" t="e">
        <f t="shared" si="86"/>
        <v>#VALUE!</v>
      </c>
      <c r="D2717">
        <f t="shared" si="85"/>
        <v>-6.9550640445481277E-3</v>
      </c>
    </row>
    <row r="2718" spans="3:4" x14ac:dyDescent="0.3">
      <c r="C2718" t="e">
        <f t="shared" si="86"/>
        <v>#VALUE!</v>
      </c>
      <c r="D2718">
        <f t="shared" si="85"/>
        <v>-6.9550640445481277E-3</v>
      </c>
    </row>
    <row r="2719" spans="3:4" x14ac:dyDescent="0.3">
      <c r="C2719" t="e">
        <f t="shared" si="86"/>
        <v>#VALUE!</v>
      </c>
      <c r="D2719">
        <f t="shared" si="85"/>
        <v>-6.9550640445481277E-3</v>
      </c>
    </row>
    <row r="2720" spans="3:4" x14ac:dyDescent="0.3">
      <c r="C2720" t="e">
        <f t="shared" si="86"/>
        <v>#VALUE!</v>
      </c>
      <c r="D2720">
        <f t="shared" si="85"/>
        <v>-6.9550640445481277E-3</v>
      </c>
    </row>
    <row r="2721" spans="3:4" x14ac:dyDescent="0.3">
      <c r="C2721" t="e">
        <f t="shared" si="86"/>
        <v>#VALUE!</v>
      </c>
      <c r="D2721">
        <f t="shared" si="85"/>
        <v>-6.9550640445481277E-3</v>
      </c>
    </row>
    <row r="2722" spans="3:4" x14ac:dyDescent="0.3">
      <c r="C2722" t="e">
        <f t="shared" si="86"/>
        <v>#VALUE!</v>
      </c>
      <c r="D2722">
        <f t="shared" si="85"/>
        <v>-6.9550640445481277E-3</v>
      </c>
    </row>
    <row r="2723" spans="3:4" x14ac:dyDescent="0.3">
      <c r="C2723" t="e">
        <f t="shared" si="86"/>
        <v>#VALUE!</v>
      </c>
      <c r="D2723">
        <f t="shared" si="85"/>
        <v>-6.9550640445481277E-3</v>
      </c>
    </row>
    <row r="2724" spans="3:4" x14ac:dyDescent="0.3">
      <c r="C2724" t="e">
        <f t="shared" si="86"/>
        <v>#VALUE!</v>
      </c>
      <c r="D2724">
        <f t="shared" si="85"/>
        <v>-6.9550640445481277E-3</v>
      </c>
    </row>
    <row r="2725" spans="3:4" x14ac:dyDescent="0.3">
      <c r="C2725" t="e">
        <f t="shared" si="86"/>
        <v>#VALUE!</v>
      </c>
      <c r="D2725">
        <f t="shared" si="85"/>
        <v>-6.9550640445481277E-3</v>
      </c>
    </row>
    <row r="2726" spans="3:4" x14ac:dyDescent="0.3">
      <c r="C2726" t="e">
        <f t="shared" si="86"/>
        <v>#VALUE!</v>
      </c>
      <c r="D2726">
        <f t="shared" si="85"/>
        <v>-6.9550640445481277E-3</v>
      </c>
    </row>
    <row r="2727" spans="3:4" x14ac:dyDescent="0.3">
      <c r="C2727" t="e">
        <f t="shared" si="86"/>
        <v>#VALUE!</v>
      </c>
      <c r="D2727">
        <f t="shared" si="85"/>
        <v>-6.9550640445481277E-3</v>
      </c>
    </row>
    <row r="2728" spans="3:4" x14ac:dyDescent="0.3">
      <c r="C2728" t="e">
        <f t="shared" si="86"/>
        <v>#VALUE!</v>
      </c>
      <c r="D2728">
        <f t="shared" si="85"/>
        <v>-6.9550640445481277E-3</v>
      </c>
    </row>
    <row r="2729" spans="3:4" x14ac:dyDescent="0.3">
      <c r="C2729" t="e">
        <f t="shared" si="86"/>
        <v>#VALUE!</v>
      </c>
      <c r="D2729">
        <f t="shared" si="85"/>
        <v>-6.9550640445481277E-3</v>
      </c>
    </row>
    <row r="2730" spans="3:4" x14ac:dyDescent="0.3">
      <c r="C2730" t="e">
        <f t="shared" si="86"/>
        <v>#VALUE!</v>
      </c>
      <c r="D2730">
        <f t="shared" si="85"/>
        <v>-6.9550640445481277E-3</v>
      </c>
    </row>
    <row r="2731" spans="3:4" x14ac:dyDescent="0.3">
      <c r="C2731" t="e">
        <f t="shared" si="86"/>
        <v>#VALUE!</v>
      </c>
      <c r="D2731">
        <f t="shared" si="85"/>
        <v>-6.9550640445481277E-3</v>
      </c>
    </row>
    <row r="2732" spans="3:4" x14ac:dyDescent="0.3">
      <c r="C2732" t="e">
        <f t="shared" si="86"/>
        <v>#VALUE!</v>
      </c>
      <c r="D2732">
        <f t="shared" si="85"/>
        <v>-6.9550640445481277E-3</v>
      </c>
    </row>
    <row r="2733" spans="3:4" x14ac:dyDescent="0.3">
      <c r="C2733" t="e">
        <f t="shared" si="86"/>
        <v>#VALUE!</v>
      </c>
      <c r="D2733">
        <f t="shared" si="85"/>
        <v>-6.9550640445481277E-3</v>
      </c>
    </row>
    <row r="2734" spans="3:4" x14ac:dyDescent="0.3">
      <c r="C2734" t="e">
        <f t="shared" si="86"/>
        <v>#VALUE!</v>
      </c>
      <c r="D2734">
        <f t="shared" si="85"/>
        <v>-6.9550640445481277E-3</v>
      </c>
    </row>
    <row r="2735" spans="3:4" x14ac:dyDescent="0.3">
      <c r="C2735" t="e">
        <f t="shared" si="86"/>
        <v>#VALUE!</v>
      </c>
      <c r="D2735">
        <f t="shared" si="85"/>
        <v>-6.9550640445481277E-3</v>
      </c>
    </row>
    <row r="2736" spans="3:4" x14ac:dyDescent="0.3">
      <c r="C2736" t="e">
        <f t="shared" si="86"/>
        <v>#VALUE!</v>
      </c>
      <c r="D2736">
        <f t="shared" si="85"/>
        <v>-6.9550640445481277E-3</v>
      </c>
    </row>
    <row r="2737" spans="3:4" x14ac:dyDescent="0.3">
      <c r="C2737" t="e">
        <f t="shared" si="86"/>
        <v>#VALUE!</v>
      </c>
      <c r="D2737">
        <f t="shared" si="85"/>
        <v>-6.9550640445481277E-3</v>
      </c>
    </row>
    <row r="2738" spans="3:4" x14ac:dyDescent="0.3">
      <c r="C2738" t="e">
        <f t="shared" si="86"/>
        <v>#VALUE!</v>
      </c>
      <c r="D2738">
        <f t="shared" si="85"/>
        <v>-6.9550640445481277E-3</v>
      </c>
    </row>
    <row r="2739" spans="3:4" x14ac:dyDescent="0.3">
      <c r="C2739" t="e">
        <f t="shared" si="86"/>
        <v>#VALUE!</v>
      </c>
      <c r="D2739">
        <f t="shared" si="85"/>
        <v>-6.9550640445481277E-3</v>
      </c>
    </row>
    <row r="2740" spans="3:4" x14ac:dyDescent="0.3">
      <c r="C2740" t="e">
        <f t="shared" si="86"/>
        <v>#VALUE!</v>
      </c>
      <c r="D2740">
        <f t="shared" si="85"/>
        <v>-6.9550640445481277E-3</v>
      </c>
    </row>
    <row r="2741" spans="3:4" x14ac:dyDescent="0.3">
      <c r="C2741" t="e">
        <f t="shared" si="86"/>
        <v>#VALUE!</v>
      </c>
      <c r="D2741">
        <f t="shared" si="85"/>
        <v>-6.9550640445481277E-3</v>
      </c>
    </row>
    <row r="2742" spans="3:4" x14ac:dyDescent="0.3">
      <c r="C2742" t="e">
        <f t="shared" si="86"/>
        <v>#VALUE!</v>
      </c>
      <c r="D2742">
        <f t="shared" si="85"/>
        <v>-6.9550640445481277E-3</v>
      </c>
    </row>
    <row r="2743" spans="3:4" x14ac:dyDescent="0.3">
      <c r="C2743" t="e">
        <f t="shared" si="86"/>
        <v>#VALUE!</v>
      </c>
      <c r="D2743">
        <f t="shared" si="85"/>
        <v>-6.9550640445481277E-3</v>
      </c>
    </row>
    <row r="2744" spans="3:4" x14ac:dyDescent="0.3">
      <c r="C2744" t="e">
        <f t="shared" si="86"/>
        <v>#VALUE!</v>
      </c>
      <c r="D2744">
        <f t="shared" si="85"/>
        <v>-6.9550640445481277E-3</v>
      </c>
    </row>
    <row r="2745" spans="3:4" x14ac:dyDescent="0.3">
      <c r="C2745" t="e">
        <f t="shared" si="86"/>
        <v>#VALUE!</v>
      </c>
      <c r="D2745">
        <f t="shared" si="85"/>
        <v>-6.9550640445481277E-3</v>
      </c>
    </row>
    <row r="2746" spans="3:4" x14ac:dyDescent="0.3">
      <c r="C2746" t="e">
        <f t="shared" si="86"/>
        <v>#VALUE!</v>
      </c>
      <c r="D2746">
        <f t="shared" si="85"/>
        <v>-6.9550640445481277E-3</v>
      </c>
    </row>
    <row r="2747" spans="3:4" x14ac:dyDescent="0.3">
      <c r="C2747" t="e">
        <f t="shared" si="86"/>
        <v>#VALUE!</v>
      </c>
      <c r="D2747">
        <f t="shared" si="85"/>
        <v>-6.9550640445481277E-3</v>
      </c>
    </row>
    <row r="2748" spans="3:4" x14ac:dyDescent="0.3">
      <c r="C2748" t="e">
        <f t="shared" si="86"/>
        <v>#VALUE!</v>
      </c>
      <c r="D2748">
        <f t="shared" si="85"/>
        <v>-6.9550640445481277E-3</v>
      </c>
    </row>
    <row r="2749" spans="3:4" x14ac:dyDescent="0.3">
      <c r="C2749" t="e">
        <f t="shared" si="86"/>
        <v>#VALUE!</v>
      </c>
      <c r="D2749">
        <f t="shared" si="85"/>
        <v>-6.9550640445481277E-3</v>
      </c>
    </row>
    <row r="2750" spans="3:4" x14ac:dyDescent="0.3">
      <c r="C2750" t="e">
        <f t="shared" si="86"/>
        <v>#VALUE!</v>
      </c>
      <c r="D2750">
        <f t="shared" si="85"/>
        <v>-6.9550640445481277E-3</v>
      </c>
    </row>
    <row r="2751" spans="3:4" x14ac:dyDescent="0.3">
      <c r="C2751" t="e">
        <f t="shared" si="86"/>
        <v>#VALUE!</v>
      </c>
      <c r="D2751">
        <f t="shared" si="85"/>
        <v>-6.9550640445481277E-3</v>
      </c>
    </row>
    <row r="2752" spans="3:4" x14ac:dyDescent="0.3">
      <c r="C2752" t="e">
        <f t="shared" si="86"/>
        <v>#VALUE!</v>
      </c>
      <c r="D2752">
        <f t="shared" si="85"/>
        <v>-6.9550640445481277E-3</v>
      </c>
    </row>
    <row r="2753" spans="3:4" x14ac:dyDescent="0.3">
      <c r="C2753" t="e">
        <f t="shared" si="86"/>
        <v>#VALUE!</v>
      </c>
      <c r="D2753">
        <f t="shared" si="85"/>
        <v>-6.9550640445481277E-3</v>
      </c>
    </row>
    <row r="2754" spans="3:4" x14ac:dyDescent="0.3">
      <c r="C2754" t="e">
        <f t="shared" si="86"/>
        <v>#VALUE!</v>
      </c>
      <c r="D2754">
        <f t="shared" ref="D2754:D2817" si="87">(B2754-MIN(B:B))/(MAX(B:B)-MIN(B:B))</f>
        <v>-6.9550640445481277E-3</v>
      </c>
    </row>
    <row r="2755" spans="3:4" x14ac:dyDescent="0.3">
      <c r="C2755" t="e">
        <f t="shared" si="86"/>
        <v>#VALUE!</v>
      </c>
      <c r="D2755">
        <f t="shared" si="87"/>
        <v>-6.9550640445481277E-3</v>
      </c>
    </row>
    <row r="2756" spans="3:4" x14ac:dyDescent="0.3">
      <c r="C2756" t="e">
        <f t="shared" si="86"/>
        <v>#VALUE!</v>
      </c>
      <c r="D2756">
        <f t="shared" si="87"/>
        <v>-6.9550640445481277E-3</v>
      </c>
    </row>
    <row r="2757" spans="3:4" x14ac:dyDescent="0.3">
      <c r="C2757" t="e">
        <f t="shared" si="86"/>
        <v>#VALUE!</v>
      </c>
      <c r="D2757">
        <f t="shared" si="87"/>
        <v>-6.9550640445481277E-3</v>
      </c>
    </row>
    <row r="2758" spans="3:4" x14ac:dyDescent="0.3">
      <c r="C2758" t="e">
        <f t="shared" si="86"/>
        <v>#VALUE!</v>
      </c>
      <c r="D2758">
        <f t="shared" si="87"/>
        <v>-6.9550640445481277E-3</v>
      </c>
    </row>
    <row r="2759" spans="3:4" x14ac:dyDescent="0.3">
      <c r="C2759" t="e">
        <f t="shared" si="86"/>
        <v>#VALUE!</v>
      </c>
      <c r="D2759">
        <f t="shared" si="87"/>
        <v>-6.9550640445481277E-3</v>
      </c>
    </row>
    <row r="2760" spans="3:4" x14ac:dyDescent="0.3">
      <c r="C2760" t="e">
        <f t="shared" si="86"/>
        <v>#VALUE!</v>
      </c>
      <c r="D2760">
        <f t="shared" si="87"/>
        <v>-6.9550640445481277E-3</v>
      </c>
    </row>
    <row r="2761" spans="3:4" x14ac:dyDescent="0.3">
      <c r="C2761" t="e">
        <f t="shared" si="86"/>
        <v>#VALUE!</v>
      </c>
      <c r="D2761">
        <f t="shared" si="87"/>
        <v>-6.9550640445481277E-3</v>
      </c>
    </row>
    <row r="2762" spans="3:4" x14ac:dyDescent="0.3">
      <c r="C2762" t="e">
        <f t="shared" si="86"/>
        <v>#VALUE!</v>
      </c>
      <c r="D2762">
        <f t="shared" si="87"/>
        <v>-6.9550640445481277E-3</v>
      </c>
    </row>
    <row r="2763" spans="3:4" x14ac:dyDescent="0.3">
      <c r="C2763" t="e">
        <f t="shared" si="86"/>
        <v>#VALUE!</v>
      </c>
      <c r="D2763">
        <f t="shared" si="87"/>
        <v>-6.9550640445481277E-3</v>
      </c>
    </row>
    <row r="2764" spans="3:4" x14ac:dyDescent="0.3">
      <c r="C2764" t="e">
        <f t="shared" si="86"/>
        <v>#VALUE!</v>
      </c>
      <c r="D2764">
        <f t="shared" si="87"/>
        <v>-6.9550640445481277E-3</v>
      </c>
    </row>
    <row r="2765" spans="3:4" x14ac:dyDescent="0.3">
      <c r="C2765" t="e">
        <f t="shared" ref="C2765:C2828" si="88">(2*(SIN(RADIANS(A2765/2)))/$F$3)</f>
        <v>#VALUE!</v>
      </c>
      <c r="D2765">
        <f t="shared" si="87"/>
        <v>-6.9550640445481277E-3</v>
      </c>
    </row>
    <row r="2766" spans="3:4" x14ac:dyDescent="0.3">
      <c r="C2766" t="e">
        <f t="shared" si="88"/>
        <v>#VALUE!</v>
      </c>
      <c r="D2766">
        <f t="shared" si="87"/>
        <v>-6.9550640445481277E-3</v>
      </c>
    </row>
    <row r="2767" spans="3:4" x14ac:dyDescent="0.3">
      <c r="C2767" t="e">
        <f t="shared" si="88"/>
        <v>#VALUE!</v>
      </c>
      <c r="D2767">
        <f t="shared" si="87"/>
        <v>-6.9550640445481277E-3</v>
      </c>
    </row>
    <row r="2768" spans="3:4" x14ac:dyDescent="0.3">
      <c r="C2768" t="e">
        <f t="shared" si="88"/>
        <v>#VALUE!</v>
      </c>
      <c r="D2768">
        <f t="shared" si="87"/>
        <v>-6.9550640445481277E-3</v>
      </c>
    </row>
    <row r="2769" spans="3:4" x14ac:dyDescent="0.3">
      <c r="C2769" t="e">
        <f t="shared" si="88"/>
        <v>#VALUE!</v>
      </c>
      <c r="D2769">
        <f t="shared" si="87"/>
        <v>-6.9550640445481277E-3</v>
      </c>
    </row>
    <row r="2770" spans="3:4" x14ac:dyDescent="0.3">
      <c r="C2770" t="e">
        <f t="shared" si="88"/>
        <v>#VALUE!</v>
      </c>
      <c r="D2770">
        <f t="shared" si="87"/>
        <v>-6.9550640445481277E-3</v>
      </c>
    </row>
    <row r="2771" spans="3:4" x14ac:dyDescent="0.3">
      <c r="C2771" t="e">
        <f t="shared" si="88"/>
        <v>#VALUE!</v>
      </c>
      <c r="D2771">
        <f t="shared" si="87"/>
        <v>-6.9550640445481277E-3</v>
      </c>
    </row>
    <row r="2772" spans="3:4" x14ac:dyDescent="0.3">
      <c r="C2772" t="e">
        <f t="shared" si="88"/>
        <v>#VALUE!</v>
      </c>
      <c r="D2772">
        <f t="shared" si="87"/>
        <v>-6.9550640445481277E-3</v>
      </c>
    </row>
    <row r="2773" spans="3:4" x14ac:dyDescent="0.3">
      <c r="C2773" t="e">
        <f t="shared" si="88"/>
        <v>#VALUE!</v>
      </c>
      <c r="D2773">
        <f t="shared" si="87"/>
        <v>-6.9550640445481277E-3</v>
      </c>
    </row>
    <row r="2774" spans="3:4" x14ac:dyDescent="0.3">
      <c r="C2774" t="e">
        <f t="shared" si="88"/>
        <v>#VALUE!</v>
      </c>
      <c r="D2774">
        <f t="shared" si="87"/>
        <v>-6.9550640445481277E-3</v>
      </c>
    </row>
    <row r="2775" spans="3:4" x14ac:dyDescent="0.3">
      <c r="C2775" t="e">
        <f t="shared" si="88"/>
        <v>#VALUE!</v>
      </c>
      <c r="D2775">
        <f t="shared" si="87"/>
        <v>-6.9550640445481277E-3</v>
      </c>
    </row>
    <row r="2776" spans="3:4" x14ac:dyDescent="0.3">
      <c r="C2776" t="e">
        <f t="shared" si="88"/>
        <v>#VALUE!</v>
      </c>
      <c r="D2776">
        <f t="shared" si="87"/>
        <v>-6.9550640445481277E-3</v>
      </c>
    </row>
    <row r="2777" spans="3:4" x14ac:dyDescent="0.3">
      <c r="C2777" t="e">
        <f t="shared" si="88"/>
        <v>#VALUE!</v>
      </c>
      <c r="D2777">
        <f t="shared" si="87"/>
        <v>-6.9550640445481277E-3</v>
      </c>
    </row>
    <row r="2778" spans="3:4" x14ac:dyDescent="0.3">
      <c r="C2778" t="e">
        <f t="shared" si="88"/>
        <v>#VALUE!</v>
      </c>
      <c r="D2778">
        <f t="shared" si="87"/>
        <v>-6.9550640445481277E-3</v>
      </c>
    </row>
    <row r="2779" spans="3:4" x14ac:dyDescent="0.3">
      <c r="C2779" t="e">
        <f t="shared" si="88"/>
        <v>#VALUE!</v>
      </c>
      <c r="D2779">
        <f t="shared" si="87"/>
        <v>-6.9550640445481277E-3</v>
      </c>
    </row>
    <row r="2780" spans="3:4" x14ac:dyDescent="0.3">
      <c r="C2780" t="e">
        <f t="shared" si="88"/>
        <v>#VALUE!</v>
      </c>
      <c r="D2780">
        <f t="shared" si="87"/>
        <v>-6.9550640445481277E-3</v>
      </c>
    </row>
    <row r="2781" spans="3:4" x14ac:dyDescent="0.3">
      <c r="C2781" t="e">
        <f t="shared" si="88"/>
        <v>#VALUE!</v>
      </c>
      <c r="D2781">
        <f t="shared" si="87"/>
        <v>-6.9550640445481277E-3</v>
      </c>
    </row>
    <row r="2782" spans="3:4" x14ac:dyDescent="0.3">
      <c r="C2782" t="e">
        <f t="shared" si="88"/>
        <v>#VALUE!</v>
      </c>
      <c r="D2782">
        <f t="shared" si="87"/>
        <v>-6.9550640445481277E-3</v>
      </c>
    </row>
    <row r="2783" spans="3:4" x14ac:dyDescent="0.3">
      <c r="C2783" t="e">
        <f t="shared" si="88"/>
        <v>#VALUE!</v>
      </c>
      <c r="D2783">
        <f t="shared" si="87"/>
        <v>-6.9550640445481277E-3</v>
      </c>
    </row>
    <row r="2784" spans="3:4" x14ac:dyDescent="0.3">
      <c r="C2784" t="e">
        <f t="shared" si="88"/>
        <v>#VALUE!</v>
      </c>
      <c r="D2784">
        <f t="shared" si="87"/>
        <v>-6.9550640445481277E-3</v>
      </c>
    </row>
    <row r="2785" spans="3:4" x14ac:dyDescent="0.3">
      <c r="C2785" t="e">
        <f t="shared" si="88"/>
        <v>#VALUE!</v>
      </c>
      <c r="D2785">
        <f t="shared" si="87"/>
        <v>-6.9550640445481277E-3</v>
      </c>
    </row>
    <row r="2786" spans="3:4" x14ac:dyDescent="0.3">
      <c r="C2786" t="e">
        <f t="shared" si="88"/>
        <v>#VALUE!</v>
      </c>
      <c r="D2786">
        <f t="shared" si="87"/>
        <v>-6.9550640445481277E-3</v>
      </c>
    </row>
    <row r="2787" spans="3:4" x14ac:dyDescent="0.3">
      <c r="C2787" t="e">
        <f t="shared" si="88"/>
        <v>#VALUE!</v>
      </c>
      <c r="D2787">
        <f t="shared" si="87"/>
        <v>-6.9550640445481277E-3</v>
      </c>
    </row>
    <row r="2788" spans="3:4" x14ac:dyDescent="0.3">
      <c r="C2788" t="e">
        <f t="shared" si="88"/>
        <v>#VALUE!</v>
      </c>
      <c r="D2788">
        <f t="shared" si="87"/>
        <v>-6.9550640445481277E-3</v>
      </c>
    </row>
    <row r="2789" spans="3:4" x14ac:dyDescent="0.3">
      <c r="C2789" t="e">
        <f t="shared" si="88"/>
        <v>#VALUE!</v>
      </c>
      <c r="D2789">
        <f t="shared" si="87"/>
        <v>-6.9550640445481277E-3</v>
      </c>
    </row>
    <row r="2790" spans="3:4" x14ac:dyDescent="0.3">
      <c r="C2790" t="e">
        <f t="shared" si="88"/>
        <v>#VALUE!</v>
      </c>
      <c r="D2790">
        <f t="shared" si="87"/>
        <v>-6.9550640445481277E-3</v>
      </c>
    </row>
    <row r="2791" spans="3:4" x14ac:dyDescent="0.3">
      <c r="C2791" t="e">
        <f t="shared" si="88"/>
        <v>#VALUE!</v>
      </c>
      <c r="D2791">
        <f t="shared" si="87"/>
        <v>-6.9550640445481277E-3</v>
      </c>
    </row>
    <row r="2792" spans="3:4" x14ac:dyDescent="0.3">
      <c r="C2792" t="e">
        <f t="shared" si="88"/>
        <v>#VALUE!</v>
      </c>
      <c r="D2792">
        <f t="shared" si="87"/>
        <v>-6.9550640445481277E-3</v>
      </c>
    </row>
    <row r="2793" spans="3:4" x14ac:dyDescent="0.3">
      <c r="C2793" t="e">
        <f t="shared" si="88"/>
        <v>#VALUE!</v>
      </c>
      <c r="D2793">
        <f t="shared" si="87"/>
        <v>-6.9550640445481277E-3</v>
      </c>
    </row>
    <row r="2794" spans="3:4" x14ac:dyDescent="0.3">
      <c r="C2794" t="e">
        <f t="shared" si="88"/>
        <v>#VALUE!</v>
      </c>
      <c r="D2794">
        <f t="shared" si="87"/>
        <v>-6.9550640445481277E-3</v>
      </c>
    </row>
    <row r="2795" spans="3:4" x14ac:dyDescent="0.3">
      <c r="C2795" t="e">
        <f t="shared" si="88"/>
        <v>#VALUE!</v>
      </c>
      <c r="D2795">
        <f t="shared" si="87"/>
        <v>-6.9550640445481277E-3</v>
      </c>
    </row>
    <row r="2796" spans="3:4" x14ac:dyDescent="0.3">
      <c r="C2796" t="e">
        <f t="shared" si="88"/>
        <v>#VALUE!</v>
      </c>
      <c r="D2796">
        <f t="shared" si="87"/>
        <v>-6.9550640445481277E-3</v>
      </c>
    </row>
    <row r="2797" spans="3:4" x14ac:dyDescent="0.3">
      <c r="C2797" t="e">
        <f t="shared" si="88"/>
        <v>#VALUE!</v>
      </c>
      <c r="D2797">
        <f t="shared" si="87"/>
        <v>-6.9550640445481277E-3</v>
      </c>
    </row>
    <row r="2798" spans="3:4" x14ac:dyDescent="0.3">
      <c r="C2798" t="e">
        <f t="shared" si="88"/>
        <v>#VALUE!</v>
      </c>
      <c r="D2798">
        <f t="shared" si="87"/>
        <v>-6.9550640445481277E-3</v>
      </c>
    </row>
    <row r="2799" spans="3:4" x14ac:dyDescent="0.3">
      <c r="C2799" t="e">
        <f t="shared" si="88"/>
        <v>#VALUE!</v>
      </c>
      <c r="D2799">
        <f t="shared" si="87"/>
        <v>-6.9550640445481277E-3</v>
      </c>
    </row>
    <row r="2800" spans="3:4" x14ac:dyDescent="0.3">
      <c r="C2800" t="e">
        <f t="shared" si="88"/>
        <v>#VALUE!</v>
      </c>
      <c r="D2800">
        <f t="shared" si="87"/>
        <v>-6.9550640445481277E-3</v>
      </c>
    </row>
    <row r="2801" spans="3:4" x14ac:dyDescent="0.3">
      <c r="C2801" t="e">
        <f t="shared" si="88"/>
        <v>#VALUE!</v>
      </c>
      <c r="D2801">
        <f t="shared" si="87"/>
        <v>-6.9550640445481277E-3</v>
      </c>
    </row>
    <row r="2802" spans="3:4" x14ac:dyDescent="0.3">
      <c r="C2802" t="e">
        <f t="shared" si="88"/>
        <v>#VALUE!</v>
      </c>
      <c r="D2802">
        <f t="shared" si="87"/>
        <v>-6.9550640445481277E-3</v>
      </c>
    </row>
    <row r="2803" spans="3:4" x14ac:dyDescent="0.3">
      <c r="C2803" t="e">
        <f t="shared" si="88"/>
        <v>#VALUE!</v>
      </c>
      <c r="D2803">
        <f t="shared" si="87"/>
        <v>-6.9550640445481277E-3</v>
      </c>
    </row>
    <row r="2804" spans="3:4" x14ac:dyDescent="0.3">
      <c r="C2804" t="e">
        <f t="shared" si="88"/>
        <v>#VALUE!</v>
      </c>
      <c r="D2804">
        <f t="shared" si="87"/>
        <v>-6.9550640445481277E-3</v>
      </c>
    </row>
    <row r="2805" spans="3:4" x14ac:dyDescent="0.3">
      <c r="C2805" t="e">
        <f t="shared" si="88"/>
        <v>#VALUE!</v>
      </c>
      <c r="D2805">
        <f t="shared" si="87"/>
        <v>-6.9550640445481277E-3</v>
      </c>
    </row>
    <row r="2806" spans="3:4" x14ac:dyDescent="0.3">
      <c r="C2806" t="e">
        <f t="shared" si="88"/>
        <v>#VALUE!</v>
      </c>
      <c r="D2806">
        <f t="shared" si="87"/>
        <v>-6.9550640445481277E-3</v>
      </c>
    </row>
    <row r="2807" spans="3:4" x14ac:dyDescent="0.3">
      <c r="C2807" t="e">
        <f t="shared" si="88"/>
        <v>#VALUE!</v>
      </c>
      <c r="D2807">
        <f t="shared" si="87"/>
        <v>-6.9550640445481277E-3</v>
      </c>
    </row>
    <row r="2808" spans="3:4" x14ac:dyDescent="0.3">
      <c r="C2808" t="e">
        <f t="shared" si="88"/>
        <v>#VALUE!</v>
      </c>
      <c r="D2808">
        <f t="shared" si="87"/>
        <v>-6.9550640445481277E-3</v>
      </c>
    </row>
    <row r="2809" spans="3:4" x14ac:dyDescent="0.3">
      <c r="C2809" t="e">
        <f t="shared" si="88"/>
        <v>#VALUE!</v>
      </c>
      <c r="D2809">
        <f t="shared" si="87"/>
        <v>-6.9550640445481277E-3</v>
      </c>
    </row>
    <row r="2810" spans="3:4" x14ac:dyDescent="0.3">
      <c r="C2810" t="e">
        <f t="shared" si="88"/>
        <v>#VALUE!</v>
      </c>
      <c r="D2810">
        <f t="shared" si="87"/>
        <v>-6.9550640445481277E-3</v>
      </c>
    </row>
    <row r="2811" spans="3:4" x14ac:dyDescent="0.3">
      <c r="C2811" t="e">
        <f t="shared" si="88"/>
        <v>#VALUE!</v>
      </c>
      <c r="D2811">
        <f t="shared" si="87"/>
        <v>-6.9550640445481277E-3</v>
      </c>
    </row>
    <row r="2812" spans="3:4" x14ac:dyDescent="0.3">
      <c r="C2812" t="e">
        <f t="shared" si="88"/>
        <v>#VALUE!</v>
      </c>
      <c r="D2812">
        <f t="shared" si="87"/>
        <v>-6.9550640445481277E-3</v>
      </c>
    </row>
    <row r="2813" spans="3:4" x14ac:dyDescent="0.3">
      <c r="C2813" t="e">
        <f t="shared" si="88"/>
        <v>#VALUE!</v>
      </c>
      <c r="D2813">
        <f t="shared" si="87"/>
        <v>-6.9550640445481277E-3</v>
      </c>
    </row>
    <row r="2814" spans="3:4" x14ac:dyDescent="0.3">
      <c r="C2814" t="e">
        <f t="shared" si="88"/>
        <v>#VALUE!</v>
      </c>
      <c r="D2814">
        <f t="shared" si="87"/>
        <v>-6.9550640445481277E-3</v>
      </c>
    </row>
    <row r="2815" spans="3:4" x14ac:dyDescent="0.3">
      <c r="C2815" t="e">
        <f t="shared" si="88"/>
        <v>#VALUE!</v>
      </c>
      <c r="D2815">
        <f t="shared" si="87"/>
        <v>-6.9550640445481277E-3</v>
      </c>
    </row>
    <row r="2816" spans="3:4" x14ac:dyDescent="0.3">
      <c r="C2816" t="e">
        <f t="shared" si="88"/>
        <v>#VALUE!</v>
      </c>
      <c r="D2816">
        <f t="shared" si="87"/>
        <v>-6.9550640445481277E-3</v>
      </c>
    </row>
    <row r="2817" spans="3:4" x14ac:dyDescent="0.3">
      <c r="C2817" t="e">
        <f t="shared" si="88"/>
        <v>#VALUE!</v>
      </c>
      <c r="D2817">
        <f t="shared" si="87"/>
        <v>-6.9550640445481277E-3</v>
      </c>
    </row>
    <row r="2818" spans="3:4" x14ac:dyDescent="0.3">
      <c r="C2818" t="e">
        <f t="shared" si="88"/>
        <v>#VALUE!</v>
      </c>
      <c r="D2818">
        <f t="shared" ref="D2818:D2881" si="89">(B2818-MIN(B:B))/(MAX(B:B)-MIN(B:B))</f>
        <v>-6.9550640445481277E-3</v>
      </c>
    </row>
    <row r="2819" spans="3:4" x14ac:dyDescent="0.3">
      <c r="C2819" t="e">
        <f t="shared" si="88"/>
        <v>#VALUE!</v>
      </c>
      <c r="D2819">
        <f t="shared" si="89"/>
        <v>-6.9550640445481277E-3</v>
      </c>
    </row>
    <row r="2820" spans="3:4" x14ac:dyDescent="0.3">
      <c r="C2820" t="e">
        <f t="shared" si="88"/>
        <v>#VALUE!</v>
      </c>
      <c r="D2820">
        <f t="shared" si="89"/>
        <v>-6.9550640445481277E-3</v>
      </c>
    </row>
    <row r="2821" spans="3:4" x14ac:dyDescent="0.3">
      <c r="C2821" t="e">
        <f t="shared" si="88"/>
        <v>#VALUE!</v>
      </c>
      <c r="D2821">
        <f t="shared" si="89"/>
        <v>-6.9550640445481277E-3</v>
      </c>
    </row>
    <row r="2822" spans="3:4" x14ac:dyDescent="0.3">
      <c r="C2822" t="e">
        <f t="shared" si="88"/>
        <v>#VALUE!</v>
      </c>
      <c r="D2822">
        <f t="shared" si="89"/>
        <v>-6.9550640445481277E-3</v>
      </c>
    </row>
    <row r="2823" spans="3:4" x14ac:dyDescent="0.3">
      <c r="C2823" t="e">
        <f t="shared" si="88"/>
        <v>#VALUE!</v>
      </c>
      <c r="D2823">
        <f t="shared" si="89"/>
        <v>-6.9550640445481277E-3</v>
      </c>
    </row>
    <row r="2824" spans="3:4" x14ac:dyDescent="0.3">
      <c r="C2824" t="e">
        <f t="shared" si="88"/>
        <v>#VALUE!</v>
      </c>
      <c r="D2824">
        <f t="shared" si="89"/>
        <v>-6.9550640445481277E-3</v>
      </c>
    </row>
    <row r="2825" spans="3:4" x14ac:dyDescent="0.3">
      <c r="C2825" t="e">
        <f t="shared" si="88"/>
        <v>#VALUE!</v>
      </c>
      <c r="D2825">
        <f t="shared" si="89"/>
        <v>-6.9550640445481277E-3</v>
      </c>
    </row>
    <row r="2826" spans="3:4" x14ac:dyDescent="0.3">
      <c r="C2826" t="e">
        <f t="shared" si="88"/>
        <v>#VALUE!</v>
      </c>
      <c r="D2826">
        <f t="shared" si="89"/>
        <v>-6.9550640445481277E-3</v>
      </c>
    </row>
    <row r="2827" spans="3:4" x14ac:dyDescent="0.3">
      <c r="C2827" t="e">
        <f t="shared" si="88"/>
        <v>#VALUE!</v>
      </c>
      <c r="D2827">
        <f t="shared" si="89"/>
        <v>-6.9550640445481277E-3</v>
      </c>
    </row>
    <row r="2828" spans="3:4" x14ac:dyDescent="0.3">
      <c r="C2828" t="e">
        <f t="shared" si="88"/>
        <v>#VALUE!</v>
      </c>
      <c r="D2828">
        <f t="shared" si="89"/>
        <v>-6.9550640445481277E-3</v>
      </c>
    </row>
    <row r="2829" spans="3:4" x14ac:dyDescent="0.3">
      <c r="C2829" t="e">
        <f t="shared" ref="C2829:C2892" si="90">(2*(SIN(RADIANS(A2829/2)))/$F$3)</f>
        <v>#VALUE!</v>
      </c>
      <c r="D2829">
        <f t="shared" si="89"/>
        <v>-6.9550640445481277E-3</v>
      </c>
    </row>
    <row r="2830" spans="3:4" x14ac:dyDescent="0.3">
      <c r="C2830" t="e">
        <f t="shared" si="90"/>
        <v>#VALUE!</v>
      </c>
      <c r="D2830">
        <f t="shared" si="89"/>
        <v>-6.9550640445481277E-3</v>
      </c>
    </row>
    <row r="2831" spans="3:4" x14ac:dyDescent="0.3">
      <c r="C2831" t="e">
        <f t="shared" si="90"/>
        <v>#VALUE!</v>
      </c>
      <c r="D2831">
        <f t="shared" si="89"/>
        <v>-6.9550640445481277E-3</v>
      </c>
    </row>
    <row r="2832" spans="3:4" x14ac:dyDescent="0.3">
      <c r="C2832" t="e">
        <f t="shared" si="90"/>
        <v>#VALUE!</v>
      </c>
      <c r="D2832">
        <f t="shared" si="89"/>
        <v>-6.9550640445481277E-3</v>
      </c>
    </row>
    <row r="2833" spans="3:4" x14ac:dyDescent="0.3">
      <c r="C2833" t="e">
        <f t="shared" si="90"/>
        <v>#VALUE!</v>
      </c>
      <c r="D2833">
        <f t="shared" si="89"/>
        <v>-6.9550640445481277E-3</v>
      </c>
    </row>
    <row r="2834" spans="3:4" x14ac:dyDescent="0.3">
      <c r="C2834" t="e">
        <f t="shared" si="90"/>
        <v>#VALUE!</v>
      </c>
      <c r="D2834">
        <f t="shared" si="89"/>
        <v>-6.9550640445481277E-3</v>
      </c>
    </row>
    <row r="2835" spans="3:4" x14ac:dyDescent="0.3">
      <c r="C2835" t="e">
        <f t="shared" si="90"/>
        <v>#VALUE!</v>
      </c>
      <c r="D2835">
        <f t="shared" si="89"/>
        <v>-6.9550640445481277E-3</v>
      </c>
    </row>
    <row r="2836" spans="3:4" x14ac:dyDescent="0.3">
      <c r="C2836" t="e">
        <f t="shared" si="90"/>
        <v>#VALUE!</v>
      </c>
      <c r="D2836">
        <f t="shared" si="89"/>
        <v>-6.9550640445481277E-3</v>
      </c>
    </row>
    <row r="2837" spans="3:4" x14ac:dyDescent="0.3">
      <c r="C2837" t="e">
        <f t="shared" si="90"/>
        <v>#VALUE!</v>
      </c>
      <c r="D2837">
        <f t="shared" si="89"/>
        <v>-6.9550640445481277E-3</v>
      </c>
    </row>
    <row r="2838" spans="3:4" x14ac:dyDescent="0.3">
      <c r="C2838" t="e">
        <f t="shared" si="90"/>
        <v>#VALUE!</v>
      </c>
      <c r="D2838">
        <f t="shared" si="89"/>
        <v>-6.9550640445481277E-3</v>
      </c>
    </row>
    <row r="2839" spans="3:4" x14ac:dyDescent="0.3">
      <c r="C2839" t="e">
        <f t="shared" si="90"/>
        <v>#VALUE!</v>
      </c>
      <c r="D2839">
        <f t="shared" si="89"/>
        <v>-6.9550640445481277E-3</v>
      </c>
    </row>
    <row r="2840" spans="3:4" x14ac:dyDescent="0.3">
      <c r="C2840" t="e">
        <f t="shared" si="90"/>
        <v>#VALUE!</v>
      </c>
      <c r="D2840">
        <f t="shared" si="89"/>
        <v>-6.9550640445481277E-3</v>
      </c>
    </row>
    <row r="2841" spans="3:4" x14ac:dyDescent="0.3">
      <c r="C2841" t="e">
        <f t="shared" si="90"/>
        <v>#VALUE!</v>
      </c>
      <c r="D2841">
        <f t="shared" si="89"/>
        <v>-6.9550640445481277E-3</v>
      </c>
    </row>
    <row r="2842" spans="3:4" x14ac:dyDescent="0.3">
      <c r="C2842" t="e">
        <f t="shared" si="90"/>
        <v>#VALUE!</v>
      </c>
      <c r="D2842">
        <f t="shared" si="89"/>
        <v>-6.9550640445481277E-3</v>
      </c>
    </row>
    <row r="2843" spans="3:4" x14ac:dyDescent="0.3">
      <c r="C2843" t="e">
        <f t="shared" si="90"/>
        <v>#VALUE!</v>
      </c>
      <c r="D2843">
        <f t="shared" si="89"/>
        <v>-6.9550640445481277E-3</v>
      </c>
    </row>
    <row r="2844" spans="3:4" x14ac:dyDescent="0.3">
      <c r="C2844" t="e">
        <f t="shared" si="90"/>
        <v>#VALUE!</v>
      </c>
      <c r="D2844">
        <f t="shared" si="89"/>
        <v>-6.9550640445481277E-3</v>
      </c>
    </row>
    <row r="2845" spans="3:4" x14ac:dyDescent="0.3">
      <c r="C2845" t="e">
        <f t="shared" si="90"/>
        <v>#VALUE!</v>
      </c>
      <c r="D2845">
        <f t="shared" si="89"/>
        <v>-6.9550640445481277E-3</v>
      </c>
    </row>
    <row r="2846" spans="3:4" x14ac:dyDescent="0.3">
      <c r="C2846" t="e">
        <f t="shared" si="90"/>
        <v>#VALUE!</v>
      </c>
      <c r="D2846">
        <f t="shared" si="89"/>
        <v>-6.9550640445481277E-3</v>
      </c>
    </row>
    <row r="2847" spans="3:4" x14ac:dyDescent="0.3">
      <c r="C2847" t="e">
        <f t="shared" si="90"/>
        <v>#VALUE!</v>
      </c>
      <c r="D2847">
        <f t="shared" si="89"/>
        <v>-6.9550640445481277E-3</v>
      </c>
    </row>
    <row r="2848" spans="3:4" x14ac:dyDescent="0.3">
      <c r="C2848" t="e">
        <f t="shared" si="90"/>
        <v>#VALUE!</v>
      </c>
      <c r="D2848">
        <f t="shared" si="89"/>
        <v>-6.9550640445481277E-3</v>
      </c>
    </row>
    <row r="2849" spans="3:4" x14ac:dyDescent="0.3">
      <c r="C2849" t="e">
        <f t="shared" si="90"/>
        <v>#VALUE!</v>
      </c>
      <c r="D2849">
        <f t="shared" si="89"/>
        <v>-6.9550640445481277E-3</v>
      </c>
    </row>
    <row r="2850" spans="3:4" x14ac:dyDescent="0.3">
      <c r="C2850" t="e">
        <f t="shared" si="90"/>
        <v>#VALUE!</v>
      </c>
      <c r="D2850">
        <f t="shared" si="89"/>
        <v>-6.9550640445481277E-3</v>
      </c>
    </row>
    <row r="2851" spans="3:4" x14ac:dyDescent="0.3">
      <c r="C2851" t="e">
        <f t="shared" si="90"/>
        <v>#VALUE!</v>
      </c>
      <c r="D2851">
        <f t="shared" si="89"/>
        <v>-6.9550640445481277E-3</v>
      </c>
    </row>
    <row r="2852" spans="3:4" x14ac:dyDescent="0.3">
      <c r="C2852" t="e">
        <f t="shared" si="90"/>
        <v>#VALUE!</v>
      </c>
      <c r="D2852">
        <f t="shared" si="89"/>
        <v>-6.9550640445481277E-3</v>
      </c>
    </row>
    <row r="2853" spans="3:4" x14ac:dyDescent="0.3">
      <c r="C2853" t="e">
        <f t="shared" si="90"/>
        <v>#VALUE!</v>
      </c>
      <c r="D2853">
        <f t="shared" si="89"/>
        <v>-6.9550640445481277E-3</v>
      </c>
    </row>
    <row r="2854" spans="3:4" x14ac:dyDescent="0.3">
      <c r="C2854" t="e">
        <f t="shared" si="90"/>
        <v>#VALUE!</v>
      </c>
      <c r="D2854">
        <f t="shared" si="89"/>
        <v>-6.9550640445481277E-3</v>
      </c>
    </row>
    <row r="2855" spans="3:4" x14ac:dyDescent="0.3">
      <c r="C2855" t="e">
        <f t="shared" si="90"/>
        <v>#VALUE!</v>
      </c>
      <c r="D2855">
        <f t="shared" si="89"/>
        <v>-6.9550640445481277E-3</v>
      </c>
    </row>
    <row r="2856" spans="3:4" x14ac:dyDescent="0.3">
      <c r="C2856" t="e">
        <f t="shared" si="90"/>
        <v>#VALUE!</v>
      </c>
      <c r="D2856">
        <f t="shared" si="89"/>
        <v>-6.9550640445481277E-3</v>
      </c>
    </row>
    <row r="2857" spans="3:4" x14ac:dyDescent="0.3">
      <c r="C2857" t="e">
        <f t="shared" si="90"/>
        <v>#VALUE!</v>
      </c>
      <c r="D2857">
        <f t="shared" si="89"/>
        <v>-6.9550640445481277E-3</v>
      </c>
    </row>
    <row r="2858" spans="3:4" x14ac:dyDescent="0.3">
      <c r="C2858" t="e">
        <f t="shared" si="90"/>
        <v>#VALUE!</v>
      </c>
      <c r="D2858">
        <f t="shared" si="89"/>
        <v>-6.9550640445481277E-3</v>
      </c>
    </row>
    <row r="2859" spans="3:4" x14ac:dyDescent="0.3">
      <c r="C2859" t="e">
        <f t="shared" si="90"/>
        <v>#VALUE!</v>
      </c>
      <c r="D2859">
        <f t="shared" si="89"/>
        <v>-6.9550640445481277E-3</v>
      </c>
    </row>
    <row r="2860" spans="3:4" x14ac:dyDescent="0.3">
      <c r="C2860" t="e">
        <f t="shared" si="90"/>
        <v>#VALUE!</v>
      </c>
      <c r="D2860">
        <f t="shared" si="89"/>
        <v>-6.9550640445481277E-3</v>
      </c>
    </row>
    <row r="2861" spans="3:4" x14ac:dyDescent="0.3">
      <c r="C2861" t="e">
        <f t="shared" si="90"/>
        <v>#VALUE!</v>
      </c>
      <c r="D2861">
        <f t="shared" si="89"/>
        <v>-6.9550640445481277E-3</v>
      </c>
    </row>
    <row r="2862" spans="3:4" x14ac:dyDescent="0.3">
      <c r="C2862" t="e">
        <f t="shared" si="90"/>
        <v>#VALUE!</v>
      </c>
      <c r="D2862">
        <f t="shared" si="89"/>
        <v>-6.9550640445481277E-3</v>
      </c>
    </row>
    <row r="2863" spans="3:4" x14ac:dyDescent="0.3">
      <c r="C2863" t="e">
        <f t="shared" si="90"/>
        <v>#VALUE!</v>
      </c>
      <c r="D2863">
        <f t="shared" si="89"/>
        <v>-6.9550640445481277E-3</v>
      </c>
    </row>
    <row r="2864" spans="3:4" x14ac:dyDescent="0.3">
      <c r="C2864" t="e">
        <f t="shared" si="90"/>
        <v>#VALUE!</v>
      </c>
      <c r="D2864">
        <f t="shared" si="89"/>
        <v>-6.9550640445481277E-3</v>
      </c>
    </row>
    <row r="2865" spans="3:4" x14ac:dyDescent="0.3">
      <c r="C2865" t="e">
        <f t="shared" si="90"/>
        <v>#VALUE!</v>
      </c>
      <c r="D2865">
        <f t="shared" si="89"/>
        <v>-6.9550640445481277E-3</v>
      </c>
    </row>
    <row r="2866" spans="3:4" x14ac:dyDescent="0.3">
      <c r="C2866" t="e">
        <f t="shared" si="90"/>
        <v>#VALUE!</v>
      </c>
      <c r="D2866">
        <f t="shared" si="89"/>
        <v>-6.9550640445481277E-3</v>
      </c>
    </row>
    <row r="2867" spans="3:4" x14ac:dyDescent="0.3">
      <c r="C2867" t="e">
        <f t="shared" si="90"/>
        <v>#VALUE!</v>
      </c>
      <c r="D2867">
        <f t="shared" si="89"/>
        <v>-6.9550640445481277E-3</v>
      </c>
    </row>
    <row r="2868" spans="3:4" x14ac:dyDescent="0.3">
      <c r="C2868" t="e">
        <f t="shared" si="90"/>
        <v>#VALUE!</v>
      </c>
      <c r="D2868">
        <f t="shared" si="89"/>
        <v>-6.9550640445481277E-3</v>
      </c>
    </row>
    <row r="2869" spans="3:4" x14ac:dyDescent="0.3">
      <c r="C2869" t="e">
        <f t="shared" si="90"/>
        <v>#VALUE!</v>
      </c>
      <c r="D2869">
        <f t="shared" si="89"/>
        <v>-6.9550640445481277E-3</v>
      </c>
    </row>
    <row r="2870" spans="3:4" x14ac:dyDescent="0.3">
      <c r="C2870" t="e">
        <f t="shared" si="90"/>
        <v>#VALUE!</v>
      </c>
      <c r="D2870">
        <f t="shared" si="89"/>
        <v>-6.9550640445481277E-3</v>
      </c>
    </row>
    <row r="2871" spans="3:4" x14ac:dyDescent="0.3">
      <c r="C2871" t="e">
        <f t="shared" si="90"/>
        <v>#VALUE!</v>
      </c>
      <c r="D2871">
        <f t="shared" si="89"/>
        <v>-6.9550640445481277E-3</v>
      </c>
    </row>
    <row r="2872" spans="3:4" x14ac:dyDescent="0.3">
      <c r="C2872" t="e">
        <f t="shared" si="90"/>
        <v>#VALUE!</v>
      </c>
      <c r="D2872">
        <f t="shared" si="89"/>
        <v>-6.9550640445481277E-3</v>
      </c>
    </row>
    <row r="2873" spans="3:4" x14ac:dyDescent="0.3">
      <c r="C2873" t="e">
        <f t="shared" si="90"/>
        <v>#VALUE!</v>
      </c>
      <c r="D2873">
        <f t="shared" si="89"/>
        <v>-6.9550640445481277E-3</v>
      </c>
    </row>
    <row r="2874" spans="3:4" x14ac:dyDescent="0.3">
      <c r="C2874" t="e">
        <f t="shared" si="90"/>
        <v>#VALUE!</v>
      </c>
      <c r="D2874">
        <f t="shared" si="89"/>
        <v>-6.9550640445481277E-3</v>
      </c>
    </row>
    <row r="2875" spans="3:4" x14ac:dyDescent="0.3">
      <c r="C2875" t="e">
        <f t="shared" si="90"/>
        <v>#VALUE!</v>
      </c>
      <c r="D2875">
        <f t="shared" si="89"/>
        <v>-6.9550640445481277E-3</v>
      </c>
    </row>
    <row r="2876" spans="3:4" x14ac:dyDescent="0.3">
      <c r="C2876" t="e">
        <f t="shared" si="90"/>
        <v>#VALUE!</v>
      </c>
      <c r="D2876">
        <f t="shared" si="89"/>
        <v>-6.9550640445481277E-3</v>
      </c>
    </row>
    <row r="2877" spans="3:4" x14ac:dyDescent="0.3">
      <c r="C2877" t="e">
        <f t="shared" si="90"/>
        <v>#VALUE!</v>
      </c>
      <c r="D2877">
        <f t="shared" si="89"/>
        <v>-6.9550640445481277E-3</v>
      </c>
    </row>
    <row r="2878" spans="3:4" x14ac:dyDescent="0.3">
      <c r="C2878" t="e">
        <f t="shared" si="90"/>
        <v>#VALUE!</v>
      </c>
      <c r="D2878">
        <f t="shared" si="89"/>
        <v>-6.9550640445481277E-3</v>
      </c>
    </row>
    <row r="2879" spans="3:4" x14ac:dyDescent="0.3">
      <c r="C2879" t="e">
        <f t="shared" si="90"/>
        <v>#VALUE!</v>
      </c>
      <c r="D2879">
        <f t="shared" si="89"/>
        <v>-6.9550640445481277E-3</v>
      </c>
    </row>
    <row r="2880" spans="3:4" x14ac:dyDescent="0.3">
      <c r="C2880" t="e">
        <f t="shared" si="90"/>
        <v>#VALUE!</v>
      </c>
      <c r="D2880">
        <f t="shared" si="89"/>
        <v>-6.9550640445481277E-3</v>
      </c>
    </row>
    <row r="2881" spans="3:4" x14ac:dyDescent="0.3">
      <c r="C2881" t="e">
        <f t="shared" si="90"/>
        <v>#VALUE!</v>
      </c>
      <c r="D2881">
        <f t="shared" si="89"/>
        <v>-6.9550640445481277E-3</v>
      </c>
    </row>
    <row r="2882" spans="3:4" x14ac:dyDescent="0.3">
      <c r="C2882" t="e">
        <f t="shared" si="90"/>
        <v>#VALUE!</v>
      </c>
      <c r="D2882">
        <f t="shared" ref="D2882:D2945" si="91">(B2882-MIN(B:B))/(MAX(B:B)-MIN(B:B))</f>
        <v>-6.9550640445481277E-3</v>
      </c>
    </row>
    <row r="2883" spans="3:4" x14ac:dyDescent="0.3">
      <c r="C2883" t="e">
        <f t="shared" si="90"/>
        <v>#VALUE!</v>
      </c>
      <c r="D2883">
        <f t="shared" si="91"/>
        <v>-6.9550640445481277E-3</v>
      </c>
    </row>
    <row r="2884" spans="3:4" x14ac:dyDescent="0.3">
      <c r="C2884" t="e">
        <f t="shared" si="90"/>
        <v>#VALUE!</v>
      </c>
      <c r="D2884">
        <f t="shared" si="91"/>
        <v>-6.9550640445481277E-3</v>
      </c>
    </row>
    <row r="2885" spans="3:4" x14ac:dyDescent="0.3">
      <c r="C2885" t="e">
        <f t="shared" si="90"/>
        <v>#VALUE!</v>
      </c>
      <c r="D2885">
        <f t="shared" si="91"/>
        <v>-6.9550640445481277E-3</v>
      </c>
    </row>
    <row r="2886" spans="3:4" x14ac:dyDescent="0.3">
      <c r="C2886" t="e">
        <f t="shared" si="90"/>
        <v>#VALUE!</v>
      </c>
      <c r="D2886">
        <f t="shared" si="91"/>
        <v>-6.9550640445481277E-3</v>
      </c>
    </row>
    <row r="2887" spans="3:4" x14ac:dyDescent="0.3">
      <c r="C2887" t="e">
        <f t="shared" si="90"/>
        <v>#VALUE!</v>
      </c>
      <c r="D2887">
        <f t="shared" si="91"/>
        <v>-6.9550640445481277E-3</v>
      </c>
    </row>
    <row r="2888" spans="3:4" x14ac:dyDescent="0.3">
      <c r="C2888" t="e">
        <f t="shared" si="90"/>
        <v>#VALUE!</v>
      </c>
      <c r="D2888">
        <f t="shared" si="91"/>
        <v>-6.9550640445481277E-3</v>
      </c>
    </row>
    <row r="2889" spans="3:4" x14ac:dyDescent="0.3">
      <c r="C2889" t="e">
        <f t="shared" si="90"/>
        <v>#VALUE!</v>
      </c>
      <c r="D2889">
        <f t="shared" si="91"/>
        <v>-6.9550640445481277E-3</v>
      </c>
    </row>
    <row r="2890" spans="3:4" x14ac:dyDescent="0.3">
      <c r="C2890" t="e">
        <f t="shared" si="90"/>
        <v>#VALUE!</v>
      </c>
      <c r="D2890">
        <f t="shared" si="91"/>
        <v>-6.9550640445481277E-3</v>
      </c>
    </row>
    <row r="2891" spans="3:4" x14ac:dyDescent="0.3">
      <c r="C2891" t="e">
        <f t="shared" si="90"/>
        <v>#VALUE!</v>
      </c>
      <c r="D2891">
        <f t="shared" si="91"/>
        <v>-6.9550640445481277E-3</v>
      </c>
    </row>
    <row r="2892" spans="3:4" x14ac:dyDescent="0.3">
      <c r="C2892" t="e">
        <f t="shared" si="90"/>
        <v>#VALUE!</v>
      </c>
      <c r="D2892">
        <f t="shared" si="91"/>
        <v>-6.9550640445481277E-3</v>
      </c>
    </row>
    <row r="2893" spans="3:4" x14ac:dyDescent="0.3">
      <c r="C2893" t="e">
        <f t="shared" ref="C2893:C2956" si="92">(2*(SIN(RADIANS(A2893/2)))/$F$3)</f>
        <v>#VALUE!</v>
      </c>
      <c r="D2893">
        <f t="shared" si="91"/>
        <v>-6.9550640445481277E-3</v>
      </c>
    </row>
    <row r="2894" spans="3:4" x14ac:dyDescent="0.3">
      <c r="C2894" t="e">
        <f t="shared" si="92"/>
        <v>#VALUE!</v>
      </c>
      <c r="D2894">
        <f t="shared" si="91"/>
        <v>-6.9550640445481277E-3</v>
      </c>
    </row>
    <row r="2895" spans="3:4" x14ac:dyDescent="0.3">
      <c r="C2895" t="e">
        <f t="shared" si="92"/>
        <v>#VALUE!</v>
      </c>
      <c r="D2895">
        <f t="shared" si="91"/>
        <v>-6.9550640445481277E-3</v>
      </c>
    </row>
    <row r="2896" spans="3:4" x14ac:dyDescent="0.3">
      <c r="C2896" t="e">
        <f t="shared" si="92"/>
        <v>#VALUE!</v>
      </c>
      <c r="D2896">
        <f t="shared" si="91"/>
        <v>-6.9550640445481277E-3</v>
      </c>
    </row>
    <row r="2897" spans="3:4" x14ac:dyDescent="0.3">
      <c r="C2897" t="e">
        <f t="shared" si="92"/>
        <v>#VALUE!</v>
      </c>
      <c r="D2897">
        <f t="shared" si="91"/>
        <v>-6.9550640445481277E-3</v>
      </c>
    </row>
    <row r="2898" spans="3:4" x14ac:dyDescent="0.3">
      <c r="C2898" t="e">
        <f t="shared" si="92"/>
        <v>#VALUE!</v>
      </c>
      <c r="D2898">
        <f t="shared" si="91"/>
        <v>-6.9550640445481277E-3</v>
      </c>
    </row>
    <row r="2899" spans="3:4" x14ac:dyDescent="0.3">
      <c r="C2899" t="e">
        <f t="shared" si="92"/>
        <v>#VALUE!</v>
      </c>
      <c r="D2899">
        <f t="shared" si="91"/>
        <v>-6.9550640445481277E-3</v>
      </c>
    </row>
    <row r="2900" spans="3:4" x14ac:dyDescent="0.3">
      <c r="C2900" t="e">
        <f t="shared" si="92"/>
        <v>#VALUE!</v>
      </c>
      <c r="D2900">
        <f t="shared" si="91"/>
        <v>-6.9550640445481277E-3</v>
      </c>
    </row>
    <row r="2901" spans="3:4" x14ac:dyDescent="0.3">
      <c r="C2901" t="e">
        <f t="shared" si="92"/>
        <v>#VALUE!</v>
      </c>
      <c r="D2901">
        <f t="shared" si="91"/>
        <v>-6.9550640445481277E-3</v>
      </c>
    </row>
    <row r="2902" spans="3:4" x14ac:dyDescent="0.3">
      <c r="C2902" t="e">
        <f t="shared" si="92"/>
        <v>#VALUE!</v>
      </c>
      <c r="D2902">
        <f t="shared" si="91"/>
        <v>-6.9550640445481277E-3</v>
      </c>
    </row>
    <row r="2903" spans="3:4" x14ac:dyDescent="0.3">
      <c r="C2903" t="e">
        <f t="shared" si="92"/>
        <v>#VALUE!</v>
      </c>
      <c r="D2903">
        <f t="shared" si="91"/>
        <v>-6.9550640445481277E-3</v>
      </c>
    </row>
    <row r="2904" spans="3:4" x14ac:dyDescent="0.3">
      <c r="C2904" t="e">
        <f t="shared" si="92"/>
        <v>#VALUE!</v>
      </c>
      <c r="D2904">
        <f t="shared" si="91"/>
        <v>-6.9550640445481277E-3</v>
      </c>
    </row>
    <row r="2905" spans="3:4" x14ac:dyDescent="0.3">
      <c r="C2905" t="e">
        <f t="shared" si="92"/>
        <v>#VALUE!</v>
      </c>
      <c r="D2905">
        <f t="shared" si="91"/>
        <v>-6.9550640445481277E-3</v>
      </c>
    </row>
    <row r="2906" spans="3:4" x14ac:dyDescent="0.3">
      <c r="C2906" t="e">
        <f t="shared" si="92"/>
        <v>#VALUE!</v>
      </c>
      <c r="D2906">
        <f t="shared" si="91"/>
        <v>-6.9550640445481277E-3</v>
      </c>
    </row>
    <row r="2907" spans="3:4" x14ac:dyDescent="0.3">
      <c r="C2907" t="e">
        <f t="shared" si="92"/>
        <v>#VALUE!</v>
      </c>
      <c r="D2907">
        <f t="shared" si="91"/>
        <v>-6.9550640445481277E-3</v>
      </c>
    </row>
    <row r="2908" spans="3:4" x14ac:dyDescent="0.3">
      <c r="C2908" t="e">
        <f t="shared" si="92"/>
        <v>#VALUE!</v>
      </c>
      <c r="D2908">
        <f t="shared" si="91"/>
        <v>-6.9550640445481277E-3</v>
      </c>
    </row>
    <row r="2909" spans="3:4" x14ac:dyDescent="0.3">
      <c r="C2909" t="e">
        <f t="shared" si="92"/>
        <v>#VALUE!</v>
      </c>
      <c r="D2909">
        <f t="shared" si="91"/>
        <v>-6.9550640445481277E-3</v>
      </c>
    </row>
    <row r="2910" spans="3:4" x14ac:dyDescent="0.3">
      <c r="C2910" t="e">
        <f t="shared" si="92"/>
        <v>#VALUE!</v>
      </c>
      <c r="D2910">
        <f t="shared" si="91"/>
        <v>-6.9550640445481277E-3</v>
      </c>
    </row>
    <row r="2911" spans="3:4" x14ac:dyDescent="0.3">
      <c r="C2911" t="e">
        <f t="shared" si="92"/>
        <v>#VALUE!</v>
      </c>
      <c r="D2911">
        <f t="shared" si="91"/>
        <v>-6.9550640445481277E-3</v>
      </c>
    </row>
    <row r="2912" spans="3:4" x14ac:dyDescent="0.3">
      <c r="C2912" t="e">
        <f t="shared" si="92"/>
        <v>#VALUE!</v>
      </c>
      <c r="D2912">
        <f t="shared" si="91"/>
        <v>-6.9550640445481277E-3</v>
      </c>
    </row>
    <row r="2913" spans="3:4" x14ac:dyDescent="0.3">
      <c r="C2913" t="e">
        <f t="shared" si="92"/>
        <v>#VALUE!</v>
      </c>
      <c r="D2913">
        <f t="shared" si="91"/>
        <v>-6.9550640445481277E-3</v>
      </c>
    </row>
    <row r="2914" spans="3:4" x14ac:dyDescent="0.3">
      <c r="C2914" t="e">
        <f t="shared" si="92"/>
        <v>#VALUE!</v>
      </c>
      <c r="D2914">
        <f t="shared" si="91"/>
        <v>-6.9550640445481277E-3</v>
      </c>
    </row>
    <row r="2915" spans="3:4" x14ac:dyDescent="0.3">
      <c r="C2915" t="e">
        <f t="shared" si="92"/>
        <v>#VALUE!</v>
      </c>
      <c r="D2915">
        <f t="shared" si="91"/>
        <v>-6.9550640445481277E-3</v>
      </c>
    </row>
    <row r="2916" spans="3:4" x14ac:dyDescent="0.3">
      <c r="C2916" t="e">
        <f t="shared" si="92"/>
        <v>#VALUE!</v>
      </c>
      <c r="D2916">
        <f t="shared" si="91"/>
        <v>-6.9550640445481277E-3</v>
      </c>
    </row>
    <row r="2917" spans="3:4" x14ac:dyDescent="0.3">
      <c r="C2917" t="e">
        <f t="shared" si="92"/>
        <v>#VALUE!</v>
      </c>
      <c r="D2917">
        <f t="shared" si="91"/>
        <v>-6.9550640445481277E-3</v>
      </c>
    </row>
    <row r="2918" spans="3:4" x14ac:dyDescent="0.3">
      <c r="C2918" t="e">
        <f t="shared" si="92"/>
        <v>#VALUE!</v>
      </c>
      <c r="D2918">
        <f t="shared" si="91"/>
        <v>-6.9550640445481277E-3</v>
      </c>
    </row>
    <row r="2919" spans="3:4" x14ac:dyDescent="0.3">
      <c r="C2919" t="e">
        <f t="shared" si="92"/>
        <v>#VALUE!</v>
      </c>
      <c r="D2919">
        <f t="shared" si="91"/>
        <v>-6.9550640445481277E-3</v>
      </c>
    </row>
    <row r="2920" spans="3:4" x14ac:dyDescent="0.3">
      <c r="C2920" t="e">
        <f t="shared" si="92"/>
        <v>#VALUE!</v>
      </c>
      <c r="D2920">
        <f t="shared" si="91"/>
        <v>-6.9550640445481277E-3</v>
      </c>
    </row>
    <row r="2921" spans="3:4" x14ac:dyDescent="0.3">
      <c r="C2921" t="e">
        <f t="shared" si="92"/>
        <v>#VALUE!</v>
      </c>
      <c r="D2921">
        <f t="shared" si="91"/>
        <v>-6.9550640445481277E-3</v>
      </c>
    </row>
    <row r="2922" spans="3:4" x14ac:dyDescent="0.3">
      <c r="C2922" t="e">
        <f t="shared" si="92"/>
        <v>#VALUE!</v>
      </c>
      <c r="D2922">
        <f t="shared" si="91"/>
        <v>-6.9550640445481277E-3</v>
      </c>
    </row>
    <row r="2923" spans="3:4" x14ac:dyDescent="0.3">
      <c r="C2923" t="e">
        <f t="shared" si="92"/>
        <v>#VALUE!</v>
      </c>
      <c r="D2923">
        <f t="shared" si="91"/>
        <v>-6.9550640445481277E-3</v>
      </c>
    </row>
    <row r="2924" spans="3:4" x14ac:dyDescent="0.3">
      <c r="C2924" t="e">
        <f t="shared" si="92"/>
        <v>#VALUE!</v>
      </c>
      <c r="D2924">
        <f t="shared" si="91"/>
        <v>-6.9550640445481277E-3</v>
      </c>
    </row>
    <row r="2925" spans="3:4" x14ac:dyDescent="0.3">
      <c r="C2925" t="e">
        <f t="shared" si="92"/>
        <v>#VALUE!</v>
      </c>
      <c r="D2925">
        <f t="shared" si="91"/>
        <v>-6.9550640445481277E-3</v>
      </c>
    </row>
    <row r="2926" spans="3:4" x14ac:dyDescent="0.3">
      <c r="C2926" t="e">
        <f t="shared" si="92"/>
        <v>#VALUE!</v>
      </c>
      <c r="D2926">
        <f t="shared" si="91"/>
        <v>-6.9550640445481277E-3</v>
      </c>
    </row>
    <row r="2927" spans="3:4" x14ac:dyDescent="0.3">
      <c r="C2927" t="e">
        <f t="shared" si="92"/>
        <v>#VALUE!</v>
      </c>
      <c r="D2927">
        <f t="shared" si="91"/>
        <v>-6.9550640445481277E-3</v>
      </c>
    </row>
    <row r="2928" spans="3:4" x14ac:dyDescent="0.3">
      <c r="C2928" t="e">
        <f t="shared" si="92"/>
        <v>#VALUE!</v>
      </c>
      <c r="D2928">
        <f t="shared" si="91"/>
        <v>-6.9550640445481277E-3</v>
      </c>
    </row>
    <row r="2929" spans="3:4" x14ac:dyDescent="0.3">
      <c r="C2929" t="e">
        <f t="shared" si="92"/>
        <v>#VALUE!</v>
      </c>
      <c r="D2929">
        <f t="shared" si="91"/>
        <v>-6.9550640445481277E-3</v>
      </c>
    </row>
    <row r="2930" spans="3:4" x14ac:dyDescent="0.3">
      <c r="C2930" t="e">
        <f t="shared" si="92"/>
        <v>#VALUE!</v>
      </c>
      <c r="D2930">
        <f t="shared" si="91"/>
        <v>-6.9550640445481277E-3</v>
      </c>
    </row>
    <row r="2931" spans="3:4" x14ac:dyDescent="0.3">
      <c r="C2931" t="e">
        <f t="shared" si="92"/>
        <v>#VALUE!</v>
      </c>
      <c r="D2931">
        <f t="shared" si="91"/>
        <v>-6.9550640445481277E-3</v>
      </c>
    </row>
    <row r="2932" spans="3:4" x14ac:dyDescent="0.3">
      <c r="C2932" t="e">
        <f t="shared" si="92"/>
        <v>#VALUE!</v>
      </c>
      <c r="D2932">
        <f t="shared" si="91"/>
        <v>-6.9550640445481277E-3</v>
      </c>
    </row>
    <row r="2933" spans="3:4" x14ac:dyDescent="0.3">
      <c r="C2933" t="e">
        <f t="shared" si="92"/>
        <v>#VALUE!</v>
      </c>
      <c r="D2933">
        <f t="shared" si="91"/>
        <v>-6.9550640445481277E-3</v>
      </c>
    </row>
    <row r="2934" spans="3:4" x14ac:dyDescent="0.3">
      <c r="C2934" t="e">
        <f t="shared" si="92"/>
        <v>#VALUE!</v>
      </c>
      <c r="D2934">
        <f t="shared" si="91"/>
        <v>-6.9550640445481277E-3</v>
      </c>
    </row>
    <row r="2935" spans="3:4" x14ac:dyDescent="0.3">
      <c r="C2935" t="e">
        <f t="shared" si="92"/>
        <v>#VALUE!</v>
      </c>
      <c r="D2935">
        <f t="shared" si="91"/>
        <v>-6.9550640445481277E-3</v>
      </c>
    </row>
    <row r="2936" spans="3:4" x14ac:dyDescent="0.3">
      <c r="C2936" t="e">
        <f t="shared" si="92"/>
        <v>#VALUE!</v>
      </c>
      <c r="D2936">
        <f t="shared" si="91"/>
        <v>-6.9550640445481277E-3</v>
      </c>
    </row>
    <row r="2937" spans="3:4" x14ac:dyDescent="0.3">
      <c r="C2937" t="e">
        <f t="shared" si="92"/>
        <v>#VALUE!</v>
      </c>
      <c r="D2937">
        <f t="shared" si="91"/>
        <v>-6.9550640445481277E-3</v>
      </c>
    </row>
    <row r="2938" spans="3:4" x14ac:dyDescent="0.3">
      <c r="C2938" t="e">
        <f t="shared" si="92"/>
        <v>#VALUE!</v>
      </c>
      <c r="D2938">
        <f t="shared" si="91"/>
        <v>-6.9550640445481277E-3</v>
      </c>
    </row>
    <row r="2939" spans="3:4" x14ac:dyDescent="0.3">
      <c r="C2939" t="e">
        <f t="shared" si="92"/>
        <v>#VALUE!</v>
      </c>
      <c r="D2939">
        <f t="shared" si="91"/>
        <v>-6.9550640445481277E-3</v>
      </c>
    </row>
    <row r="2940" spans="3:4" x14ac:dyDescent="0.3">
      <c r="C2940" t="e">
        <f t="shared" si="92"/>
        <v>#VALUE!</v>
      </c>
      <c r="D2940">
        <f t="shared" si="91"/>
        <v>-6.9550640445481277E-3</v>
      </c>
    </row>
    <row r="2941" spans="3:4" x14ac:dyDescent="0.3">
      <c r="C2941" t="e">
        <f t="shared" si="92"/>
        <v>#VALUE!</v>
      </c>
      <c r="D2941">
        <f t="shared" si="91"/>
        <v>-6.9550640445481277E-3</v>
      </c>
    </row>
    <row r="2942" spans="3:4" x14ac:dyDescent="0.3">
      <c r="C2942" t="e">
        <f t="shared" si="92"/>
        <v>#VALUE!</v>
      </c>
      <c r="D2942">
        <f t="shared" si="91"/>
        <v>-6.9550640445481277E-3</v>
      </c>
    </row>
    <row r="2943" spans="3:4" x14ac:dyDescent="0.3">
      <c r="C2943" t="e">
        <f t="shared" si="92"/>
        <v>#VALUE!</v>
      </c>
      <c r="D2943">
        <f t="shared" si="91"/>
        <v>-6.9550640445481277E-3</v>
      </c>
    </row>
    <row r="2944" spans="3:4" x14ac:dyDescent="0.3">
      <c r="C2944" t="e">
        <f t="shared" si="92"/>
        <v>#VALUE!</v>
      </c>
      <c r="D2944">
        <f t="shared" si="91"/>
        <v>-6.9550640445481277E-3</v>
      </c>
    </row>
    <row r="2945" spans="3:4" x14ac:dyDescent="0.3">
      <c r="C2945" t="e">
        <f t="shared" si="92"/>
        <v>#VALUE!</v>
      </c>
      <c r="D2945">
        <f t="shared" si="91"/>
        <v>-6.9550640445481277E-3</v>
      </c>
    </row>
    <row r="2946" spans="3:4" x14ac:dyDescent="0.3">
      <c r="C2946" t="e">
        <f t="shared" si="92"/>
        <v>#VALUE!</v>
      </c>
      <c r="D2946">
        <f t="shared" ref="D2946:D3009" si="93">(B2946-MIN(B:B))/(MAX(B:B)-MIN(B:B))</f>
        <v>-6.9550640445481277E-3</v>
      </c>
    </row>
    <row r="2947" spans="3:4" x14ac:dyDescent="0.3">
      <c r="C2947" t="e">
        <f t="shared" si="92"/>
        <v>#VALUE!</v>
      </c>
      <c r="D2947">
        <f t="shared" si="93"/>
        <v>-6.9550640445481277E-3</v>
      </c>
    </row>
    <row r="2948" spans="3:4" x14ac:dyDescent="0.3">
      <c r="C2948" t="e">
        <f t="shared" si="92"/>
        <v>#VALUE!</v>
      </c>
      <c r="D2948">
        <f t="shared" si="93"/>
        <v>-6.9550640445481277E-3</v>
      </c>
    </row>
    <row r="2949" spans="3:4" x14ac:dyDescent="0.3">
      <c r="C2949" t="e">
        <f t="shared" si="92"/>
        <v>#VALUE!</v>
      </c>
      <c r="D2949">
        <f t="shared" si="93"/>
        <v>-6.9550640445481277E-3</v>
      </c>
    </row>
    <row r="2950" spans="3:4" x14ac:dyDescent="0.3">
      <c r="C2950" t="e">
        <f t="shared" si="92"/>
        <v>#VALUE!</v>
      </c>
      <c r="D2950">
        <f t="shared" si="93"/>
        <v>-6.9550640445481277E-3</v>
      </c>
    </row>
    <row r="2951" spans="3:4" x14ac:dyDescent="0.3">
      <c r="C2951" t="e">
        <f t="shared" si="92"/>
        <v>#VALUE!</v>
      </c>
      <c r="D2951">
        <f t="shared" si="93"/>
        <v>-6.9550640445481277E-3</v>
      </c>
    </row>
    <row r="2952" spans="3:4" x14ac:dyDescent="0.3">
      <c r="C2952" t="e">
        <f t="shared" si="92"/>
        <v>#VALUE!</v>
      </c>
      <c r="D2952">
        <f t="shared" si="93"/>
        <v>-6.9550640445481277E-3</v>
      </c>
    </row>
    <row r="2953" spans="3:4" x14ac:dyDescent="0.3">
      <c r="C2953" t="e">
        <f t="shared" si="92"/>
        <v>#VALUE!</v>
      </c>
      <c r="D2953">
        <f t="shared" si="93"/>
        <v>-6.9550640445481277E-3</v>
      </c>
    </row>
    <row r="2954" spans="3:4" x14ac:dyDescent="0.3">
      <c r="C2954" t="e">
        <f t="shared" si="92"/>
        <v>#VALUE!</v>
      </c>
      <c r="D2954">
        <f t="shared" si="93"/>
        <v>-6.9550640445481277E-3</v>
      </c>
    </row>
    <row r="2955" spans="3:4" x14ac:dyDescent="0.3">
      <c r="C2955" t="e">
        <f t="shared" si="92"/>
        <v>#VALUE!</v>
      </c>
      <c r="D2955">
        <f t="shared" si="93"/>
        <v>-6.9550640445481277E-3</v>
      </c>
    </row>
    <row r="2956" spans="3:4" x14ac:dyDescent="0.3">
      <c r="C2956" t="e">
        <f t="shared" si="92"/>
        <v>#VALUE!</v>
      </c>
      <c r="D2956">
        <f t="shared" si="93"/>
        <v>-6.9550640445481277E-3</v>
      </c>
    </row>
    <row r="2957" spans="3:4" x14ac:dyDescent="0.3">
      <c r="C2957" t="e">
        <f t="shared" ref="C2957:C3020" si="94">(2*(SIN(RADIANS(A2957/2)))/$F$3)</f>
        <v>#VALUE!</v>
      </c>
      <c r="D2957">
        <f t="shared" si="93"/>
        <v>-6.9550640445481277E-3</v>
      </c>
    </row>
    <row r="2958" spans="3:4" x14ac:dyDescent="0.3">
      <c r="C2958" t="e">
        <f t="shared" si="94"/>
        <v>#VALUE!</v>
      </c>
      <c r="D2958">
        <f t="shared" si="93"/>
        <v>-6.9550640445481277E-3</v>
      </c>
    </row>
    <row r="2959" spans="3:4" x14ac:dyDescent="0.3">
      <c r="C2959" t="e">
        <f t="shared" si="94"/>
        <v>#VALUE!</v>
      </c>
      <c r="D2959">
        <f t="shared" si="93"/>
        <v>-6.9550640445481277E-3</v>
      </c>
    </row>
    <row r="2960" spans="3:4" x14ac:dyDescent="0.3">
      <c r="C2960" t="e">
        <f t="shared" si="94"/>
        <v>#VALUE!</v>
      </c>
      <c r="D2960">
        <f t="shared" si="93"/>
        <v>-6.9550640445481277E-3</v>
      </c>
    </row>
    <row r="2961" spans="3:4" x14ac:dyDescent="0.3">
      <c r="C2961" t="e">
        <f t="shared" si="94"/>
        <v>#VALUE!</v>
      </c>
      <c r="D2961">
        <f t="shared" si="93"/>
        <v>-6.9550640445481277E-3</v>
      </c>
    </row>
    <row r="2962" spans="3:4" x14ac:dyDescent="0.3">
      <c r="C2962" t="e">
        <f t="shared" si="94"/>
        <v>#VALUE!</v>
      </c>
      <c r="D2962">
        <f t="shared" si="93"/>
        <v>-6.9550640445481277E-3</v>
      </c>
    </row>
    <row r="2963" spans="3:4" x14ac:dyDescent="0.3">
      <c r="C2963" t="e">
        <f t="shared" si="94"/>
        <v>#VALUE!</v>
      </c>
      <c r="D2963">
        <f t="shared" si="93"/>
        <v>-6.9550640445481277E-3</v>
      </c>
    </row>
    <row r="2964" spans="3:4" x14ac:dyDescent="0.3">
      <c r="C2964" t="e">
        <f t="shared" si="94"/>
        <v>#VALUE!</v>
      </c>
      <c r="D2964">
        <f t="shared" si="93"/>
        <v>-6.9550640445481277E-3</v>
      </c>
    </row>
    <row r="2965" spans="3:4" x14ac:dyDescent="0.3">
      <c r="C2965" t="e">
        <f t="shared" si="94"/>
        <v>#VALUE!</v>
      </c>
      <c r="D2965">
        <f t="shared" si="93"/>
        <v>-6.9550640445481277E-3</v>
      </c>
    </row>
    <row r="2966" spans="3:4" x14ac:dyDescent="0.3">
      <c r="C2966" t="e">
        <f t="shared" si="94"/>
        <v>#VALUE!</v>
      </c>
      <c r="D2966">
        <f t="shared" si="93"/>
        <v>-6.9550640445481277E-3</v>
      </c>
    </row>
    <row r="2967" spans="3:4" x14ac:dyDescent="0.3">
      <c r="C2967" t="e">
        <f t="shared" si="94"/>
        <v>#VALUE!</v>
      </c>
      <c r="D2967">
        <f t="shared" si="93"/>
        <v>-6.9550640445481277E-3</v>
      </c>
    </row>
    <row r="2968" spans="3:4" x14ac:dyDescent="0.3">
      <c r="C2968" t="e">
        <f t="shared" si="94"/>
        <v>#VALUE!</v>
      </c>
      <c r="D2968">
        <f t="shared" si="93"/>
        <v>-6.9550640445481277E-3</v>
      </c>
    </row>
    <row r="2969" spans="3:4" x14ac:dyDescent="0.3">
      <c r="C2969" t="e">
        <f t="shared" si="94"/>
        <v>#VALUE!</v>
      </c>
      <c r="D2969">
        <f t="shared" si="93"/>
        <v>-6.9550640445481277E-3</v>
      </c>
    </row>
    <row r="2970" spans="3:4" x14ac:dyDescent="0.3">
      <c r="C2970" t="e">
        <f t="shared" si="94"/>
        <v>#VALUE!</v>
      </c>
      <c r="D2970">
        <f t="shared" si="93"/>
        <v>-6.9550640445481277E-3</v>
      </c>
    </row>
    <row r="2971" spans="3:4" x14ac:dyDescent="0.3">
      <c r="C2971" t="e">
        <f t="shared" si="94"/>
        <v>#VALUE!</v>
      </c>
      <c r="D2971">
        <f t="shared" si="93"/>
        <v>-6.9550640445481277E-3</v>
      </c>
    </row>
    <row r="2972" spans="3:4" x14ac:dyDescent="0.3">
      <c r="C2972" t="e">
        <f t="shared" si="94"/>
        <v>#VALUE!</v>
      </c>
      <c r="D2972">
        <f t="shared" si="93"/>
        <v>-6.9550640445481277E-3</v>
      </c>
    </row>
    <row r="2973" spans="3:4" x14ac:dyDescent="0.3">
      <c r="C2973" t="e">
        <f t="shared" si="94"/>
        <v>#VALUE!</v>
      </c>
      <c r="D2973">
        <f t="shared" si="93"/>
        <v>-6.9550640445481277E-3</v>
      </c>
    </row>
    <row r="2974" spans="3:4" x14ac:dyDescent="0.3">
      <c r="C2974" t="e">
        <f t="shared" si="94"/>
        <v>#VALUE!</v>
      </c>
      <c r="D2974">
        <f t="shared" si="93"/>
        <v>-6.9550640445481277E-3</v>
      </c>
    </row>
    <row r="2975" spans="3:4" x14ac:dyDescent="0.3">
      <c r="C2975" t="e">
        <f t="shared" si="94"/>
        <v>#VALUE!</v>
      </c>
      <c r="D2975">
        <f t="shared" si="93"/>
        <v>-6.9550640445481277E-3</v>
      </c>
    </row>
    <row r="2976" spans="3:4" x14ac:dyDescent="0.3">
      <c r="C2976" t="e">
        <f t="shared" si="94"/>
        <v>#VALUE!</v>
      </c>
      <c r="D2976">
        <f t="shared" si="93"/>
        <v>-6.9550640445481277E-3</v>
      </c>
    </row>
    <row r="2977" spans="3:4" x14ac:dyDescent="0.3">
      <c r="C2977" t="e">
        <f t="shared" si="94"/>
        <v>#VALUE!</v>
      </c>
      <c r="D2977">
        <f t="shared" si="93"/>
        <v>-6.9550640445481277E-3</v>
      </c>
    </row>
    <row r="2978" spans="3:4" x14ac:dyDescent="0.3">
      <c r="C2978" t="e">
        <f t="shared" si="94"/>
        <v>#VALUE!</v>
      </c>
      <c r="D2978">
        <f t="shared" si="93"/>
        <v>-6.9550640445481277E-3</v>
      </c>
    </row>
    <row r="2979" spans="3:4" x14ac:dyDescent="0.3">
      <c r="C2979" t="e">
        <f t="shared" si="94"/>
        <v>#VALUE!</v>
      </c>
      <c r="D2979">
        <f t="shared" si="93"/>
        <v>-6.9550640445481277E-3</v>
      </c>
    </row>
    <row r="2980" spans="3:4" x14ac:dyDescent="0.3">
      <c r="C2980" t="e">
        <f t="shared" si="94"/>
        <v>#VALUE!</v>
      </c>
      <c r="D2980">
        <f t="shared" si="93"/>
        <v>-6.9550640445481277E-3</v>
      </c>
    </row>
    <row r="2981" spans="3:4" x14ac:dyDescent="0.3">
      <c r="C2981" t="e">
        <f t="shared" si="94"/>
        <v>#VALUE!</v>
      </c>
      <c r="D2981">
        <f t="shared" si="93"/>
        <v>-6.9550640445481277E-3</v>
      </c>
    </row>
    <row r="2982" spans="3:4" x14ac:dyDescent="0.3">
      <c r="C2982" t="e">
        <f t="shared" si="94"/>
        <v>#VALUE!</v>
      </c>
      <c r="D2982">
        <f t="shared" si="93"/>
        <v>-6.9550640445481277E-3</v>
      </c>
    </row>
    <row r="2983" spans="3:4" x14ac:dyDescent="0.3">
      <c r="C2983" t="e">
        <f t="shared" si="94"/>
        <v>#VALUE!</v>
      </c>
      <c r="D2983">
        <f t="shared" si="93"/>
        <v>-6.9550640445481277E-3</v>
      </c>
    </row>
    <row r="2984" spans="3:4" x14ac:dyDescent="0.3">
      <c r="C2984" t="e">
        <f t="shared" si="94"/>
        <v>#VALUE!</v>
      </c>
      <c r="D2984">
        <f t="shared" si="93"/>
        <v>-6.9550640445481277E-3</v>
      </c>
    </row>
    <row r="2985" spans="3:4" x14ac:dyDescent="0.3">
      <c r="C2985" t="e">
        <f t="shared" si="94"/>
        <v>#VALUE!</v>
      </c>
      <c r="D2985">
        <f t="shared" si="93"/>
        <v>-6.9550640445481277E-3</v>
      </c>
    </row>
    <row r="2986" spans="3:4" x14ac:dyDescent="0.3">
      <c r="C2986" t="e">
        <f t="shared" si="94"/>
        <v>#VALUE!</v>
      </c>
      <c r="D2986">
        <f t="shared" si="93"/>
        <v>-6.9550640445481277E-3</v>
      </c>
    </row>
    <row r="2987" spans="3:4" x14ac:dyDescent="0.3">
      <c r="C2987" t="e">
        <f t="shared" si="94"/>
        <v>#VALUE!</v>
      </c>
      <c r="D2987">
        <f t="shared" si="93"/>
        <v>-6.9550640445481277E-3</v>
      </c>
    </row>
    <row r="2988" spans="3:4" x14ac:dyDescent="0.3">
      <c r="C2988" t="e">
        <f t="shared" si="94"/>
        <v>#VALUE!</v>
      </c>
      <c r="D2988">
        <f t="shared" si="93"/>
        <v>-6.9550640445481277E-3</v>
      </c>
    </row>
    <row r="2989" spans="3:4" x14ac:dyDescent="0.3">
      <c r="C2989" t="e">
        <f t="shared" si="94"/>
        <v>#VALUE!</v>
      </c>
      <c r="D2989">
        <f t="shared" si="93"/>
        <v>-6.9550640445481277E-3</v>
      </c>
    </row>
    <row r="2990" spans="3:4" x14ac:dyDescent="0.3">
      <c r="C2990" t="e">
        <f t="shared" si="94"/>
        <v>#VALUE!</v>
      </c>
      <c r="D2990">
        <f t="shared" si="93"/>
        <v>-6.9550640445481277E-3</v>
      </c>
    </row>
    <row r="2991" spans="3:4" x14ac:dyDescent="0.3">
      <c r="C2991" t="e">
        <f t="shared" si="94"/>
        <v>#VALUE!</v>
      </c>
      <c r="D2991">
        <f t="shared" si="93"/>
        <v>-6.9550640445481277E-3</v>
      </c>
    </row>
    <row r="2992" spans="3:4" x14ac:dyDescent="0.3">
      <c r="C2992" t="e">
        <f t="shared" si="94"/>
        <v>#VALUE!</v>
      </c>
      <c r="D2992">
        <f t="shared" si="93"/>
        <v>-6.9550640445481277E-3</v>
      </c>
    </row>
    <row r="2993" spans="3:4" x14ac:dyDescent="0.3">
      <c r="C2993" t="e">
        <f t="shared" si="94"/>
        <v>#VALUE!</v>
      </c>
      <c r="D2993">
        <f t="shared" si="93"/>
        <v>-6.9550640445481277E-3</v>
      </c>
    </row>
    <row r="2994" spans="3:4" x14ac:dyDescent="0.3">
      <c r="C2994" t="e">
        <f t="shared" si="94"/>
        <v>#VALUE!</v>
      </c>
      <c r="D2994">
        <f t="shared" si="93"/>
        <v>-6.9550640445481277E-3</v>
      </c>
    </row>
    <row r="2995" spans="3:4" x14ac:dyDescent="0.3">
      <c r="C2995" t="e">
        <f t="shared" si="94"/>
        <v>#VALUE!</v>
      </c>
      <c r="D2995">
        <f t="shared" si="93"/>
        <v>-6.9550640445481277E-3</v>
      </c>
    </row>
    <row r="2996" spans="3:4" x14ac:dyDescent="0.3">
      <c r="C2996" t="e">
        <f t="shared" si="94"/>
        <v>#VALUE!</v>
      </c>
      <c r="D2996">
        <f t="shared" si="93"/>
        <v>-6.9550640445481277E-3</v>
      </c>
    </row>
    <row r="2997" spans="3:4" x14ac:dyDescent="0.3">
      <c r="C2997" t="e">
        <f t="shared" si="94"/>
        <v>#VALUE!</v>
      </c>
      <c r="D2997">
        <f t="shared" si="93"/>
        <v>-6.9550640445481277E-3</v>
      </c>
    </row>
    <row r="2998" spans="3:4" x14ac:dyDescent="0.3">
      <c r="C2998" t="e">
        <f t="shared" si="94"/>
        <v>#VALUE!</v>
      </c>
      <c r="D2998">
        <f t="shared" si="93"/>
        <v>-6.9550640445481277E-3</v>
      </c>
    </row>
    <row r="2999" spans="3:4" x14ac:dyDescent="0.3">
      <c r="C2999" t="e">
        <f t="shared" si="94"/>
        <v>#VALUE!</v>
      </c>
      <c r="D2999">
        <f t="shared" si="93"/>
        <v>-6.9550640445481277E-3</v>
      </c>
    </row>
    <row r="3000" spans="3:4" x14ac:dyDescent="0.3">
      <c r="C3000" t="e">
        <f t="shared" si="94"/>
        <v>#VALUE!</v>
      </c>
      <c r="D3000">
        <f t="shared" si="93"/>
        <v>-6.9550640445481277E-3</v>
      </c>
    </row>
    <row r="3001" spans="3:4" x14ac:dyDescent="0.3">
      <c r="C3001" t="e">
        <f t="shared" si="94"/>
        <v>#VALUE!</v>
      </c>
      <c r="D3001">
        <f t="shared" si="93"/>
        <v>-6.9550640445481277E-3</v>
      </c>
    </row>
    <row r="3002" spans="3:4" x14ac:dyDescent="0.3">
      <c r="C3002" t="e">
        <f t="shared" si="94"/>
        <v>#VALUE!</v>
      </c>
      <c r="D3002">
        <f t="shared" si="93"/>
        <v>-6.9550640445481277E-3</v>
      </c>
    </row>
    <row r="3003" spans="3:4" x14ac:dyDescent="0.3">
      <c r="C3003" t="e">
        <f t="shared" si="94"/>
        <v>#VALUE!</v>
      </c>
      <c r="D3003">
        <f t="shared" si="93"/>
        <v>-6.9550640445481277E-3</v>
      </c>
    </row>
    <row r="3004" spans="3:4" x14ac:dyDescent="0.3">
      <c r="C3004" t="e">
        <f t="shared" si="94"/>
        <v>#VALUE!</v>
      </c>
      <c r="D3004">
        <f t="shared" si="93"/>
        <v>-6.9550640445481277E-3</v>
      </c>
    </row>
    <row r="3005" spans="3:4" x14ac:dyDescent="0.3">
      <c r="C3005" t="e">
        <f t="shared" si="94"/>
        <v>#VALUE!</v>
      </c>
      <c r="D3005">
        <f t="shared" si="93"/>
        <v>-6.9550640445481277E-3</v>
      </c>
    </row>
    <row r="3006" spans="3:4" x14ac:dyDescent="0.3">
      <c r="C3006" t="e">
        <f t="shared" si="94"/>
        <v>#VALUE!</v>
      </c>
      <c r="D3006">
        <f t="shared" si="93"/>
        <v>-6.9550640445481277E-3</v>
      </c>
    </row>
    <row r="3007" spans="3:4" x14ac:dyDescent="0.3">
      <c r="C3007" t="e">
        <f t="shared" si="94"/>
        <v>#VALUE!</v>
      </c>
      <c r="D3007">
        <f t="shared" si="93"/>
        <v>-6.9550640445481277E-3</v>
      </c>
    </row>
    <row r="3008" spans="3:4" x14ac:dyDescent="0.3">
      <c r="C3008" t="e">
        <f t="shared" si="94"/>
        <v>#VALUE!</v>
      </c>
      <c r="D3008">
        <f t="shared" si="93"/>
        <v>-6.9550640445481277E-3</v>
      </c>
    </row>
    <row r="3009" spans="3:4" x14ac:dyDescent="0.3">
      <c r="C3009" t="e">
        <f t="shared" si="94"/>
        <v>#VALUE!</v>
      </c>
      <c r="D3009">
        <f t="shared" si="93"/>
        <v>-6.9550640445481277E-3</v>
      </c>
    </row>
    <row r="3010" spans="3:4" x14ac:dyDescent="0.3">
      <c r="C3010" t="e">
        <f t="shared" si="94"/>
        <v>#VALUE!</v>
      </c>
      <c r="D3010">
        <f t="shared" ref="D3010:D3073" si="95">(B3010-MIN(B:B))/(MAX(B:B)-MIN(B:B))</f>
        <v>-6.9550640445481277E-3</v>
      </c>
    </row>
    <row r="3011" spans="3:4" x14ac:dyDescent="0.3">
      <c r="C3011" t="e">
        <f t="shared" si="94"/>
        <v>#VALUE!</v>
      </c>
      <c r="D3011">
        <f t="shared" si="95"/>
        <v>-6.9550640445481277E-3</v>
      </c>
    </row>
    <row r="3012" spans="3:4" x14ac:dyDescent="0.3">
      <c r="C3012" t="e">
        <f t="shared" si="94"/>
        <v>#VALUE!</v>
      </c>
      <c r="D3012">
        <f t="shared" si="95"/>
        <v>-6.9550640445481277E-3</v>
      </c>
    </row>
    <row r="3013" spans="3:4" x14ac:dyDescent="0.3">
      <c r="C3013" t="e">
        <f t="shared" si="94"/>
        <v>#VALUE!</v>
      </c>
      <c r="D3013">
        <f t="shared" si="95"/>
        <v>-6.9550640445481277E-3</v>
      </c>
    </row>
    <row r="3014" spans="3:4" x14ac:dyDescent="0.3">
      <c r="C3014" t="e">
        <f t="shared" si="94"/>
        <v>#VALUE!</v>
      </c>
      <c r="D3014">
        <f t="shared" si="95"/>
        <v>-6.9550640445481277E-3</v>
      </c>
    </row>
    <row r="3015" spans="3:4" x14ac:dyDescent="0.3">
      <c r="C3015" t="e">
        <f t="shared" si="94"/>
        <v>#VALUE!</v>
      </c>
      <c r="D3015">
        <f t="shared" si="95"/>
        <v>-6.9550640445481277E-3</v>
      </c>
    </row>
    <row r="3016" spans="3:4" x14ac:dyDescent="0.3">
      <c r="C3016" t="e">
        <f t="shared" si="94"/>
        <v>#VALUE!</v>
      </c>
      <c r="D3016">
        <f t="shared" si="95"/>
        <v>-6.9550640445481277E-3</v>
      </c>
    </row>
    <row r="3017" spans="3:4" x14ac:dyDescent="0.3">
      <c r="C3017" t="e">
        <f t="shared" si="94"/>
        <v>#VALUE!</v>
      </c>
      <c r="D3017">
        <f t="shared" si="95"/>
        <v>-6.9550640445481277E-3</v>
      </c>
    </row>
    <row r="3018" spans="3:4" x14ac:dyDescent="0.3">
      <c r="C3018" t="e">
        <f t="shared" si="94"/>
        <v>#VALUE!</v>
      </c>
      <c r="D3018">
        <f t="shared" si="95"/>
        <v>-6.9550640445481277E-3</v>
      </c>
    </row>
    <row r="3019" spans="3:4" x14ac:dyDescent="0.3">
      <c r="C3019" t="e">
        <f t="shared" si="94"/>
        <v>#VALUE!</v>
      </c>
      <c r="D3019">
        <f t="shared" si="95"/>
        <v>-6.9550640445481277E-3</v>
      </c>
    </row>
    <row r="3020" spans="3:4" x14ac:dyDescent="0.3">
      <c r="C3020" t="e">
        <f t="shared" si="94"/>
        <v>#VALUE!</v>
      </c>
      <c r="D3020">
        <f t="shared" si="95"/>
        <v>-6.9550640445481277E-3</v>
      </c>
    </row>
    <row r="3021" spans="3:4" x14ac:dyDescent="0.3">
      <c r="C3021" t="e">
        <f t="shared" ref="C3021:C3084" si="96">(2*(SIN(RADIANS(A3021/2)))/$F$3)</f>
        <v>#VALUE!</v>
      </c>
      <c r="D3021">
        <f t="shared" si="95"/>
        <v>-6.9550640445481277E-3</v>
      </c>
    </row>
    <row r="3022" spans="3:4" x14ac:dyDescent="0.3">
      <c r="C3022" t="e">
        <f t="shared" si="96"/>
        <v>#VALUE!</v>
      </c>
      <c r="D3022">
        <f t="shared" si="95"/>
        <v>-6.9550640445481277E-3</v>
      </c>
    </row>
    <row r="3023" spans="3:4" x14ac:dyDescent="0.3">
      <c r="C3023" t="e">
        <f t="shared" si="96"/>
        <v>#VALUE!</v>
      </c>
      <c r="D3023">
        <f t="shared" si="95"/>
        <v>-6.9550640445481277E-3</v>
      </c>
    </row>
    <row r="3024" spans="3:4" x14ac:dyDescent="0.3">
      <c r="C3024" t="e">
        <f t="shared" si="96"/>
        <v>#VALUE!</v>
      </c>
      <c r="D3024">
        <f t="shared" si="95"/>
        <v>-6.9550640445481277E-3</v>
      </c>
    </row>
    <row r="3025" spans="3:4" x14ac:dyDescent="0.3">
      <c r="C3025" t="e">
        <f t="shared" si="96"/>
        <v>#VALUE!</v>
      </c>
      <c r="D3025">
        <f t="shared" si="95"/>
        <v>-6.9550640445481277E-3</v>
      </c>
    </row>
    <row r="3026" spans="3:4" x14ac:dyDescent="0.3">
      <c r="C3026" t="e">
        <f t="shared" si="96"/>
        <v>#VALUE!</v>
      </c>
      <c r="D3026">
        <f t="shared" si="95"/>
        <v>-6.9550640445481277E-3</v>
      </c>
    </row>
    <row r="3027" spans="3:4" x14ac:dyDescent="0.3">
      <c r="C3027" t="e">
        <f t="shared" si="96"/>
        <v>#VALUE!</v>
      </c>
      <c r="D3027">
        <f t="shared" si="95"/>
        <v>-6.9550640445481277E-3</v>
      </c>
    </row>
    <row r="3028" spans="3:4" x14ac:dyDescent="0.3">
      <c r="C3028" t="e">
        <f t="shared" si="96"/>
        <v>#VALUE!</v>
      </c>
      <c r="D3028">
        <f t="shared" si="95"/>
        <v>-6.9550640445481277E-3</v>
      </c>
    </row>
    <row r="3029" spans="3:4" x14ac:dyDescent="0.3">
      <c r="C3029" t="e">
        <f t="shared" si="96"/>
        <v>#VALUE!</v>
      </c>
      <c r="D3029">
        <f t="shared" si="95"/>
        <v>-6.9550640445481277E-3</v>
      </c>
    </row>
    <row r="3030" spans="3:4" x14ac:dyDescent="0.3">
      <c r="C3030" t="e">
        <f t="shared" si="96"/>
        <v>#VALUE!</v>
      </c>
      <c r="D3030">
        <f t="shared" si="95"/>
        <v>-6.9550640445481277E-3</v>
      </c>
    </row>
    <row r="3031" spans="3:4" x14ac:dyDescent="0.3">
      <c r="C3031" t="e">
        <f t="shared" si="96"/>
        <v>#VALUE!</v>
      </c>
      <c r="D3031">
        <f t="shared" si="95"/>
        <v>-6.9550640445481277E-3</v>
      </c>
    </row>
    <row r="3032" spans="3:4" x14ac:dyDescent="0.3">
      <c r="C3032" t="e">
        <f t="shared" si="96"/>
        <v>#VALUE!</v>
      </c>
      <c r="D3032">
        <f t="shared" si="95"/>
        <v>-6.9550640445481277E-3</v>
      </c>
    </row>
    <row r="3033" spans="3:4" x14ac:dyDescent="0.3">
      <c r="C3033" t="e">
        <f t="shared" si="96"/>
        <v>#VALUE!</v>
      </c>
      <c r="D3033">
        <f t="shared" si="95"/>
        <v>-6.9550640445481277E-3</v>
      </c>
    </row>
    <row r="3034" spans="3:4" x14ac:dyDescent="0.3">
      <c r="C3034" t="e">
        <f t="shared" si="96"/>
        <v>#VALUE!</v>
      </c>
      <c r="D3034">
        <f t="shared" si="95"/>
        <v>-6.9550640445481277E-3</v>
      </c>
    </row>
    <row r="3035" spans="3:4" x14ac:dyDescent="0.3">
      <c r="C3035" t="e">
        <f t="shared" si="96"/>
        <v>#VALUE!</v>
      </c>
      <c r="D3035">
        <f t="shared" si="95"/>
        <v>-6.9550640445481277E-3</v>
      </c>
    </row>
    <row r="3036" spans="3:4" x14ac:dyDescent="0.3">
      <c r="C3036" t="e">
        <f t="shared" si="96"/>
        <v>#VALUE!</v>
      </c>
      <c r="D3036">
        <f t="shared" si="95"/>
        <v>-6.9550640445481277E-3</v>
      </c>
    </row>
    <row r="3037" spans="3:4" x14ac:dyDescent="0.3">
      <c r="C3037" t="e">
        <f t="shared" si="96"/>
        <v>#VALUE!</v>
      </c>
      <c r="D3037">
        <f t="shared" si="95"/>
        <v>-6.9550640445481277E-3</v>
      </c>
    </row>
    <row r="3038" spans="3:4" x14ac:dyDescent="0.3">
      <c r="C3038" t="e">
        <f t="shared" si="96"/>
        <v>#VALUE!</v>
      </c>
      <c r="D3038">
        <f t="shared" si="95"/>
        <v>-6.9550640445481277E-3</v>
      </c>
    </row>
    <row r="3039" spans="3:4" x14ac:dyDescent="0.3">
      <c r="C3039" t="e">
        <f t="shared" si="96"/>
        <v>#VALUE!</v>
      </c>
      <c r="D3039">
        <f t="shared" si="95"/>
        <v>-6.9550640445481277E-3</v>
      </c>
    </row>
    <row r="3040" spans="3:4" x14ac:dyDescent="0.3">
      <c r="C3040" t="e">
        <f t="shared" si="96"/>
        <v>#VALUE!</v>
      </c>
      <c r="D3040">
        <f t="shared" si="95"/>
        <v>-6.9550640445481277E-3</v>
      </c>
    </row>
    <row r="3041" spans="3:4" x14ac:dyDescent="0.3">
      <c r="C3041" t="e">
        <f t="shared" si="96"/>
        <v>#VALUE!</v>
      </c>
      <c r="D3041">
        <f t="shared" si="95"/>
        <v>-6.9550640445481277E-3</v>
      </c>
    </row>
    <row r="3042" spans="3:4" x14ac:dyDescent="0.3">
      <c r="C3042" t="e">
        <f t="shared" si="96"/>
        <v>#VALUE!</v>
      </c>
      <c r="D3042">
        <f t="shared" si="95"/>
        <v>-6.9550640445481277E-3</v>
      </c>
    </row>
    <row r="3043" spans="3:4" x14ac:dyDescent="0.3">
      <c r="C3043" t="e">
        <f t="shared" si="96"/>
        <v>#VALUE!</v>
      </c>
      <c r="D3043">
        <f t="shared" si="95"/>
        <v>-6.9550640445481277E-3</v>
      </c>
    </row>
    <row r="3044" spans="3:4" x14ac:dyDescent="0.3">
      <c r="C3044" t="e">
        <f t="shared" si="96"/>
        <v>#VALUE!</v>
      </c>
      <c r="D3044">
        <f t="shared" si="95"/>
        <v>-6.9550640445481277E-3</v>
      </c>
    </row>
    <row r="3045" spans="3:4" x14ac:dyDescent="0.3">
      <c r="C3045" t="e">
        <f t="shared" si="96"/>
        <v>#VALUE!</v>
      </c>
      <c r="D3045">
        <f t="shared" si="95"/>
        <v>-6.9550640445481277E-3</v>
      </c>
    </row>
    <row r="3046" spans="3:4" x14ac:dyDescent="0.3">
      <c r="C3046" t="e">
        <f t="shared" si="96"/>
        <v>#VALUE!</v>
      </c>
      <c r="D3046">
        <f t="shared" si="95"/>
        <v>-6.9550640445481277E-3</v>
      </c>
    </row>
    <row r="3047" spans="3:4" x14ac:dyDescent="0.3">
      <c r="C3047" t="e">
        <f t="shared" si="96"/>
        <v>#VALUE!</v>
      </c>
      <c r="D3047">
        <f t="shared" si="95"/>
        <v>-6.9550640445481277E-3</v>
      </c>
    </row>
    <row r="3048" spans="3:4" x14ac:dyDescent="0.3">
      <c r="C3048" t="e">
        <f t="shared" si="96"/>
        <v>#VALUE!</v>
      </c>
      <c r="D3048">
        <f t="shared" si="95"/>
        <v>-6.9550640445481277E-3</v>
      </c>
    </row>
    <row r="3049" spans="3:4" x14ac:dyDescent="0.3">
      <c r="C3049" t="e">
        <f t="shared" si="96"/>
        <v>#VALUE!</v>
      </c>
      <c r="D3049">
        <f t="shared" si="95"/>
        <v>-6.9550640445481277E-3</v>
      </c>
    </row>
    <row r="3050" spans="3:4" x14ac:dyDescent="0.3">
      <c r="C3050" t="e">
        <f t="shared" si="96"/>
        <v>#VALUE!</v>
      </c>
      <c r="D3050">
        <f t="shared" si="95"/>
        <v>-6.9550640445481277E-3</v>
      </c>
    </row>
    <row r="3051" spans="3:4" x14ac:dyDescent="0.3">
      <c r="C3051" t="e">
        <f t="shared" si="96"/>
        <v>#VALUE!</v>
      </c>
      <c r="D3051">
        <f t="shared" si="95"/>
        <v>-6.9550640445481277E-3</v>
      </c>
    </row>
    <row r="3052" spans="3:4" x14ac:dyDescent="0.3">
      <c r="C3052" t="e">
        <f t="shared" si="96"/>
        <v>#VALUE!</v>
      </c>
      <c r="D3052">
        <f t="shared" si="95"/>
        <v>-6.9550640445481277E-3</v>
      </c>
    </row>
    <row r="3053" spans="3:4" x14ac:dyDescent="0.3">
      <c r="C3053" t="e">
        <f t="shared" si="96"/>
        <v>#VALUE!</v>
      </c>
      <c r="D3053">
        <f t="shared" si="95"/>
        <v>-6.9550640445481277E-3</v>
      </c>
    </row>
    <row r="3054" spans="3:4" x14ac:dyDescent="0.3">
      <c r="C3054" t="e">
        <f t="shared" si="96"/>
        <v>#VALUE!</v>
      </c>
      <c r="D3054">
        <f t="shared" si="95"/>
        <v>-6.9550640445481277E-3</v>
      </c>
    </row>
    <row r="3055" spans="3:4" x14ac:dyDescent="0.3">
      <c r="C3055" t="e">
        <f t="shared" si="96"/>
        <v>#VALUE!</v>
      </c>
      <c r="D3055">
        <f t="shared" si="95"/>
        <v>-6.9550640445481277E-3</v>
      </c>
    </row>
    <row r="3056" spans="3:4" x14ac:dyDescent="0.3">
      <c r="C3056" t="e">
        <f t="shared" si="96"/>
        <v>#VALUE!</v>
      </c>
      <c r="D3056">
        <f t="shared" si="95"/>
        <v>-6.9550640445481277E-3</v>
      </c>
    </row>
    <row r="3057" spans="3:4" x14ac:dyDescent="0.3">
      <c r="C3057" t="e">
        <f t="shared" si="96"/>
        <v>#VALUE!</v>
      </c>
      <c r="D3057">
        <f t="shared" si="95"/>
        <v>-6.9550640445481277E-3</v>
      </c>
    </row>
    <row r="3058" spans="3:4" x14ac:dyDescent="0.3">
      <c r="C3058" t="e">
        <f t="shared" si="96"/>
        <v>#VALUE!</v>
      </c>
      <c r="D3058">
        <f t="shared" si="95"/>
        <v>-6.9550640445481277E-3</v>
      </c>
    </row>
    <row r="3059" spans="3:4" x14ac:dyDescent="0.3">
      <c r="C3059" t="e">
        <f t="shared" si="96"/>
        <v>#VALUE!</v>
      </c>
      <c r="D3059">
        <f t="shared" si="95"/>
        <v>-6.9550640445481277E-3</v>
      </c>
    </row>
    <row r="3060" spans="3:4" x14ac:dyDescent="0.3">
      <c r="C3060" t="e">
        <f t="shared" si="96"/>
        <v>#VALUE!</v>
      </c>
      <c r="D3060">
        <f t="shared" si="95"/>
        <v>-6.9550640445481277E-3</v>
      </c>
    </row>
    <row r="3061" spans="3:4" x14ac:dyDescent="0.3">
      <c r="C3061" t="e">
        <f t="shared" si="96"/>
        <v>#VALUE!</v>
      </c>
      <c r="D3061">
        <f t="shared" si="95"/>
        <v>-6.9550640445481277E-3</v>
      </c>
    </row>
    <row r="3062" spans="3:4" x14ac:dyDescent="0.3">
      <c r="C3062" t="e">
        <f t="shared" si="96"/>
        <v>#VALUE!</v>
      </c>
      <c r="D3062">
        <f t="shared" si="95"/>
        <v>-6.9550640445481277E-3</v>
      </c>
    </row>
    <row r="3063" spans="3:4" x14ac:dyDescent="0.3">
      <c r="C3063" t="e">
        <f t="shared" si="96"/>
        <v>#VALUE!</v>
      </c>
      <c r="D3063">
        <f t="shared" si="95"/>
        <v>-6.9550640445481277E-3</v>
      </c>
    </row>
    <row r="3064" spans="3:4" x14ac:dyDescent="0.3">
      <c r="C3064" t="e">
        <f t="shared" si="96"/>
        <v>#VALUE!</v>
      </c>
      <c r="D3064">
        <f t="shared" si="95"/>
        <v>-6.9550640445481277E-3</v>
      </c>
    </row>
    <row r="3065" spans="3:4" x14ac:dyDescent="0.3">
      <c r="C3065" t="e">
        <f t="shared" si="96"/>
        <v>#VALUE!</v>
      </c>
      <c r="D3065">
        <f t="shared" si="95"/>
        <v>-6.9550640445481277E-3</v>
      </c>
    </row>
    <row r="3066" spans="3:4" x14ac:dyDescent="0.3">
      <c r="C3066" t="e">
        <f t="shared" si="96"/>
        <v>#VALUE!</v>
      </c>
      <c r="D3066">
        <f t="shared" si="95"/>
        <v>-6.9550640445481277E-3</v>
      </c>
    </row>
    <row r="3067" spans="3:4" x14ac:dyDescent="0.3">
      <c r="C3067" t="e">
        <f t="shared" si="96"/>
        <v>#VALUE!</v>
      </c>
      <c r="D3067">
        <f t="shared" si="95"/>
        <v>-6.9550640445481277E-3</v>
      </c>
    </row>
    <row r="3068" spans="3:4" x14ac:dyDescent="0.3">
      <c r="C3068" t="e">
        <f t="shared" si="96"/>
        <v>#VALUE!</v>
      </c>
      <c r="D3068">
        <f t="shared" si="95"/>
        <v>-6.9550640445481277E-3</v>
      </c>
    </row>
    <row r="3069" spans="3:4" x14ac:dyDescent="0.3">
      <c r="C3069" t="e">
        <f t="shared" si="96"/>
        <v>#VALUE!</v>
      </c>
      <c r="D3069">
        <f t="shared" si="95"/>
        <v>-6.9550640445481277E-3</v>
      </c>
    </row>
    <row r="3070" spans="3:4" x14ac:dyDescent="0.3">
      <c r="C3070" t="e">
        <f t="shared" si="96"/>
        <v>#VALUE!</v>
      </c>
      <c r="D3070">
        <f t="shared" si="95"/>
        <v>-6.9550640445481277E-3</v>
      </c>
    </row>
    <row r="3071" spans="3:4" x14ac:dyDescent="0.3">
      <c r="C3071" t="e">
        <f t="shared" si="96"/>
        <v>#VALUE!</v>
      </c>
      <c r="D3071">
        <f t="shared" si="95"/>
        <v>-6.9550640445481277E-3</v>
      </c>
    </row>
    <row r="3072" spans="3:4" x14ac:dyDescent="0.3">
      <c r="C3072" t="e">
        <f t="shared" si="96"/>
        <v>#VALUE!</v>
      </c>
      <c r="D3072">
        <f t="shared" si="95"/>
        <v>-6.9550640445481277E-3</v>
      </c>
    </row>
    <row r="3073" spans="3:4" x14ac:dyDescent="0.3">
      <c r="C3073" t="e">
        <f t="shared" si="96"/>
        <v>#VALUE!</v>
      </c>
      <c r="D3073">
        <f t="shared" si="95"/>
        <v>-6.9550640445481277E-3</v>
      </c>
    </row>
    <row r="3074" spans="3:4" x14ac:dyDescent="0.3">
      <c r="C3074" t="e">
        <f t="shared" si="96"/>
        <v>#VALUE!</v>
      </c>
      <c r="D3074">
        <f t="shared" ref="D3074:D3137" si="97">(B3074-MIN(B:B))/(MAX(B:B)-MIN(B:B))</f>
        <v>-6.9550640445481277E-3</v>
      </c>
    </row>
    <row r="3075" spans="3:4" x14ac:dyDescent="0.3">
      <c r="C3075" t="e">
        <f t="shared" si="96"/>
        <v>#VALUE!</v>
      </c>
      <c r="D3075">
        <f t="shared" si="97"/>
        <v>-6.9550640445481277E-3</v>
      </c>
    </row>
    <row r="3076" spans="3:4" x14ac:dyDescent="0.3">
      <c r="C3076" t="e">
        <f t="shared" si="96"/>
        <v>#VALUE!</v>
      </c>
      <c r="D3076">
        <f t="shared" si="97"/>
        <v>-6.9550640445481277E-3</v>
      </c>
    </row>
    <row r="3077" spans="3:4" x14ac:dyDescent="0.3">
      <c r="C3077" t="e">
        <f t="shared" si="96"/>
        <v>#VALUE!</v>
      </c>
      <c r="D3077">
        <f t="shared" si="97"/>
        <v>-6.9550640445481277E-3</v>
      </c>
    </row>
    <row r="3078" spans="3:4" x14ac:dyDescent="0.3">
      <c r="C3078" t="e">
        <f t="shared" si="96"/>
        <v>#VALUE!</v>
      </c>
      <c r="D3078">
        <f t="shared" si="97"/>
        <v>-6.9550640445481277E-3</v>
      </c>
    </row>
    <row r="3079" spans="3:4" x14ac:dyDescent="0.3">
      <c r="C3079" t="e">
        <f t="shared" si="96"/>
        <v>#VALUE!</v>
      </c>
      <c r="D3079">
        <f t="shared" si="97"/>
        <v>-6.9550640445481277E-3</v>
      </c>
    </row>
    <row r="3080" spans="3:4" x14ac:dyDescent="0.3">
      <c r="C3080" t="e">
        <f t="shared" si="96"/>
        <v>#VALUE!</v>
      </c>
      <c r="D3080">
        <f t="shared" si="97"/>
        <v>-6.9550640445481277E-3</v>
      </c>
    </row>
    <row r="3081" spans="3:4" x14ac:dyDescent="0.3">
      <c r="C3081" t="e">
        <f t="shared" si="96"/>
        <v>#VALUE!</v>
      </c>
      <c r="D3081">
        <f t="shared" si="97"/>
        <v>-6.9550640445481277E-3</v>
      </c>
    </row>
    <row r="3082" spans="3:4" x14ac:dyDescent="0.3">
      <c r="C3082" t="e">
        <f t="shared" si="96"/>
        <v>#VALUE!</v>
      </c>
      <c r="D3082">
        <f t="shared" si="97"/>
        <v>-6.9550640445481277E-3</v>
      </c>
    </row>
    <row r="3083" spans="3:4" x14ac:dyDescent="0.3">
      <c r="C3083" t="e">
        <f t="shared" si="96"/>
        <v>#VALUE!</v>
      </c>
      <c r="D3083">
        <f t="shared" si="97"/>
        <v>-6.9550640445481277E-3</v>
      </c>
    </row>
    <row r="3084" spans="3:4" x14ac:dyDescent="0.3">
      <c r="C3084" t="e">
        <f t="shared" si="96"/>
        <v>#VALUE!</v>
      </c>
      <c r="D3084">
        <f t="shared" si="97"/>
        <v>-6.9550640445481277E-3</v>
      </c>
    </row>
    <row r="3085" spans="3:4" x14ac:dyDescent="0.3">
      <c r="C3085" t="e">
        <f t="shared" ref="C3085:C3148" si="98">(2*(SIN(RADIANS(A3085/2)))/$F$3)</f>
        <v>#VALUE!</v>
      </c>
      <c r="D3085">
        <f t="shared" si="97"/>
        <v>-6.9550640445481277E-3</v>
      </c>
    </row>
    <row r="3086" spans="3:4" x14ac:dyDescent="0.3">
      <c r="C3086" t="e">
        <f t="shared" si="98"/>
        <v>#VALUE!</v>
      </c>
      <c r="D3086">
        <f t="shared" si="97"/>
        <v>-6.9550640445481277E-3</v>
      </c>
    </row>
    <row r="3087" spans="3:4" x14ac:dyDescent="0.3">
      <c r="C3087" t="e">
        <f t="shared" si="98"/>
        <v>#VALUE!</v>
      </c>
      <c r="D3087">
        <f t="shared" si="97"/>
        <v>-6.9550640445481277E-3</v>
      </c>
    </row>
    <row r="3088" spans="3:4" x14ac:dyDescent="0.3">
      <c r="C3088" t="e">
        <f t="shared" si="98"/>
        <v>#VALUE!</v>
      </c>
      <c r="D3088">
        <f t="shared" si="97"/>
        <v>-6.9550640445481277E-3</v>
      </c>
    </row>
    <row r="3089" spans="3:4" x14ac:dyDescent="0.3">
      <c r="C3089" t="e">
        <f t="shared" si="98"/>
        <v>#VALUE!</v>
      </c>
      <c r="D3089">
        <f t="shared" si="97"/>
        <v>-6.9550640445481277E-3</v>
      </c>
    </row>
    <row r="3090" spans="3:4" x14ac:dyDescent="0.3">
      <c r="C3090" t="e">
        <f t="shared" si="98"/>
        <v>#VALUE!</v>
      </c>
      <c r="D3090">
        <f t="shared" si="97"/>
        <v>-6.9550640445481277E-3</v>
      </c>
    </row>
    <row r="3091" spans="3:4" x14ac:dyDescent="0.3">
      <c r="C3091" t="e">
        <f t="shared" si="98"/>
        <v>#VALUE!</v>
      </c>
      <c r="D3091">
        <f t="shared" si="97"/>
        <v>-6.9550640445481277E-3</v>
      </c>
    </row>
    <row r="3092" spans="3:4" x14ac:dyDescent="0.3">
      <c r="C3092" t="e">
        <f t="shared" si="98"/>
        <v>#VALUE!</v>
      </c>
      <c r="D3092">
        <f t="shared" si="97"/>
        <v>-6.9550640445481277E-3</v>
      </c>
    </row>
    <row r="3093" spans="3:4" x14ac:dyDescent="0.3">
      <c r="C3093" t="e">
        <f t="shared" si="98"/>
        <v>#VALUE!</v>
      </c>
      <c r="D3093">
        <f t="shared" si="97"/>
        <v>-6.9550640445481277E-3</v>
      </c>
    </row>
    <row r="3094" spans="3:4" x14ac:dyDescent="0.3">
      <c r="C3094" t="e">
        <f t="shared" si="98"/>
        <v>#VALUE!</v>
      </c>
      <c r="D3094">
        <f t="shared" si="97"/>
        <v>-6.9550640445481277E-3</v>
      </c>
    </row>
    <row r="3095" spans="3:4" x14ac:dyDescent="0.3">
      <c r="C3095" t="e">
        <f t="shared" si="98"/>
        <v>#VALUE!</v>
      </c>
      <c r="D3095">
        <f t="shared" si="97"/>
        <v>-6.9550640445481277E-3</v>
      </c>
    </row>
    <row r="3096" spans="3:4" x14ac:dyDescent="0.3">
      <c r="C3096" t="e">
        <f t="shared" si="98"/>
        <v>#VALUE!</v>
      </c>
      <c r="D3096">
        <f t="shared" si="97"/>
        <v>-6.9550640445481277E-3</v>
      </c>
    </row>
    <row r="3097" spans="3:4" x14ac:dyDescent="0.3">
      <c r="C3097" t="e">
        <f t="shared" si="98"/>
        <v>#VALUE!</v>
      </c>
      <c r="D3097">
        <f t="shared" si="97"/>
        <v>-6.9550640445481277E-3</v>
      </c>
    </row>
    <row r="3098" spans="3:4" x14ac:dyDescent="0.3">
      <c r="C3098" t="e">
        <f t="shared" si="98"/>
        <v>#VALUE!</v>
      </c>
      <c r="D3098">
        <f t="shared" si="97"/>
        <v>-6.9550640445481277E-3</v>
      </c>
    </row>
    <row r="3099" spans="3:4" x14ac:dyDescent="0.3">
      <c r="C3099" t="e">
        <f t="shared" si="98"/>
        <v>#VALUE!</v>
      </c>
      <c r="D3099">
        <f t="shared" si="97"/>
        <v>-6.9550640445481277E-3</v>
      </c>
    </row>
    <row r="3100" spans="3:4" x14ac:dyDescent="0.3">
      <c r="C3100" t="e">
        <f t="shared" si="98"/>
        <v>#VALUE!</v>
      </c>
      <c r="D3100">
        <f t="shared" si="97"/>
        <v>-6.9550640445481277E-3</v>
      </c>
    </row>
    <row r="3101" spans="3:4" x14ac:dyDescent="0.3">
      <c r="C3101" t="e">
        <f t="shared" si="98"/>
        <v>#VALUE!</v>
      </c>
      <c r="D3101">
        <f t="shared" si="97"/>
        <v>-6.9550640445481277E-3</v>
      </c>
    </row>
    <row r="3102" spans="3:4" x14ac:dyDescent="0.3">
      <c r="C3102" t="e">
        <f t="shared" si="98"/>
        <v>#VALUE!</v>
      </c>
      <c r="D3102">
        <f t="shared" si="97"/>
        <v>-6.9550640445481277E-3</v>
      </c>
    </row>
    <row r="3103" spans="3:4" x14ac:dyDescent="0.3">
      <c r="C3103" t="e">
        <f t="shared" si="98"/>
        <v>#VALUE!</v>
      </c>
      <c r="D3103">
        <f t="shared" si="97"/>
        <v>-6.9550640445481277E-3</v>
      </c>
    </row>
    <row r="3104" spans="3:4" x14ac:dyDescent="0.3">
      <c r="C3104" t="e">
        <f t="shared" si="98"/>
        <v>#VALUE!</v>
      </c>
      <c r="D3104">
        <f t="shared" si="97"/>
        <v>-6.9550640445481277E-3</v>
      </c>
    </row>
    <row r="3105" spans="3:4" x14ac:dyDescent="0.3">
      <c r="C3105" t="e">
        <f t="shared" si="98"/>
        <v>#VALUE!</v>
      </c>
      <c r="D3105">
        <f t="shared" si="97"/>
        <v>-6.9550640445481277E-3</v>
      </c>
    </row>
    <row r="3106" spans="3:4" x14ac:dyDescent="0.3">
      <c r="C3106" t="e">
        <f t="shared" si="98"/>
        <v>#VALUE!</v>
      </c>
      <c r="D3106">
        <f t="shared" si="97"/>
        <v>-6.9550640445481277E-3</v>
      </c>
    </row>
    <row r="3107" spans="3:4" x14ac:dyDescent="0.3">
      <c r="C3107" t="e">
        <f t="shared" si="98"/>
        <v>#VALUE!</v>
      </c>
      <c r="D3107">
        <f t="shared" si="97"/>
        <v>-6.9550640445481277E-3</v>
      </c>
    </row>
    <row r="3108" spans="3:4" x14ac:dyDescent="0.3">
      <c r="C3108" t="e">
        <f t="shared" si="98"/>
        <v>#VALUE!</v>
      </c>
      <c r="D3108">
        <f t="shared" si="97"/>
        <v>-6.9550640445481277E-3</v>
      </c>
    </row>
    <row r="3109" spans="3:4" x14ac:dyDescent="0.3">
      <c r="C3109" t="e">
        <f t="shared" si="98"/>
        <v>#VALUE!</v>
      </c>
      <c r="D3109">
        <f t="shared" si="97"/>
        <v>-6.9550640445481277E-3</v>
      </c>
    </row>
    <row r="3110" spans="3:4" x14ac:dyDescent="0.3">
      <c r="C3110" t="e">
        <f t="shared" si="98"/>
        <v>#VALUE!</v>
      </c>
      <c r="D3110">
        <f t="shared" si="97"/>
        <v>-6.9550640445481277E-3</v>
      </c>
    </row>
    <row r="3111" spans="3:4" x14ac:dyDescent="0.3">
      <c r="C3111" t="e">
        <f t="shared" si="98"/>
        <v>#VALUE!</v>
      </c>
      <c r="D3111">
        <f t="shared" si="97"/>
        <v>-6.9550640445481277E-3</v>
      </c>
    </row>
    <row r="3112" spans="3:4" x14ac:dyDescent="0.3">
      <c r="C3112" t="e">
        <f t="shared" si="98"/>
        <v>#VALUE!</v>
      </c>
      <c r="D3112">
        <f t="shared" si="97"/>
        <v>-6.9550640445481277E-3</v>
      </c>
    </row>
    <row r="3113" spans="3:4" x14ac:dyDescent="0.3">
      <c r="C3113" t="e">
        <f t="shared" si="98"/>
        <v>#VALUE!</v>
      </c>
      <c r="D3113">
        <f t="shared" si="97"/>
        <v>-6.9550640445481277E-3</v>
      </c>
    </row>
    <row r="3114" spans="3:4" x14ac:dyDescent="0.3">
      <c r="C3114" t="e">
        <f t="shared" si="98"/>
        <v>#VALUE!</v>
      </c>
      <c r="D3114">
        <f t="shared" si="97"/>
        <v>-6.9550640445481277E-3</v>
      </c>
    </row>
    <row r="3115" spans="3:4" x14ac:dyDescent="0.3">
      <c r="C3115" t="e">
        <f t="shared" si="98"/>
        <v>#VALUE!</v>
      </c>
      <c r="D3115">
        <f t="shared" si="97"/>
        <v>-6.9550640445481277E-3</v>
      </c>
    </row>
    <row r="3116" spans="3:4" x14ac:dyDescent="0.3">
      <c r="C3116" t="e">
        <f t="shared" si="98"/>
        <v>#VALUE!</v>
      </c>
      <c r="D3116">
        <f t="shared" si="97"/>
        <v>-6.9550640445481277E-3</v>
      </c>
    </row>
    <row r="3117" spans="3:4" x14ac:dyDescent="0.3">
      <c r="C3117" t="e">
        <f t="shared" si="98"/>
        <v>#VALUE!</v>
      </c>
      <c r="D3117">
        <f t="shared" si="97"/>
        <v>-6.9550640445481277E-3</v>
      </c>
    </row>
    <row r="3118" spans="3:4" x14ac:dyDescent="0.3">
      <c r="C3118" t="e">
        <f t="shared" si="98"/>
        <v>#VALUE!</v>
      </c>
      <c r="D3118">
        <f t="shared" si="97"/>
        <v>-6.9550640445481277E-3</v>
      </c>
    </row>
    <row r="3119" spans="3:4" x14ac:dyDescent="0.3">
      <c r="C3119" t="e">
        <f t="shared" si="98"/>
        <v>#VALUE!</v>
      </c>
      <c r="D3119">
        <f t="shared" si="97"/>
        <v>-6.9550640445481277E-3</v>
      </c>
    </row>
    <row r="3120" spans="3:4" x14ac:dyDescent="0.3">
      <c r="C3120" t="e">
        <f t="shared" si="98"/>
        <v>#VALUE!</v>
      </c>
      <c r="D3120">
        <f t="shared" si="97"/>
        <v>-6.9550640445481277E-3</v>
      </c>
    </row>
    <row r="3121" spans="3:4" x14ac:dyDescent="0.3">
      <c r="C3121" t="e">
        <f t="shared" si="98"/>
        <v>#VALUE!</v>
      </c>
      <c r="D3121">
        <f t="shared" si="97"/>
        <v>-6.9550640445481277E-3</v>
      </c>
    </row>
    <row r="3122" spans="3:4" x14ac:dyDescent="0.3">
      <c r="C3122" t="e">
        <f t="shared" si="98"/>
        <v>#VALUE!</v>
      </c>
      <c r="D3122">
        <f t="shared" si="97"/>
        <v>-6.9550640445481277E-3</v>
      </c>
    </row>
    <row r="3123" spans="3:4" x14ac:dyDescent="0.3">
      <c r="C3123" t="e">
        <f t="shared" si="98"/>
        <v>#VALUE!</v>
      </c>
      <c r="D3123">
        <f t="shared" si="97"/>
        <v>-6.9550640445481277E-3</v>
      </c>
    </row>
    <row r="3124" spans="3:4" x14ac:dyDescent="0.3">
      <c r="C3124" t="e">
        <f t="shared" si="98"/>
        <v>#VALUE!</v>
      </c>
      <c r="D3124">
        <f t="shared" si="97"/>
        <v>-6.9550640445481277E-3</v>
      </c>
    </row>
    <row r="3125" spans="3:4" x14ac:dyDescent="0.3">
      <c r="C3125" t="e">
        <f t="shared" si="98"/>
        <v>#VALUE!</v>
      </c>
      <c r="D3125">
        <f t="shared" si="97"/>
        <v>-6.9550640445481277E-3</v>
      </c>
    </row>
    <row r="3126" spans="3:4" x14ac:dyDescent="0.3">
      <c r="C3126" t="e">
        <f t="shared" si="98"/>
        <v>#VALUE!</v>
      </c>
      <c r="D3126">
        <f t="shared" si="97"/>
        <v>-6.9550640445481277E-3</v>
      </c>
    </row>
    <row r="3127" spans="3:4" x14ac:dyDescent="0.3">
      <c r="C3127" t="e">
        <f t="shared" si="98"/>
        <v>#VALUE!</v>
      </c>
      <c r="D3127">
        <f t="shared" si="97"/>
        <v>-6.9550640445481277E-3</v>
      </c>
    </row>
    <row r="3128" spans="3:4" x14ac:dyDescent="0.3">
      <c r="C3128" t="e">
        <f t="shared" si="98"/>
        <v>#VALUE!</v>
      </c>
      <c r="D3128">
        <f t="shared" si="97"/>
        <v>-6.9550640445481277E-3</v>
      </c>
    </row>
    <row r="3129" spans="3:4" x14ac:dyDescent="0.3">
      <c r="C3129" t="e">
        <f t="shared" si="98"/>
        <v>#VALUE!</v>
      </c>
      <c r="D3129">
        <f t="shared" si="97"/>
        <v>-6.9550640445481277E-3</v>
      </c>
    </row>
    <row r="3130" spans="3:4" x14ac:dyDescent="0.3">
      <c r="C3130" t="e">
        <f t="shared" si="98"/>
        <v>#VALUE!</v>
      </c>
      <c r="D3130">
        <f t="shared" si="97"/>
        <v>-6.9550640445481277E-3</v>
      </c>
    </row>
    <row r="3131" spans="3:4" x14ac:dyDescent="0.3">
      <c r="C3131" t="e">
        <f t="shared" si="98"/>
        <v>#VALUE!</v>
      </c>
      <c r="D3131">
        <f t="shared" si="97"/>
        <v>-6.9550640445481277E-3</v>
      </c>
    </row>
    <row r="3132" spans="3:4" x14ac:dyDescent="0.3">
      <c r="C3132" t="e">
        <f t="shared" si="98"/>
        <v>#VALUE!</v>
      </c>
      <c r="D3132">
        <f t="shared" si="97"/>
        <v>-6.9550640445481277E-3</v>
      </c>
    </row>
    <row r="3133" spans="3:4" x14ac:dyDescent="0.3">
      <c r="C3133" t="e">
        <f t="shared" si="98"/>
        <v>#VALUE!</v>
      </c>
      <c r="D3133">
        <f t="shared" si="97"/>
        <v>-6.9550640445481277E-3</v>
      </c>
    </row>
    <row r="3134" spans="3:4" x14ac:dyDescent="0.3">
      <c r="C3134" t="e">
        <f t="shared" si="98"/>
        <v>#VALUE!</v>
      </c>
      <c r="D3134">
        <f t="shared" si="97"/>
        <v>-6.9550640445481277E-3</v>
      </c>
    </row>
    <row r="3135" spans="3:4" x14ac:dyDescent="0.3">
      <c r="C3135" t="e">
        <f t="shared" si="98"/>
        <v>#VALUE!</v>
      </c>
      <c r="D3135">
        <f t="shared" si="97"/>
        <v>-6.9550640445481277E-3</v>
      </c>
    </row>
    <row r="3136" spans="3:4" x14ac:dyDescent="0.3">
      <c r="C3136" t="e">
        <f t="shared" si="98"/>
        <v>#VALUE!</v>
      </c>
      <c r="D3136">
        <f t="shared" si="97"/>
        <v>-6.9550640445481277E-3</v>
      </c>
    </row>
    <row r="3137" spans="3:4" x14ac:dyDescent="0.3">
      <c r="C3137" t="e">
        <f t="shared" si="98"/>
        <v>#VALUE!</v>
      </c>
      <c r="D3137">
        <f t="shared" si="97"/>
        <v>-6.9550640445481277E-3</v>
      </c>
    </row>
    <row r="3138" spans="3:4" x14ac:dyDescent="0.3">
      <c r="C3138" t="e">
        <f t="shared" si="98"/>
        <v>#VALUE!</v>
      </c>
      <c r="D3138">
        <f t="shared" ref="D3138:D3201" si="99">(B3138-MIN(B:B))/(MAX(B:B)-MIN(B:B))</f>
        <v>-6.9550640445481277E-3</v>
      </c>
    </row>
    <row r="3139" spans="3:4" x14ac:dyDescent="0.3">
      <c r="C3139" t="e">
        <f t="shared" si="98"/>
        <v>#VALUE!</v>
      </c>
      <c r="D3139">
        <f t="shared" si="99"/>
        <v>-6.9550640445481277E-3</v>
      </c>
    </row>
    <row r="3140" spans="3:4" x14ac:dyDescent="0.3">
      <c r="C3140" t="e">
        <f t="shared" si="98"/>
        <v>#VALUE!</v>
      </c>
      <c r="D3140">
        <f t="shared" si="99"/>
        <v>-6.9550640445481277E-3</v>
      </c>
    </row>
    <row r="3141" spans="3:4" x14ac:dyDescent="0.3">
      <c r="C3141" t="e">
        <f t="shared" si="98"/>
        <v>#VALUE!</v>
      </c>
      <c r="D3141">
        <f t="shared" si="99"/>
        <v>-6.9550640445481277E-3</v>
      </c>
    </row>
    <row r="3142" spans="3:4" x14ac:dyDescent="0.3">
      <c r="C3142" t="e">
        <f t="shared" si="98"/>
        <v>#VALUE!</v>
      </c>
      <c r="D3142">
        <f t="shared" si="99"/>
        <v>-6.9550640445481277E-3</v>
      </c>
    </row>
    <row r="3143" spans="3:4" x14ac:dyDescent="0.3">
      <c r="C3143" t="e">
        <f t="shared" si="98"/>
        <v>#VALUE!</v>
      </c>
      <c r="D3143">
        <f t="shared" si="99"/>
        <v>-6.9550640445481277E-3</v>
      </c>
    </row>
    <row r="3144" spans="3:4" x14ac:dyDescent="0.3">
      <c r="C3144" t="e">
        <f t="shared" si="98"/>
        <v>#VALUE!</v>
      </c>
      <c r="D3144">
        <f t="shared" si="99"/>
        <v>-6.9550640445481277E-3</v>
      </c>
    </row>
    <row r="3145" spans="3:4" x14ac:dyDescent="0.3">
      <c r="C3145" t="e">
        <f t="shared" si="98"/>
        <v>#VALUE!</v>
      </c>
      <c r="D3145">
        <f t="shared" si="99"/>
        <v>-6.9550640445481277E-3</v>
      </c>
    </row>
    <row r="3146" spans="3:4" x14ac:dyDescent="0.3">
      <c r="C3146" t="e">
        <f t="shared" si="98"/>
        <v>#VALUE!</v>
      </c>
      <c r="D3146">
        <f t="shared" si="99"/>
        <v>-6.9550640445481277E-3</v>
      </c>
    </row>
    <row r="3147" spans="3:4" x14ac:dyDescent="0.3">
      <c r="C3147" t="e">
        <f t="shared" si="98"/>
        <v>#VALUE!</v>
      </c>
      <c r="D3147">
        <f t="shared" si="99"/>
        <v>-6.9550640445481277E-3</v>
      </c>
    </row>
    <row r="3148" spans="3:4" x14ac:dyDescent="0.3">
      <c r="C3148" t="e">
        <f t="shared" si="98"/>
        <v>#VALUE!</v>
      </c>
      <c r="D3148">
        <f t="shared" si="99"/>
        <v>-6.9550640445481277E-3</v>
      </c>
    </row>
    <row r="3149" spans="3:4" x14ac:dyDescent="0.3">
      <c r="C3149" t="e">
        <f t="shared" ref="C3149:C3212" si="100">(2*(SIN(RADIANS(A3149/2)))/$F$3)</f>
        <v>#VALUE!</v>
      </c>
      <c r="D3149">
        <f t="shared" si="99"/>
        <v>-6.9550640445481277E-3</v>
      </c>
    </row>
    <row r="3150" spans="3:4" x14ac:dyDescent="0.3">
      <c r="C3150" t="e">
        <f t="shared" si="100"/>
        <v>#VALUE!</v>
      </c>
      <c r="D3150">
        <f t="shared" si="99"/>
        <v>-6.9550640445481277E-3</v>
      </c>
    </row>
    <row r="3151" spans="3:4" x14ac:dyDescent="0.3">
      <c r="C3151" t="e">
        <f t="shared" si="100"/>
        <v>#VALUE!</v>
      </c>
      <c r="D3151">
        <f t="shared" si="99"/>
        <v>-6.9550640445481277E-3</v>
      </c>
    </row>
    <row r="3152" spans="3:4" x14ac:dyDescent="0.3">
      <c r="C3152" t="e">
        <f t="shared" si="100"/>
        <v>#VALUE!</v>
      </c>
      <c r="D3152">
        <f t="shared" si="99"/>
        <v>-6.9550640445481277E-3</v>
      </c>
    </row>
    <row r="3153" spans="3:4" x14ac:dyDescent="0.3">
      <c r="C3153" t="e">
        <f t="shared" si="100"/>
        <v>#VALUE!</v>
      </c>
      <c r="D3153">
        <f t="shared" si="99"/>
        <v>-6.9550640445481277E-3</v>
      </c>
    </row>
    <row r="3154" spans="3:4" x14ac:dyDescent="0.3">
      <c r="C3154" t="e">
        <f t="shared" si="100"/>
        <v>#VALUE!</v>
      </c>
      <c r="D3154">
        <f t="shared" si="99"/>
        <v>-6.9550640445481277E-3</v>
      </c>
    </row>
    <row r="3155" spans="3:4" x14ac:dyDescent="0.3">
      <c r="C3155" t="e">
        <f t="shared" si="100"/>
        <v>#VALUE!</v>
      </c>
      <c r="D3155">
        <f t="shared" si="99"/>
        <v>-6.9550640445481277E-3</v>
      </c>
    </row>
    <row r="3156" spans="3:4" x14ac:dyDescent="0.3">
      <c r="C3156" t="e">
        <f t="shared" si="100"/>
        <v>#VALUE!</v>
      </c>
      <c r="D3156">
        <f t="shared" si="99"/>
        <v>-6.9550640445481277E-3</v>
      </c>
    </row>
    <row r="3157" spans="3:4" x14ac:dyDescent="0.3">
      <c r="C3157" t="e">
        <f t="shared" si="100"/>
        <v>#VALUE!</v>
      </c>
      <c r="D3157">
        <f t="shared" si="99"/>
        <v>-6.9550640445481277E-3</v>
      </c>
    </row>
    <row r="3158" spans="3:4" x14ac:dyDescent="0.3">
      <c r="C3158" t="e">
        <f t="shared" si="100"/>
        <v>#VALUE!</v>
      </c>
      <c r="D3158">
        <f t="shared" si="99"/>
        <v>-6.9550640445481277E-3</v>
      </c>
    </row>
    <row r="3159" spans="3:4" x14ac:dyDescent="0.3">
      <c r="C3159" t="e">
        <f t="shared" si="100"/>
        <v>#VALUE!</v>
      </c>
      <c r="D3159">
        <f t="shared" si="99"/>
        <v>-6.9550640445481277E-3</v>
      </c>
    </row>
    <row r="3160" spans="3:4" x14ac:dyDescent="0.3">
      <c r="C3160" t="e">
        <f t="shared" si="100"/>
        <v>#VALUE!</v>
      </c>
      <c r="D3160">
        <f t="shared" si="99"/>
        <v>-6.9550640445481277E-3</v>
      </c>
    </row>
    <row r="3161" spans="3:4" x14ac:dyDescent="0.3">
      <c r="C3161" t="e">
        <f t="shared" si="100"/>
        <v>#VALUE!</v>
      </c>
      <c r="D3161">
        <f t="shared" si="99"/>
        <v>-6.9550640445481277E-3</v>
      </c>
    </row>
    <row r="3162" spans="3:4" x14ac:dyDescent="0.3">
      <c r="C3162" t="e">
        <f t="shared" si="100"/>
        <v>#VALUE!</v>
      </c>
      <c r="D3162">
        <f t="shared" si="99"/>
        <v>-6.9550640445481277E-3</v>
      </c>
    </row>
    <row r="3163" spans="3:4" x14ac:dyDescent="0.3">
      <c r="C3163" t="e">
        <f t="shared" si="100"/>
        <v>#VALUE!</v>
      </c>
      <c r="D3163">
        <f t="shared" si="99"/>
        <v>-6.9550640445481277E-3</v>
      </c>
    </row>
    <row r="3164" spans="3:4" x14ac:dyDescent="0.3">
      <c r="C3164" t="e">
        <f t="shared" si="100"/>
        <v>#VALUE!</v>
      </c>
      <c r="D3164">
        <f t="shared" si="99"/>
        <v>-6.9550640445481277E-3</v>
      </c>
    </row>
    <row r="3165" spans="3:4" x14ac:dyDescent="0.3">
      <c r="C3165" t="e">
        <f t="shared" si="100"/>
        <v>#VALUE!</v>
      </c>
      <c r="D3165">
        <f t="shared" si="99"/>
        <v>-6.9550640445481277E-3</v>
      </c>
    </row>
    <row r="3166" spans="3:4" x14ac:dyDescent="0.3">
      <c r="C3166" t="e">
        <f t="shared" si="100"/>
        <v>#VALUE!</v>
      </c>
      <c r="D3166">
        <f t="shared" si="99"/>
        <v>-6.9550640445481277E-3</v>
      </c>
    </row>
    <row r="3167" spans="3:4" x14ac:dyDescent="0.3">
      <c r="C3167" t="e">
        <f t="shared" si="100"/>
        <v>#VALUE!</v>
      </c>
      <c r="D3167">
        <f t="shared" si="99"/>
        <v>-6.9550640445481277E-3</v>
      </c>
    </row>
    <row r="3168" spans="3:4" x14ac:dyDescent="0.3">
      <c r="C3168" t="e">
        <f t="shared" si="100"/>
        <v>#VALUE!</v>
      </c>
      <c r="D3168">
        <f t="shared" si="99"/>
        <v>-6.9550640445481277E-3</v>
      </c>
    </row>
    <row r="3169" spans="3:4" x14ac:dyDescent="0.3">
      <c r="C3169" t="e">
        <f t="shared" si="100"/>
        <v>#VALUE!</v>
      </c>
      <c r="D3169">
        <f t="shared" si="99"/>
        <v>-6.9550640445481277E-3</v>
      </c>
    </row>
    <row r="3170" spans="3:4" x14ac:dyDescent="0.3">
      <c r="C3170" t="e">
        <f t="shared" si="100"/>
        <v>#VALUE!</v>
      </c>
      <c r="D3170">
        <f t="shared" si="99"/>
        <v>-6.9550640445481277E-3</v>
      </c>
    </row>
    <row r="3171" spans="3:4" x14ac:dyDescent="0.3">
      <c r="C3171" t="e">
        <f t="shared" si="100"/>
        <v>#VALUE!</v>
      </c>
      <c r="D3171">
        <f t="shared" si="99"/>
        <v>-6.9550640445481277E-3</v>
      </c>
    </row>
    <row r="3172" spans="3:4" x14ac:dyDescent="0.3">
      <c r="C3172" t="e">
        <f t="shared" si="100"/>
        <v>#VALUE!</v>
      </c>
      <c r="D3172">
        <f t="shared" si="99"/>
        <v>-6.9550640445481277E-3</v>
      </c>
    </row>
    <row r="3173" spans="3:4" x14ac:dyDescent="0.3">
      <c r="C3173" t="e">
        <f t="shared" si="100"/>
        <v>#VALUE!</v>
      </c>
      <c r="D3173">
        <f t="shared" si="99"/>
        <v>-6.9550640445481277E-3</v>
      </c>
    </row>
    <row r="3174" spans="3:4" x14ac:dyDescent="0.3">
      <c r="C3174" t="e">
        <f t="shared" si="100"/>
        <v>#VALUE!</v>
      </c>
      <c r="D3174">
        <f t="shared" si="99"/>
        <v>-6.9550640445481277E-3</v>
      </c>
    </row>
    <row r="3175" spans="3:4" x14ac:dyDescent="0.3">
      <c r="C3175" t="e">
        <f t="shared" si="100"/>
        <v>#VALUE!</v>
      </c>
      <c r="D3175">
        <f t="shared" si="99"/>
        <v>-6.9550640445481277E-3</v>
      </c>
    </row>
    <row r="3176" spans="3:4" x14ac:dyDescent="0.3">
      <c r="C3176" t="e">
        <f t="shared" si="100"/>
        <v>#VALUE!</v>
      </c>
      <c r="D3176">
        <f t="shared" si="99"/>
        <v>-6.9550640445481277E-3</v>
      </c>
    </row>
    <row r="3177" spans="3:4" x14ac:dyDescent="0.3">
      <c r="C3177" t="e">
        <f t="shared" si="100"/>
        <v>#VALUE!</v>
      </c>
      <c r="D3177">
        <f t="shared" si="99"/>
        <v>-6.9550640445481277E-3</v>
      </c>
    </row>
    <row r="3178" spans="3:4" x14ac:dyDescent="0.3">
      <c r="C3178" t="e">
        <f t="shared" si="100"/>
        <v>#VALUE!</v>
      </c>
      <c r="D3178">
        <f t="shared" si="99"/>
        <v>-6.9550640445481277E-3</v>
      </c>
    </row>
    <row r="3179" spans="3:4" x14ac:dyDescent="0.3">
      <c r="C3179" t="e">
        <f t="shared" si="100"/>
        <v>#VALUE!</v>
      </c>
      <c r="D3179">
        <f t="shared" si="99"/>
        <v>-6.9550640445481277E-3</v>
      </c>
    </row>
    <row r="3180" spans="3:4" x14ac:dyDescent="0.3">
      <c r="C3180" t="e">
        <f t="shared" si="100"/>
        <v>#VALUE!</v>
      </c>
      <c r="D3180">
        <f t="shared" si="99"/>
        <v>-6.9550640445481277E-3</v>
      </c>
    </row>
    <row r="3181" spans="3:4" x14ac:dyDescent="0.3">
      <c r="C3181" t="e">
        <f t="shared" si="100"/>
        <v>#VALUE!</v>
      </c>
      <c r="D3181">
        <f t="shared" si="99"/>
        <v>-6.9550640445481277E-3</v>
      </c>
    </row>
    <row r="3182" spans="3:4" x14ac:dyDescent="0.3">
      <c r="C3182" t="e">
        <f t="shared" si="100"/>
        <v>#VALUE!</v>
      </c>
      <c r="D3182">
        <f t="shared" si="99"/>
        <v>-6.9550640445481277E-3</v>
      </c>
    </row>
    <row r="3183" spans="3:4" x14ac:dyDescent="0.3">
      <c r="C3183" t="e">
        <f t="shared" si="100"/>
        <v>#VALUE!</v>
      </c>
      <c r="D3183">
        <f t="shared" si="99"/>
        <v>-6.9550640445481277E-3</v>
      </c>
    </row>
    <row r="3184" spans="3:4" x14ac:dyDescent="0.3">
      <c r="C3184" t="e">
        <f t="shared" si="100"/>
        <v>#VALUE!</v>
      </c>
      <c r="D3184">
        <f t="shared" si="99"/>
        <v>-6.9550640445481277E-3</v>
      </c>
    </row>
    <row r="3185" spans="3:4" x14ac:dyDescent="0.3">
      <c r="C3185" t="e">
        <f t="shared" si="100"/>
        <v>#VALUE!</v>
      </c>
      <c r="D3185">
        <f t="shared" si="99"/>
        <v>-6.9550640445481277E-3</v>
      </c>
    </row>
    <row r="3186" spans="3:4" x14ac:dyDescent="0.3">
      <c r="C3186" t="e">
        <f t="shared" si="100"/>
        <v>#VALUE!</v>
      </c>
      <c r="D3186">
        <f t="shared" si="99"/>
        <v>-6.9550640445481277E-3</v>
      </c>
    </row>
    <row r="3187" spans="3:4" x14ac:dyDescent="0.3">
      <c r="C3187" t="e">
        <f t="shared" si="100"/>
        <v>#VALUE!</v>
      </c>
      <c r="D3187">
        <f t="shared" si="99"/>
        <v>-6.9550640445481277E-3</v>
      </c>
    </row>
    <row r="3188" spans="3:4" x14ac:dyDescent="0.3">
      <c r="C3188" t="e">
        <f t="shared" si="100"/>
        <v>#VALUE!</v>
      </c>
      <c r="D3188">
        <f t="shared" si="99"/>
        <v>-6.9550640445481277E-3</v>
      </c>
    </row>
    <row r="3189" spans="3:4" x14ac:dyDescent="0.3">
      <c r="C3189" t="e">
        <f t="shared" si="100"/>
        <v>#VALUE!</v>
      </c>
      <c r="D3189">
        <f t="shared" si="99"/>
        <v>-6.9550640445481277E-3</v>
      </c>
    </row>
    <row r="3190" spans="3:4" x14ac:dyDescent="0.3">
      <c r="C3190" t="e">
        <f t="shared" si="100"/>
        <v>#VALUE!</v>
      </c>
      <c r="D3190">
        <f t="shared" si="99"/>
        <v>-6.9550640445481277E-3</v>
      </c>
    </row>
    <row r="3191" spans="3:4" x14ac:dyDescent="0.3">
      <c r="C3191" t="e">
        <f t="shared" si="100"/>
        <v>#VALUE!</v>
      </c>
      <c r="D3191">
        <f t="shared" si="99"/>
        <v>-6.9550640445481277E-3</v>
      </c>
    </row>
    <row r="3192" spans="3:4" x14ac:dyDescent="0.3">
      <c r="C3192" t="e">
        <f t="shared" si="100"/>
        <v>#VALUE!</v>
      </c>
      <c r="D3192">
        <f t="shared" si="99"/>
        <v>-6.9550640445481277E-3</v>
      </c>
    </row>
    <row r="3193" spans="3:4" x14ac:dyDescent="0.3">
      <c r="C3193" t="e">
        <f t="shared" si="100"/>
        <v>#VALUE!</v>
      </c>
      <c r="D3193">
        <f t="shared" si="99"/>
        <v>-6.9550640445481277E-3</v>
      </c>
    </row>
    <row r="3194" spans="3:4" x14ac:dyDescent="0.3">
      <c r="C3194" t="e">
        <f t="shared" si="100"/>
        <v>#VALUE!</v>
      </c>
      <c r="D3194">
        <f t="shared" si="99"/>
        <v>-6.9550640445481277E-3</v>
      </c>
    </row>
    <row r="3195" spans="3:4" x14ac:dyDescent="0.3">
      <c r="C3195" t="e">
        <f t="shared" si="100"/>
        <v>#VALUE!</v>
      </c>
      <c r="D3195">
        <f t="shared" si="99"/>
        <v>-6.9550640445481277E-3</v>
      </c>
    </row>
    <row r="3196" spans="3:4" x14ac:dyDescent="0.3">
      <c r="C3196" t="e">
        <f t="shared" si="100"/>
        <v>#VALUE!</v>
      </c>
      <c r="D3196">
        <f t="shared" si="99"/>
        <v>-6.9550640445481277E-3</v>
      </c>
    </row>
    <row r="3197" spans="3:4" x14ac:dyDescent="0.3">
      <c r="C3197" t="e">
        <f t="shared" si="100"/>
        <v>#VALUE!</v>
      </c>
      <c r="D3197">
        <f t="shared" si="99"/>
        <v>-6.9550640445481277E-3</v>
      </c>
    </row>
    <row r="3198" spans="3:4" x14ac:dyDescent="0.3">
      <c r="C3198" t="e">
        <f t="shared" si="100"/>
        <v>#VALUE!</v>
      </c>
      <c r="D3198">
        <f t="shared" si="99"/>
        <v>-6.9550640445481277E-3</v>
      </c>
    </row>
    <row r="3199" spans="3:4" x14ac:dyDescent="0.3">
      <c r="C3199" t="e">
        <f t="shared" si="100"/>
        <v>#VALUE!</v>
      </c>
      <c r="D3199">
        <f t="shared" si="99"/>
        <v>-6.9550640445481277E-3</v>
      </c>
    </row>
    <row r="3200" spans="3:4" x14ac:dyDescent="0.3">
      <c r="C3200" t="e">
        <f t="shared" si="100"/>
        <v>#VALUE!</v>
      </c>
      <c r="D3200">
        <f t="shared" si="99"/>
        <v>-6.9550640445481277E-3</v>
      </c>
    </row>
    <row r="3201" spans="3:4" x14ac:dyDescent="0.3">
      <c r="C3201" t="e">
        <f t="shared" si="100"/>
        <v>#VALUE!</v>
      </c>
      <c r="D3201">
        <f t="shared" si="99"/>
        <v>-6.9550640445481277E-3</v>
      </c>
    </row>
    <row r="3202" spans="3:4" x14ac:dyDescent="0.3">
      <c r="C3202" t="e">
        <f t="shared" si="100"/>
        <v>#VALUE!</v>
      </c>
      <c r="D3202">
        <f t="shared" ref="D3202:D3265" si="101">(B3202-MIN(B:B))/(MAX(B:B)-MIN(B:B))</f>
        <v>-6.9550640445481277E-3</v>
      </c>
    </row>
    <row r="3203" spans="3:4" x14ac:dyDescent="0.3">
      <c r="C3203" t="e">
        <f t="shared" si="100"/>
        <v>#VALUE!</v>
      </c>
      <c r="D3203">
        <f t="shared" si="101"/>
        <v>-6.9550640445481277E-3</v>
      </c>
    </row>
    <row r="3204" spans="3:4" x14ac:dyDescent="0.3">
      <c r="C3204" t="e">
        <f t="shared" si="100"/>
        <v>#VALUE!</v>
      </c>
      <c r="D3204">
        <f t="shared" si="101"/>
        <v>-6.9550640445481277E-3</v>
      </c>
    </row>
    <row r="3205" spans="3:4" x14ac:dyDescent="0.3">
      <c r="C3205" t="e">
        <f t="shared" si="100"/>
        <v>#VALUE!</v>
      </c>
      <c r="D3205">
        <f t="shared" si="101"/>
        <v>-6.9550640445481277E-3</v>
      </c>
    </row>
    <row r="3206" spans="3:4" x14ac:dyDescent="0.3">
      <c r="C3206" t="e">
        <f t="shared" si="100"/>
        <v>#VALUE!</v>
      </c>
      <c r="D3206">
        <f t="shared" si="101"/>
        <v>-6.9550640445481277E-3</v>
      </c>
    </row>
    <row r="3207" spans="3:4" x14ac:dyDescent="0.3">
      <c r="C3207" t="e">
        <f t="shared" si="100"/>
        <v>#VALUE!</v>
      </c>
      <c r="D3207">
        <f t="shared" si="101"/>
        <v>-6.9550640445481277E-3</v>
      </c>
    </row>
    <row r="3208" spans="3:4" x14ac:dyDescent="0.3">
      <c r="C3208" t="e">
        <f t="shared" si="100"/>
        <v>#VALUE!</v>
      </c>
      <c r="D3208">
        <f t="shared" si="101"/>
        <v>-6.9550640445481277E-3</v>
      </c>
    </row>
    <row r="3209" spans="3:4" x14ac:dyDescent="0.3">
      <c r="C3209" t="e">
        <f t="shared" si="100"/>
        <v>#VALUE!</v>
      </c>
      <c r="D3209">
        <f t="shared" si="101"/>
        <v>-6.9550640445481277E-3</v>
      </c>
    </row>
    <row r="3210" spans="3:4" x14ac:dyDescent="0.3">
      <c r="C3210" t="e">
        <f t="shared" si="100"/>
        <v>#VALUE!</v>
      </c>
      <c r="D3210">
        <f t="shared" si="101"/>
        <v>-6.9550640445481277E-3</v>
      </c>
    </row>
    <row r="3211" spans="3:4" x14ac:dyDescent="0.3">
      <c r="C3211" t="e">
        <f t="shared" si="100"/>
        <v>#VALUE!</v>
      </c>
      <c r="D3211">
        <f t="shared" si="101"/>
        <v>-6.9550640445481277E-3</v>
      </c>
    </row>
    <row r="3212" spans="3:4" x14ac:dyDescent="0.3">
      <c r="C3212" t="e">
        <f t="shared" si="100"/>
        <v>#VALUE!</v>
      </c>
      <c r="D3212">
        <f t="shared" si="101"/>
        <v>-6.9550640445481277E-3</v>
      </c>
    </row>
    <row r="3213" spans="3:4" x14ac:dyDescent="0.3">
      <c r="C3213" t="e">
        <f t="shared" ref="C3213:C3276" si="102">(2*(SIN(RADIANS(A3213/2)))/$F$3)</f>
        <v>#VALUE!</v>
      </c>
      <c r="D3213">
        <f t="shared" si="101"/>
        <v>-6.9550640445481277E-3</v>
      </c>
    </row>
    <row r="3214" spans="3:4" x14ac:dyDescent="0.3">
      <c r="C3214" t="e">
        <f t="shared" si="102"/>
        <v>#VALUE!</v>
      </c>
      <c r="D3214">
        <f t="shared" si="101"/>
        <v>-6.9550640445481277E-3</v>
      </c>
    </row>
    <row r="3215" spans="3:4" x14ac:dyDescent="0.3">
      <c r="C3215" t="e">
        <f t="shared" si="102"/>
        <v>#VALUE!</v>
      </c>
      <c r="D3215">
        <f t="shared" si="101"/>
        <v>-6.9550640445481277E-3</v>
      </c>
    </row>
    <row r="3216" spans="3:4" x14ac:dyDescent="0.3">
      <c r="C3216" t="e">
        <f t="shared" si="102"/>
        <v>#VALUE!</v>
      </c>
      <c r="D3216">
        <f t="shared" si="101"/>
        <v>-6.9550640445481277E-3</v>
      </c>
    </row>
    <row r="3217" spans="3:4" x14ac:dyDescent="0.3">
      <c r="C3217" t="e">
        <f t="shared" si="102"/>
        <v>#VALUE!</v>
      </c>
      <c r="D3217">
        <f t="shared" si="101"/>
        <v>-6.9550640445481277E-3</v>
      </c>
    </row>
    <row r="3218" spans="3:4" x14ac:dyDescent="0.3">
      <c r="C3218" t="e">
        <f t="shared" si="102"/>
        <v>#VALUE!</v>
      </c>
      <c r="D3218">
        <f t="shared" si="101"/>
        <v>-6.9550640445481277E-3</v>
      </c>
    </row>
    <row r="3219" spans="3:4" x14ac:dyDescent="0.3">
      <c r="C3219" t="e">
        <f t="shared" si="102"/>
        <v>#VALUE!</v>
      </c>
      <c r="D3219">
        <f t="shared" si="101"/>
        <v>-6.9550640445481277E-3</v>
      </c>
    </row>
    <row r="3220" spans="3:4" x14ac:dyDescent="0.3">
      <c r="C3220" t="e">
        <f t="shared" si="102"/>
        <v>#VALUE!</v>
      </c>
      <c r="D3220">
        <f t="shared" si="101"/>
        <v>-6.9550640445481277E-3</v>
      </c>
    </row>
    <row r="3221" spans="3:4" x14ac:dyDescent="0.3">
      <c r="C3221" t="e">
        <f t="shared" si="102"/>
        <v>#VALUE!</v>
      </c>
      <c r="D3221">
        <f t="shared" si="101"/>
        <v>-6.9550640445481277E-3</v>
      </c>
    </row>
    <row r="3222" spans="3:4" x14ac:dyDescent="0.3">
      <c r="C3222" t="e">
        <f t="shared" si="102"/>
        <v>#VALUE!</v>
      </c>
      <c r="D3222">
        <f t="shared" si="101"/>
        <v>-6.9550640445481277E-3</v>
      </c>
    </row>
    <row r="3223" spans="3:4" x14ac:dyDescent="0.3">
      <c r="C3223" t="e">
        <f t="shared" si="102"/>
        <v>#VALUE!</v>
      </c>
      <c r="D3223">
        <f t="shared" si="101"/>
        <v>-6.9550640445481277E-3</v>
      </c>
    </row>
    <row r="3224" spans="3:4" x14ac:dyDescent="0.3">
      <c r="C3224" t="e">
        <f t="shared" si="102"/>
        <v>#VALUE!</v>
      </c>
      <c r="D3224">
        <f t="shared" si="101"/>
        <v>-6.9550640445481277E-3</v>
      </c>
    </row>
    <row r="3225" spans="3:4" x14ac:dyDescent="0.3">
      <c r="C3225" t="e">
        <f t="shared" si="102"/>
        <v>#VALUE!</v>
      </c>
      <c r="D3225">
        <f t="shared" si="101"/>
        <v>-6.9550640445481277E-3</v>
      </c>
    </row>
    <row r="3226" spans="3:4" x14ac:dyDescent="0.3">
      <c r="C3226" t="e">
        <f t="shared" si="102"/>
        <v>#VALUE!</v>
      </c>
      <c r="D3226">
        <f t="shared" si="101"/>
        <v>-6.9550640445481277E-3</v>
      </c>
    </row>
    <row r="3227" spans="3:4" x14ac:dyDescent="0.3">
      <c r="C3227" t="e">
        <f t="shared" si="102"/>
        <v>#VALUE!</v>
      </c>
      <c r="D3227">
        <f t="shared" si="101"/>
        <v>-6.9550640445481277E-3</v>
      </c>
    </row>
    <row r="3228" spans="3:4" x14ac:dyDescent="0.3">
      <c r="C3228" t="e">
        <f t="shared" si="102"/>
        <v>#VALUE!</v>
      </c>
      <c r="D3228">
        <f t="shared" si="101"/>
        <v>-6.9550640445481277E-3</v>
      </c>
    </row>
    <row r="3229" spans="3:4" x14ac:dyDescent="0.3">
      <c r="C3229" t="e">
        <f t="shared" si="102"/>
        <v>#VALUE!</v>
      </c>
      <c r="D3229">
        <f t="shared" si="101"/>
        <v>-6.9550640445481277E-3</v>
      </c>
    </row>
    <row r="3230" spans="3:4" x14ac:dyDescent="0.3">
      <c r="C3230" t="e">
        <f t="shared" si="102"/>
        <v>#VALUE!</v>
      </c>
      <c r="D3230">
        <f t="shared" si="101"/>
        <v>-6.9550640445481277E-3</v>
      </c>
    </row>
    <row r="3231" spans="3:4" x14ac:dyDescent="0.3">
      <c r="C3231" t="e">
        <f t="shared" si="102"/>
        <v>#VALUE!</v>
      </c>
      <c r="D3231">
        <f t="shared" si="101"/>
        <v>-6.9550640445481277E-3</v>
      </c>
    </row>
    <row r="3232" spans="3:4" x14ac:dyDescent="0.3">
      <c r="C3232" t="e">
        <f t="shared" si="102"/>
        <v>#VALUE!</v>
      </c>
      <c r="D3232">
        <f t="shared" si="101"/>
        <v>-6.9550640445481277E-3</v>
      </c>
    </row>
    <row r="3233" spans="3:4" x14ac:dyDescent="0.3">
      <c r="C3233" t="e">
        <f t="shared" si="102"/>
        <v>#VALUE!</v>
      </c>
      <c r="D3233">
        <f t="shared" si="101"/>
        <v>-6.9550640445481277E-3</v>
      </c>
    </row>
    <row r="3234" spans="3:4" x14ac:dyDescent="0.3">
      <c r="C3234" t="e">
        <f t="shared" si="102"/>
        <v>#VALUE!</v>
      </c>
      <c r="D3234">
        <f t="shared" si="101"/>
        <v>-6.9550640445481277E-3</v>
      </c>
    </row>
    <row r="3235" spans="3:4" x14ac:dyDescent="0.3">
      <c r="C3235" t="e">
        <f t="shared" si="102"/>
        <v>#VALUE!</v>
      </c>
      <c r="D3235">
        <f t="shared" si="101"/>
        <v>-6.9550640445481277E-3</v>
      </c>
    </row>
    <row r="3236" spans="3:4" x14ac:dyDescent="0.3">
      <c r="C3236" t="e">
        <f t="shared" si="102"/>
        <v>#VALUE!</v>
      </c>
      <c r="D3236">
        <f t="shared" si="101"/>
        <v>-6.9550640445481277E-3</v>
      </c>
    </row>
    <row r="3237" spans="3:4" x14ac:dyDescent="0.3">
      <c r="C3237" t="e">
        <f t="shared" si="102"/>
        <v>#VALUE!</v>
      </c>
      <c r="D3237">
        <f t="shared" si="101"/>
        <v>-6.9550640445481277E-3</v>
      </c>
    </row>
    <row r="3238" spans="3:4" x14ac:dyDescent="0.3">
      <c r="C3238" t="e">
        <f t="shared" si="102"/>
        <v>#VALUE!</v>
      </c>
      <c r="D3238">
        <f t="shared" si="101"/>
        <v>-6.9550640445481277E-3</v>
      </c>
    </row>
    <row r="3239" spans="3:4" x14ac:dyDescent="0.3">
      <c r="C3239" t="e">
        <f t="shared" si="102"/>
        <v>#VALUE!</v>
      </c>
      <c r="D3239">
        <f t="shared" si="101"/>
        <v>-6.9550640445481277E-3</v>
      </c>
    </row>
    <row r="3240" spans="3:4" x14ac:dyDescent="0.3">
      <c r="C3240" t="e">
        <f t="shared" si="102"/>
        <v>#VALUE!</v>
      </c>
      <c r="D3240">
        <f t="shared" si="101"/>
        <v>-6.9550640445481277E-3</v>
      </c>
    </row>
    <row r="3241" spans="3:4" x14ac:dyDescent="0.3">
      <c r="C3241" t="e">
        <f t="shared" si="102"/>
        <v>#VALUE!</v>
      </c>
      <c r="D3241">
        <f t="shared" si="101"/>
        <v>-6.9550640445481277E-3</v>
      </c>
    </row>
    <row r="3242" spans="3:4" x14ac:dyDescent="0.3">
      <c r="C3242" t="e">
        <f t="shared" si="102"/>
        <v>#VALUE!</v>
      </c>
      <c r="D3242">
        <f t="shared" si="101"/>
        <v>-6.9550640445481277E-3</v>
      </c>
    </row>
    <row r="3243" spans="3:4" x14ac:dyDescent="0.3">
      <c r="C3243" t="e">
        <f t="shared" si="102"/>
        <v>#VALUE!</v>
      </c>
      <c r="D3243">
        <f t="shared" si="101"/>
        <v>-6.9550640445481277E-3</v>
      </c>
    </row>
    <row r="3244" spans="3:4" x14ac:dyDescent="0.3">
      <c r="C3244" t="e">
        <f t="shared" si="102"/>
        <v>#VALUE!</v>
      </c>
      <c r="D3244">
        <f t="shared" si="101"/>
        <v>-6.9550640445481277E-3</v>
      </c>
    </row>
    <row r="3245" spans="3:4" x14ac:dyDescent="0.3">
      <c r="C3245" t="e">
        <f t="shared" si="102"/>
        <v>#VALUE!</v>
      </c>
      <c r="D3245">
        <f t="shared" si="101"/>
        <v>-6.9550640445481277E-3</v>
      </c>
    </row>
    <row r="3246" spans="3:4" x14ac:dyDescent="0.3">
      <c r="C3246" t="e">
        <f t="shared" si="102"/>
        <v>#VALUE!</v>
      </c>
      <c r="D3246">
        <f t="shared" si="101"/>
        <v>-6.9550640445481277E-3</v>
      </c>
    </row>
    <row r="3247" spans="3:4" x14ac:dyDescent="0.3">
      <c r="C3247" t="e">
        <f t="shared" si="102"/>
        <v>#VALUE!</v>
      </c>
      <c r="D3247">
        <f t="shared" si="101"/>
        <v>-6.9550640445481277E-3</v>
      </c>
    </row>
    <row r="3248" spans="3:4" x14ac:dyDescent="0.3">
      <c r="C3248" t="e">
        <f t="shared" si="102"/>
        <v>#VALUE!</v>
      </c>
      <c r="D3248">
        <f t="shared" si="101"/>
        <v>-6.9550640445481277E-3</v>
      </c>
    </row>
    <row r="3249" spans="3:4" x14ac:dyDescent="0.3">
      <c r="C3249" t="e">
        <f t="shared" si="102"/>
        <v>#VALUE!</v>
      </c>
      <c r="D3249">
        <f t="shared" si="101"/>
        <v>-6.9550640445481277E-3</v>
      </c>
    </row>
    <row r="3250" spans="3:4" x14ac:dyDescent="0.3">
      <c r="C3250" t="e">
        <f t="shared" si="102"/>
        <v>#VALUE!</v>
      </c>
      <c r="D3250">
        <f t="shared" si="101"/>
        <v>-6.9550640445481277E-3</v>
      </c>
    </row>
    <row r="3251" spans="3:4" x14ac:dyDescent="0.3">
      <c r="C3251" t="e">
        <f t="shared" si="102"/>
        <v>#VALUE!</v>
      </c>
      <c r="D3251">
        <f t="shared" si="101"/>
        <v>-6.9550640445481277E-3</v>
      </c>
    </row>
    <row r="3252" spans="3:4" x14ac:dyDescent="0.3">
      <c r="C3252" t="e">
        <f t="shared" si="102"/>
        <v>#VALUE!</v>
      </c>
      <c r="D3252">
        <f t="shared" si="101"/>
        <v>-6.9550640445481277E-3</v>
      </c>
    </row>
    <row r="3253" spans="3:4" x14ac:dyDescent="0.3">
      <c r="C3253" t="e">
        <f t="shared" si="102"/>
        <v>#VALUE!</v>
      </c>
      <c r="D3253">
        <f t="shared" si="101"/>
        <v>-6.9550640445481277E-3</v>
      </c>
    </row>
    <row r="3254" spans="3:4" x14ac:dyDescent="0.3">
      <c r="C3254" t="e">
        <f t="shared" si="102"/>
        <v>#VALUE!</v>
      </c>
      <c r="D3254">
        <f t="shared" si="101"/>
        <v>-6.9550640445481277E-3</v>
      </c>
    </row>
    <row r="3255" spans="3:4" x14ac:dyDescent="0.3">
      <c r="C3255" t="e">
        <f t="shared" si="102"/>
        <v>#VALUE!</v>
      </c>
      <c r="D3255">
        <f t="shared" si="101"/>
        <v>-6.9550640445481277E-3</v>
      </c>
    </row>
    <row r="3256" spans="3:4" x14ac:dyDescent="0.3">
      <c r="C3256" t="e">
        <f t="shared" si="102"/>
        <v>#VALUE!</v>
      </c>
      <c r="D3256">
        <f t="shared" si="101"/>
        <v>-6.9550640445481277E-3</v>
      </c>
    </row>
    <row r="3257" spans="3:4" x14ac:dyDescent="0.3">
      <c r="C3257" t="e">
        <f t="shared" si="102"/>
        <v>#VALUE!</v>
      </c>
      <c r="D3257">
        <f t="shared" si="101"/>
        <v>-6.9550640445481277E-3</v>
      </c>
    </row>
    <row r="3258" spans="3:4" x14ac:dyDescent="0.3">
      <c r="C3258" t="e">
        <f t="shared" si="102"/>
        <v>#VALUE!</v>
      </c>
      <c r="D3258">
        <f t="shared" si="101"/>
        <v>-6.9550640445481277E-3</v>
      </c>
    </row>
    <row r="3259" spans="3:4" x14ac:dyDescent="0.3">
      <c r="C3259" t="e">
        <f t="shared" si="102"/>
        <v>#VALUE!</v>
      </c>
      <c r="D3259">
        <f t="shared" si="101"/>
        <v>-6.9550640445481277E-3</v>
      </c>
    </row>
    <row r="3260" spans="3:4" x14ac:dyDescent="0.3">
      <c r="C3260" t="e">
        <f t="shared" si="102"/>
        <v>#VALUE!</v>
      </c>
      <c r="D3260">
        <f t="shared" si="101"/>
        <v>-6.9550640445481277E-3</v>
      </c>
    </row>
    <row r="3261" spans="3:4" x14ac:dyDescent="0.3">
      <c r="C3261" t="e">
        <f t="shared" si="102"/>
        <v>#VALUE!</v>
      </c>
      <c r="D3261">
        <f t="shared" si="101"/>
        <v>-6.9550640445481277E-3</v>
      </c>
    </row>
    <row r="3262" spans="3:4" x14ac:dyDescent="0.3">
      <c r="C3262" t="e">
        <f t="shared" si="102"/>
        <v>#VALUE!</v>
      </c>
      <c r="D3262">
        <f t="shared" si="101"/>
        <v>-6.9550640445481277E-3</v>
      </c>
    </row>
    <row r="3263" spans="3:4" x14ac:dyDescent="0.3">
      <c r="C3263" t="e">
        <f t="shared" si="102"/>
        <v>#VALUE!</v>
      </c>
      <c r="D3263">
        <f t="shared" si="101"/>
        <v>-6.9550640445481277E-3</v>
      </c>
    </row>
    <row r="3264" spans="3:4" x14ac:dyDescent="0.3">
      <c r="C3264" t="e">
        <f t="shared" si="102"/>
        <v>#VALUE!</v>
      </c>
      <c r="D3264">
        <f t="shared" si="101"/>
        <v>-6.9550640445481277E-3</v>
      </c>
    </row>
    <row r="3265" spans="3:4" x14ac:dyDescent="0.3">
      <c r="C3265" t="e">
        <f t="shared" si="102"/>
        <v>#VALUE!</v>
      </c>
      <c r="D3265">
        <f t="shared" si="101"/>
        <v>-6.9550640445481277E-3</v>
      </c>
    </row>
    <row r="3266" spans="3:4" x14ac:dyDescent="0.3">
      <c r="C3266" t="e">
        <f t="shared" si="102"/>
        <v>#VALUE!</v>
      </c>
      <c r="D3266">
        <f t="shared" ref="D3266:D3329" si="103">(B3266-MIN(B:B))/(MAX(B:B)-MIN(B:B))</f>
        <v>-6.9550640445481277E-3</v>
      </c>
    </row>
    <row r="3267" spans="3:4" x14ac:dyDescent="0.3">
      <c r="C3267" t="e">
        <f t="shared" si="102"/>
        <v>#VALUE!</v>
      </c>
      <c r="D3267">
        <f t="shared" si="103"/>
        <v>-6.9550640445481277E-3</v>
      </c>
    </row>
    <row r="3268" spans="3:4" x14ac:dyDescent="0.3">
      <c r="C3268" t="e">
        <f t="shared" si="102"/>
        <v>#VALUE!</v>
      </c>
      <c r="D3268">
        <f t="shared" si="103"/>
        <v>-6.9550640445481277E-3</v>
      </c>
    </row>
    <row r="3269" spans="3:4" x14ac:dyDescent="0.3">
      <c r="C3269" t="e">
        <f t="shared" si="102"/>
        <v>#VALUE!</v>
      </c>
      <c r="D3269">
        <f t="shared" si="103"/>
        <v>-6.9550640445481277E-3</v>
      </c>
    </row>
    <row r="3270" spans="3:4" x14ac:dyDescent="0.3">
      <c r="C3270" t="e">
        <f t="shared" si="102"/>
        <v>#VALUE!</v>
      </c>
      <c r="D3270">
        <f t="shared" si="103"/>
        <v>-6.9550640445481277E-3</v>
      </c>
    </row>
    <row r="3271" spans="3:4" x14ac:dyDescent="0.3">
      <c r="C3271" t="e">
        <f t="shared" si="102"/>
        <v>#VALUE!</v>
      </c>
      <c r="D3271">
        <f t="shared" si="103"/>
        <v>-6.9550640445481277E-3</v>
      </c>
    </row>
    <row r="3272" spans="3:4" x14ac:dyDescent="0.3">
      <c r="C3272" t="e">
        <f t="shared" si="102"/>
        <v>#VALUE!</v>
      </c>
      <c r="D3272">
        <f t="shared" si="103"/>
        <v>-6.9550640445481277E-3</v>
      </c>
    </row>
    <row r="3273" spans="3:4" x14ac:dyDescent="0.3">
      <c r="C3273" t="e">
        <f t="shared" si="102"/>
        <v>#VALUE!</v>
      </c>
      <c r="D3273">
        <f t="shared" si="103"/>
        <v>-6.9550640445481277E-3</v>
      </c>
    </row>
    <row r="3274" spans="3:4" x14ac:dyDescent="0.3">
      <c r="C3274" t="e">
        <f t="shared" si="102"/>
        <v>#VALUE!</v>
      </c>
      <c r="D3274">
        <f t="shared" si="103"/>
        <v>-6.9550640445481277E-3</v>
      </c>
    </row>
    <row r="3275" spans="3:4" x14ac:dyDescent="0.3">
      <c r="C3275" t="e">
        <f t="shared" si="102"/>
        <v>#VALUE!</v>
      </c>
      <c r="D3275">
        <f t="shared" si="103"/>
        <v>-6.9550640445481277E-3</v>
      </c>
    </row>
    <row r="3276" spans="3:4" x14ac:dyDescent="0.3">
      <c r="C3276" t="e">
        <f t="shared" si="102"/>
        <v>#VALUE!</v>
      </c>
      <c r="D3276">
        <f t="shared" si="103"/>
        <v>-6.9550640445481277E-3</v>
      </c>
    </row>
    <row r="3277" spans="3:4" x14ac:dyDescent="0.3">
      <c r="C3277" t="e">
        <f t="shared" ref="C3277:C3340" si="104">(2*(SIN(RADIANS(A3277/2)))/$F$3)</f>
        <v>#VALUE!</v>
      </c>
      <c r="D3277">
        <f t="shared" si="103"/>
        <v>-6.9550640445481277E-3</v>
      </c>
    </row>
    <row r="3278" spans="3:4" x14ac:dyDescent="0.3">
      <c r="C3278" t="e">
        <f t="shared" si="104"/>
        <v>#VALUE!</v>
      </c>
      <c r="D3278">
        <f t="shared" si="103"/>
        <v>-6.9550640445481277E-3</v>
      </c>
    </row>
    <row r="3279" spans="3:4" x14ac:dyDescent="0.3">
      <c r="C3279" t="e">
        <f t="shared" si="104"/>
        <v>#VALUE!</v>
      </c>
      <c r="D3279">
        <f t="shared" si="103"/>
        <v>-6.9550640445481277E-3</v>
      </c>
    </row>
    <row r="3280" spans="3:4" x14ac:dyDescent="0.3">
      <c r="C3280" t="e">
        <f t="shared" si="104"/>
        <v>#VALUE!</v>
      </c>
      <c r="D3280">
        <f t="shared" si="103"/>
        <v>-6.9550640445481277E-3</v>
      </c>
    </row>
    <row r="3281" spans="3:4" x14ac:dyDescent="0.3">
      <c r="C3281" t="e">
        <f t="shared" si="104"/>
        <v>#VALUE!</v>
      </c>
      <c r="D3281">
        <f t="shared" si="103"/>
        <v>-6.9550640445481277E-3</v>
      </c>
    </row>
    <row r="3282" spans="3:4" x14ac:dyDescent="0.3">
      <c r="C3282" t="e">
        <f t="shared" si="104"/>
        <v>#VALUE!</v>
      </c>
      <c r="D3282">
        <f t="shared" si="103"/>
        <v>-6.9550640445481277E-3</v>
      </c>
    </row>
    <row r="3283" spans="3:4" x14ac:dyDescent="0.3">
      <c r="C3283" t="e">
        <f t="shared" si="104"/>
        <v>#VALUE!</v>
      </c>
      <c r="D3283">
        <f t="shared" si="103"/>
        <v>-6.9550640445481277E-3</v>
      </c>
    </row>
    <row r="3284" spans="3:4" x14ac:dyDescent="0.3">
      <c r="C3284" t="e">
        <f t="shared" si="104"/>
        <v>#VALUE!</v>
      </c>
      <c r="D3284">
        <f t="shared" si="103"/>
        <v>-6.9550640445481277E-3</v>
      </c>
    </row>
    <row r="3285" spans="3:4" x14ac:dyDescent="0.3">
      <c r="C3285" t="e">
        <f t="shared" si="104"/>
        <v>#VALUE!</v>
      </c>
      <c r="D3285">
        <f t="shared" si="103"/>
        <v>-6.9550640445481277E-3</v>
      </c>
    </row>
    <row r="3286" spans="3:4" x14ac:dyDescent="0.3">
      <c r="C3286" t="e">
        <f t="shared" si="104"/>
        <v>#VALUE!</v>
      </c>
      <c r="D3286">
        <f t="shared" si="103"/>
        <v>-6.9550640445481277E-3</v>
      </c>
    </row>
    <row r="3287" spans="3:4" x14ac:dyDescent="0.3">
      <c r="C3287" t="e">
        <f t="shared" si="104"/>
        <v>#VALUE!</v>
      </c>
      <c r="D3287">
        <f t="shared" si="103"/>
        <v>-6.9550640445481277E-3</v>
      </c>
    </row>
    <row r="3288" spans="3:4" x14ac:dyDescent="0.3">
      <c r="C3288" t="e">
        <f t="shared" si="104"/>
        <v>#VALUE!</v>
      </c>
      <c r="D3288">
        <f t="shared" si="103"/>
        <v>-6.9550640445481277E-3</v>
      </c>
    </row>
    <row r="3289" spans="3:4" x14ac:dyDescent="0.3">
      <c r="C3289" t="e">
        <f t="shared" si="104"/>
        <v>#VALUE!</v>
      </c>
      <c r="D3289">
        <f t="shared" si="103"/>
        <v>-6.9550640445481277E-3</v>
      </c>
    </row>
    <row r="3290" spans="3:4" x14ac:dyDescent="0.3">
      <c r="C3290" t="e">
        <f t="shared" si="104"/>
        <v>#VALUE!</v>
      </c>
      <c r="D3290">
        <f t="shared" si="103"/>
        <v>-6.9550640445481277E-3</v>
      </c>
    </row>
    <row r="3291" spans="3:4" x14ac:dyDescent="0.3">
      <c r="C3291" t="e">
        <f t="shared" si="104"/>
        <v>#VALUE!</v>
      </c>
      <c r="D3291">
        <f t="shared" si="103"/>
        <v>-6.9550640445481277E-3</v>
      </c>
    </row>
    <row r="3292" spans="3:4" x14ac:dyDescent="0.3">
      <c r="C3292" t="e">
        <f t="shared" si="104"/>
        <v>#VALUE!</v>
      </c>
      <c r="D3292">
        <f t="shared" si="103"/>
        <v>-6.9550640445481277E-3</v>
      </c>
    </row>
    <row r="3293" spans="3:4" x14ac:dyDescent="0.3">
      <c r="C3293" t="e">
        <f t="shared" si="104"/>
        <v>#VALUE!</v>
      </c>
      <c r="D3293">
        <f t="shared" si="103"/>
        <v>-6.9550640445481277E-3</v>
      </c>
    </row>
    <row r="3294" spans="3:4" x14ac:dyDescent="0.3">
      <c r="C3294" t="e">
        <f t="shared" si="104"/>
        <v>#VALUE!</v>
      </c>
      <c r="D3294">
        <f t="shared" si="103"/>
        <v>-6.9550640445481277E-3</v>
      </c>
    </row>
    <row r="3295" spans="3:4" x14ac:dyDescent="0.3">
      <c r="C3295" t="e">
        <f t="shared" si="104"/>
        <v>#VALUE!</v>
      </c>
      <c r="D3295">
        <f t="shared" si="103"/>
        <v>-6.9550640445481277E-3</v>
      </c>
    </row>
    <row r="3296" spans="3:4" x14ac:dyDescent="0.3">
      <c r="C3296" t="e">
        <f t="shared" si="104"/>
        <v>#VALUE!</v>
      </c>
      <c r="D3296">
        <f t="shared" si="103"/>
        <v>-6.9550640445481277E-3</v>
      </c>
    </row>
    <row r="3297" spans="3:4" x14ac:dyDescent="0.3">
      <c r="C3297" t="e">
        <f t="shared" si="104"/>
        <v>#VALUE!</v>
      </c>
      <c r="D3297">
        <f t="shared" si="103"/>
        <v>-6.9550640445481277E-3</v>
      </c>
    </row>
    <row r="3298" spans="3:4" x14ac:dyDescent="0.3">
      <c r="C3298" t="e">
        <f t="shared" si="104"/>
        <v>#VALUE!</v>
      </c>
      <c r="D3298">
        <f t="shared" si="103"/>
        <v>-6.9550640445481277E-3</v>
      </c>
    </row>
    <row r="3299" spans="3:4" x14ac:dyDescent="0.3">
      <c r="C3299" t="e">
        <f t="shared" si="104"/>
        <v>#VALUE!</v>
      </c>
      <c r="D3299">
        <f t="shared" si="103"/>
        <v>-6.9550640445481277E-3</v>
      </c>
    </row>
    <row r="3300" spans="3:4" x14ac:dyDescent="0.3">
      <c r="C3300" t="e">
        <f t="shared" si="104"/>
        <v>#VALUE!</v>
      </c>
      <c r="D3300">
        <f t="shared" si="103"/>
        <v>-6.9550640445481277E-3</v>
      </c>
    </row>
    <row r="3301" spans="3:4" x14ac:dyDescent="0.3">
      <c r="C3301" t="e">
        <f t="shared" si="104"/>
        <v>#VALUE!</v>
      </c>
      <c r="D3301">
        <f t="shared" si="103"/>
        <v>-6.9550640445481277E-3</v>
      </c>
    </row>
    <row r="3302" spans="3:4" x14ac:dyDescent="0.3">
      <c r="C3302" t="e">
        <f t="shared" si="104"/>
        <v>#VALUE!</v>
      </c>
      <c r="D3302">
        <f t="shared" si="103"/>
        <v>-6.9550640445481277E-3</v>
      </c>
    </row>
    <row r="3303" spans="3:4" x14ac:dyDescent="0.3">
      <c r="C3303" t="e">
        <f t="shared" si="104"/>
        <v>#VALUE!</v>
      </c>
      <c r="D3303">
        <f t="shared" si="103"/>
        <v>-6.9550640445481277E-3</v>
      </c>
    </row>
    <row r="3304" spans="3:4" x14ac:dyDescent="0.3">
      <c r="C3304" t="e">
        <f t="shared" si="104"/>
        <v>#VALUE!</v>
      </c>
      <c r="D3304">
        <f t="shared" si="103"/>
        <v>-6.9550640445481277E-3</v>
      </c>
    </row>
    <row r="3305" spans="3:4" x14ac:dyDescent="0.3">
      <c r="C3305" t="e">
        <f t="shared" si="104"/>
        <v>#VALUE!</v>
      </c>
      <c r="D3305">
        <f t="shared" si="103"/>
        <v>-6.9550640445481277E-3</v>
      </c>
    </row>
    <row r="3306" spans="3:4" x14ac:dyDescent="0.3">
      <c r="C3306" t="e">
        <f t="shared" si="104"/>
        <v>#VALUE!</v>
      </c>
      <c r="D3306">
        <f t="shared" si="103"/>
        <v>-6.9550640445481277E-3</v>
      </c>
    </row>
    <row r="3307" spans="3:4" x14ac:dyDescent="0.3">
      <c r="C3307" t="e">
        <f t="shared" si="104"/>
        <v>#VALUE!</v>
      </c>
      <c r="D3307">
        <f t="shared" si="103"/>
        <v>-6.9550640445481277E-3</v>
      </c>
    </row>
    <row r="3308" spans="3:4" x14ac:dyDescent="0.3">
      <c r="C3308" t="e">
        <f t="shared" si="104"/>
        <v>#VALUE!</v>
      </c>
      <c r="D3308">
        <f t="shared" si="103"/>
        <v>-6.9550640445481277E-3</v>
      </c>
    </row>
    <row r="3309" spans="3:4" x14ac:dyDescent="0.3">
      <c r="C3309" t="e">
        <f t="shared" si="104"/>
        <v>#VALUE!</v>
      </c>
      <c r="D3309">
        <f t="shared" si="103"/>
        <v>-6.9550640445481277E-3</v>
      </c>
    </row>
    <row r="3310" spans="3:4" x14ac:dyDescent="0.3">
      <c r="C3310" t="e">
        <f t="shared" si="104"/>
        <v>#VALUE!</v>
      </c>
      <c r="D3310">
        <f t="shared" si="103"/>
        <v>-6.9550640445481277E-3</v>
      </c>
    </row>
    <row r="3311" spans="3:4" x14ac:dyDescent="0.3">
      <c r="C3311" t="e">
        <f t="shared" si="104"/>
        <v>#VALUE!</v>
      </c>
      <c r="D3311">
        <f t="shared" si="103"/>
        <v>-6.9550640445481277E-3</v>
      </c>
    </row>
    <row r="3312" spans="3:4" x14ac:dyDescent="0.3">
      <c r="C3312" t="e">
        <f t="shared" si="104"/>
        <v>#VALUE!</v>
      </c>
      <c r="D3312">
        <f t="shared" si="103"/>
        <v>-6.9550640445481277E-3</v>
      </c>
    </row>
    <row r="3313" spans="3:4" x14ac:dyDescent="0.3">
      <c r="C3313" t="e">
        <f t="shared" si="104"/>
        <v>#VALUE!</v>
      </c>
      <c r="D3313">
        <f t="shared" si="103"/>
        <v>-6.9550640445481277E-3</v>
      </c>
    </row>
    <row r="3314" spans="3:4" x14ac:dyDescent="0.3">
      <c r="C3314" t="e">
        <f t="shared" si="104"/>
        <v>#VALUE!</v>
      </c>
      <c r="D3314">
        <f t="shared" si="103"/>
        <v>-6.9550640445481277E-3</v>
      </c>
    </row>
    <row r="3315" spans="3:4" x14ac:dyDescent="0.3">
      <c r="C3315" t="e">
        <f t="shared" si="104"/>
        <v>#VALUE!</v>
      </c>
      <c r="D3315">
        <f t="shared" si="103"/>
        <v>-6.9550640445481277E-3</v>
      </c>
    </row>
    <row r="3316" spans="3:4" x14ac:dyDescent="0.3">
      <c r="C3316" t="e">
        <f t="shared" si="104"/>
        <v>#VALUE!</v>
      </c>
      <c r="D3316">
        <f t="shared" si="103"/>
        <v>-6.9550640445481277E-3</v>
      </c>
    </row>
    <row r="3317" spans="3:4" x14ac:dyDescent="0.3">
      <c r="C3317" t="e">
        <f t="shared" si="104"/>
        <v>#VALUE!</v>
      </c>
      <c r="D3317">
        <f t="shared" si="103"/>
        <v>-6.9550640445481277E-3</v>
      </c>
    </row>
    <row r="3318" spans="3:4" x14ac:dyDescent="0.3">
      <c r="C3318" t="e">
        <f t="shared" si="104"/>
        <v>#VALUE!</v>
      </c>
      <c r="D3318">
        <f t="shared" si="103"/>
        <v>-6.9550640445481277E-3</v>
      </c>
    </row>
    <row r="3319" spans="3:4" x14ac:dyDescent="0.3">
      <c r="C3319" t="e">
        <f t="shared" si="104"/>
        <v>#VALUE!</v>
      </c>
      <c r="D3319">
        <f t="shared" si="103"/>
        <v>-6.9550640445481277E-3</v>
      </c>
    </row>
    <row r="3320" spans="3:4" x14ac:dyDescent="0.3">
      <c r="C3320" t="e">
        <f t="shared" si="104"/>
        <v>#VALUE!</v>
      </c>
      <c r="D3320">
        <f t="shared" si="103"/>
        <v>-6.9550640445481277E-3</v>
      </c>
    </row>
    <row r="3321" spans="3:4" x14ac:dyDescent="0.3">
      <c r="C3321" t="e">
        <f t="shared" si="104"/>
        <v>#VALUE!</v>
      </c>
      <c r="D3321">
        <f t="shared" si="103"/>
        <v>-6.9550640445481277E-3</v>
      </c>
    </row>
    <row r="3322" spans="3:4" x14ac:dyDescent="0.3">
      <c r="C3322" t="e">
        <f t="shared" si="104"/>
        <v>#VALUE!</v>
      </c>
      <c r="D3322">
        <f t="shared" si="103"/>
        <v>-6.9550640445481277E-3</v>
      </c>
    </row>
    <row r="3323" spans="3:4" x14ac:dyDescent="0.3">
      <c r="C3323" t="e">
        <f t="shared" si="104"/>
        <v>#VALUE!</v>
      </c>
      <c r="D3323">
        <f t="shared" si="103"/>
        <v>-6.9550640445481277E-3</v>
      </c>
    </row>
    <row r="3324" spans="3:4" x14ac:dyDescent="0.3">
      <c r="C3324" t="e">
        <f t="shared" si="104"/>
        <v>#VALUE!</v>
      </c>
      <c r="D3324">
        <f t="shared" si="103"/>
        <v>-6.9550640445481277E-3</v>
      </c>
    </row>
    <row r="3325" spans="3:4" x14ac:dyDescent="0.3">
      <c r="C3325" t="e">
        <f t="shared" si="104"/>
        <v>#VALUE!</v>
      </c>
      <c r="D3325">
        <f t="shared" si="103"/>
        <v>-6.9550640445481277E-3</v>
      </c>
    </row>
    <row r="3326" spans="3:4" x14ac:dyDescent="0.3">
      <c r="C3326" t="e">
        <f t="shared" si="104"/>
        <v>#VALUE!</v>
      </c>
      <c r="D3326">
        <f t="shared" si="103"/>
        <v>-6.9550640445481277E-3</v>
      </c>
    </row>
    <row r="3327" spans="3:4" x14ac:dyDescent="0.3">
      <c r="C3327" t="e">
        <f t="shared" si="104"/>
        <v>#VALUE!</v>
      </c>
      <c r="D3327">
        <f t="shared" si="103"/>
        <v>-6.9550640445481277E-3</v>
      </c>
    </row>
    <row r="3328" spans="3:4" x14ac:dyDescent="0.3">
      <c r="C3328" t="e">
        <f t="shared" si="104"/>
        <v>#VALUE!</v>
      </c>
      <c r="D3328">
        <f t="shared" si="103"/>
        <v>-6.9550640445481277E-3</v>
      </c>
    </row>
    <row r="3329" spans="3:4" x14ac:dyDescent="0.3">
      <c r="C3329" t="e">
        <f t="shared" si="104"/>
        <v>#VALUE!</v>
      </c>
      <c r="D3329">
        <f t="shared" si="103"/>
        <v>-6.9550640445481277E-3</v>
      </c>
    </row>
    <row r="3330" spans="3:4" x14ac:dyDescent="0.3">
      <c r="C3330" t="e">
        <f t="shared" si="104"/>
        <v>#VALUE!</v>
      </c>
      <c r="D3330">
        <f t="shared" ref="D3330:D3393" si="105">(B3330-MIN(B:B))/(MAX(B:B)-MIN(B:B))</f>
        <v>-6.9550640445481277E-3</v>
      </c>
    </row>
    <row r="3331" spans="3:4" x14ac:dyDescent="0.3">
      <c r="C3331" t="e">
        <f t="shared" si="104"/>
        <v>#VALUE!</v>
      </c>
      <c r="D3331">
        <f t="shared" si="105"/>
        <v>-6.9550640445481277E-3</v>
      </c>
    </row>
    <row r="3332" spans="3:4" x14ac:dyDescent="0.3">
      <c r="C3332" t="e">
        <f t="shared" si="104"/>
        <v>#VALUE!</v>
      </c>
      <c r="D3332">
        <f t="shared" si="105"/>
        <v>-6.9550640445481277E-3</v>
      </c>
    </row>
    <row r="3333" spans="3:4" x14ac:dyDescent="0.3">
      <c r="C3333" t="e">
        <f t="shared" si="104"/>
        <v>#VALUE!</v>
      </c>
      <c r="D3333">
        <f t="shared" si="105"/>
        <v>-6.9550640445481277E-3</v>
      </c>
    </row>
    <row r="3334" spans="3:4" x14ac:dyDescent="0.3">
      <c r="C3334" t="e">
        <f t="shared" si="104"/>
        <v>#VALUE!</v>
      </c>
      <c r="D3334">
        <f t="shared" si="105"/>
        <v>-6.9550640445481277E-3</v>
      </c>
    </row>
    <row r="3335" spans="3:4" x14ac:dyDescent="0.3">
      <c r="C3335" t="e">
        <f t="shared" si="104"/>
        <v>#VALUE!</v>
      </c>
      <c r="D3335">
        <f t="shared" si="105"/>
        <v>-6.9550640445481277E-3</v>
      </c>
    </row>
    <row r="3336" spans="3:4" x14ac:dyDescent="0.3">
      <c r="C3336" t="e">
        <f t="shared" si="104"/>
        <v>#VALUE!</v>
      </c>
      <c r="D3336">
        <f t="shared" si="105"/>
        <v>-6.9550640445481277E-3</v>
      </c>
    </row>
    <row r="3337" spans="3:4" x14ac:dyDescent="0.3">
      <c r="C3337" t="e">
        <f t="shared" si="104"/>
        <v>#VALUE!</v>
      </c>
      <c r="D3337">
        <f t="shared" si="105"/>
        <v>-6.9550640445481277E-3</v>
      </c>
    </row>
    <row r="3338" spans="3:4" x14ac:dyDescent="0.3">
      <c r="C3338" t="e">
        <f t="shared" si="104"/>
        <v>#VALUE!</v>
      </c>
      <c r="D3338">
        <f t="shared" si="105"/>
        <v>-6.9550640445481277E-3</v>
      </c>
    </row>
    <row r="3339" spans="3:4" x14ac:dyDescent="0.3">
      <c r="C3339" t="e">
        <f t="shared" si="104"/>
        <v>#VALUE!</v>
      </c>
      <c r="D3339">
        <f t="shared" si="105"/>
        <v>-6.9550640445481277E-3</v>
      </c>
    </row>
    <row r="3340" spans="3:4" x14ac:dyDescent="0.3">
      <c r="C3340" t="e">
        <f t="shared" si="104"/>
        <v>#VALUE!</v>
      </c>
      <c r="D3340">
        <f t="shared" si="105"/>
        <v>-6.9550640445481277E-3</v>
      </c>
    </row>
    <row r="3341" spans="3:4" x14ac:dyDescent="0.3">
      <c r="C3341" t="e">
        <f t="shared" ref="C3341:C3404" si="106">(2*(SIN(RADIANS(A3341/2)))/$F$3)</f>
        <v>#VALUE!</v>
      </c>
      <c r="D3341">
        <f t="shared" si="105"/>
        <v>-6.9550640445481277E-3</v>
      </c>
    </row>
    <row r="3342" spans="3:4" x14ac:dyDescent="0.3">
      <c r="C3342" t="e">
        <f t="shared" si="106"/>
        <v>#VALUE!</v>
      </c>
      <c r="D3342">
        <f t="shared" si="105"/>
        <v>-6.9550640445481277E-3</v>
      </c>
    </row>
    <row r="3343" spans="3:4" x14ac:dyDescent="0.3">
      <c r="C3343" t="e">
        <f t="shared" si="106"/>
        <v>#VALUE!</v>
      </c>
      <c r="D3343">
        <f t="shared" si="105"/>
        <v>-6.9550640445481277E-3</v>
      </c>
    </row>
    <row r="3344" spans="3:4" x14ac:dyDescent="0.3">
      <c r="C3344" t="e">
        <f t="shared" si="106"/>
        <v>#VALUE!</v>
      </c>
      <c r="D3344">
        <f t="shared" si="105"/>
        <v>-6.9550640445481277E-3</v>
      </c>
    </row>
    <row r="3345" spans="3:4" x14ac:dyDescent="0.3">
      <c r="C3345" t="e">
        <f t="shared" si="106"/>
        <v>#VALUE!</v>
      </c>
      <c r="D3345">
        <f t="shared" si="105"/>
        <v>-6.9550640445481277E-3</v>
      </c>
    </row>
    <row r="3346" spans="3:4" x14ac:dyDescent="0.3">
      <c r="C3346" t="e">
        <f t="shared" si="106"/>
        <v>#VALUE!</v>
      </c>
      <c r="D3346">
        <f t="shared" si="105"/>
        <v>-6.9550640445481277E-3</v>
      </c>
    </row>
    <row r="3347" spans="3:4" x14ac:dyDescent="0.3">
      <c r="C3347" t="e">
        <f t="shared" si="106"/>
        <v>#VALUE!</v>
      </c>
      <c r="D3347">
        <f t="shared" si="105"/>
        <v>-6.9550640445481277E-3</v>
      </c>
    </row>
    <row r="3348" spans="3:4" x14ac:dyDescent="0.3">
      <c r="C3348" t="e">
        <f t="shared" si="106"/>
        <v>#VALUE!</v>
      </c>
      <c r="D3348">
        <f t="shared" si="105"/>
        <v>-6.9550640445481277E-3</v>
      </c>
    </row>
    <row r="3349" spans="3:4" x14ac:dyDescent="0.3">
      <c r="C3349" t="e">
        <f t="shared" si="106"/>
        <v>#VALUE!</v>
      </c>
      <c r="D3349">
        <f t="shared" si="105"/>
        <v>-6.9550640445481277E-3</v>
      </c>
    </row>
    <row r="3350" spans="3:4" x14ac:dyDescent="0.3">
      <c r="C3350" t="e">
        <f t="shared" si="106"/>
        <v>#VALUE!</v>
      </c>
      <c r="D3350">
        <f t="shared" si="105"/>
        <v>-6.9550640445481277E-3</v>
      </c>
    </row>
    <row r="3351" spans="3:4" x14ac:dyDescent="0.3">
      <c r="C3351" t="e">
        <f t="shared" si="106"/>
        <v>#VALUE!</v>
      </c>
      <c r="D3351">
        <f t="shared" si="105"/>
        <v>-6.9550640445481277E-3</v>
      </c>
    </row>
    <row r="3352" spans="3:4" x14ac:dyDescent="0.3">
      <c r="C3352" t="e">
        <f t="shared" si="106"/>
        <v>#VALUE!</v>
      </c>
      <c r="D3352">
        <f t="shared" si="105"/>
        <v>-6.9550640445481277E-3</v>
      </c>
    </row>
    <row r="3353" spans="3:4" x14ac:dyDescent="0.3">
      <c r="C3353" t="e">
        <f t="shared" si="106"/>
        <v>#VALUE!</v>
      </c>
      <c r="D3353">
        <f t="shared" si="105"/>
        <v>-6.9550640445481277E-3</v>
      </c>
    </row>
    <row r="3354" spans="3:4" x14ac:dyDescent="0.3">
      <c r="C3354" t="e">
        <f t="shared" si="106"/>
        <v>#VALUE!</v>
      </c>
      <c r="D3354">
        <f t="shared" si="105"/>
        <v>-6.9550640445481277E-3</v>
      </c>
    </row>
    <row r="3355" spans="3:4" x14ac:dyDescent="0.3">
      <c r="C3355" t="e">
        <f t="shared" si="106"/>
        <v>#VALUE!</v>
      </c>
      <c r="D3355">
        <f t="shared" si="105"/>
        <v>-6.9550640445481277E-3</v>
      </c>
    </row>
    <row r="3356" spans="3:4" x14ac:dyDescent="0.3">
      <c r="C3356" t="e">
        <f t="shared" si="106"/>
        <v>#VALUE!</v>
      </c>
      <c r="D3356">
        <f t="shared" si="105"/>
        <v>-6.9550640445481277E-3</v>
      </c>
    </row>
    <row r="3357" spans="3:4" x14ac:dyDescent="0.3">
      <c r="C3357" t="e">
        <f t="shared" si="106"/>
        <v>#VALUE!</v>
      </c>
      <c r="D3357">
        <f t="shared" si="105"/>
        <v>-6.9550640445481277E-3</v>
      </c>
    </row>
    <row r="3358" spans="3:4" x14ac:dyDescent="0.3">
      <c r="C3358" t="e">
        <f t="shared" si="106"/>
        <v>#VALUE!</v>
      </c>
      <c r="D3358">
        <f t="shared" si="105"/>
        <v>-6.9550640445481277E-3</v>
      </c>
    </row>
    <row r="3359" spans="3:4" x14ac:dyDescent="0.3">
      <c r="C3359" t="e">
        <f t="shared" si="106"/>
        <v>#VALUE!</v>
      </c>
      <c r="D3359">
        <f t="shared" si="105"/>
        <v>-6.9550640445481277E-3</v>
      </c>
    </row>
    <row r="3360" spans="3:4" x14ac:dyDescent="0.3">
      <c r="C3360" t="e">
        <f t="shared" si="106"/>
        <v>#VALUE!</v>
      </c>
      <c r="D3360">
        <f t="shared" si="105"/>
        <v>-6.9550640445481277E-3</v>
      </c>
    </row>
    <row r="3361" spans="3:4" x14ac:dyDescent="0.3">
      <c r="C3361" t="e">
        <f t="shared" si="106"/>
        <v>#VALUE!</v>
      </c>
      <c r="D3361">
        <f t="shared" si="105"/>
        <v>-6.9550640445481277E-3</v>
      </c>
    </row>
    <row r="3362" spans="3:4" x14ac:dyDescent="0.3">
      <c r="C3362" t="e">
        <f t="shared" si="106"/>
        <v>#VALUE!</v>
      </c>
      <c r="D3362">
        <f t="shared" si="105"/>
        <v>-6.9550640445481277E-3</v>
      </c>
    </row>
    <row r="3363" spans="3:4" x14ac:dyDescent="0.3">
      <c r="C3363" t="e">
        <f t="shared" si="106"/>
        <v>#VALUE!</v>
      </c>
      <c r="D3363">
        <f t="shared" si="105"/>
        <v>-6.9550640445481277E-3</v>
      </c>
    </row>
    <row r="3364" spans="3:4" x14ac:dyDescent="0.3">
      <c r="C3364" t="e">
        <f t="shared" si="106"/>
        <v>#VALUE!</v>
      </c>
      <c r="D3364">
        <f t="shared" si="105"/>
        <v>-6.9550640445481277E-3</v>
      </c>
    </row>
    <row r="3365" spans="3:4" x14ac:dyDescent="0.3">
      <c r="C3365" t="e">
        <f t="shared" si="106"/>
        <v>#VALUE!</v>
      </c>
      <c r="D3365">
        <f t="shared" si="105"/>
        <v>-6.9550640445481277E-3</v>
      </c>
    </row>
    <row r="3366" spans="3:4" x14ac:dyDescent="0.3">
      <c r="C3366" t="e">
        <f t="shared" si="106"/>
        <v>#VALUE!</v>
      </c>
      <c r="D3366">
        <f t="shared" si="105"/>
        <v>-6.9550640445481277E-3</v>
      </c>
    </row>
    <row r="3367" spans="3:4" x14ac:dyDescent="0.3">
      <c r="C3367" t="e">
        <f t="shared" si="106"/>
        <v>#VALUE!</v>
      </c>
      <c r="D3367">
        <f t="shared" si="105"/>
        <v>-6.9550640445481277E-3</v>
      </c>
    </row>
    <row r="3368" spans="3:4" x14ac:dyDescent="0.3">
      <c r="C3368" t="e">
        <f t="shared" si="106"/>
        <v>#VALUE!</v>
      </c>
      <c r="D3368">
        <f t="shared" si="105"/>
        <v>-6.9550640445481277E-3</v>
      </c>
    </row>
    <row r="3369" spans="3:4" x14ac:dyDescent="0.3">
      <c r="C3369" t="e">
        <f t="shared" si="106"/>
        <v>#VALUE!</v>
      </c>
      <c r="D3369">
        <f t="shared" si="105"/>
        <v>-6.9550640445481277E-3</v>
      </c>
    </row>
    <row r="3370" spans="3:4" x14ac:dyDescent="0.3">
      <c r="C3370" t="e">
        <f t="shared" si="106"/>
        <v>#VALUE!</v>
      </c>
      <c r="D3370">
        <f t="shared" si="105"/>
        <v>-6.9550640445481277E-3</v>
      </c>
    </row>
    <row r="3371" spans="3:4" x14ac:dyDescent="0.3">
      <c r="C3371" t="e">
        <f t="shared" si="106"/>
        <v>#VALUE!</v>
      </c>
      <c r="D3371">
        <f t="shared" si="105"/>
        <v>-6.9550640445481277E-3</v>
      </c>
    </row>
    <row r="3372" spans="3:4" x14ac:dyDescent="0.3">
      <c r="C3372" t="e">
        <f t="shared" si="106"/>
        <v>#VALUE!</v>
      </c>
      <c r="D3372">
        <f t="shared" si="105"/>
        <v>-6.9550640445481277E-3</v>
      </c>
    </row>
    <row r="3373" spans="3:4" x14ac:dyDescent="0.3">
      <c r="C3373" t="e">
        <f t="shared" si="106"/>
        <v>#VALUE!</v>
      </c>
      <c r="D3373">
        <f t="shared" si="105"/>
        <v>-6.9550640445481277E-3</v>
      </c>
    </row>
    <row r="3374" spans="3:4" x14ac:dyDescent="0.3">
      <c r="C3374" t="e">
        <f t="shared" si="106"/>
        <v>#VALUE!</v>
      </c>
      <c r="D3374">
        <f t="shared" si="105"/>
        <v>-6.9550640445481277E-3</v>
      </c>
    </row>
    <row r="3375" spans="3:4" x14ac:dyDescent="0.3">
      <c r="C3375" t="e">
        <f t="shared" si="106"/>
        <v>#VALUE!</v>
      </c>
      <c r="D3375">
        <f t="shared" si="105"/>
        <v>-6.9550640445481277E-3</v>
      </c>
    </row>
    <row r="3376" spans="3:4" x14ac:dyDescent="0.3">
      <c r="C3376" t="e">
        <f t="shared" si="106"/>
        <v>#VALUE!</v>
      </c>
      <c r="D3376">
        <f t="shared" si="105"/>
        <v>-6.9550640445481277E-3</v>
      </c>
    </row>
    <row r="3377" spans="3:4" x14ac:dyDescent="0.3">
      <c r="C3377" t="e">
        <f t="shared" si="106"/>
        <v>#VALUE!</v>
      </c>
      <c r="D3377">
        <f t="shared" si="105"/>
        <v>-6.9550640445481277E-3</v>
      </c>
    </row>
    <row r="3378" spans="3:4" x14ac:dyDescent="0.3">
      <c r="C3378" t="e">
        <f t="shared" si="106"/>
        <v>#VALUE!</v>
      </c>
      <c r="D3378">
        <f t="shared" si="105"/>
        <v>-6.9550640445481277E-3</v>
      </c>
    </row>
    <row r="3379" spans="3:4" x14ac:dyDescent="0.3">
      <c r="C3379" t="e">
        <f t="shared" si="106"/>
        <v>#VALUE!</v>
      </c>
      <c r="D3379">
        <f t="shared" si="105"/>
        <v>-6.9550640445481277E-3</v>
      </c>
    </row>
    <row r="3380" spans="3:4" x14ac:dyDescent="0.3">
      <c r="C3380" t="e">
        <f t="shared" si="106"/>
        <v>#VALUE!</v>
      </c>
      <c r="D3380">
        <f t="shared" si="105"/>
        <v>-6.9550640445481277E-3</v>
      </c>
    </row>
    <row r="3381" spans="3:4" x14ac:dyDescent="0.3">
      <c r="C3381" t="e">
        <f t="shared" si="106"/>
        <v>#VALUE!</v>
      </c>
      <c r="D3381">
        <f t="shared" si="105"/>
        <v>-6.9550640445481277E-3</v>
      </c>
    </row>
    <row r="3382" spans="3:4" x14ac:dyDescent="0.3">
      <c r="C3382" t="e">
        <f t="shared" si="106"/>
        <v>#VALUE!</v>
      </c>
      <c r="D3382">
        <f t="shared" si="105"/>
        <v>-6.9550640445481277E-3</v>
      </c>
    </row>
    <row r="3383" spans="3:4" x14ac:dyDescent="0.3">
      <c r="C3383" t="e">
        <f t="shared" si="106"/>
        <v>#VALUE!</v>
      </c>
      <c r="D3383">
        <f t="shared" si="105"/>
        <v>-6.9550640445481277E-3</v>
      </c>
    </row>
    <row r="3384" spans="3:4" x14ac:dyDescent="0.3">
      <c r="C3384" t="e">
        <f t="shared" si="106"/>
        <v>#VALUE!</v>
      </c>
      <c r="D3384">
        <f t="shared" si="105"/>
        <v>-6.9550640445481277E-3</v>
      </c>
    </row>
    <row r="3385" spans="3:4" x14ac:dyDescent="0.3">
      <c r="C3385" t="e">
        <f t="shared" si="106"/>
        <v>#VALUE!</v>
      </c>
      <c r="D3385">
        <f t="shared" si="105"/>
        <v>-6.9550640445481277E-3</v>
      </c>
    </row>
    <row r="3386" spans="3:4" x14ac:dyDescent="0.3">
      <c r="C3386" t="e">
        <f t="shared" si="106"/>
        <v>#VALUE!</v>
      </c>
      <c r="D3386">
        <f t="shared" si="105"/>
        <v>-6.9550640445481277E-3</v>
      </c>
    </row>
    <row r="3387" spans="3:4" x14ac:dyDescent="0.3">
      <c r="C3387" t="e">
        <f t="shared" si="106"/>
        <v>#VALUE!</v>
      </c>
      <c r="D3387">
        <f t="shared" si="105"/>
        <v>-6.9550640445481277E-3</v>
      </c>
    </row>
    <row r="3388" spans="3:4" x14ac:dyDescent="0.3">
      <c r="C3388" t="e">
        <f t="shared" si="106"/>
        <v>#VALUE!</v>
      </c>
      <c r="D3388">
        <f t="shared" si="105"/>
        <v>-6.9550640445481277E-3</v>
      </c>
    </row>
    <row r="3389" spans="3:4" x14ac:dyDescent="0.3">
      <c r="C3389" t="e">
        <f t="shared" si="106"/>
        <v>#VALUE!</v>
      </c>
      <c r="D3389">
        <f t="shared" si="105"/>
        <v>-6.9550640445481277E-3</v>
      </c>
    </row>
    <row r="3390" spans="3:4" x14ac:dyDescent="0.3">
      <c r="C3390" t="e">
        <f t="shared" si="106"/>
        <v>#VALUE!</v>
      </c>
      <c r="D3390">
        <f t="shared" si="105"/>
        <v>-6.9550640445481277E-3</v>
      </c>
    </row>
    <row r="3391" spans="3:4" x14ac:dyDescent="0.3">
      <c r="C3391" t="e">
        <f t="shared" si="106"/>
        <v>#VALUE!</v>
      </c>
      <c r="D3391">
        <f t="shared" si="105"/>
        <v>-6.9550640445481277E-3</v>
      </c>
    </row>
    <row r="3392" spans="3:4" x14ac:dyDescent="0.3">
      <c r="C3392" t="e">
        <f t="shared" si="106"/>
        <v>#VALUE!</v>
      </c>
      <c r="D3392">
        <f t="shared" si="105"/>
        <v>-6.9550640445481277E-3</v>
      </c>
    </row>
    <row r="3393" spans="3:4" x14ac:dyDescent="0.3">
      <c r="C3393" t="e">
        <f t="shared" si="106"/>
        <v>#VALUE!</v>
      </c>
      <c r="D3393">
        <f t="shared" si="105"/>
        <v>-6.9550640445481277E-3</v>
      </c>
    </row>
    <row r="3394" spans="3:4" x14ac:dyDescent="0.3">
      <c r="C3394" t="e">
        <f t="shared" si="106"/>
        <v>#VALUE!</v>
      </c>
      <c r="D3394">
        <f t="shared" ref="D3394:D3457" si="107">(B3394-MIN(B:B))/(MAX(B:B)-MIN(B:B))</f>
        <v>-6.9550640445481277E-3</v>
      </c>
    </row>
    <row r="3395" spans="3:4" x14ac:dyDescent="0.3">
      <c r="C3395" t="e">
        <f t="shared" si="106"/>
        <v>#VALUE!</v>
      </c>
      <c r="D3395">
        <f t="shared" si="107"/>
        <v>-6.9550640445481277E-3</v>
      </c>
    </row>
    <row r="3396" spans="3:4" x14ac:dyDescent="0.3">
      <c r="C3396" t="e">
        <f t="shared" si="106"/>
        <v>#VALUE!</v>
      </c>
      <c r="D3396">
        <f t="shared" si="107"/>
        <v>-6.9550640445481277E-3</v>
      </c>
    </row>
    <row r="3397" spans="3:4" x14ac:dyDescent="0.3">
      <c r="C3397" t="e">
        <f t="shared" si="106"/>
        <v>#VALUE!</v>
      </c>
      <c r="D3397">
        <f t="shared" si="107"/>
        <v>-6.9550640445481277E-3</v>
      </c>
    </row>
    <row r="3398" spans="3:4" x14ac:dyDescent="0.3">
      <c r="C3398" t="e">
        <f t="shared" si="106"/>
        <v>#VALUE!</v>
      </c>
      <c r="D3398">
        <f t="shared" si="107"/>
        <v>-6.9550640445481277E-3</v>
      </c>
    </row>
    <row r="3399" spans="3:4" x14ac:dyDescent="0.3">
      <c r="C3399" t="e">
        <f t="shared" si="106"/>
        <v>#VALUE!</v>
      </c>
      <c r="D3399">
        <f t="shared" si="107"/>
        <v>-6.9550640445481277E-3</v>
      </c>
    </row>
    <row r="3400" spans="3:4" x14ac:dyDescent="0.3">
      <c r="C3400" t="e">
        <f t="shared" si="106"/>
        <v>#VALUE!</v>
      </c>
      <c r="D3400">
        <f t="shared" si="107"/>
        <v>-6.9550640445481277E-3</v>
      </c>
    </row>
    <row r="3401" spans="3:4" x14ac:dyDescent="0.3">
      <c r="C3401" t="e">
        <f t="shared" si="106"/>
        <v>#VALUE!</v>
      </c>
      <c r="D3401">
        <f t="shared" si="107"/>
        <v>-6.9550640445481277E-3</v>
      </c>
    </row>
    <row r="3402" spans="3:4" x14ac:dyDescent="0.3">
      <c r="C3402" t="e">
        <f t="shared" si="106"/>
        <v>#VALUE!</v>
      </c>
      <c r="D3402">
        <f t="shared" si="107"/>
        <v>-6.9550640445481277E-3</v>
      </c>
    </row>
    <row r="3403" spans="3:4" x14ac:dyDescent="0.3">
      <c r="C3403" t="e">
        <f t="shared" si="106"/>
        <v>#VALUE!</v>
      </c>
      <c r="D3403">
        <f t="shared" si="107"/>
        <v>-6.9550640445481277E-3</v>
      </c>
    </row>
    <row r="3404" spans="3:4" x14ac:dyDescent="0.3">
      <c r="C3404" t="e">
        <f t="shared" si="106"/>
        <v>#VALUE!</v>
      </c>
      <c r="D3404">
        <f t="shared" si="107"/>
        <v>-6.9550640445481277E-3</v>
      </c>
    </row>
    <row r="3405" spans="3:4" x14ac:dyDescent="0.3">
      <c r="C3405" t="e">
        <f t="shared" ref="C3405:C3468" si="108">(2*(SIN(RADIANS(A3405/2)))/$F$3)</f>
        <v>#VALUE!</v>
      </c>
      <c r="D3405">
        <f t="shared" si="107"/>
        <v>-6.9550640445481277E-3</v>
      </c>
    </row>
    <row r="3406" spans="3:4" x14ac:dyDescent="0.3">
      <c r="C3406" t="e">
        <f t="shared" si="108"/>
        <v>#VALUE!</v>
      </c>
      <c r="D3406">
        <f t="shared" si="107"/>
        <v>-6.9550640445481277E-3</v>
      </c>
    </row>
    <row r="3407" spans="3:4" x14ac:dyDescent="0.3">
      <c r="C3407" t="e">
        <f t="shared" si="108"/>
        <v>#VALUE!</v>
      </c>
      <c r="D3407">
        <f t="shared" si="107"/>
        <v>-6.9550640445481277E-3</v>
      </c>
    </row>
    <row r="3408" spans="3:4" x14ac:dyDescent="0.3">
      <c r="C3408" t="e">
        <f t="shared" si="108"/>
        <v>#VALUE!</v>
      </c>
      <c r="D3408">
        <f t="shared" si="107"/>
        <v>-6.9550640445481277E-3</v>
      </c>
    </row>
    <row r="3409" spans="3:4" x14ac:dyDescent="0.3">
      <c r="C3409" t="e">
        <f t="shared" si="108"/>
        <v>#VALUE!</v>
      </c>
      <c r="D3409">
        <f t="shared" si="107"/>
        <v>-6.9550640445481277E-3</v>
      </c>
    </row>
    <row r="3410" spans="3:4" x14ac:dyDescent="0.3">
      <c r="C3410" t="e">
        <f t="shared" si="108"/>
        <v>#VALUE!</v>
      </c>
      <c r="D3410">
        <f t="shared" si="107"/>
        <v>-6.9550640445481277E-3</v>
      </c>
    </row>
    <row r="3411" spans="3:4" x14ac:dyDescent="0.3">
      <c r="C3411" t="e">
        <f t="shared" si="108"/>
        <v>#VALUE!</v>
      </c>
      <c r="D3411">
        <f t="shared" si="107"/>
        <v>-6.9550640445481277E-3</v>
      </c>
    </row>
    <row r="3412" spans="3:4" x14ac:dyDescent="0.3">
      <c r="C3412" t="e">
        <f t="shared" si="108"/>
        <v>#VALUE!</v>
      </c>
      <c r="D3412">
        <f t="shared" si="107"/>
        <v>-6.9550640445481277E-3</v>
      </c>
    </row>
    <row r="3413" spans="3:4" x14ac:dyDescent="0.3">
      <c r="C3413" t="e">
        <f t="shared" si="108"/>
        <v>#VALUE!</v>
      </c>
      <c r="D3413">
        <f t="shared" si="107"/>
        <v>-6.9550640445481277E-3</v>
      </c>
    </row>
    <row r="3414" spans="3:4" x14ac:dyDescent="0.3">
      <c r="C3414" t="e">
        <f t="shared" si="108"/>
        <v>#VALUE!</v>
      </c>
      <c r="D3414">
        <f t="shared" si="107"/>
        <v>-6.9550640445481277E-3</v>
      </c>
    </row>
    <row r="3415" spans="3:4" x14ac:dyDescent="0.3">
      <c r="C3415" t="e">
        <f t="shared" si="108"/>
        <v>#VALUE!</v>
      </c>
      <c r="D3415">
        <f t="shared" si="107"/>
        <v>-6.9550640445481277E-3</v>
      </c>
    </row>
    <row r="3416" spans="3:4" x14ac:dyDescent="0.3">
      <c r="C3416" t="e">
        <f t="shared" si="108"/>
        <v>#VALUE!</v>
      </c>
      <c r="D3416">
        <f t="shared" si="107"/>
        <v>-6.9550640445481277E-3</v>
      </c>
    </row>
    <row r="3417" spans="3:4" x14ac:dyDescent="0.3">
      <c r="C3417" t="e">
        <f t="shared" si="108"/>
        <v>#VALUE!</v>
      </c>
      <c r="D3417">
        <f t="shared" si="107"/>
        <v>-6.9550640445481277E-3</v>
      </c>
    </row>
    <row r="3418" spans="3:4" x14ac:dyDescent="0.3">
      <c r="C3418" t="e">
        <f t="shared" si="108"/>
        <v>#VALUE!</v>
      </c>
      <c r="D3418">
        <f t="shared" si="107"/>
        <v>-6.9550640445481277E-3</v>
      </c>
    </row>
    <row r="3419" spans="3:4" x14ac:dyDescent="0.3">
      <c r="C3419" t="e">
        <f t="shared" si="108"/>
        <v>#VALUE!</v>
      </c>
      <c r="D3419">
        <f t="shared" si="107"/>
        <v>-6.9550640445481277E-3</v>
      </c>
    </row>
    <row r="3420" spans="3:4" x14ac:dyDescent="0.3">
      <c r="C3420" t="e">
        <f t="shared" si="108"/>
        <v>#VALUE!</v>
      </c>
      <c r="D3420">
        <f t="shared" si="107"/>
        <v>-6.9550640445481277E-3</v>
      </c>
    </row>
    <row r="3421" spans="3:4" x14ac:dyDescent="0.3">
      <c r="C3421" t="e">
        <f t="shared" si="108"/>
        <v>#VALUE!</v>
      </c>
      <c r="D3421">
        <f t="shared" si="107"/>
        <v>-6.9550640445481277E-3</v>
      </c>
    </row>
    <row r="3422" spans="3:4" x14ac:dyDescent="0.3">
      <c r="C3422" t="e">
        <f t="shared" si="108"/>
        <v>#VALUE!</v>
      </c>
      <c r="D3422">
        <f t="shared" si="107"/>
        <v>-6.9550640445481277E-3</v>
      </c>
    </row>
    <row r="3423" spans="3:4" x14ac:dyDescent="0.3">
      <c r="C3423" t="e">
        <f t="shared" si="108"/>
        <v>#VALUE!</v>
      </c>
      <c r="D3423">
        <f t="shared" si="107"/>
        <v>-6.9550640445481277E-3</v>
      </c>
    </row>
    <row r="3424" spans="3:4" x14ac:dyDescent="0.3">
      <c r="C3424" t="e">
        <f t="shared" si="108"/>
        <v>#VALUE!</v>
      </c>
      <c r="D3424">
        <f t="shared" si="107"/>
        <v>-6.9550640445481277E-3</v>
      </c>
    </row>
    <row r="3425" spans="3:4" x14ac:dyDescent="0.3">
      <c r="C3425" t="e">
        <f t="shared" si="108"/>
        <v>#VALUE!</v>
      </c>
      <c r="D3425">
        <f t="shared" si="107"/>
        <v>-6.9550640445481277E-3</v>
      </c>
    </row>
    <row r="3426" spans="3:4" x14ac:dyDescent="0.3">
      <c r="C3426" t="e">
        <f t="shared" si="108"/>
        <v>#VALUE!</v>
      </c>
      <c r="D3426">
        <f t="shared" si="107"/>
        <v>-6.9550640445481277E-3</v>
      </c>
    </row>
    <row r="3427" spans="3:4" x14ac:dyDescent="0.3">
      <c r="C3427" t="e">
        <f t="shared" si="108"/>
        <v>#VALUE!</v>
      </c>
      <c r="D3427">
        <f t="shared" si="107"/>
        <v>-6.9550640445481277E-3</v>
      </c>
    </row>
    <row r="3428" spans="3:4" x14ac:dyDescent="0.3">
      <c r="C3428" t="e">
        <f t="shared" si="108"/>
        <v>#VALUE!</v>
      </c>
      <c r="D3428">
        <f t="shared" si="107"/>
        <v>-6.9550640445481277E-3</v>
      </c>
    </row>
    <row r="3429" spans="3:4" x14ac:dyDescent="0.3">
      <c r="C3429" t="e">
        <f t="shared" si="108"/>
        <v>#VALUE!</v>
      </c>
      <c r="D3429">
        <f t="shared" si="107"/>
        <v>-6.9550640445481277E-3</v>
      </c>
    </row>
    <row r="3430" spans="3:4" x14ac:dyDescent="0.3">
      <c r="C3430" t="e">
        <f t="shared" si="108"/>
        <v>#VALUE!</v>
      </c>
      <c r="D3430">
        <f t="shared" si="107"/>
        <v>-6.9550640445481277E-3</v>
      </c>
    </row>
    <row r="3431" spans="3:4" x14ac:dyDescent="0.3">
      <c r="C3431" t="e">
        <f t="shared" si="108"/>
        <v>#VALUE!</v>
      </c>
      <c r="D3431">
        <f t="shared" si="107"/>
        <v>-6.9550640445481277E-3</v>
      </c>
    </row>
    <row r="3432" spans="3:4" x14ac:dyDescent="0.3">
      <c r="C3432" t="e">
        <f t="shared" si="108"/>
        <v>#VALUE!</v>
      </c>
      <c r="D3432">
        <f t="shared" si="107"/>
        <v>-6.9550640445481277E-3</v>
      </c>
    </row>
    <row r="3433" spans="3:4" x14ac:dyDescent="0.3">
      <c r="C3433" t="e">
        <f t="shared" si="108"/>
        <v>#VALUE!</v>
      </c>
      <c r="D3433">
        <f t="shared" si="107"/>
        <v>-6.9550640445481277E-3</v>
      </c>
    </row>
    <row r="3434" spans="3:4" x14ac:dyDescent="0.3">
      <c r="C3434" t="e">
        <f t="shared" si="108"/>
        <v>#VALUE!</v>
      </c>
      <c r="D3434">
        <f t="shared" si="107"/>
        <v>-6.9550640445481277E-3</v>
      </c>
    </row>
    <row r="3435" spans="3:4" x14ac:dyDescent="0.3">
      <c r="C3435" t="e">
        <f t="shared" si="108"/>
        <v>#VALUE!</v>
      </c>
      <c r="D3435">
        <f t="shared" si="107"/>
        <v>-6.9550640445481277E-3</v>
      </c>
    </row>
    <row r="3436" spans="3:4" x14ac:dyDescent="0.3">
      <c r="C3436" t="e">
        <f t="shared" si="108"/>
        <v>#VALUE!</v>
      </c>
      <c r="D3436">
        <f t="shared" si="107"/>
        <v>-6.9550640445481277E-3</v>
      </c>
    </row>
    <row r="3437" spans="3:4" x14ac:dyDescent="0.3">
      <c r="C3437" t="e">
        <f t="shared" si="108"/>
        <v>#VALUE!</v>
      </c>
      <c r="D3437">
        <f t="shared" si="107"/>
        <v>-6.9550640445481277E-3</v>
      </c>
    </row>
    <row r="3438" spans="3:4" x14ac:dyDescent="0.3">
      <c r="C3438" t="e">
        <f t="shared" si="108"/>
        <v>#VALUE!</v>
      </c>
      <c r="D3438">
        <f t="shared" si="107"/>
        <v>-6.9550640445481277E-3</v>
      </c>
    </row>
    <row r="3439" spans="3:4" x14ac:dyDescent="0.3">
      <c r="C3439" t="e">
        <f t="shared" si="108"/>
        <v>#VALUE!</v>
      </c>
      <c r="D3439">
        <f t="shared" si="107"/>
        <v>-6.9550640445481277E-3</v>
      </c>
    </row>
    <row r="3440" spans="3:4" x14ac:dyDescent="0.3">
      <c r="C3440" t="e">
        <f t="shared" si="108"/>
        <v>#VALUE!</v>
      </c>
      <c r="D3440">
        <f t="shared" si="107"/>
        <v>-6.9550640445481277E-3</v>
      </c>
    </row>
    <row r="3441" spans="3:4" x14ac:dyDescent="0.3">
      <c r="C3441" t="e">
        <f t="shared" si="108"/>
        <v>#VALUE!</v>
      </c>
      <c r="D3441">
        <f t="shared" si="107"/>
        <v>-6.9550640445481277E-3</v>
      </c>
    </row>
    <row r="3442" spans="3:4" x14ac:dyDescent="0.3">
      <c r="C3442" t="e">
        <f t="shared" si="108"/>
        <v>#VALUE!</v>
      </c>
      <c r="D3442">
        <f t="shared" si="107"/>
        <v>-6.9550640445481277E-3</v>
      </c>
    </row>
    <row r="3443" spans="3:4" x14ac:dyDescent="0.3">
      <c r="C3443" t="e">
        <f t="shared" si="108"/>
        <v>#VALUE!</v>
      </c>
      <c r="D3443">
        <f t="shared" si="107"/>
        <v>-6.9550640445481277E-3</v>
      </c>
    </row>
    <row r="3444" spans="3:4" x14ac:dyDescent="0.3">
      <c r="C3444" t="e">
        <f t="shared" si="108"/>
        <v>#VALUE!</v>
      </c>
      <c r="D3444">
        <f t="shared" si="107"/>
        <v>-6.9550640445481277E-3</v>
      </c>
    </row>
    <row r="3445" spans="3:4" x14ac:dyDescent="0.3">
      <c r="C3445" t="e">
        <f t="shared" si="108"/>
        <v>#VALUE!</v>
      </c>
      <c r="D3445">
        <f t="shared" si="107"/>
        <v>-6.9550640445481277E-3</v>
      </c>
    </row>
    <row r="3446" spans="3:4" x14ac:dyDescent="0.3">
      <c r="C3446" t="e">
        <f t="shared" si="108"/>
        <v>#VALUE!</v>
      </c>
      <c r="D3446">
        <f t="shared" si="107"/>
        <v>-6.9550640445481277E-3</v>
      </c>
    </row>
    <row r="3447" spans="3:4" x14ac:dyDescent="0.3">
      <c r="C3447" t="e">
        <f t="shared" si="108"/>
        <v>#VALUE!</v>
      </c>
      <c r="D3447">
        <f t="shared" si="107"/>
        <v>-6.9550640445481277E-3</v>
      </c>
    </row>
    <row r="3448" spans="3:4" x14ac:dyDescent="0.3">
      <c r="C3448" t="e">
        <f t="shared" si="108"/>
        <v>#VALUE!</v>
      </c>
      <c r="D3448">
        <f t="shared" si="107"/>
        <v>-6.9550640445481277E-3</v>
      </c>
    </row>
    <row r="3449" spans="3:4" x14ac:dyDescent="0.3">
      <c r="C3449" t="e">
        <f t="shared" si="108"/>
        <v>#VALUE!</v>
      </c>
      <c r="D3449">
        <f t="shared" si="107"/>
        <v>-6.9550640445481277E-3</v>
      </c>
    </row>
    <row r="3450" spans="3:4" x14ac:dyDescent="0.3">
      <c r="C3450" t="e">
        <f t="shared" si="108"/>
        <v>#VALUE!</v>
      </c>
      <c r="D3450">
        <f t="shared" si="107"/>
        <v>-6.9550640445481277E-3</v>
      </c>
    </row>
    <row r="3451" spans="3:4" x14ac:dyDescent="0.3">
      <c r="C3451" t="e">
        <f t="shared" si="108"/>
        <v>#VALUE!</v>
      </c>
      <c r="D3451">
        <f t="shared" si="107"/>
        <v>-6.9550640445481277E-3</v>
      </c>
    </row>
    <row r="3452" spans="3:4" x14ac:dyDescent="0.3">
      <c r="C3452" t="e">
        <f t="shared" si="108"/>
        <v>#VALUE!</v>
      </c>
      <c r="D3452">
        <f t="shared" si="107"/>
        <v>-6.9550640445481277E-3</v>
      </c>
    </row>
    <row r="3453" spans="3:4" x14ac:dyDescent="0.3">
      <c r="C3453" t="e">
        <f t="shared" si="108"/>
        <v>#VALUE!</v>
      </c>
      <c r="D3453">
        <f t="shared" si="107"/>
        <v>-6.9550640445481277E-3</v>
      </c>
    </row>
    <row r="3454" spans="3:4" x14ac:dyDescent="0.3">
      <c r="C3454" t="e">
        <f t="shared" si="108"/>
        <v>#VALUE!</v>
      </c>
      <c r="D3454">
        <f t="shared" si="107"/>
        <v>-6.9550640445481277E-3</v>
      </c>
    </row>
    <row r="3455" spans="3:4" x14ac:dyDescent="0.3">
      <c r="C3455" t="e">
        <f t="shared" si="108"/>
        <v>#VALUE!</v>
      </c>
      <c r="D3455">
        <f t="shared" si="107"/>
        <v>-6.9550640445481277E-3</v>
      </c>
    </row>
    <row r="3456" spans="3:4" x14ac:dyDescent="0.3">
      <c r="C3456" t="e">
        <f t="shared" si="108"/>
        <v>#VALUE!</v>
      </c>
      <c r="D3456">
        <f t="shared" si="107"/>
        <v>-6.9550640445481277E-3</v>
      </c>
    </row>
    <row r="3457" spans="3:4" x14ac:dyDescent="0.3">
      <c r="C3457" t="e">
        <f t="shared" si="108"/>
        <v>#VALUE!</v>
      </c>
      <c r="D3457">
        <f t="shared" si="107"/>
        <v>-6.9550640445481277E-3</v>
      </c>
    </row>
    <row r="3458" spans="3:4" x14ac:dyDescent="0.3">
      <c r="C3458" t="e">
        <f t="shared" si="108"/>
        <v>#VALUE!</v>
      </c>
      <c r="D3458">
        <f t="shared" ref="D3458:D3521" si="109">(B3458-MIN(B:B))/(MAX(B:B)-MIN(B:B))</f>
        <v>-6.9550640445481277E-3</v>
      </c>
    </row>
    <row r="3459" spans="3:4" x14ac:dyDescent="0.3">
      <c r="C3459" t="e">
        <f t="shared" si="108"/>
        <v>#VALUE!</v>
      </c>
      <c r="D3459">
        <f t="shared" si="109"/>
        <v>-6.9550640445481277E-3</v>
      </c>
    </row>
    <row r="3460" spans="3:4" x14ac:dyDescent="0.3">
      <c r="C3460" t="e">
        <f t="shared" si="108"/>
        <v>#VALUE!</v>
      </c>
      <c r="D3460">
        <f t="shared" si="109"/>
        <v>-6.9550640445481277E-3</v>
      </c>
    </row>
    <row r="3461" spans="3:4" x14ac:dyDescent="0.3">
      <c r="C3461" t="e">
        <f t="shared" si="108"/>
        <v>#VALUE!</v>
      </c>
      <c r="D3461">
        <f t="shared" si="109"/>
        <v>-6.9550640445481277E-3</v>
      </c>
    </row>
    <row r="3462" spans="3:4" x14ac:dyDescent="0.3">
      <c r="C3462" t="e">
        <f t="shared" si="108"/>
        <v>#VALUE!</v>
      </c>
      <c r="D3462">
        <f t="shared" si="109"/>
        <v>-6.9550640445481277E-3</v>
      </c>
    </row>
    <row r="3463" spans="3:4" x14ac:dyDescent="0.3">
      <c r="C3463" t="e">
        <f t="shared" si="108"/>
        <v>#VALUE!</v>
      </c>
      <c r="D3463">
        <f t="shared" si="109"/>
        <v>-6.9550640445481277E-3</v>
      </c>
    </row>
    <row r="3464" spans="3:4" x14ac:dyDescent="0.3">
      <c r="C3464" t="e">
        <f t="shared" si="108"/>
        <v>#VALUE!</v>
      </c>
      <c r="D3464">
        <f t="shared" si="109"/>
        <v>-6.9550640445481277E-3</v>
      </c>
    </row>
    <row r="3465" spans="3:4" x14ac:dyDescent="0.3">
      <c r="C3465" t="e">
        <f t="shared" si="108"/>
        <v>#VALUE!</v>
      </c>
      <c r="D3465">
        <f t="shared" si="109"/>
        <v>-6.9550640445481277E-3</v>
      </c>
    </row>
    <row r="3466" spans="3:4" x14ac:dyDescent="0.3">
      <c r="C3466" t="e">
        <f t="shared" si="108"/>
        <v>#VALUE!</v>
      </c>
      <c r="D3466">
        <f t="shared" si="109"/>
        <v>-6.9550640445481277E-3</v>
      </c>
    </row>
    <row r="3467" spans="3:4" x14ac:dyDescent="0.3">
      <c r="C3467" t="e">
        <f t="shared" si="108"/>
        <v>#VALUE!</v>
      </c>
      <c r="D3467">
        <f t="shared" si="109"/>
        <v>-6.9550640445481277E-3</v>
      </c>
    </row>
    <row r="3468" spans="3:4" x14ac:dyDescent="0.3">
      <c r="C3468" t="e">
        <f t="shared" si="108"/>
        <v>#VALUE!</v>
      </c>
      <c r="D3468">
        <f t="shared" si="109"/>
        <v>-6.9550640445481277E-3</v>
      </c>
    </row>
    <row r="3469" spans="3:4" x14ac:dyDescent="0.3">
      <c r="C3469" t="e">
        <f t="shared" ref="C3469:C3532" si="110">(2*(SIN(RADIANS(A3469/2)))/$F$3)</f>
        <v>#VALUE!</v>
      </c>
      <c r="D3469">
        <f t="shared" si="109"/>
        <v>-6.9550640445481277E-3</v>
      </c>
    </row>
    <row r="3470" spans="3:4" x14ac:dyDescent="0.3">
      <c r="C3470" t="e">
        <f t="shared" si="110"/>
        <v>#VALUE!</v>
      </c>
      <c r="D3470">
        <f t="shared" si="109"/>
        <v>-6.9550640445481277E-3</v>
      </c>
    </row>
    <row r="3471" spans="3:4" x14ac:dyDescent="0.3">
      <c r="C3471" t="e">
        <f t="shared" si="110"/>
        <v>#VALUE!</v>
      </c>
      <c r="D3471">
        <f t="shared" si="109"/>
        <v>-6.9550640445481277E-3</v>
      </c>
    </row>
    <row r="3472" spans="3:4" x14ac:dyDescent="0.3">
      <c r="C3472" t="e">
        <f t="shared" si="110"/>
        <v>#VALUE!</v>
      </c>
      <c r="D3472">
        <f t="shared" si="109"/>
        <v>-6.9550640445481277E-3</v>
      </c>
    </row>
    <row r="3473" spans="3:4" x14ac:dyDescent="0.3">
      <c r="C3473" t="e">
        <f t="shared" si="110"/>
        <v>#VALUE!</v>
      </c>
      <c r="D3473">
        <f t="shared" si="109"/>
        <v>-6.9550640445481277E-3</v>
      </c>
    </row>
    <row r="3474" spans="3:4" x14ac:dyDescent="0.3">
      <c r="C3474" t="e">
        <f t="shared" si="110"/>
        <v>#VALUE!</v>
      </c>
      <c r="D3474">
        <f t="shared" si="109"/>
        <v>-6.9550640445481277E-3</v>
      </c>
    </row>
    <row r="3475" spans="3:4" x14ac:dyDescent="0.3">
      <c r="C3475" t="e">
        <f t="shared" si="110"/>
        <v>#VALUE!</v>
      </c>
      <c r="D3475">
        <f t="shared" si="109"/>
        <v>-6.9550640445481277E-3</v>
      </c>
    </row>
    <row r="3476" spans="3:4" x14ac:dyDescent="0.3">
      <c r="C3476" t="e">
        <f t="shared" si="110"/>
        <v>#VALUE!</v>
      </c>
      <c r="D3476">
        <f t="shared" si="109"/>
        <v>-6.9550640445481277E-3</v>
      </c>
    </row>
    <row r="3477" spans="3:4" x14ac:dyDescent="0.3">
      <c r="C3477" t="e">
        <f t="shared" si="110"/>
        <v>#VALUE!</v>
      </c>
      <c r="D3477">
        <f t="shared" si="109"/>
        <v>-6.9550640445481277E-3</v>
      </c>
    </row>
    <row r="3478" spans="3:4" x14ac:dyDescent="0.3">
      <c r="C3478" t="e">
        <f t="shared" si="110"/>
        <v>#VALUE!</v>
      </c>
      <c r="D3478">
        <f t="shared" si="109"/>
        <v>-6.9550640445481277E-3</v>
      </c>
    </row>
    <row r="3479" spans="3:4" x14ac:dyDescent="0.3">
      <c r="C3479" t="e">
        <f t="shared" si="110"/>
        <v>#VALUE!</v>
      </c>
      <c r="D3479">
        <f t="shared" si="109"/>
        <v>-6.9550640445481277E-3</v>
      </c>
    </row>
    <row r="3480" spans="3:4" x14ac:dyDescent="0.3">
      <c r="C3480" t="e">
        <f t="shared" si="110"/>
        <v>#VALUE!</v>
      </c>
      <c r="D3480">
        <f t="shared" si="109"/>
        <v>-6.9550640445481277E-3</v>
      </c>
    </row>
    <row r="3481" spans="3:4" x14ac:dyDescent="0.3">
      <c r="C3481" t="e">
        <f t="shared" si="110"/>
        <v>#VALUE!</v>
      </c>
      <c r="D3481">
        <f t="shared" si="109"/>
        <v>-6.9550640445481277E-3</v>
      </c>
    </row>
    <row r="3482" spans="3:4" x14ac:dyDescent="0.3">
      <c r="C3482" t="e">
        <f t="shared" si="110"/>
        <v>#VALUE!</v>
      </c>
      <c r="D3482">
        <f t="shared" si="109"/>
        <v>-6.9550640445481277E-3</v>
      </c>
    </row>
    <row r="3483" spans="3:4" x14ac:dyDescent="0.3">
      <c r="C3483" t="e">
        <f t="shared" si="110"/>
        <v>#VALUE!</v>
      </c>
      <c r="D3483">
        <f t="shared" si="109"/>
        <v>-6.9550640445481277E-3</v>
      </c>
    </row>
    <row r="3484" spans="3:4" x14ac:dyDescent="0.3">
      <c r="C3484" t="e">
        <f t="shared" si="110"/>
        <v>#VALUE!</v>
      </c>
      <c r="D3484">
        <f t="shared" si="109"/>
        <v>-6.9550640445481277E-3</v>
      </c>
    </row>
    <row r="3485" spans="3:4" x14ac:dyDescent="0.3">
      <c r="C3485" t="e">
        <f t="shared" si="110"/>
        <v>#VALUE!</v>
      </c>
      <c r="D3485">
        <f t="shared" si="109"/>
        <v>-6.9550640445481277E-3</v>
      </c>
    </row>
    <row r="3486" spans="3:4" x14ac:dyDescent="0.3">
      <c r="C3486" t="e">
        <f t="shared" si="110"/>
        <v>#VALUE!</v>
      </c>
      <c r="D3486">
        <f t="shared" si="109"/>
        <v>-6.9550640445481277E-3</v>
      </c>
    </row>
    <row r="3487" spans="3:4" x14ac:dyDescent="0.3">
      <c r="C3487" t="e">
        <f t="shared" si="110"/>
        <v>#VALUE!</v>
      </c>
      <c r="D3487">
        <f t="shared" si="109"/>
        <v>-6.9550640445481277E-3</v>
      </c>
    </row>
    <row r="3488" spans="3:4" x14ac:dyDescent="0.3">
      <c r="C3488" t="e">
        <f t="shared" si="110"/>
        <v>#VALUE!</v>
      </c>
      <c r="D3488">
        <f t="shared" si="109"/>
        <v>-6.9550640445481277E-3</v>
      </c>
    </row>
    <row r="3489" spans="3:4" x14ac:dyDescent="0.3">
      <c r="C3489" t="e">
        <f t="shared" si="110"/>
        <v>#VALUE!</v>
      </c>
      <c r="D3489">
        <f t="shared" si="109"/>
        <v>-6.9550640445481277E-3</v>
      </c>
    </row>
    <row r="3490" spans="3:4" x14ac:dyDescent="0.3">
      <c r="C3490" t="e">
        <f t="shared" si="110"/>
        <v>#VALUE!</v>
      </c>
      <c r="D3490">
        <f t="shared" si="109"/>
        <v>-6.9550640445481277E-3</v>
      </c>
    </row>
    <row r="3491" spans="3:4" x14ac:dyDescent="0.3">
      <c r="C3491" t="e">
        <f t="shared" si="110"/>
        <v>#VALUE!</v>
      </c>
      <c r="D3491">
        <f t="shared" si="109"/>
        <v>-6.9550640445481277E-3</v>
      </c>
    </row>
    <row r="3492" spans="3:4" x14ac:dyDescent="0.3">
      <c r="C3492" t="e">
        <f t="shared" si="110"/>
        <v>#VALUE!</v>
      </c>
      <c r="D3492">
        <f t="shared" si="109"/>
        <v>-6.9550640445481277E-3</v>
      </c>
    </row>
    <row r="3493" spans="3:4" x14ac:dyDescent="0.3">
      <c r="C3493" t="e">
        <f t="shared" si="110"/>
        <v>#VALUE!</v>
      </c>
      <c r="D3493">
        <f t="shared" si="109"/>
        <v>-6.9550640445481277E-3</v>
      </c>
    </row>
    <row r="3494" spans="3:4" x14ac:dyDescent="0.3">
      <c r="C3494" t="e">
        <f t="shared" si="110"/>
        <v>#VALUE!</v>
      </c>
      <c r="D3494">
        <f t="shared" si="109"/>
        <v>-6.9550640445481277E-3</v>
      </c>
    </row>
    <row r="3495" spans="3:4" x14ac:dyDescent="0.3">
      <c r="C3495" t="e">
        <f t="shared" si="110"/>
        <v>#VALUE!</v>
      </c>
      <c r="D3495">
        <f t="shared" si="109"/>
        <v>-6.9550640445481277E-3</v>
      </c>
    </row>
    <row r="3496" spans="3:4" x14ac:dyDescent="0.3">
      <c r="C3496" t="e">
        <f t="shared" si="110"/>
        <v>#VALUE!</v>
      </c>
      <c r="D3496">
        <f t="shared" si="109"/>
        <v>-6.9550640445481277E-3</v>
      </c>
    </row>
    <row r="3497" spans="3:4" x14ac:dyDescent="0.3">
      <c r="C3497" t="e">
        <f t="shared" si="110"/>
        <v>#VALUE!</v>
      </c>
      <c r="D3497">
        <f t="shared" si="109"/>
        <v>-6.9550640445481277E-3</v>
      </c>
    </row>
    <row r="3498" spans="3:4" x14ac:dyDescent="0.3">
      <c r="C3498" t="e">
        <f t="shared" si="110"/>
        <v>#VALUE!</v>
      </c>
      <c r="D3498">
        <f t="shared" si="109"/>
        <v>-6.9550640445481277E-3</v>
      </c>
    </row>
    <row r="3499" spans="3:4" x14ac:dyDescent="0.3">
      <c r="C3499" t="e">
        <f t="shared" si="110"/>
        <v>#VALUE!</v>
      </c>
      <c r="D3499">
        <f t="shared" si="109"/>
        <v>-6.9550640445481277E-3</v>
      </c>
    </row>
    <row r="3500" spans="3:4" x14ac:dyDescent="0.3">
      <c r="C3500" t="e">
        <f t="shared" si="110"/>
        <v>#VALUE!</v>
      </c>
      <c r="D3500">
        <f t="shared" si="109"/>
        <v>-6.9550640445481277E-3</v>
      </c>
    </row>
    <row r="3501" spans="3:4" x14ac:dyDescent="0.3">
      <c r="C3501" t="e">
        <f t="shared" si="110"/>
        <v>#VALUE!</v>
      </c>
      <c r="D3501">
        <f t="shared" si="109"/>
        <v>-6.9550640445481277E-3</v>
      </c>
    </row>
    <row r="3502" spans="3:4" x14ac:dyDescent="0.3">
      <c r="C3502" t="e">
        <f t="shared" si="110"/>
        <v>#VALUE!</v>
      </c>
      <c r="D3502">
        <f t="shared" si="109"/>
        <v>-6.9550640445481277E-3</v>
      </c>
    </row>
    <row r="3503" spans="3:4" x14ac:dyDescent="0.3">
      <c r="C3503" t="e">
        <f t="shared" si="110"/>
        <v>#VALUE!</v>
      </c>
      <c r="D3503">
        <f t="shared" si="109"/>
        <v>-6.9550640445481277E-3</v>
      </c>
    </row>
    <row r="3504" spans="3:4" x14ac:dyDescent="0.3">
      <c r="C3504" t="e">
        <f t="shared" si="110"/>
        <v>#VALUE!</v>
      </c>
      <c r="D3504">
        <f t="shared" si="109"/>
        <v>-6.9550640445481277E-3</v>
      </c>
    </row>
    <row r="3505" spans="3:4" x14ac:dyDescent="0.3">
      <c r="C3505" t="e">
        <f t="shared" si="110"/>
        <v>#VALUE!</v>
      </c>
      <c r="D3505">
        <f t="shared" si="109"/>
        <v>-6.9550640445481277E-3</v>
      </c>
    </row>
    <row r="3506" spans="3:4" x14ac:dyDescent="0.3">
      <c r="C3506" t="e">
        <f t="shared" si="110"/>
        <v>#VALUE!</v>
      </c>
      <c r="D3506">
        <f t="shared" si="109"/>
        <v>-6.9550640445481277E-3</v>
      </c>
    </row>
    <row r="3507" spans="3:4" x14ac:dyDescent="0.3">
      <c r="C3507" t="e">
        <f t="shared" si="110"/>
        <v>#VALUE!</v>
      </c>
      <c r="D3507">
        <f t="shared" si="109"/>
        <v>-6.9550640445481277E-3</v>
      </c>
    </row>
    <row r="3508" spans="3:4" x14ac:dyDescent="0.3">
      <c r="C3508" t="e">
        <f t="shared" si="110"/>
        <v>#VALUE!</v>
      </c>
      <c r="D3508">
        <f t="shared" si="109"/>
        <v>-6.9550640445481277E-3</v>
      </c>
    </row>
    <row r="3509" spans="3:4" x14ac:dyDescent="0.3">
      <c r="C3509" t="e">
        <f t="shared" si="110"/>
        <v>#VALUE!</v>
      </c>
      <c r="D3509">
        <f t="shared" si="109"/>
        <v>-6.9550640445481277E-3</v>
      </c>
    </row>
    <row r="3510" spans="3:4" x14ac:dyDescent="0.3">
      <c r="C3510" t="e">
        <f t="shared" si="110"/>
        <v>#VALUE!</v>
      </c>
      <c r="D3510">
        <f t="shared" si="109"/>
        <v>-6.9550640445481277E-3</v>
      </c>
    </row>
    <row r="3511" spans="3:4" x14ac:dyDescent="0.3">
      <c r="C3511" t="e">
        <f t="shared" si="110"/>
        <v>#VALUE!</v>
      </c>
      <c r="D3511">
        <f t="shared" si="109"/>
        <v>-6.9550640445481277E-3</v>
      </c>
    </row>
    <row r="3512" spans="3:4" x14ac:dyDescent="0.3">
      <c r="C3512" t="e">
        <f t="shared" si="110"/>
        <v>#VALUE!</v>
      </c>
      <c r="D3512">
        <f t="shared" si="109"/>
        <v>-6.9550640445481277E-3</v>
      </c>
    </row>
    <row r="3513" spans="3:4" x14ac:dyDescent="0.3">
      <c r="C3513" t="e">
        <f t="shared" si="110"/>
        <v>#VALUE!</v>
      </c>
      <c r="D3513">
        <f t="shared" si="109"/>
        <v>-6.9550640445481277E-3</v>
      </c>
    </row>
    <row r="3514" spans="3:4" x14ac:dyDescent="0.3">
      <c r="C3514" t="e">
        <f t="shared" si="110"/>
        <v>#VALUE!</v>
      </c>
      <c r="D3514">
        <f t="shared" si="109"/>
        <v>-6.9550640445481277E-3</v>
      </c>
    </row>
    <row r="3515" spans="3:4" x14ac:dyDescent="0.3">
      <c r="C3515" t="e">
        <f t="shared" si="110"/>
        <v>#VALUE!</v>
      </c>
      <c r="D3515">
        <f t="shared" si="109"/>
        <v>-6.9550640445481277E-3</v>
      </c>
    </row>
    <row r="3516" spans="3:4" x14ac:dyDescent="0.3">
      <c r="C3516" t="e">
        <f t="shared" si="110"/>
        <v>#VALUE!</v>
      </c>
      <c r="D3516">
        <f t="shared" si="109"/>
        <v>-6.9550640445481277E-3</v>
      </c>
    </row>
    <row r="3517" spans="3:4" x14ac:dyDescent="0.3">
      <c r="C3517" t="e">
        <f t="shared" si="110"/>
        <v>#VALUE!</v>
      </c>
      <c r="D3517">
        <f t="shared" si="109"/>
        <v>-6.9550640445481277E-3</v>
      </c>
    </row>
    <row r="3518" spans="3:4" x14ac:dyDescent="0.3">
      <c r="C3518" t="e">
        <f t="shared" si="110"/>
        <v>#VALUE!</v>
      </c>
      <c r="D3518">
        <f t="shared" si="109"/>
        <v>-6.9550640445481277E-3</v>
      </c>
    </row>
    <row r="3519" spans="3:4" x14ac:dyDescent="0.3">
      <c r="C3519" t="e">
        <f t="shared" si="110"/>
        <v>#VALUE!</v>
      </c>
      <c r="D3519">
        <f t="shared" si="109"/>
        <v>-6.9550640445481277E-3</v>
      </c>
    </row>
    <row r="3520" spans="3:4" x14ac:dyDescent="0.3">
      <c r="C3520" t="e">
        <f t="shared" si="110"/>
        <v>#VALUE!</v>
      </c>
      <c r="D3520">
        <f t="shared" si="109"/>
        <v>-6.9550640445481277E-3</v>
      </c>
    </row>
    <row r="3521" spans="3:4" x14ac:dyDescent="0.3">
      <c r="C3521" t="e">
        <f t="shared" si="110"/>
        <v>#VALUE!</v>
      </c>
      <c r="D3521">
        <f t="shared" si="109"/>
        <v>-6.9550640445481277E-3</v>
      </c>
    </row>
    <row r="3522" spans="3:4" x14ac:dyDescent="0.3">
      <c r="C3522" t="e">
        <f t="shared" si="110"/>
        <v>#VALUE!</v>
      </c>
      <c r="D3522">
        <f t="shared" ref="D3522:D3585" si="111">(B3522-MIN(B:B))/(MAX(B:B)-MIN(B:B))</f>
        <v>-6.9550640445481277E-3</v>
      </c>
    </row>
    <row r="3523" spans="3:4" x14ac:dyDescent="0.3">
      <c r="C3523" t="e">
        <f t="shared" si="110"/>
        <v>#VALUE!</v>
      </c>
      <c r="D3523">
        <f t="shared" si="111"/>
        <v>-6.9550640445481277E-3</v>
      </c>
    </row>
    <row r="3524" spans="3:4" x14ac:dyDescent="0.3">
      <c r="C3524" t="e">
        <f t="shared" si="110"/>
        <v>#VALUE!</v>
      </c>
      <c r="D3524">
        <f t="shared" si="111"/>
        <v>-6.9550640445481277E-3</v>
      </c>
    </row>
    <row r="3525" spans="3:4" x14ac:dyDescent="0.3">
      <c r="C3525" t="e">
        <f t="shared" si="110"/>
        <v>#VALUE!</v>
      </c>
      <c r="D3525">
        <f t="shared" si="111"/>
        <v>-6.9550640445481277E-3</v>
      </c>
    </row>
    <row r="3526" spans="3:4" x14ac:dyDescent="0.3">
      <c r="C3526" t="e">
        <f t="shared" si="110"/>
        <v>#VALUE!</v>
      </c>
      <c r="D3526">
        <f t="shared" si="111"/>
        <v>-6.9550640445481277E-3</v>
      </c>
    </row>
    <row r="3527" spans="3:4" x14ac:dyDescent="0.3">
      <c r="C3527" t="e">
        <f t="shared" si="110"/>
        <v>#VALUE!</v>
      </c>
      <c r="D3527">
        <f t="shared" si="111"/>
        <v>-6.9550640445481277E-3</v>
      </c>
    </row>
    <row r="3528" spans="3:4" x14ac:dyDescent="0.3">
      <c r="C3528" t="e">
        <f t="shared" si="110"/>
        <v>#VALUE!</v>
      </c>
      <c r="D3528">
        <f t="shared" si="111"/>
        <v>-6.9550640445481277E-3</v>
      </c>
    </row>
    <row r="3529" spans="3:4" x14ac:dyDescent="0.3">
      <c r="C3529" t="e">
        <f t="shared" si="110"/>
        <v>#VALUE!</v>
      </c>
      <c r="D3529">
        <f t="shared" si="111"/>
        <v>-6.9550640445481277E-3</v>
      </c>
    </row>
    <row r="3530" spans="3:4" x14ac:dyDescent="0.3">
      <c r="C3530" t="e">
        <f t="shared" si="110"/>
        <v>#VALUE!</v>
      </c>
      <c r="D3530">
        <f t="shared" si="111"/>
        <v>-6.9550640445481277E-3</v>
      </c>
    </row>
    <row r="3531" spans="3:4" x14ac:dyDescent="0.3">
      <c r="C3531" t="e">
        <f t="shared" si="110"/>
        <v>#VALUE!</v>
      </c>
      <c r="D3531">
        <f t="shared" si="111"/>
        <v>-6.9550640445481277E-3</v>
      </c>
    </row>
    <row r="3532" spans="3:4" x14ac:dyDescent="0.3">
      <c r="C3532" t="e">
        <f t="shared" si="110"/>
        <v>#VALUE!</v>
      </c>
      <c r="D3532">
        <f t="shared" si="111"/>
        <v>-6.9550640445481277E-3</v>
      </c>
    </row>
    <row r="3533" spans="3:4" x14ac:dyDescent="0.3">
      <c r="C3533" t="e">
        <f t="shared" ref="C3533:C3596" si="112">(2*(SIN(RADIANS(A3533/2)))/$F$3)</f>
        <v>#VALUE!</v>
      </c>
      <c r="D3533">
        <f t="shared" si="111"/>
        <v>-6.9550640445481277E-3</v>
      </c>
    </row>
    <row r="3534" spans="3:4" x14ac:dyDescent="0.3">
      <c r="C3534" t="e">
        <f t="shared" si="112"/>
        <v>#VALUE!</v>
      </c>
      <c r="D3534">
        <f t="shared" si="111"/>
        <v>-6.9550640445481277E-3</v>
      </c>
    </row>
    <row r="3535" spans="3:4" x14ac:dyDescent="0.3">
      <c r="C3535" t="e">
        <f t="shared" si="112"/>
        <v>#VALUE!</v>
      </c>
      <c r="D3535">
        <f t="shared" si="111"/>
        <v>-6.9550640445481277E-3</v>
      </c>
    </row>
    <row r="3536" spans="3:4" x14ac:dyDescent="0.3">
      <c r="C3536" t="e">
        <f t="shared" si="112"/>
        <v>#VALUE!</v>
      </c>
      <c r="D3536">
        <f t="shared" si="111"/>
        <v>-6.9550640445481277E-3</v>
      </c>
    </row>
    <row r="3537" spans="3:4" x14ac:dyDescent="0.3">
      <c r="C3537" t="e">
        <f t="shared" si="112"/>
        <v>#VALUE!</v>
      </c>
      <c r="D3537">
        <f t="shared" si="111"/>
        <v>-6.9550640445481277E-3</v>
      </c>
    </row>
    <row r="3538" spans="3:4" x14ac:dyDescent="0.3">
      <c r="C3538" t="e">
        <f t="shared" si="112"/>
        <v>#VALUE!</v>
      </c>
      <c r="D3538">
        <f t="shared" si="111"/>
        <v>-6.9550640445481277E-3</v>
      </c>
    </row>
    <row r="3539" spans="3:4" x14ac:dyDescent="0.3">
      <c r="C3539" t="e">
        <f t="shared" si="112"/>
        <v>#VALUE!</v>
      </c>
      <c r="D3539">
        <f t="shared" si="111"/>
        <v>-6.9550640445481277E-3</v>
      </c>
    </row>
    <row r="3540" spans="3:4" x14ac:dyDescent="0.3">
      <c r="C3540" t="e">
        <f t="shared" si="112"/>
        <v>#VALUE!</v>
      </c>
      <c r="D3540">
        <f t="shared" si="111"/>
        <v>-6.9550640445481277E-3</v>
      </c>
    </row>
    <row r="3541" spans="3:4" x14ac:dyDescent="0.3">
      <c r="C3541" t="e">
        <f t="shared" si="112"/>
        <v>#VALUE!</v>
      </c>
      <c r="D3541">
        <f t="shared" si="111"/>
        <v>-6.9550640445481277E-3</v>
      </c>
    </row>
    <row r="3542" spans="3:4" x14ac:dyDescent="0.3">
      <c r="C3542" t="e">
        <f t="shared" si="112"/>
        <v>#VALUE!</v>
      </c>
      <c r="D3542">
        <f t="shared" si="111"/>
        <v>-6.9550640445481277E-3</v>
      </c>
    </row>
    <row r="3543" spans="3:4" x14ac:dyDescent="0.3">
      <c r="C3543" t="e">
        <f t="shared" si="112"/>
        <v>#VALUE!</v>
      </c>
      <c r="D3543">
        <f t="shared" si="111"/>
        <v>-6.9550640445481277E-3</v>
      </c>
    </row>
    <row r="3544" spans="3:4" x14ac:dyDescent="0.3">
      <c r="C3544" t="e">
        <f t="shared" si="112"/>
        <v>#VALUE!</v>
      </c>
      <c r="D3544">
        <f t="shared" si="111"/>
        <v>-6.9550640445481277E-3</v>
      </c>
    </row>
    <row r="3545" spans="3:4" x14ac:dyDescent="0.3">
      <c r="C3545" t="e">
        <f t="shared" si="112"/>
        <v>#VALUE!</v>
      </c>
      <c r="D3545">
        <f t="shared" si="111"/>
        <v>-6.9550640445481277E-3</v>
      </c>
    </row>
    <row r="3546" spans="3:4" x14ac:dyDescent="0.3">
      <c r="C3546" t="e">
        <f t="shared" si="112"/>
        <v>#VALUE!</v>
      </c>
      <c r="D3546">
        <f t="shared" si="111"/>
        <v>-6.9550640445481277E-3</v>
      </c>
    </row>
    <row r="3547" spans="3:4" x14ac:dyDescent="0.3">
      <c r="C3547" t="e">
        <f t="shared" si="112"/>
        <v>#VALUE!</v>
      </c>
      <c r="D3547">
        <f t="shared" si="111"/>
        <v>-6.9550640445481277E-3</v>
      </c>
    </row>
    <row r="3548" spans="3:4" x14ac:dyDescent="0.3">
      <c r="C3548" t="e">
        <f t="shared" si="112"/>
        <v>#VALUE!</v>
      </c>
      <c r="D3548">
        <f t="shared" si="111"/>
        <v>-6.9550640445481277E-3</v>
      </c>
    </row>
    <row r="3549" spans="3:4" x14ac:dyDescent="0.3">
      <c r="C3549" t="e">
        <f t="shared" si="112"/>
        <v>#VALUE!</v>
      </c>
      <c r="D3549">
        <f t="shared" si="111"/>
        <v>-6.9550640445481277E-3</v>
      </c>
    </row>
    <row r="3550" spans="3:4" x14ac:dyDescent="0.3">
      <c r="C3550" t="e">
        <f t="shared" si="112"/>
        <v>#VALUE!</v>
      </c>
      <c r="D3550">
        <f t="shared" si="111"/>
        <v>-6.9550640445481277E-3</v>
      </c>
    </row>
    <row r="3551" spans="3:4" x14ac:dyDescent="0.3">
      <c r="C3551" t="e">
        <f t="shared" si="112"/>
        <v>#VALUE!</v>
      </c>
      <c r="D3551">
        <f t="shared" si="111"/>
        <v>-6.9550640445481277E-3</v>
      </c>
    </row>
    <row r="3552" spans="3:4" x14ac:dyDescent="0.3">
      <c r="C3552" t="e">
        <f t="shared" si="112"/>
        <v>#VALUE!</v>
      </c>
      <c r="D3552">
        <f t="shared" si="111"/>
        <v>-6.9550640445481277E-3</v>
      </c>
    </row>
    <row r="3553" spans="3:4" x14ac:dyDescent="0.3">
      <c r="C3553" t="e">
        <f t="shared" si="112"/>
        <v>#VALUE!</v>
      </c>
      <c r="D3553">
        <f t="shared" si="111"/>
        <v>-6.9550640445481277E-3</v>
      </c>
    </row>
    <row r="3554" spans="3:4" x14ac:dyDescent="0.3">
      <c r="C3554" t="e">
        <f t="shared" si="112"/>
        <v>#VALUE!</v>
      </c>
      <c r="D3554">
        <f t="shared" si="111"/>
        <v>-6.9550640445481277E-3</v>
      </c>
    </row>
    <row r="3555" spans="3:4" x14ac:dyDescent="0.3">
      <c r="C3555" t="e">
        <f t="shared" si="112"/>
        <v>#VALUE!</v>
      </c>
      <c r="D3555">
        <f t="shared" si="111"/>
        <v>-6.9550640445481277E-3</v>
      </c>
    </row>
    <row r="3556" spans="3:4" x14ac:dyDescent="0.3">
      <c r="C3556" t="e">
        <f t="shared" si="112"/>
        <v>#VALUE!</v>
      </c>
      <c r="D3556">
        <f t="shared" si="111"/>
        <v>-6.9550640445481277E-3</v>
      </c>
    </row>
    <row r="3557" spans="3:4" x14ac:dyDescent="0.3">
      <c r="C3557" t="e">
        <f t="shared" si="112"/>
        <v>#VALUE!</v>
      </c>
      <c r="D3557">
        <f t="shared" si="111"/>
        <v>-6.9550640445481277E-3</v>
      </c>
    </row>
    <row r="3558" spans="3:4" x14ac:dyDescent="0.3">
      <c r="C3558" t="e">
        <f t="shared" si="112"/>
        <v>#VALUE!</v>
      </c>
      <c r="D3558">
        <f t="shared" si="111"/>
        <v>-6.9550640445481277E-3</v>
      </c>
    </row>
    <row r="3559" spans="3:4" x14ac:dyDescent="0.3">
      <c r="C3559" t="e">
        <f t="shared" si="112"/>
        <v>#VALUE!</v>
      </c>
      <c r="D3559">
        <f t="shared" si="111"/>
        <v>-6.9550640445481277E-3</v>
      </c>
    </row>
    <row r="3560" spans="3:4" x14ac:dyDescent="0.3">
      <c r="C3560" t="e">
        <f t="shared" si="112"/>
        <v>#VALUE!</v>
      </c>
      <c r="D3560">
        <f t="shared" si="111"/>
        <v>-6.9550640445481277E-3</v>
      </c>
    </row>
    <row r="3561" spans="3:4" x14ac:dyDescent="0.3">
      <c r="C3561" t="e">
        <f t="shared" si="112"/>
        <v>#VALUE!</v>
      </c>
      <c r="D3561">
        <f t="shared" si="111"/>
        <v>-6.9550640445481277E-3</v>
      </c>
    </row>
    <row r="3562" spans="3:4" x14ac:dyDescent="0.3">
      <c r="C3562" t="e">
        <f t="shared" si="112"/>
        <v>#VALUE!</v>
      </c>
      <c r="D3562">
        <f t="shared" si="111"/>
        <v>-6.9550640445481277E-3</v>
      </c>
    </row>
    <row r="3563" spans="3:4" x14ac:dyDescent="0.3">
      <c r="C3563" t="e">
        <f t="shared" si="112"/>
        <v>#VALUE!</v>
      </c>
      <c r="D3563">
        <f t="shared" si="111"/>
        <v>-6.9550640445481277E-3</v>
      </c>
    </row>
    <row r="3564" spans="3:4" x14ac:dyDescent="0.3">
      <c r="C3564" t="e">
        <f t="shared" si="112"/>
        <v>#VALUE!</v>
      </c>
      <c r="D3564">
        <f t="shared" si="111"/>
        <v>-6.9550640445481277E-3</v>
      </c>
    </row>
    <row r="3565" spans="3:4" x14ac:dyDescent="0.3">
      <c r="C3565" t="e">
        <f t="shared" si="112"/>
        <v>#VALUE!</v>
      </c>
      <c r="D3565">
        <f t="shared" si="111"/>
        <v>-6.9550640445481277E-3</v>
      </c>
    </row>
    <row r="3566" spans="3:4" x14ac:dyDescent="0.3">
      <c r="C3566" t="e">
        <f t="shared" si="112"/>
        <v>#VALUE!</v>
      </c>
      <c r="D3566">
        <f t="shared" si="111"/>
        <v>-6.9550640445481277E-3</v>
      </c>
    </row>
    <row r="3567" spans="3:4" x14ac:dyDescent="0.3">
      <c r="C3567" t="e">
        <f t="shared" si="112"/>
        <v>#VALUE!</v>
      </c>
      <c r="D3567">
        <f t="shared" si="111"/>
        <v>-6.9550640445481277E-3</v>
      </c>
    </row>
    <row r="3568" spans="3:4" x14ac:dyDescent="0.3">
      <c r="C3568" t="e">
        <f t="shared" si="112"/>
        <v>#VALUE!</v>
      </c>
      <c r="D3568">
        <f t="shared" si="111"/>
        <v>-6.9550640445481277E-3</v>
      </c>
    </row>
    <row r="3569" spans="3:4" x14ac:dyDescent="0.3">
      <c r="C3569" t="e">
        <f t="shared" si="112"/>
        <v>#VALUE!</v>
      </c>
      <c r="D3569">
        <f t="shared" si="111"/>
        <v>-6.9550640445481277E-3</v>
      </c>
    </row>
    <row r="3570" spans="3:4" x14ac:dyDescent="0.3">
      <c r="C3570" t="e">
        <f t="shared" si="112"/>
        <v>#VALUE!</v>
      </c>
      <c r="D3570">
        <f t="shared" si="111"/>
        <v>-6.9550640445481277E-3</v>
      </c>
    </row>
    <row r="3571" spans="3:4" x14ac:dyDescent="0.3">
      <c r="C3571" t="e">
        <f t="shared" si="112"/>
        <v>#VALUE!</v>
      </c>
      <c r="D3571">
        <f t="shared" si="111"/>
        <v>-6.9550640445481277E-3</v>
      </c>
    </row>
    <row r="3572" spans="3:4" x14ac:dyDescent="0.3">
      <c r="C3572" t="e">
        <f t="shared" si="112"/>
        <v>#VALUE!</v>
      </c>
      <c r="D3572">
        <f t="shared" si="111"/>
        <v>-6.9550640445481277E-3</v>
      </c>
    </row>
    <row r="3573" spans="3:4" x14ac:dyDescent="0.3">
      <c r="C3573" t="e">
        <f t="shared" si="112"/>
        <v>#VALUE!</v>
      </c>
      <c r="D3573">
        <f t="shared" si="111"/>
        <v>-6.9550640445481277E-3</v>
      </c>
    </row>
    <row r="3574" spans="3:4" x14ac:dyDescent="0.3">
      <c r="C3574" t="e">
        <f t="shared" si="112"/>
        <v>#VALUE!</v>
      </c>
      <c r="D3574">
        <f t="shared" si="111"/>
        <v>-6.9550640445481277E-3</v>
      </c>
    </row>
    <row r="3575" spans="3:4" x14ac:dyDescent="0.3">
      <c r="C3575" t="e">
        <f t="shared" si="112"/>
        <v>#VALUE!</v>
      </c>
      <c r="D3575">
        <f t="shared" si="111"/>
        <v>-6.9550640445481277E-3</v>
      </c>
    </row>
    <row r="3576" spans="3:4" x14ac:dyDescent="0.3">
      <c r="C3576" t="e">
        <f t="shared" si="112"/>
        <v>#VALUE!</v>
      </c>
      <c r="D3576">
        <f t="shared" si="111"/>
        <v>-6.9550640445481277E-3</v>
      </c>
    </row>
    <row r="3577" spans="3:4" x14ac:dyDescent="0.3">
      <c r="C3577" t="e">
        <f t="shared" si="112"/>
        <v>#VALUE!</v>
      </c>
      <c r="D3577">
        <f t="shared" si="111"/>
        <v>-6.9550640445481277E-3</v>
      </c>
    </row>
    <row r="3578" spans="3:4" x14ac:dyDescent="0.3">
      <c r="C3578" t="e">
        <f t="shared" si="112"/>
        <v>#VALUE!</v>
      </c>
      <c r="D3578">
        <f t="shared" si="111"/>
        <v>-6.9550640445481277E-3</v>
      </c>
    </row>
    <row r="3579" spans="3:4" x14ac:dyDescent="0.3">
      <c r="C3579" t="e">
        <f t="shared" si="112"/>
        <v>#VALUE!</v>
      </c>
      <c r="D3579">
        <f t="shared" si="111"/>
        <v>-6.9550640445481277E-3</v>
      </c>
    </row>
    <row r="3580" spans="3:4" x14ac:dyDescent="0.3">
      <c r="C3580" t="e">
        <f t="shared" si="112"/>
        <v>#VALUE!</v>
      </c>
      <c r="D3580">
        <f t="shared" si="111"/>
        <v>-6.9550640445481277E-3</v>
      </c>
    </row>
    <row r="3581" spans="3:4" x14ac:dyDescent="0.3">
      <c r="C3581" t="e">
        <f t="shared" si="112"/>
        <v>#VALUE!</v>
      </c>
      <c r="D3581">
        <f t="shared" si="111"/>
        <v>-6.9550640445481277E-3</v>
      </c>
    </row>
    <row r="3582" spans="3:4" x14ac:dyDescent="0.3">
      <c r="C3582" t="e">
        <f t="shared" si="112"/>
        <v>#VALUE!</v>
      </c>
      <c r="D3582">
        <f t="shared" si="111"/>
        <v>-6.9550640445481277E-3</v>
      </c>
    </row>
    <row r="3583" spans="3:4" x14ac:dyDescent="0.3">
      <c r="C3583" t="e">
        <f t="shared" si="112"/>
        <v>#VALUE!</v>
      </c>
      <c r="D3583">
        <f t="shared" si="111"/>
        <v>-6.9550640445481277E-3</v>
      </c>
    </row>
    <row r="3584" spans="3:4" x14ac:dyDescent="0.3">
      <c r="C3584" t="e">
        <f t="shared" si="112"/>
        <v>#VALUE!</v>
      </c>
      <c r="D3584">
        <f t="shared" si="111"/>
        <v>-6.9550640445481277E-3</v>
      </c>
    </row>
    <row r="3585" spans="3:4" x14ac:dyDescent="0.3">
      <c r="C3585" t="e">
        <f t="shared" si="112"/>
        <v>#VALUE!</v>
      </c>
      <c r="D3585">
        <f t="shared" si="111"/>
        <v>-6.9550640445481277E-3</v>
      </c>
    </row>
    <row r="3586" spans="3:4" x14ac:dyDescent="0.3">
      <c r="C3586" t="e">
        <f t="shared" si="112"/>
        <v>#VALUE!</v>
      </c>
      <c r="D3586">
        <f t="shared" ref="D3586:D3649" si="113">(B3586-MIN(B:B))/(MAX(B:B)-MIN(B:B))</f>
        <v>-6.9550640445481277E-3</v>
      </c>
    </row>
    <row r="3587" spans="3:4" x14ac:dyDescent="0.3">
      <c r="C3587" t="e">
        <f t="shared" si="112"/>
        <v>#VALUE!</v>
      </c>
      <c r="D3587">
        <f t="shared" si="113"/>
        <v>-6.9550640445481277E-3</v>
      </c>
    </row>
    <row r="3588" spans="3:4" x14ac:dyDescent="0.3">
      <c r="C3588" t="e">
        <f t="shared" si="112"/>
        <v>#VALUE!</v>
      </c>
      <c r="D3588">
        <f t="shared" si="113"/>
        <v>-6.9550640445481277E-3</v>
      </c>
    </row>
    <row r="3589" spans="3:4" x14ac:dyDescent="0.3">
      <c r="C3589" t="e">
        <f t="shared" si="112"/>
        <v>#VALUE!</v>
      </c>
      <c r="D3589">
        <f t="shared" si="113"/>
        <v>-6.9550640445481277E-3</v>
      </c>
    </row>
    <row r="3590" spans="3:4" x14ac:dyDescent="0.3">
      <c r="C3590" t="e">
        <f t="shared" si="112"/>
        <v>#VALUE!</v>
      </c>
      <c r="D3590">
        <f t="shared" si="113"/>
        <v>-6.9550640445481277E-3</v>
      </c>
    </row>
    <row r="3591" spans="3:4" x14ac:dyDescent="0.3">
      <c r="C3591" t="e">
        <f t="shared" si="112"/>
        <v>#VALUE!</v>
      </c>
      <c r="D3591">
        <f t="shared" si="113"/>
        <v>-6.9550640445481277E-3</v>
      </c>
    </row>
    <row r="3592" spans="3:4" x14ac:dyDescent="0.3">
      <c r="C3592" t="e">
        <f t="shared" si="112"/>
        <v>#VALUE!</v>
      </c>
      <c r="D3592">
        <f t="shared" si="113"/>
        <v>-6.9550640445481277E-3</v>
      </c>
    </row>
    <row r="3593" spans="3:4" x14ac:dyDescent="0.3">
      <c r="C3593" t="e">
        <f t="shared" si="112"/>
        <v>#VALUE!</v>
      </c>
      <c r="D3593">
        <f t="shared" si="113"/>
        <v>-6.9550640445481277E-3</v>
      </c>
    </row>
    <row r="3594" spans="3:4" x14ac:dyDescent="0.3">
      <c r="C3594" t="e">
        <f t="shared" si="112"/>
        <v>#VALUE!</v>
      </c>
      <c r="D3594">
        <f t="shared" si="113"/>
        <v>-6.9550640445481277E-3</v>
      </c>
    </row>
    <row r="3595" spans="3:4" x14ac:dyDescent="0.3">
      <c r="C3595" t="e">
        <f t="shared" si="112"/>
        <v>#VALUE!</v>
      </c>
      <c r="D3595">
        <f t="shared" si="113"/>
        <v>-6.9550640445481277E-3</v>
      </c>
    </row>
    <row r="3596" spans="3:4" x14ac:dyDescent="0.3">
      <c r="C3596" t="e">
        <f t="shared" si="112"/>
        <v>#VALUE!</v>
      </c>
      <c r="D3596">
        <f t="shared" si="113"/>
        <v>-6.9550640445481277E-3</v>
      </c>
    </row>
    <row r="3597" spans="3:4" x14ac:dyDescent="0.3">
      <c r="C3597" t="e">
        <f t="shared" ref="C3597:C3660" si="114">(2*(SIN(RADIANS(A3597/2)))/$F$3)</f>
        <v>#VALUE!</v>
      </c>
      <c r="D3597">
        <f t="shared" si="113"/>
        <v>-6.9550640445481277E-3</v>
      </c>
    </row>
    <row r="3598" spans="3:4" x14ac:dyDescent="0.3">
      <c r="C3598" t="e">
        <f t="shared" si="114"/>
        <v>#VALUE!</v>
      </c>
      <c r="D3598">
        <f t="shared" si="113"/>
        <v>-6.9550640445481277E-3</v>
      </c>
    </row>
    <row r="3599" spans="3:4" x14ac:dyDescent="0.3">
      <c r="C3599" t="e">
        <f t="shared" si="114"/>
        <v>#VALUE!</v>
      </c>
      <c r="D3599">
        <f t="shared" si="113"/>
        <v>-6.9550640445481277E-3</v>
      </c>
    </row>
    <row r="3600" spans="3:4" x14ac:dyDescent="0.3">
      <c r="C3600" t="e">
        <f t="shared" si="114"/>
        <v>#VALUE!</v>
      </c>
      <c r="D3600">
        <f t="shared" si="113"/>
        <v>-6.9550640445481277E-3</v>
      </c>
    </row>
    <row r="3601" spans="3:4" x14ac:dyDescent="0.3">
      <c r="C3601" t="e">
        <f t="shared" si="114"/>
        <v>#VALUE!</v>
      </c>
      <c r="D3601">
        <f t="shared" si="113"/>
        <v>-6.9550640445481277E-3</v>
      </c>
    </row>
    <row r="3602" spans="3:4" x14ac:dyDescent="0.3">
      <c r="C3602" t="e">
        <f t="shared" si="114"/>
        <v>#VALUE!</v>
      </c>
      <c r="D3602">
        <f t="shared" si="113"/>
        <v>-6.9550640445481277E-3</v>
      </c>
    </row>
    <row r="3603" spans="3:4" x14ac:dyDescent="0.3">
      <c r="C3603" t="e">
        <f t="shared" si="114"/>
        <v>#VALUE!</v>
      </c>
      <c r="D3603">
        <f t="shared" si="113"/>
        <v>-6.9550640445481277E-3</v>
      </c>
    </row>
    <row r="3604" spans="3:4" x14ac:dyDescent="0.3">
      <c r="C3604" t="e">
        <f t="shared" si="114"/>
        <v>#VALUE!</v>
      </c>
      <c r="D3604">
        <f t="shared" si="113"/>
        <v>-6.9550640445481277E-3</v>
      </c>
    </row>
    <row r="3605" spans="3:4" x14ac:dyDescent="0.3">
      <c r="C3605" t="e">
        <f t="shared" si="114"/>
        <v>#VALUE!</v>
      </c>
      <c r="D3605">
        <f t="shared" si="113"/>
        <v>-6.9550640445481277E-3</v>
      </c>
    </row>
    <row r="3606" spans="3:4" x14ac:dyDescent="0.3">
      <c r="C3606" t="e">
        <f t="shared" si="114"/>
        <v>#VALUE!</v>
      </c>
      <c r="D3606">
        <f t="shared" si="113"/>
        <v>-6.9550640445481277E-3</v>
      </c>
    </row>
    <row r="3607" spans="3:4" x14ac:dyDescent="0.3">
      <c r="C3607" t="e">
        <f t="shared" si="114"/>
        <v>#VALUE!</v>
      </c>
      <c r="D3607">
        <f t="shared" si="113"/>
        <v>-6.9550640445481277E-3</v>
      </c>
    </row>
    <row r="3608" spans="3:4" x14ac:dyDescent="0.3">
      <c r="C3608" t="e">
        <f t="shared" si="114"/>
        <v>#VALUE!</v>
      </c>
      <c r="D3608">
        <f t="shared" si="113"/>
        <v>-6.9550640445481277E-3</v>
      </c>
    </row>
    <row r="3609" spans="3:4" x14ac:dyDescent="0.3">
      <c r="C3609" t="e">
        <f t="shared" si="114"/>
        <v>#VALUE!</v>
      </c>
      <c r="D3609">
        <f t="shared" si="113"/>
        <v>-6.9550640445481277E-3</v>
      </c>
    </row>
    <row r="3610" spans="3:4" x14ac:dyDescent="0.3">
      <c r="C3610" t="e">
        <f t="shared" si="114"/>
        <v>#VALUE!</v>
      </c>
      <c r="D3610">
        <f t="shared" si="113"/>
        <v>-6.9550640445481277E-3</v>
      </c>
    </row>
    <row r="3611" spans="3:4" x14ac:dyDescent="0.3">
      <c r="C3611" t="e">
        <f t="shared" si="114"/>
        <v>#VALUE!</v>
      </c>
      <c r="D3611">
        <f t="shared" si="113"/>
        <v>-6.9550640445481277E-3</v>
      </c>
    </row>
    <row r="3612" spans="3:4" x14ac:dyDescent="0.3">
      <c r="C3612" t="e">
        <f t="shared" si="114"/>
        <v>#VALUE!</v>
      </c>
      <c r="D3612">
        <f t="shared" si="113"/>
        <v>-6.9550640445481277E-3</v>
      </c>
    </row>
    <row r="3613" spans="3:4" x14ac:dyDescent="0.3">
      <c r="C3613" t="e">
        <f t="shared" si="114"/>
        <v>#VALUE!</v>
      </c>
      <c r="D3613">
        <f t="shared" si="113"/>
        <v>-6.9550640445481277E-3</v>
      </c>
    </row>
    <row r="3614" spans="3:4" x14ac:dyDescent="0.3">
      <c r="C3614" t="e">
        <f t="shared" si="114"/>
        <v>#VALUE!</v>
      </c>
      <c r="D3614">
        <f t="shared" si="113"/>
        <v>-6.9550640445481277E-3</v>
      </c>
    </row>
    <row r="3615" spans="3:4" x14ac:dyDescent="0.3">
      <c r="C3615" t="e">
        <f t="shared" si="114"/>
        <v>#VALUE!</v>
      </c>
      <c r="D3615">
        <f t="shared" si="113"/>
        <v>-6.9550640445481277E-3</v>
      </c>
    </row>
    <row r="3616" spans="3:4" x14ac:dyDescent="0.3">
      <c r="C3616" t="e">
        <f t="shared" si="114"/>
        <v>#VALUE!</v>
      </c>
      <c r="D3616">
        <f t="shared" si="113"/>
        <v>-6.9550640445481277E-3</v>
      </c>
    </row>
    <row r="3617" spans="3:4" x14ac:dyDescent="0.3">
      <c r="C3617" t="e">
        <f t="shared" si="114"/>
        <v>#VALUE!</v>
      </c>
      <c r="D3617">
        <f t="shared" si="113"/>
        <v>-6.9550640445481277E-3</v>
      </c>
    </row>
    <row r="3618" spans="3:4" x14ac:dyDescent="0.3">
      <c r="C3618" t="e">
        <f t="shared" si="114"/>
        <v>#VALUE!</v>
      </c>
      <c r="D3618">
        <f t="shared" si="113"/>
        <v>-6.9550640445481277E-3</v>
      </c>
    </row>
    <row r="3619" spans="3:4" x14ac:dyDescent="0.3">
      <c r="C3619" t="e">
        <f t="shared" si="114"/>
        <v>#VALUE!</v>
      </c>
      <c r="D3619">
        <f t="shared" si="113"/>
        <v>-6.9550640445481277E-3</v>
      </c>
    </row>
    <row r="3620" spans="3:4" x14ac:dyDescent="0.3">
      <c r="C3620" t="e">
        <f t="shared" si="114"/>
        <v>#VALUE!</v>
      </c>
      <c r="D3620">
        <f t="shared" si="113"/>
        <v>-6.9550640445481277E-3</v>
      </c>
    </row>
    <row r="3621" spans="3:4" x14ac:dyDescent="0.3">
      <c r="C3621" t="e">
        <f t="shared" si="114"/>
        <v>#VALUE!</v>
      </c>
      <c r="D3621">
        <f t="shared" si="113"/>
        <v>-6.9550640445481277E-3</v>
      </c>
    </row>
    <row r="3622" spans="3:4" x14ac:dyDescent="0.3">
      <c r="C3622" t="e">
        <f t="shared" si="114"/>
        <v>#VALUE!</v>
      </c>
      <c r="D3622">
        <f t="shared" si="113"/>
        <v>-6.9550640445481277E-3</v>
      </c>
    </row>
    <row r="3623" spans="3:4" x14ac:dyDescent="0.3">
      <c r="C3623" t="e">
        <f t="shared" si="114"/>
        <v>#VALUE!</v>
      </c>
      <c r="D3623">
        <f t="shared" si="113"/>
        <v>-6.9550640445481277E-3</v>
      </c>
    </row>
    <row r="3624" spans="3:4" x14ac:dyDescent="0.3">
      <c r="C3624" t="e">
        <f t="shared" si="114"/>
        <v>#VALUE!</v>
      </c>
      <c r="D3624">
        <f t="shared" si="113"/>
        <v>-6.9550640445481277E-3</v>
      </c>
    </row>
    <row r="3625" spans="3:4" x14ac:dyDescent="0.3">
      <c r="C3625" t="e">
        <f t="shared" si="114"/>
        <v>#VALUE!</v>
      </c>
      <c r="D3625">
        <f t="shared" si="113"/>
        <v>-6.9550640445481277E-3</v>
      </c>
    </row>
    <row r="3626" spans="3:4" x14ac:dyDescent="0.3">
      <c r="C3626" t="e">
        <f t="shared" si="114"/>
        <v>#VALUE!</v>
      </c>
      <c r="D3626">
        <f t="shared" si="113"/>
        <v>-6.9550640445481277E-3</v>
      </c>
    </row>
    <row r="3627" spans="3:4" x14ac:dyDescent="0.3">
      <c r="C3627" t="e">
        <f t="shared" si="114"/>
        <v>#VALUE!</v>
      </c>
      <c r="D3627">
        <f t="shared" si="113"/>
        <v>-6.9550640445481277E-3</v>
      </c>
    </row>
    <row r="3628" spans="3:4" x14ac:dyDescent="0.3">
      <c r="C3628" t="e">
        <f t="shared" si="114"/>
        <v>#VALUE!</v>
      </c>
      <c r="D3628">
        <f t="shared" si="113"/>
        <v>-6.9550640445481277E-3</v>
      </c>
    </row>
    <row r="3629" spans="3:4" x14ac:dyDescent="0.3">
      <c r="C3629" t="e">
        <f t="shared" si="114"/>
        <v>#VALUE!</v>
      </c>
      <c r="D3629">
        <f t="shared" si="113"/>
        <v>-6.9550640445481277E-3</v>
      </c>
    </row>
    <row r="3630" spans="3:4" x14ac:dyDescent="0.3">
      <c r="C3630" t="e">
        <f t="shared" si="114"/>
        <v>#VALUE!</v>
      </c>
      <c r="D3630">
        <f t="shared" si="113"/>
        <v>-6.9550640445481277E-3</v>
      </c>
    </row>
    <row r="3631" spans="3:4" x14ac:dyDescent="0.3">
      <c r="C3631" t="e">
        <f t="shared" si="114"/>
        <v>#VALUE!</v>
      </c>
      <c r="D3631">
        <f t="shared" si="113"/>
        <v>-6.9550640445481277E-3</v>
      </c>
    </row>
    <row r="3632" spans="3:4" x14ac:dyDescent="0.3">
      <c r="C3632" t="e">
        <f t="shared" si="114"/>
        <v>#VALUE!</v>
      </c>
      <c r="D3632">
        <f t="shared" si="113"/>
        <v>-6.9550640445481277E-3</v>
      </c>
    </row>
    <row r="3633" spans="3:4" x14ac:dyDescent="0.3">
      <c r="C3633" t="e">
        <f t="shared" si="114"/>
        <v>#VALUE!</v>
      </c>
      <c r="D3633">
        <f t="shared" si="113"/>
        <v>-6.9550640445481277E-3</v>
      </c>
    </row>
    <row r="3634" spans="3:4" x14ac:dyDescent="0.3">
      <c r="C3634" t="e">
        <f t="shared" si="114"/>
        <v>#VALUE!</v>
      </c>
      <c r="D3634">
        <f t="shared" si="113"/>
        <v>-6.9550640445481277E-3</v>
      </c>
    </row>
    <row r="3635" spans="3:4" x14ac:dyDescent="0.3">
      <c r="C3635" t="e">
        <f t="shared" si="114"/>
        <v>#VALUE!</v>
      </c>
      <c r="D3635">
        <f t="shared" si="113"/>
        <v>-6.9550640445481277E-3</v>
      </c>
    </row>
    <row r="3636" spans="3:4" x14ac:dyDescent="0.3">
      <c r="C3636" t="e">
        <f t="shared" si="114"/>
        <v>#VALUE!</v>
      </c>
      <c r="D3636">
        <f t="shared" si="113"/>
        <v>-6.9550640445481277E-3</v>
      </c>
    </row>
    <row r="3637" spans="3:4" x14ac:dyDescent="0.3">
      <c r="C3637" t="e">
        <f t="shared" si="114"/>
        <v>#VALUE!</v>
      </c>
      <c r="D3637">
        <f t="shared" si="113"/>
        <v>-6.9550640445481277E-3</v>
      </c>
    </row>
    <row r="3638" spans="3:4" x14ac:dyDescent="0.3">
      <c r="C3638" t="e">
        <f t="shared" si="114"/>
        <v>#VALUE!</v>
      </c>
      <c r="D3638">
        <f t="shared" si="113"/>
        <v>-6.9550640445481277E-3</v>
      </c>
    </row>
    <row r="3639" spans="3:4" x14ac:dyDescent="0.3">
      <c r="C3639" t="e">
        <f t="shared" si="114"/>
        <v>#VALUE!</v>
      </c>
      <c r="D3639">
        <f t="shared" si="113"/>
        <v>-6.9550640445481277E-3</v>
      </c>
    </row>
    <row r="3640" spans="3:4" x14ac:dyDescent="0.3">
      <c r="C3640" t="e">
        <f t="shared" si="114"/>
        <v>#VALUE!</v>
      </c>
      <c r="D3640">
        <f t="shared" si="113"/>
        <v>-6.9550640445481277E-3</v>
      </c>
    </row>
    <row r="3641" spans="3:4" x14ac:dyDescent="0.3">
      <c r="C3641" t="e">
        <f t="shared" si="114"/>
        <v>#VALUE!</v>
      </c>
      <c r="D3641">
        <f t="shared" si="113"/>
        <v>-6.9550640445481277E-3</v>
      </c>
    </row>
    <row r="3642" spans="3:4" x14ac:dyDescent="0.3">
      <c r="C3642" t="e">
        <f t="shared" si="114"/>
        <v>#VALUE!</v>
      </c>
      <c r="D3642">
        <f t="shared" si="113"/>
        <v>-6.9550640445481277E-3</v>
      </c>
    </row>
    <row r="3643" spans="3:4" x14ac:dyDescent="0.3">
      <c r="C3643" t="e">
        <f t="shared" si="114"/>
        <v>#VALUE!</v>
      </c>
      <c r="D3643">
        <f t="shared" si="113"/>
        <v>-6.9550640445481277E-3</v>
      </c>
    </row>
    <row r="3644" spans="3:4" x14ac:dyDescent="0.3">
      <c r="C3644" t="e">
        <f t="shared" si="114"/>
        <v>#VALUE!</v>
      </c>
      <c r="D3644">
        <f t="shared" si="113"/>
        <v>-6.9550640445481277E-3</v>
      </c>
    </row>
    <row r="3645" spans="3:4" x14ac:dyDescent="0.3">
      <c r="C3645" t="e">
        <f t="shared" si="114"/>
        <v>#VALUE!</v>
      </c>
      <c r="D3645">
        <f t="shared" si="113"/>
        <v>-6.9550640445481277E-3</v>
      </c>
    </row>
    <row r="3646" spans="3:4" x14ac:dyDescent="0.3">
      <c r="C3646" t="e">
        <f t="shared" si="114"/>
        <v>#VALUE!</v>
      </c>
      <c r="D3646">
        <f t="shared" si="113"/>
        <v>-6.9550640445481277E-3</v>
      </c>
    </row>
    <row r="3647" spans="3:4" x14ac:dyDescent="0.3">
      <c r="C3647" t="e">
        <f t="shared" si="114"/>
        <v>#VALUE!</v>
      </c>
      <c r="D3647">
        <f t="shared" si="113"/>
        <v>-6.9550640445481277E-3</v>
      </c>
    </row>
    <row r="3648" spans="3:4" x14ac:dyDescent="0.3">
      <c r="C3648" t="e">
        <f t="shared" si="114"/>
        <v>#VALUE!</v>
      </c>
      <c r="D3648">
        <f t="shared" si="113"/>
        <v>-6.9550640445481277E-3</v>
      </c>
    </row>
    <row r="3649" spans="3:4" x14ac:dyDescent="0.3">
      <c r="C3649" t="e">
        <f t="shared" si="114"/>
        <v>#VALUE!</v>
      </c>
      <c r="D3649">
        <f t="shared" si="113"/>
        <v>-6.9550640445481277E-3</v>
      </c>
    </row>
    <row r="3650" spans="3:4" x14ac:dyDescent="0.3">
      <c r="C3650" t="e">
        <f t="shared" si="114"/>
        <v>#VALUE!</v>
      </c>
      <c r="D3650">
        <f t="shared" ref="D3650:D3713" si="115">(B3650-MIN(B:B))/(MAX(B:B)-MIN(B:B))</f>
        <v>-6.9550640445481277E-3</v>
      </c>
    </row>
    <row r="3651" spans="3:4" x14ac:dyDescent="0.3">
      <c r="C3651" t="e">
        <f t="shared" si="114"/>
        <v>#VALUE!</v>
      </c>
      <c r="D3651">
        <f t="shared" si="115"/>
        <v>-6.9550640445481277E-3</v>
      </c>
    </row>
    <row r="3652" spans="3:4" x14ac:dyDescent="0.3">
      <c r="C3652" t="e">
        <f t="shared" si="114"/>
        <v>#VALUE!</v>
      </c>
      <c r="D3652">
        <f t="shared" si="115"/>
        <v>-6.9550640445481277E-3</v>
      </c>
    </row>
    <row r="3653" spans="3:4" x14ac:dyDescent="0.3">
      <c r="C3653" t="e">
        <f t="shared" si="114"/>
        <v>#VALUE!</v>
      </c>
      <c r="D3653">
        <f t="shared" si="115"/>
        <v>-6.9550640445481277E-3</v>
      </c>
    </row>
    <row r="3654" spans="3:4" x14ac:dyDescent="0.3">
      <c r="C3654" t="e">
        <f t="shared" si="114"/>
        <v>#VALUE!</v>
      </c>
      <c r="D3654">
        <f t="shared" si="115"/>
        <v>-6.9550640445481277E-3</v>
      </c>
    </row>
    <row r="3655" spans="3:4" x14ac:dyDescent="0.3">
      <c r="C3655" t="e">
        <f t="shared" si="114"/>
        <v>#VALUE!</v>
      </c>
      <c r="D3655">
        <f t="shared" si="115"/>
        <v>-6.9550640445481277E-3</v>
      </c>
    </row>
    <row r="3656" spans="3:4" x14ac:dyDescent="0.3">
      <c r="C3656" t="e">
        <f t="shared" si="114"/>
        <v>#VALUE!</v>
      </c>
      <c r="D3656">
        <f t="shared" si="115"/>
        <v>-6.9550640445481277E-3</v>
      </c>
    </row>
    <row r="3657" spans="3:4" x14ac:dyDescent="0.3">
      <c r="C3657" t="e">
        <f t="shared" si="114"/>
        <v>#VALUE!</v>
      </c>
      <c r="D3657">
        <f t="shared" si="115"/>
        <v>-6.9550640445481277E-3</v>
      </c>
    </row>
    <row r="3658" spans="3:4" x14ac:dyDescent="0.3">
      <c r="C3658" t="e">
        <f t="shared" si="114"/>
        <v>#VALUE!</v>
      </c>
      <c r="D3658">
        <f t="shared" si="115"/>
        <v>-6.9550640445481277E-3</v>
      </c>
    </row>
    <row r="3659" spans="3:4" x14ac:dyDescent="0.3">
      <c r="C3659" t="e">
        <f t="shared" si="114"/>
        <v>#VALUE!</v>
      </c>
      <c r="D3659">
        <f t="shared" si="115"/>
        <v>-6.9550640445481277E-3</v>
      </c>
    </row>
    <row r="3660" spans="3:4" x14ac:dyDescent="0.3">
      <c r="C3660" t="e">
        <f t="shared" si="114"/>
        <v>#VALUE!</v>
      </c>
      <c r="D3660">
        <f t="shared" si="115"/>
        <v>-6.9550640445481277E-3</v>
      </c>
    </row>
    <row r="3661" spans="3:4" x14ac:dyDescent="0.3">
      <c r="C3661" t="e">
        <f t="shared" ref="C3661:C3724" si="116">(2*(SIN(RADIANS(A3661/2)))/$F$3)</f>
        <v>#VALUE!</v>
      </c>
      <c r="D3661">
        <f t="shared" si="115"/>
        <v>-6.9550640445481277E-3</v>
      </c>
    </row>
    <row r="3662" spans="3:4" x14ac:dyDescent="0.3">
      <c r="C3662" t="e">
        <f t="shared" si="116"/>
        <v>#VALUE!</v>
      </c>
      <c r="D3662">
        <f t="shared" si="115"/>
        <v>-6.9550640445481277E-3</v>
      </c>
    </row>
    <row r="3663" spans="3:4" x14ac:dyDescent="0.3">
      <c r="C3663" t="e">
        <f t="shared" si="116"/>
        <v>#VALUE!</v>
      </c>
      <c r="D3663">
        <f t="shared" si="115"/>
        <v>-6.9550640445481277E-3</v>
      </c>
    </row>
    <row r="3664" spans="3:4" x14ac:dyDescent="0.3">
      <c r="C3664" t="e">
        <f t="shared" si="116"/>
        <v>#VALUE!</v>
      </c>
      <c r="D3664">
        <f t="shared" si="115"/>
        <v>-6.9550640445481277E-3</v>
      </c>
    </row>
    <row r="3665" spans="3:4" x14ac:dyDescent="0.3">
      <c r="C3665" t="e">
        <f t="shared" si="116"/>
        <v>#VALUE!</v>
      </c>
      <c r="D3665">
        <f t="shared" si="115"/>
        <v>-6.9550640445481277E-3</v>
      </c>
    </row>
    <row r="3666" spans="3:4" x14ac:dyDescent="0.3">
      <c r="C3666" t="e">
        <f t="shared" si="116"/>
        <v>#VALUE!</v>
      </c>
      <c r="D3666">
        <f t="shared" si="115"/>
        <v>-6.9550640445481277E-3</v>
      </c>
    </row>
    <row r="3667" spans="3:4" x14ac:dyDescent="0.3">
      <c r="C3667" t="e">
        <f t="shared" si="116"/>
        <v>#VALUE!</v>
      </c>
      <c r="D3667">
        <f t="shared" si="115"/>
        <v>-6.9550640445481277E-3</v>
      </c>
    </row>
    <row r="3668" spans="3:4" x14ac:dyDescent="0.3">
      <c r="C3668" t="e">
        <f t="shared" si="116"/>
        <v>#VALUE!</v>
      </c>
      <c r="D3668">
        <f t="shared" si="115"/>
        <v>-6.9550640445481277E-3</v>
      </c>
    </row>
    <row r="3669" spans="3:4" x14ac:dyDescent="0.3">
      <c r="C3669" t="e">
        <f t="shared" si="116"/>
        <v>#VALUE!</v>
      </c>
      <c r="D3669">
        <f t="shared" si="115"/>
        <v>-6.9550640445481277E-3</v>
      </c>
    </row>
    <row r="3670" spans="3:4" x14ac:dyDescent="0.3">
      <c r="C3670" t="e">
        <f t="shared" si="116"/>
        <v>#VALUE!</v>
      </c>
      <c r="D3670">
        <f t="shared" si="115"/>
        <v>-6.9550640445481277E-3</v>
      </c>
    </row>
    <row r="3671" spans="3:4" x14ac:dyDescent="0.3">
      <c r="C3671" t="e">
        <f t="shared" si="116"/>
        <v>#VALUE!</v>
      </c>
      <c r="D3671">
        <f t="shared" si="115"/>
        <v>-6.9550640445481277E-3</v>
      </c>
    </row>
    <row r="3672" spans="3:4" x14ac:dyDescent="0.3">
      <c r="C3672" t="e">
        <f t="shared" si="116"/>
        <v>#VALUE!</v>
      </c>
      <c r="D3672">
        <f t="shared" si="115"/>
        <v>-6.9550640445481277E-3</v>
      </c>
    </row>
    <row r="3673" spans="3:4" x14ac:dyDescent="0.3">
      <c r="C3673" t="e">
        <f t="shared" si="116"/>
        <v>#VALUE!</v>
      </c>
      <c r="D3673">
        <f t="shared" si="115"/>
        <v>-6.9550640445481277E-3</v>
      </c>
    </row>
    <row r="3674" spans="3:4" x14ac:dyDescent="0.3">
      <c r="C3674" t="e">
        <f t="shared" si="116"/>
        <v>#VALUE!</v>
      </c>
      <c r="D3674">
        <f t="shared" si="115"/>
        <v>-6.9550640445481277E-3</v>
      </c>
    </row>
    <row r="3675" spans="3:4" x14ac:dyDescent="0.3">
      <c r="C3675" t="e">
        <f t="shared" si="116"/>
        <v>#VALUE!</v>
      </c>
      <c r="D3675">
        <f t="shared" si="115"/>
        <v>-6.9550640445481277E-3</v>
      </c>
    </row>
    <row r="3676" spans="3:4" x14ac:dyDescent="0.3">
      <c r="C3676" t="e">
        <f t="shared" si="116"/>
        <v>#VALUE!</v>
      </c>
      <c r="D3676">
        <f t="shared" si="115"/>
        <v>-6.9550640445481277E-3</v>
      </c>
    </row>
    <row r="3677" spans="3:4" x14ac:dyDescent="0.3">
      <c r="C3677" t="e">
        <f t="shared" si="116"/>
        <v>#VALUE!</v>
      </c>
      <c r="D3677">
        <f t="shared" si="115"/>
        <v>-6.9550640445481277E-3</v>
      </c>
    </row>
    <row r="3678" spans="3:4" x14ac:dyDescent="0.3">
      <c r="C3678" t="e">
        <f t="shared" si="116"/>
        <v>#VALUE!</v>
      </c>
      <c r="D3678">
        <f t="shared" si="115"/>
        <v>-6.9550640445481277E-3</v>
      </c>
    </row>
    <row r="3679" spans="3:4" x14ac:dyDescent="0.3">
      <c r="C3679" t="e">
        <f t="shared" si="116"/>
        <v>#VALUE!</v>
      </c>
      <c r="D3679">
        <f t="shared" si="115"/>
        <v>-6.9550640445481277E-3</v>
      </c>
    </row>
    <row r="3680" spans="3:4" x14ac:dyDescent="0.3">
      <c r="C3680" t="e">
        <f t="shared" si="116"/>
        <v>#VALUE!</v>
      </c>
      <c r="D3680">
        <f t="shared" si="115"/>
        <v>-6.9550640445481277E-3</v>
      </c>
    </row>
    <row r="3681" spans="3:4" x14ac:dyDescent="0.3">
      <c r="C3681" t="e">
        <f t="shared" si="116"/>
        <v>#VALUE!</v>
      </c>
      <c r="D3681">
        <f t="shared" si="115"/>
        <v>-6.9550640445481277E-3</v>
      </c>
    </row>
    <row r="3682" spans="3:4" x14ac:dyDescent="0.3">
      <c r="C3682" t="e">
        <f t="shared" si="116"/>
        <v>#VALUE!</v>
      </c>
      <c r="D3682">
        <f t="shared" si="115"/>
        <v>-6.9550640445481277E-3</v>
      </c>
    </row>
    <row r="3683" spans="3:4" x14ac:dyDescent="0.3">
      <c r="C3683" t="e">
        <f t="shared" si="116"/>
        <v>#VALUE!</v>
      </c>
      <c r="D3683">
        <f t="shared" si="115"/>
        <v>-6.9550640445481277E-3</v>
      </c>
    </row>
    <row r="3684" spans="3:4" x14ac:dyDescent="0.3">
      <c r="C3684" t="e">
        <f t="shared" si="116"/>
        <v>#VALUE!</v>
      </c>
      <c r="D3684">
        <f t="shared" si="115"/>
        <v>-6.9550640445481277E-3</v>
      </c>
    </row>
    <row r="3685" spans="3:4" x14ac:dyDescent="0.3">
      <c r="C3685" t="e">
        <f t="shared" si="116"/>
        <v>#VALUE!</v>
      </c>
      <c r="D3685">
        <f t="shared" si="115"/>
        <v>-6.9550640445481277E-3</v>
      </c>
    </row>
    <row r="3686" spans="3:4" x14ac:dyDescent="0.3">
      <c r="C3686" t="e">
        <f t="shared" si="116"/>
        <v>#VALUE!</v>
      </c>
      <c r="D3686">
        <f t="shared" si="115"/>
        <v>-6.9550640445481277E-3</v>
      </c>
    </row>
    <row r="3687" spans="3:4" x14ac:dyDescent="0.3">
      <c r="C3687" t="e">
        <f t="shared" si="116"/>
        <v>#VALUE!</v>
      </c>
      <c r="D3687">
        <f t="shared" si="115"/>
        <v>-6.9550640445481277E-3</v>
      </c>
    </row>
    <row r="3688" spans="3:4" x14ac:dyDescent="0.3">
      <c r="C3688" t="e">
        <f t="shared" si="116"/>
        <v>#VALUE!</v>
      </c>
      <c r="D3688">
        <f t="shared" si="115"/>
        <v>-6.9550640445481277E-3</v>
      </c>
    </row>
    <row r="3689" spans="3:4" x14ac:dyDescent="0.3">
      <c r="C3689" t="e">
        <f t="shared" si="116"/>
        <v>#VALUE!</v>
      </c>
      <c r="D3689">
        <f t="shared" si="115"/>
        <v>-6.9550640445481277E-3</v>
      </c>
    </row>
    <row r="3690" spans="3:4" x14ac:dyDescent="0.3">
      <c r="C3690" t="e">
        <f t="shared" si="116"/>
        <v>#VALUE!</v>
      </c>
      <c r="D3690">
        <f t="shared" si="115"/>
        <v>-6.9550640445481277E-3</v>
      </c>
    </row>
    <row r="3691" spans="3:4" x14ac:dyDescent="0.3">
      <c r="C3691" t="e">
        <f t="shared" si="116"/>
        <v>#VALUE!</v>
      </c>
      <c r="D3691">
        <f t="shared" si="115"/>
        <v>-6.9550640445481277E-3</v>
      </c>
    </row>
    <row r="3692" spans="3:4" x14ac:dyDescent="0.3">
      <c r="C3692" t="e">
        <f t="shared" si="116"/>
        <v>#VALUE!</v>
      </c>
      <c r="D3692">
        <f t="shared" si="115"/>
        <v>-6.9550640445481277E-3</v>
      </c>
    </row>
    <row r="3693" spans="3:4" x14ac:dyDescent="0.3">
      <c r="C3693" t="e">
        <f t="shared" si="116"/>
        <v>#VALUE!</v>
      </c>
      <c r="D3693">
        <f t="shared" si="115"/>
        <v>-6.9550640445481277E-3</v>
      </c>
    </row>
    <row r="3694" spans="3:4" x14ac:dyDescent="0.3">
      <c r="C3694" t="e">
        <f t="shared" si="116"/>
        <v>#VALUE!</v>
      </c>
      <c r="D3694">
        <f t="shared" si="115"/>
        <v>-6.9550640445481277E-3</v>
      </c>
    </row>
    <row r="3695" spans="3:4" x14ac:dyDescent="0.3">
      <c r="C3695" t="e">
        <f t="shared" si="116"/>
        <v>#VALUE!</v>
      </c>
      <c r="D3695">
        <f t="shared" si="115"/>
        <v>-6.9550640445481277E-3</v>
      </c>
    </row>
    <row r="3696" spans="3:4" x14ac:dyDescent="0.3">
      <c r="C3696" t="e">
        <f t="shared" si="116"/>
        <v>#VALUE!</v>
      </c>
      <c r="D3696">
        <f t="shared" si="115"/>
        <v>-6.9550640445481277E-3</v>
      </c>
    </row>
    <row r="3697" spans="3:4" x14ac:dyDescent="0.3">
      <c r="C3697" t="e">
        <f t="shared" si="116"/>
        <v>#VALUE!</v>
      </c>
      <c r="D3697">
        <f t="shared" si="115"/>
        <v>-6.9550640445481277E-3</v>
      </c>
    </row>
    <row r="3698" spans="3:4" x14ac:dyDescent="0.3">
      <c r="C3698" t="e">
        <f t="shared" si="116"/>
        <v>#VALUE!</v>
      </c>
      <c r="D3698">
        <f t="shared" si="115"/>
        <v>-6.9550640445481277E-3</v>
      </c>
    </row>
    <row r="3699" spans="3:4" x14ac:dyDescent="0.3">
      <c r="C3699" t="e">
        <f t="shared" si="116"/>
        <v>#VALUE!</v>
      </c>
      <c r="D3699">
        <f t="shared" si="115"/>
        <v>-6.9550640445481277E-3</v>
      </c>
    </row>
    <row r="3700" spans="3:4" x14ac:dyDescent="0.3">
      <c r="C3700" t="e">
        <f t="shared" si="116"/>
        <v>#VALUE!</v>
      </c>
      <c r="D3700">
        <f t="shared" si="115"/>
        <v>-6.9550640445481277E-3</v>
      </c>
    </row>
    <row r="3701" spans="3:4" x14ac:dyDescent="0.3">
      <c r="C3701" t="e">
        <f t="shared" si="116"/>
        <v>#VALUE!</v>
      </c>
      <c r="D3701">
        <f t="shared" si="115"/>
        <v>-6.9550640445481277E-3</v>
      </c>
    </row>
    <row r="3702" spans="3:4" x14ac:dyDescent="0.3">
      <c r="C3702" t="e">
        <f t="shared" si="116"/>
        <v>#VALUE!</v>
      </c>
      <c r="D3702">
        <f t="shared" si="115"/>
        <v>-6.9550640445481277E-3</v>
      </c>
    </row>
    <row r="3703" spans="3:4" x14ac:dyDescent="0.3">
      <c r="C3703" t="e">
        <f t="shared" si="116"/>
        <v>#VALUE!</v>
      </c>
      <c r="D3703">
        <f t="shared" si="115"/>
        <v>-6.9550640445481277E-3</v>
      </c>
    </row>
    <row r="3704" spans="3:4" x14ac:dyDescent="0.3">
      <c r="C3704" t="e">
        <f t="shared" si="116"/>
        <v>#VALUE!</v>
      </c>
      <c r="D3704">
        <f t="shared" si="115"/>
        <v>-6.9550640445481277E-3</v>
      </c>
    </row>
    <row r="3705" spans="3:4" x14ac:dyDescent="0.3">
      <c r="C3705" t="e">
        <f t="shared" si="116"/>
        <v>#VALUE!</v>
      </c>
      <c r="D3705">
        <f t="shared" si="115"/>
        <v>-6.9550640445481277E-3</v>
      </c>
    </row>
    <row r="3706" spans="3:4" x14ac:dyDescent="0.3">
      <c r="C3706" t="e">
        <f t="shared" si="116"/>
        <v>#VALUE!</v>
      </c>
      <c r="D3706">
        <f t="shared" si="115"/>
        <v>-6.9550640445481277E-3</v>
      </c>
    </row>
    <row r="3707" spans="3:4" x14ac:dyDescent="0.3">
      <c r="C3707" t="e">
        <f t="shared" si="116"/>
        <v>#VALUE!</v>
      </c>
      <c r="D3707">
        <f t="shared" si="115"/>
        <v>-6.9550640445481277E-3</v>
      </c>
    </row>
    <row r="3708" spans="3:4" x14ac:dyDescent="0.3">
      <c r="C3708" t="e">
        <f t="shared" si="116"/>
        <v>#VALUE!</v>
      </c>
      <c r="D3708">
        <f t="shared" si="115"/>
        <v>-6.9550640445481277E-3</v>
      </c>
    </row>
    <row r="3709" spans="3:4" x14ac:dyDescent="0.3">
      <c r="C3709" t="e">
        <f t="shared" si="116"/>
        <v>#VALUE!</v>
      </c>
      <c r="D3709">
        <f t="shared" si="115"/>
        <v>-6.9550640445481277E-3</v>
      </c>
    </row>
    <row r="3710" spans="3:4" x14ac:dyDescent="0.3">
      <c r="C3710" t="e">
        <f t="shared" si="116"/>
        <v>#VALUE!</v>
      </c>
      <c r="D3710">
        <f t="shared" si="115"/>
        <v>-6.9550640445481277E-3</v>
      </c>
    </row>
    <row r="3711" spans="3:4" x14ac:dyDescent="0.3">
      <c r="C3711" t="e">
        <f t="shared" si="116"/>
        <v>#VALUE!</v>
      </c>
      <c r="D3711">
        <f t="shared" si="115"/>
        <v>-6.9550640445481277E-3</v>
      </c>
    </row>
    <row r="3712" spans="3:4" x14ac:dyDescent="0.3">
      <c r="C3712" t="e">
        <f t="shared" si="116"/>
        <v>#VALUE!</v>
      </c>
      <c r="D3712">
        <f t="shared" si="115"/>
        <v>-6.9550640445481277E-3</v>
      </c>
    </row>
    <row r="3713" spans="3:4" x14ac:dyDescent="0.3">
      <c r="C3713" t="e">
        <f t="shared" si="116"/>
        <v>#VALUE!</v>
      </c>
      <c r="D3713">
        <f t="shared" si="115"/>
        <v>-6.9550640445481277E-3</v>
      </c>
    </row>
    <row r="3714" spans="3:4" x14ac:dyDescent="0.3">
      <c r="C3714" t="e">
        <f t="shared" si="116"/>
        <v>#VALUE!</v>
      </c>
      <c r="D3714">
        <f t="shared" ref="D3714:D3777" si="117">(B3714-MIN(B:B))/(MAX(B:B)-MIN(B:B))</f>
        <v>-6.9550640445481277E-3</v>
      </c>
    </row>
    <row r="3715" spans="3:4" x14ac:dyDescent="0.3">
      <c r="C3715" t="e">
        <f t="shared" si="116"/>
        <v>#VALUE!</v>
      </c>
      <c r="D3715">
        <f t="shared" si="117"/>
        <v>-6.9550640445481277E-3</v>
      </c>
    </row>
    <row r="3716" spans="3:4" x14ac:dyDescent="0.3">
      <c r="C3716" t="e">
        <f t="shared" si="116"/>
        <v>#VALUE!</v>
      </c>
      <c r="D3716">
        <f t="shared" si="117"/>
        <v>-6.9550640445481277E-3</v>
      </c>
    </row>
    <row r="3717" spans="3:4" x14ac:dyDescent="0.3">
      <c r="C3717" t="e">
        <f t="shared" si="116"/>
        <v>#VALUE!</v>
      </c>
      <c r="D3717">
        <f t="shared" si="117"/>
        <v>-6.9550640445481277E-3</v>
      </c>
    </row>
    <row r="3718" spans="3:4" x14ac:dyDescent="0.3">
      <c r="C3718" t="e">
        <f t="shared" si="116"/>
        <v>#VALUE!</v>
      </c>
      <c r="D3718">
        <f t="shared" si="117"/>
        <v>-6.9550640445481277E-3</v>
      </c>
    </row>
    <row r="3719" spans="3:4" x14ac:dyDescent="0.3">
      <c r="C3719" t="e">
        <f t="shared" si="116"/>
        <v>#VALUE!</v>
      </c>
      <c r="D3719">
        <f t="shared" si="117"/>
        <v>-6.9550640445481277E-3</v>
      </c>
    </row>
    <row r="3720" spans="3:4" x14ac:dyDescent="0.3">
      <c r="C3720" t="e">
        <f t="shared" si="116"/>
        <v>#VALUE!</v>
      </c>
      <c r="D3720">
        <f t="shared" si="117"/>
        <v>-6.9550640445481277E-3</v>
      </c>
    </row>
    <row r="3721" spans="3:4" x14ac:dyDescent="0.3">
      <c r="C3721" t="e">
        <f t="shared" si="116"/>
        <v>#VALUE!</v>
      </c>
      <c r="D3721">
        <f t="shared" si="117"/>
        <v>-6.9550640445481277E-3</v>
      </c>
    </row>
    <row r="3722" spans="3:4" x14ac:dyDescent="0.3">
      <c r="C3722" t="e">
        <f t="shared" si="116"/>
        <v>#VALUE!</v>
      </c>
      <c r="D3722">
        <f t="shared" si="117"/>
        <v>-6.9550640445481277E-3</v>
      </c>
    </row>
    <row r="3723" spans="3:4" x14ac:dyDescent="0.3">
      <c r="C3723" t="e">
        <f t="shared" si="116"/>
        <v>#VALUE!</v>
      </c>
      <c r="D3723">
        <f t="shared" si="117"/>
        <v>-6.9550640445481277E-3</v>
      </c>
    </row>
    <row r="3724" spans="3:4" x14ac:dyDescent="0.3">
      <c r="C3724" t="e">
        <f t="shared" si="116"/>
        <v>#VALUE!</v>
      </c>
      <c r="D3724">
        <f t="shared" si="117"/>
        <v>-6.9550640445481277E-3</v>
      </c>
    </row>
    <row r="3725" spans="3:4" x14ac:dyDescent="0.3">
      <c r="C3725" t="e">
        <f t="shared" ref="C3725:C3789" si="118">(2*(SIN(RADIANS(A3725/2)))/$F$3)</f>
        <v>#VALUE!</v>
      </c>
      <c r="D3725">
        <f t="shared" si="117"/>
        <v>-6.9550640445481277E-3</v>
      </c>
    </row>
    <row r="3726" spans="3:4" x14ac:dyDescent="0.3">
      <c r="C3726" t="e">
        <f t="shared" si="118"/>
        <v>#VALUE!</v>
      </c>
      <c r="D3726">
        <f t="shared" si="117"/>
        <v>-6.9550640445481277E-3</v>
      </c>
    </row>
    <row r="3727" spans="3:4" x14ac:dyDescent="0.3">
      <c r="C3727" t="e">
        <f t="shared" si="118"/>
        <v>#VALUE!</v>
      </c>
      <c r="D3727">
        <f t="shared" si="117"/>
        <v>-6.9550640445481277E-3</v>
      </c>
    </row>
    <row r="3728" spans="3:4" x14ac:dyDescent="0.3">
      <c r="C3728" t="e">
        <f t="shared" si="118"/>
        <v>#VALUE!</v>
      </c>
      <c r="D3728">
        <f t="shared" si="117"/>
        <v>-6.9550640445481277E-3</v>
      </c>
    </row>
    <row r="3729" spans="3:4" x14ac:dyDescent="0.3">
      <c r="C3729" t="e">
        <f t="shared" si="118"/>
        <v>#VALUE!</v>
      </c>
      <c r="D3729">
        <f t="shared" si="117"/>
        <v>-6.9550640445481277E-3</v>
      </c>
    </row>
    <row r="3730" spans="3:4" x14ac:dyDescent="0.3">
      <c r="C3730" t="e">
        <f t="shared" si="118"/>
        <v>#VALUE!</v>
      </c>
      <c r="D3730">
        <f t="shared" si="117"/>
        <v>-6.9550640445481277E-3</v>
      </c>
    </row>
    <row r="3731" spans="3:4" x14ac:dyDescent="0.3">
      <c r="C3731" t="e">
        <f t="shared" si="118"/>
        <v>#VALUE!</v>
      </c>
      <c r="D3731">
        <f t="shared" si="117"/>
        <v>-6.9550640445481277E-3</v>
      </c>
    </row>
    <row r="3732" spans="3:4" x14ac:dyDescent="0.3">
      <c r="C3732" t="e">
        <f t="shared" si="118"/>
        <v>#VALUE!</v>
      </c>
      <c r="D3732">
        <f t="shared" si="117"/>
        <v>-6.9550640445481277E-3</v>
      </c>
    </row>
    <row r="3733" spans="3:4" x14ac:dyDescent="0.3">
      <c r="C3733" t="e">
        <f t="shared" si="118"/>
        <v>#VALUE!</v>
      </c>
      <c r="D3733">
        <f t="shared" si="117"/>
        <v>-6.9550640445481277E-3</v>
      </c>
    </row>
    <row r="3734" spans="3:4" x14ac:dyDescent="0.3">
      <c r="C3734" t="e">
        <f t="shared" si="118"/>
        <v>#VALUE!</v>
      </c>
      <c r="D3734">
        <f t="shared" si="117"/>
        <v>-6.9550640445481277E-3</v>
      </c>
    </row>
    <row r="3735" spans="3:4" x14ac:dyDescent="0.3">
      <c r="C3735" t="e">
        <f t="shared" si="118"/>
        <v>#VALUE!</v>
      </c>
      <c r="D3735">
        <f t="shared" si="117"/>
        <v>-6.9550640445481277E-3</v>
      </c>
    </row>
    <row r="3736" spans="3:4" x14ac:dyDescent="0.3">
      <c r="C3736" t="e">
        <f t="shared" si="118"/>
        <v>#VALUE!</v>
      </c>
      <c r="D3736">
        <f t="shared" si="117"/>
        <v>-6.9550640445481277E-3</v>
      </c>
    </row>
    <row r="3737" spans="3:4" x14ac:dyDescent="0.3">
      <c r="C3737" t="e">
        <f t="shared" si="118"/>
        <v>#VALUE!</v>
      </c>
      <c r="D3737">
        <f t="shared" si="117"/>
        <v>-6.9550640445481277E-3</v>
      </c>
    </row>
    <row r="3738" spans="3:4" x14ac:dyDescent="0.3">
      <c r="C3738" t="e">
        <f t="shared" si="118"/>
        <v>#VALUE!</v>
      </c>
      <c r="D3738">
        <f t="shared" si="117"/>
        <v>-6.9550640445481277E-3</v>
      </c>
    </row>
    <row r="3739" spans="3:4" x14ac:dyDescent="0.3">
      <c r="C3739" t="e">
        <f t="shared" si="118"/>
        <v>#VALUE!</v>
      </c>
      <c r="D3739">
        <f t="shared" si="117"/>
        <v>-6.9550640445481277E-3</v>
      </c>
    </row>
    <row r="3740" spans="3:4" x14ac:dyDescent="0.3">
      <c r="C3740" t="e">
        <f t="shared" si="118"/>
        <v>#VALUE!</v>
      </c>
      <c r="D3740">
        <f t="shared" si="117"/>
        <v>-6.9550640445481277E-3</v>
      </c>
    </row>
    <row r="3741" spans="3:4" x14ac:dyDescent="0.3">
      <c r="C3741" t="e">
        <f t="shared" si="118"/>
        <v>#VALUE!</v>
      </c>
      <c r="D3741">
        <f t="shared" si="117"/>
        <v>-6.9550640445481277E-3</v>
      </c>
    </row>
    <row r="3742" spans="3:4" x14ac:dyDescent="0.3">
      <c r="C3742" t="e">
        <f t="shared" si="118"/>
        <v>#VALUE!</v>
      </c>
      <c r="D3742">
        <f t="shared" si="117"/>
        <v>-6.9550640445481277E-3</v>
      </c>
    </row>
    <row r="3743" spans="3:4" x14ac:dyDescent="0.3">
      <c r="C3743" t="e">
        <f t="shared" si="118"/>
        <v>#VALUE!</v>
      </c>
      <c r="D3743">
        <f t="shared" si="117"/>
        <v>-6.9550640445481277E-3</v>
      </c>
    </row>
    <row r="3744" spans="3:4" x14ac:dyDescent="0.3">
      <c r="C3744" t="e">
        <f t="shared" si="118"/>
        <v>#VALUE!</v>
      </c>
      <c r="D3744">
        <f t="shared" si="117"/>
        <v>-6.9550640445481277E-3</v>
      </c>
    </row>
    <row r="3745" spans="3:4" x14ac:dyDescent="0.3">
      <c r="C3745" t="e">
        <f t="shared" si="118"/>
        <v>#VALUE!</v>
      </c>
      <c r="D3745">
        <f t="shared" si="117"/>
        <v>-6.9550640445481277E-3</v>
      </c>
    </row>
    <row r="3746" spans="3:4" x14ac:dyDescent="0.3">
      <c r="C3746" t="e">
        <f t="shared" si="118"/>
        <v>#VALUE!</v>
      </c>
      <c r="D3746">
        <f t="shared" si="117"/>
        <v>-6.9550640445481277E-3</v>
      </c>
    </row>
    <row r="3747" spans="3:4" x14ac:dyDescent="0.3">
      <c r="C3747" t="e">
        <f t="shared" si="118"/>
        <v>#VALUE!</v>
      </c>
      <c r="D3747">
        <f t="shared" si="117"/>
        <v>-6.9550640445481277E-3</v>
      </c>
    </row>
    <row r="3748" spans="3:4" x14ac:dyDescent="0.3">
      <c r="C3748" t="e">
        <f t="shared" si="118"/>
        <v>#VALUE!</v>
      </c>
      <c r="D3748">
        <f t="shared" si="117"/>
        <v>-6.9550640445481277E-3</v>
      </c>
    </row>
    <row r="3749" spans="3:4" x14ac:dyDescent="0.3">
      <c r="C3749" t="e">
        <f t="shared" si="118"/>
        <v>#VALUE!</v>
      </c>
      <c r="D3749">
        <f t="shared" si="117"/>
        <v>-6.9550640445481277E-3</v>
      </c>
    </row>
    <row r="3750" spans="3:4" x14ac:dyDescent="0.3">
      <c r="C3750" t="e">
        <f t="shared" si="118"/>
        <v>#VALUE!</v>
      </c>
      <c r="D3750">
        <f t="shared" si="117"/>
        <v>-6.9550640445481277E-3</v>
      </c>
    </row>
    <row r="3751" spans="3:4" x14ac:dyDescent="0.3">
      <c r="C3751" t="e">
        <f t="shared" si="118"/>
        <v>#VALUE!</v>
      </c>
      <c r="D3751">
        <f t="shared" si="117"/>
        <v>-6.9550640445481277E-3</v>
      </c>
    </row>
    <row r="3752" spans="3:4" x14ac:dyDescent="0.3">
      <c r="C3752" t="e">
        <f t="shared" si="118"/>
        <v>#VALUE!</v>
      </c>
      <c r="D3752">
        <f t="shared" si="117"/>
        <v>-6.9550640445481277E-3</v>
      </c>
    </row>
    <row r="3753" spans="3:4" x14ac:dyDescent="0.3">
      <c r="C3753" t="e">
        <f t="shared" si="118"/>
        <v>#VALUE!</v>
      </c>
      <c r="D3753">
        <f t="shared" si="117"/>
        <v>-6.9550640445481277E-3</v>
      </c>
    </row>
    <row r="3754" spans="3:4" x14ac:dyDescent="0.3">
      <c r="C3754" t="e">
        <f t="shared" si="118"/>
        <v>#VALUE!</v>
      </c>
      <c r="D3754">
        <f t="shared" si="117"/>
        <v>-6.9550640445481277E-3</v>
      </c>
    </row>
    <row r="3755" spans="3:4" x14ac:dyDescent="0.3">
      <c r="C3755" t="e">
        <f t="shared" si="118"/>
        <v>#VALUE!</v>
      </c>
      <c r="D3755">
        <f t="shared" si="117"/>
        <v>-6.9550640445481277E-3</v>
      </c>
    </row>
    <row r="3756" spans="3:4" x14ac:dyDescent="0.3">
      <c r="C3756" t="e">
        <f t="shared" si="118"/>
        <v>#VALUE!</v>
      </c>
      <c r="D3756">
        <f t="shared" si="117"/>
        <v>-6.9550640445481277E-3</v>
      </c>
    </row>
    <row r="3757" spans="3:4" x14ac:dyDescent="0.3">
      <c r="C3757" t="e">
        <f t="shared" si="118"/>
        <v>#VALUE!</v>
      </c>
      <c r="D3757">
        <f t="shared" si="117"/>
        <v>-6.9550640445481277E-3</v>
      </c>
    </row>
    <row r="3758" spans="3:4" x14ac:dyDescent="0.3">
      <c r="C3758" t="e">
        <f t="shared" si="118"/>
        <v>#VALUE!</v>
      </c>
      <c r="D3758">
        <f t="shared" si="117"/>
        <v>-6.9550640445481277E-3</v>
      </c>
    </row>
    <row r="3759" spans="3:4" x14ac:dyDescent="0.3">
      <c r="C3759" t="e">
        <f t="shared" si="118"/>
        <v>#VALUE!</v>
      </c>
      <c r="D3759">
        <f t="shared" si="117"/>
        <v>-6.9550640445481277E-3</v>
      </c>
    </row>
    <row r="3760" spans="3:4" x14ac:dyDescent="0.3">
      <c r="C3760" t="e">
        <f t="shared" si="118"/>
        <v>#VALUE!</v>
      </c>
      <c r="D3760">
        <f t="shared" si="117"/>
        <v>-6.9550640445481277E-3</v>
      </c>
    </row>
    <row r="3761" spans="3:4" x14ac:dyDescent="0.3">
      <c r="C3761" t="e">
        <f t="shared" si="118"/>
        <v>#VALUE!</v>
      </c>
      <c r="D3761">
        <f t="shared" si="117"/>
        <v>-6.9550640445481277E-3</v>
      </c>
    </row>
    <row r="3762" spans="3:4" x14ac:dyDescent="0.3">
      <c r="C3762" t="e">
        <f t="shared" si="118"/>
        <v>#VALUE!</v>
      </c>
      <c r="D3762">
        <f t="shared" si="117"/>
        <v>-6.9550640445481277E-3</v>
      </c>
    </row>
    <row r="3763" spans="3:4" x14ac:dyDescent="0.3">
      <c r="C3763" t="e">
        <f t="shared" si="118"/>
        <v>#VALUE!</v>
      </c>
      <c r="D3763">
        <f t="shared" si="117"/>
        <v>-6.9550640445481277E-3</v>
      </c>
    </row>
    <row r="3764" spans="3:4" x14ac:dyDescent="0.3">
      <c r="C3764" t="e">
        <f t="shared" si="118"/>
        <v>#VALUE!</v>
      </c>
      <c r="D3764">
        <f t="shared" si="117"/>
        <v>-6.9550640445481277E-3</v>
      </c>
    </row>
    <row r="3765" spans="3:4" x14ac:dyDescent="0.3">
      <c r="C3765" t="e">
        <f t="shared" si="118"/>
        <v>#VALUE!</v>
      </c>
      <c r="D3765">
        <f t="shared" si="117"/>
        <v>-6.9550640445481277E-3</v>
      </c>
    </row>
    <row r="3766" spans="3:4" x14ac:dyDescent="0.3">
      <c r="C3766" t="e">
        <f t="shared" si="118"/>
        <v>#VALUE!</v>
      </c>
      <c r="D3766">
        <f t="shared" si="117"/>
        <v>-6.9550640445481277E-3</v>
      </c>
    </row>
    <row r="3767" spans="3:4" x14ac:dyDescent="0.3">
      <c r="C3767" t="e">
        <f t="shared" si="118"/>
        <v>#VALUE!</v>
      </c>
      <c r="D3767">
        <f t="shared" si="117"/>
        <v>-6.9550640445481277E-3</v>
      </c>
    </row>
    <row r="3768" spans="3:4" x14ac:dyDescent="0.3">
      <c r="C3768" t="e">
        <f t="shared" si="118"/>
        <v>#VALUE!</v>
      </c>
      <c r="D3768">
        <f t="shared" si="117"/>
        <v>-6.9550640445481277E-3</v>
      </c>
    </row>
    <row r="3769" spans="3:4" x14ac:dyDescent="0.3">
      <c r="C3769" t="e">
        <f t="shared" si="118"/>
        <v>#VALUE!</v>
      </c>
      <c r="D3769">
        <f t="shared" si="117"/>
        <v>-6.9550640445481277E-3</v>
      </c>
    </row>
    <row r="3770" spans="3:4" x14ac:dyDescent="0.3">
      <c r="C3770" t="e">
        <f t="shared" si="118"/>
        <v>#VALUE!</v>
      </c>
      <c r="D3770">
        <f t="shared" si="117"/>
        <v>-6.9550640445481277E-3</v>
      </c>
    </row>
    <row r="3771" spans="3:4" x14ac:dyDescent="0.3">
      <c r="C3771" t="e">
        <f t="shared" si="118"/>
        <v>#VALUE!</v>
      </c>
      <c r="D3771">
        <f t="shared" si="117"/>
        <v>-6.9550640445481277E-3</v>
      </c>
    </row>
    <row r="3772" spans="3:4" x14ac:dyDescent="0.3">
      <c r="C3772" t="e">
        <f t="shared" si="118"/>
        <v>#VALUE!</v>
      </c>
      <c r="D3772">
        <f t="shared" si="117"/>
        <v>-6.9550640445481277E-3</v>
      </c>
    </row>
    <row r="3773" spans="3:4" x14ac:dyDescent="0.3">
      <c r="C3773" t="e">
        <f t="shared" si="118"/>
        <v>#VALUE!</v>
      </c>
      <c r="D3773">
        <f t="shared" si="117"/>
        <v>-6.9550640445481277E-3</v>
      </c>
    </row>
    <row r="3774" spans="3:4" x14ac:dyDescent="0.3">
      <c r="C3774" t="e">
        <f t="shared" si="118"/>
        <v>#VALUE!</v>
      </c>
      <c r="D3774">
        <f t="shared" si="117"/>
        <v>-6.9550640445481277E-3</v>
      </c>
    </row>
    <row r="3775" spans="3:4" x14ac:dyDescent="0.3">
      <c r="C3775" t="e">
        <f t="shared" si="118"/>
        <v>#VALUE!</v>
      </c>
      <c r="D3775">
        <f t="shared" si="117"/>
        <v>-6.9550640445481277E-3</v>
      </c>
    </row>
    <row r="3776" spans="3:4" x14ac:dyDescent="0.3">
      <c r="C3776" t="e">
        <f t="shared" si="118"/>
        <v>#VALUE!</v>
      </c>
      <c r="D3776">
        <f t="shared" si="117"/>
        <v>-6.9550640445481277E-3</v>
      </c>
    </row>
    <row r="3777" spans="3:4" x14ac:dyDescent="0.3">
      <c r="C3777" t="e">
        <f t="shared" si="118"/>
        <v>#VALUE!</v>
      </c>
      <c r="D3777">
        <f t="shared" si="117"/>
        <v>-6.9550640445481277E-3</v>
      </c>
    </row>
    <row r="3778" spans="3:4" x14ac:dyDescent="0.3">
      <c r="C3778" t="e">
        <f t="shared" si="118"/>
        <v>#VALUE!</v>
      </c>
      <c r="D3778">
        <f t="shared" ref="D3778:D3841" si="119">(B3778-MIN(B:B))/(MAX(B:B)-MIN(B:B))</f>
        <v>-6.9550640445481277E-3</v>
      </c>
    </row>
    <row r="3779" spans="3:4" x14ac:dyDescent="0.3">
      <c r="C3779" t="e">
        <f t="shared" si="118"/>
        <v>#VALUE!</v>
      </c>
      <c r="D3779">
        <f t="shared" si="119"/>
        <v>-6.9550640445481277E-3</v>
      </c>
    </row>
    <row r="3780" spans="3:4" x14ac:dyDescent="0.3">
      <c r="C3780" t="e">
        <f t="shared" si="118"/>
        <v>#VALUE!</v>
      </c>
      <c r="D3780">
        <f t="shared" si="119"/>
        <v>-6.9550640445481277E-3</v>
      </c>
    </row>
    <row r="3781" spans="3:4" x14ac:dyDescent="0.3">
      <c r="C3781" t="e">
        <f t="shared" si="118"/>
        <v>#VALUE!</v>
      </c>
      <c r="D3781">
        <f t="shared" si="119"/>
        <v>-6.9550640445481277E-3</v>
      </c>
    </row>
    <row r="3782" spans="3:4" x14ac:dyDescent="0.3">
      <c r="C3782" t="e">
        <f t="shared" si="118"/>
        <v>#VALUE!</v>
      </c>
      <c r="D3782">
        <f t="shared" si="119"/>
        <v>-6.9550640445481277E-3</v>
      </c>
    </row>
    <row r="3783" spans="3:4" x14ac:dyDescent="0.3">
      <c r="C3783" t="e">
        <f t="shared" si="118"/>
        <v>#VALUE!</v>
      </c>
      <c r="D3783">
        <f t="shared" si="119"/>
        <v>-6.9550640445481277E-3</v>
      </c>
    </row>
    <row r="3784" spans="3:4" x14ac:dyDescent="0.3">
      <c r="C3784" t="e">
        <f t="shared" si="118"/>
        <v>#VALUE!</v>
      </c>
      <c r="D3784">
        <f t="shared" si="119"/>
        <v>-6.9550640445481277E-3</v>
      </c>
    </row>
    <row r="3785" spans="3:4" x14ac:dyDescent="0.3">
      <c r="C3785" t="e">
        <f t="shared" si="118"/>
        <v>#VALUE!</v>
      </c>
      <c r="D3785">
        <f t="shared" si="119"/>
        <v>-6.9550640445481277E-3</v>
      </c>
    </row>
    <row r="3786" spans="3:4" x14ac:dyDescent="0.3">
      <c r="C3786" t="e">
        <f t="shared" si="118"/>
        <v>#VALUE!</v>
      </c>
      <c r="D3786">
        <f t="shared" si="119"/>
        <v>-6.9550640445481277E-3</v>
      </c>
    </row>
    <row r="3787" spans="3:4" x14ac:dyDescent="0.3">
      <c r="C3787" t="e">
        <f t="shared" si="118"/>
        <v>#VALUE!</v>
      </c>
      <c r="D3787">
        <f t="shared" si="119"/>
        <v>-6.9550640445481277E-3</v>
      </c>
    </row>
    <row r="3788" spans="3:4" x14ac:dyDescent="0.3">
      <c r="C3788" t="e">
        <f t="shared" si="118"/>
        <v>#VALUE!</v>
      </c>
      <c r="D3788">
        <f t="shared" si="119"/>
        <v>-6.9550640445481277E-3</v>
      </c>
    </row>
    <row r="3789" spans="3:4" x14ac:dyDescent="0.3">
      <c r="C3789" t="e">
        <f t="shared" si="118"/>
        <v>#VALUE!</v>
      </c>
      <c r="D3789">
        <f t="shared" si="119"/>
        <v>-6.9550640445481277E-3</v>
      </c>
    </row>
    <row r="3790" spans="3:4" x14ac:dyDescent="0.3">
      <c r="C3790" t="e">
        <f t="shared" ref="C3790:C3846" si="120">(2*(SIN(RADIANS(A3790/2)))/$F$3)</f>
        <v>#VALUE!</v>
      </c>
      <c r="D3790">
        <f t="shared" si="119"/>
        <v>-6.9550640445481277E-3</v>
      </c>
    </row>
    <row r="3791" spans="3:4" x14ac:dyDescent="0.3">
      <c r="C3791" t="e">
        <f t="shared" si="120"/>
        <v>#VALUE!</v>
      </c>
      <c r="D3791">
        <f t="shared" si="119"/>
        <v>-6.9550640445481277E-3</v>
      </c>
    </row>
    <row r="3792" spans="3:4" x14ac:dyDescent="0.3">
      <c r="C3792" t="e">
        <f t="shared" si="120"/>
        <v>#VALUE!</v>
      </c>
      <c r="D3792">
        <f t="shared" si="119"/>
        <v>-6.9550640445481277E-3</v>
      </c>
    </row>
    <row r="3793" spans="3:4" x14ac:dyDescent="0.3">
      <c r="C3793" t="e">
        <f t="shared" si="120"/>
        <v>#VALUE!</v>
      </c>
      <c r="D3793">
        <f t="shared" si="119"/>
        <v>-6.9550640445481277E-3</v>
      </c>
    </row>
    <row r="3794" spans="3:4" x14ac:dyDescent="0.3">
      <c r="C3794" t="e">
        <f t="shared" si="120"/>
        <v>#VALUE!</v>
      </c>
      <c r="D3794">
        <f t="shared" si="119"/>
        <v>-6.9550640445481277E-3</v>
      </c>
    </row>
    <row r="3795" spans="3:4" x14ac:dyDescent="0.3">
      <c r="C3795" t="e">
        <f t="shared" si="120"/>
        <v>#VALUE!</v>
      </c>
      <c r="D3795">
        <f t="shared" si="119"/>
        <v>-6.9550640445481277E-3</v>
      </c>
    </row>
    <row r="3796" spans="3:4" x14ac:dyDescent="0.3">
      <c r="C3796" t="e">
        <f t="shared" si="120"/>
        <v>#VALUE!</v>
      </c>
      <c r="D3796">
        <f t="shared" si="119"/>
        <v>-6.9550640445481277E-3</v>
      </c>
    </row>
    <row r="3797" spans="3:4" x14ac:dyDescent="0.3">
      <c r="C3797" t="e">
        <f t="shared" si="120"/>
        <v>#VALUE!</v>
      </c>
      <c r="D3797">
        <f t="shared" si="119"/>
        <v>-6.9550640445481277E-3</v>
      </c>
    </row>
    <row r="3798" spans="3:4" x14ac:dyDescent="0.3">
      <c r="C3798" t="e">
        <f t="shared" si="120"/>
        <v>#VALUE!</v>
      </c>
      <c r="D3798">
        <f t="shared" si="119"/>
        <v>-6.9550640445481277E-3</v>
      </c>
    </row>
    <row r="3799" spans="3:4" x14ac:dyDescent="0.3">
      <c r="C3799" t="e">
        <f t="shared" si="120"/>
        <v>#VALUE!</v>
      </c>
      <c r="D3799">
        <f t="shared" si="119"/>
        <v>-6.9550640445481277E-3</v>
      </c>
    </row>
    <row r="3800" spans="3:4" x14ac:dyDescent="0.3">
      <c r="C3800" t="e">
        <f t="shared" si="120"/>
        <v>#VALUE!</v>
      </c>
      <c r="D3800">
        <f t="shared" si="119"/>
        <v>-6.9550640445481277E-3</v>
      </c>
    </row>
    <row r="3801" spans="3:4" x14ac:dyDescent="0.3">
      <c r="C3801" t="e">
        <f t="shared" si="120"/>
        <v>#VALUE!</v>
      </c>
      <c r="D3801">
        <f t="shared" si="119"/>
        <v>-6.9550640445481277E-3</v>
      </c>
    </row>
    <row r="3802" spans="3:4" x14ac:dyDescent="0.3">
      <c r="C3802" t="e">
        <f t="shared" si="120"/>
        <v>#VALUE!</v>
      </c>
      <c r="D3802">
        <f t="shared" si="119"/>
        <v>-6.9550640445481277E-3</v>
      </c>
    </row>
    <row r="3803" spans="3:4" x14ac:dyDescent="0.3">
      <c r="C3803" t="e">
        <f t="shared" si="120"/>
        <v>#VALUE!</v>
      </c>
      <c r="D3803">
        <f t="shared" si="119"/>
        <v>-6.9550640445481277E-3</v>
      </c>
    </row>
    <row r="3804" spans="3:4" x14ac:dyDescent="0.3">
      <c r="C3804" t="e">
        <f t="shared" si="120"/>
        <v>#VALUE!</v>
      </c>
      <c r="D3804">
        <f t="shared" si="119"/>
        <v>-6.9550640445481277E-3</v>
      </c>
    </row>
    <row r="3805" spans="3:4" x14ac:dyDescent="0.3">
      <c r="C3805" t="e">
        <f t="shared" si="120"/>
        <v>#VALUE!</v>
      </c>
      <c r="D3805">
        <f t="shared" si="119"/>
        <v>-6.9550640445481277E-3</v>
      </c>
    </row>
    <row r="3806" spans="3:4" x14ac:dyDescent="0.3">
      <c r="C3806" t="e">
        <f t="shared" si="120"/>
        <v>#VALUE!</v>
      </c>
      <c r="D3806">
        <f t="shared" si="119"/>
        <v>-6.9550640445481277E-3</v>
      </c>
    </row>
    <row r="3807" spans="3:4" x14ac:dyDescent="0.3">
      <c r="C3807" t="e">
        <f t="shared" si="120"/>
        <v>#VALUE!</v>
      </c>
      <c r="D3807">
        <f t="shared" si="119"/>
        <v>-6.9550640445481277E-3</v>
      </c>
    </row>
    <row r="3808" spans="3:4" x14ac:dyDescent="0.3">
      <c r="C3808" t="e">
        <f t="shared" si="120"/>
        <v>#VALUE!</v>
      </c>
      <c r="D3808">
        <f t="shared" si="119"/>
        <v>-6.9550640445481277E-3</v>
      </c>
    </row>
    <row r="3809" spans="3:4" x14ac:dyDescent="0.3">
      <c r="C3809" t="e">
        <f t="shared" si="120"/>
        <v>#VALUE!</v>
      </c>
      <c r="D3809">
        <f t="shared" si="119"/>
        <v>-6.9550640445481277E-3</v>
      </c>
    </row>
    <row r="3810" spans="3:4" x14ac:dyDescent="0.3">
      <c r="C3810" t="e">
        <f t="shared" si="120"/>
        <v>#VALUE!</v>
      </c>
      <c r="D3810">
        <f t="shared" si="119"/>
        <v>-6.9550640445481277E-3</v>
      </c>
    </row>
    <row r="3811" spans="3:4" x14ac:dyDescent="0.3">
      <c r="C3811" t="e">
        <f t="shared" si="120"/>
        <v>#VALUE!</v>
      </c>
      <c r="D3811">
        <f t="shared" si="119"/>
        <v>-6.9550640445481277E-3</v>
      </c>
    </row>
    <row r="3812" spans="3:4" x14ac:dyDescent="0.3">
      <c r="C3812" t="e">
        <f t="shared" si="120"/>
        <v>#VALUE!</v>
      </c>
      <c r="D3812">
        <f t="shared" si="119"/>
        <v>-6.9550640445481277E-3</v>
      </c>
    </row>
    <row r="3813" spans="3:4" x14ac:dyDescent="0.3">
      <c r="C3813" t="e">
        <f t="shared" si="120"/>
        <v>#VALUE!</v>
      </c>
      <c r="D3813">
        <f t="shared" si="119"/>
        <v>-6.9550640445481277E-3</v>
      </c>
    </row>
    <row r="3814" spans="3:4" x14ac:dyDescent="0.3">
      <c r="C3814" t="e">
        <f t="shared" si="120"/>
        <v>#VALUE!</v>
      </c>
      <c r="D3814">
        <f t="shared" si="119"/>
        <v>-6.9550640445481277E-3</v>
      </c>
    </row>
    <row r="3815" spans="3:4" x14ac:dyDescent="0.3">
      <c r="C3815" t="e">
        <f t="shared" si="120"/>
        <v>#VALUE!</v>
      </c>
      <c r="D3815">
        <f t="shared" si="119"/>
        <v>-6.9550640445481277E-3</v>
      </c>
    </row>
    <row r="3816" spans="3:4" x14ac:dyDescent="0.3">
      <c r="C3816" t="e">
        <f t="shared" si="120"/>
        <v>#VALUE!</v>
      </c>
      <c r="D3816">
        <f t="shared" si="119"/>
        <v>-6.9550640445481277E-3</v>
      </c>
    </row>
    <row r="3817" spans="3:4" x14ac:dyDescent="0.3">
      <c r="C3817" t="e">
        <f t="shared" si="120"/>
        <v>#VALUE!</v>
      </c>
      <c r="D3817">
        <f t="shared" si="119"/>
        <v>-6.9550640445481277E-3</v>
      </c>
    </row>
    <row r="3818" spans="3:4" x14ac:dyDescent="0.3">
      <c r="C3818" t="e">
        <f t="shared" si="120"/>
        <v>#VALUE!</v>
      </c>
      <c r="D3818">
        <f t="shared" si="119"/>
        <v>-6.9550640445481277E-3</v>
      </c>
    </row>
    <row r="3819" spans="3:4" x14ac:dyDescent="0.3">
      <c r="C3819" t="e">
        <f t="shared" si="120"/>
        <v>#VALUE!</v>
      </c>
      <c r="D3819">
        <f t="shared" si="119"/>
        <v>-6.9550640445481277E-3</v>
      </c>
    </row>
    <row r="3820" spans="3:4" x14ac:dyDescent="0.3">
      <c r="C3820" t="e">
        <f t="shared" si="120"/>
        <v>#VALUE!</v>
      </c>
      <c r="D3820">
        <f t="shared" si="119"/>
        <v>-6.9550640445481277E-3</v>
      </c>
    </row>
    <row r="3821" spans="3:4" x14ac:dyDescent="0.3">
      <c r="C3821" t="e">
        <f t="shared" si="120"/>
        <v>#VALUE!</v>
      </c>
      <c r="D3821">
        <f t="shared" si="119"/>
        <v>-6.9550640445481277E-3</v>
      </c>
    </row>
    <row r="3822" spans="3:4" x14ac:dyDescent="0.3">
      <c r="C3822" t="e">
        <f t="shared" si="120"/>
        <v>#VALUE!</v>
      </c>
      <c r="D3822">
        <f t="shared" si="119"/>
        <v>-6.9550640445481277E-3</v>
      </c>
    </row>
    <row r="3823" spans="3:4" x14ac:dyDescent="0.3">
      <c r="C3823" t="e">
        <f t="shared" si="120"/>
        <v>#VALUE!</v>
      </c>
      <c r="D3823">
        <f t="shared" si="119"/>
        <v>-6.9550640445481277E-3</v>
      </c>
    </row>
    <row r="3824" spans="3:4" x14ac:dyDescent="0.3">
      <c r="C3824" t="e">
        <f t="shared" si="120"/>
        <v>#VALUE!</v>
      </c>
      <c r="D3824">
        <f t="shared" si="119"/>
        <v>-6.9550640445481277E-3</v>
      </c>
    </row>
    <row r="3825" spans="3:4" x14ac:dyDescent="0.3">
      <c r="C3825" t="e">
        <f t="shared" si="120"/>
        <v>#VALUE!</v>
      </c>
      <c r="D3825">
        <f t="shared" si="119"/>
        <v>-6.9550640445481277E-3</v>
      </c>
    </row>
    <row r="3826" spans="3:4" x14ac:dyDescent="0.3">
      <c r="C3826" t="e">
        <f t="shared" si="120"/>
        <v>#VALUE!</v>
      </c>
      <c r="D3826">
        <f t="shared" si="119"/>
        <v>-6.9550640445481277E-3</v>
      </c>
    </row>
    <row r="3827" spans="3:4" x14ac:dyDescent="0.3">
      <c r="C3827" t="e">
        <f t="shared" si="120"/>
        <v>#VALUE!</v>
      </c>
      <c r="D3827">
        <f t="shared" si="119"/>
        <v>-6.9550640445481277E-3</v>
      </c>
    </row>
    <row r="3828" spans="3:4" x14ac:dyDescent="0.3">
      <c r="C3828" t="e">
        <f t="shared" si="120"/>
        <v>#VALUE!</v>
      </c>
      <c r="D3828">
        <f t="shared" si="119"/>
        <v>-6.9550640445481277E-3</v>
      </c>
    </row>
    <row r="3829" spans="3:4" x14ac:dyDescent="0.3">
      <c r="C3829" t="e">
        <f t="shared" si="120"/>
        <v>#VALUE!</v>
      </c>
      <c r="D3829">
        <f t="shared" si="119"/>
        <v>-6.9550640445481277E-3</v>
      </c>
    </row>
    <row r="3830" spans="3:4" x14ac:dyDescent="0.3">
      <c r="C3830" t="e">
        <f t="shared" si="120"/>
        <v>#VALUE!</v>
      </c>
      <c r="D3830">
        <f t="shared" si="119"/>
        <v>-6.9550640445481277E-3</v>
      </c>
    </row>
    <row r="3831" spans="3:4" x14ac:dyDescent="0.3">
      <c r="C3831" t="e">
        <f t="shared" si="120"/>
        <v>#VALUE!</v>
      </c>
      <c r="D3831">
        <f t="shared" si="119"/>
        <v>-6.9550640445481277E-3</v>
      </c>
    </row>
    <row r="3832" spans="3:4" x14ac:dyDescent="0.3">
      <c r="C3832" t="e">
        <f t="shared" si="120"/>
        <v>#VALUE!</v>
      </c>
      <c r="D3832">
        <f t="shared" si="119"/>
        <v>-6.9550640445481277E-3</v>
      </c>
    </row>
    <row r="3833" spans="3:4" x14ac:dyDescent="0.3">
      <c r="C3833" t="e">
        <f t="shared" si="120"/>
        <v>#VALUE!</v>
      </c>
      <c r="D3833">
        <f t="shared" si="119"/>
        <v>-6.9550640445481277E-3</v>
      </c>
    </row>
    <row r="3834" spans="3:4" x14ac:dyDescent="0.3">
      <c r="C3834" t="e">
        <f t="shared" si="120"/>
        <v>#VALUE!</v>
      </c>
      <c r="D3834">
        <f t="shared" si="119"/>
        <v>-6.9550640445481277E-3</v>
      </c>
    </row>
    <row r="3835" spans="3:4" x14ac:dyDescent="0.3">
      <c r="C3835" t="e">
        <f t="shared" si="120"/>
        <v>#VALUE!</v>
      </c>
      <c r="D3835">
        <f t="shared" si="119"/>
        <v>-6.9550640445481277E-3</v>
      </c>
    </row>
    <row r="3836" spans="3:4" x14ac:dyDescent="0.3">
      <c r="C3836" t="e">
        <f t="shared" si="120"/>
        <v>#VALUE!</v>
      </c>
      <c r="D3836">
        <f t="shared" si="119"/>
        <v>-6.9550640445481277E-3</v>
      </c>
    </row>
    <row r="3837" spans="3:4" x14ac:dyDescent="0.3">
      <c r="C3837" t="e">
        <f t="shared" si="120"/>
        <v>#VALUE!</v>
      </c>
      <c r="D3837">
        <f t="shared" si="119"/>
        <v>-6.9550640445481277E-3</v>
      </c>
    </row>
    <row r="3838" spans="3:4" x14ac:dyDescent="0.3">
      <c r="C3838" t="e">
        <f t="shared" si="120"/>
        <v>#VALUE!</v>
      </c>
      <c r="D3838">
        <f t="shared" si="119"/>
        <v>-6.9550640445481277E-3</v>
      </c>
    </row>
    <row r="3839" spans="3:4" x14ac:dyDescent="0.3">
      <c r="C3839" t="e">
        <f t="shared" si="120"/>
        <v>#VALUE!</v>
      </c>
      <c r="D3839">
        <f t="shared" si="119"/>
        <v>-6.9550640445481277E-3</v>
      </c>
    </row>
    <row r="3840" spans="3:4" x14ac:dyDescent="0.3">
      <c r="C3840" t="e">
        <f t="shared" si="120"/>
        <v>#VALUE!</v>
      </c>
      <c r="D3840">
        <f t="shared" si="119"/>
        <v>-6.9550640445481277E-3</v>
      </c>
    </row>
    <row r="3841" spans="3:4" x14ac:dyDescent="0.3">
      <c r="C3841" t="e">
        <f t="shared" si="120"/>
        <v>#VALUE!</v>
      </c>
      <c r="D3841">
        <f t="shared" si="119"/>
        <v>-6.9550640445481277E-3</v>
      </c>
    </row>
    <row r="3842" spans="3:4" x14ac:dyDescent="0.3">
      <c r="C3842" t="e">
        <f t="shared" si="120"/>
        <v>#VALUE!</v>
      </c>
      <c r="D3842">
        <f t="shared" ref="D3842:D3846" si="121">(B3842-MIN(B:B))/(MAX(B:B)-MIN(B:B))</f>
        <v>-6.9550640445481277E-3</v>
      </c>
    </row>
    <row r="3843" spans="3:4" x14ac:dyDescent="0.3">
      <c r="C3843" t="e">
        <f t="shared" si="120"/>
        <v>#VALUE!</v>
      </c>
      <c r="D3843">
        <f t="shared" si="121"/>
        <v>-6.9550640445481277E-3</v>
      </c>
    </row>
    <row r="3844" spans="3:4" x14ac:dyDescent="0.3">
      <c r="C3844" t="e">
        <f t="shared" si="120"/>
        <v>#VALUE!</v>
      </c>
      <c r="D3844">
        <f t="shared" si="121"/>
        <v>-6.9550640445481277E-3</v>
      </c>
    </row>
    <row r="3845" spans="3:4" x14ac:dyDescent="0.3">
      <c r="C3845" t="e">
        <f t="shared" si="120"/>
        <v>#VALUE!</v>
      </c>
      <c r="D3845">
        <f t="shared" si="121"/>
        <v>-6.9550640445481277E-3</v>
      </c>
    </row>
    <row r="3846" spans="3:4" x14ac:dyDescent="0.3">
      <c r="C3846" t="e">
        <f t="shared" si="120"/>
        <v>#VALUE!</v>
      </c>
      <c r="D3846">
        <f t="shared" si="121"/>
        <v>-6.9550640445481277E-3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A88D7-C472-47AA-931E-C3B04B90B019}">
  <dimension ref="A1:F3846"/>
  <sheetViews>
    <sheetView zoomScale="94" zoomScaleNormal="94" workbookViewId="0">
      <selection activeCell="K25" sqref="K25"/>
    </sheetView>
  </sheetViews>
  <sheetFormatPr defaultRowHeight="14.4" x14ac:dyDescent="0.3"/>
  <cols>
    <col min="2" max="2" width="14.88671875" customWidth="1"/>
    <col min="4" max="4" width="19.77734375" customWidth="1"/>
  </cols>
  <sheetData>
    <row r="1" spans="1:6" x14ac:dyDescent="0.3">
      <c r="A1" s="1" t="s">
        <v>3</v>
      </c>
      <c r="B1" t="s">
        <v>5</v>
      </c>
      <c r="C1" s="1" t="s">
        <v>4</v>
      </c>
      <c r="D1" t="s">
        <v>6</v>
      </c>
    </row>
    <row r="2" spans="1:6" ht="13.2" customHeight="1" x14ac:dyDescent="0.3">
      <c r="A2">
        <v>4.9999999999999902</v>
      </c>
      <c r="B2">
        <f>(2*(SIN(RADIANS(A2/2)))/$E$5)</f>
        <v>0.12275049209324868</v>
      </c>
      <c r="C2">
        <v>145.46979112075999</v>
      </c>
      <c r="D2">
        <f t="shared" ref="D2:D65" si="0">(C2-MIN(C:C))/(MAX(C:C)-MIN(C:C))</f>
        <v>6.9336974540142047E-3</v>
      </c>
      <c r="E2" s="2" t="s">
        <v>1</v>
      </c>
      <c r="F2" s="2"/>
    </row>
    <row r="3" spans="1:6" x14ac:dyDescent="0.3">
      <c r="A3">
        <v>5.0199999999999898</v>
      </c>
      <c r="B3">
        <f t="shared" ref="B3:B66" si="1">(2*(SIN(RADIANS(A3/2)))/$E$5)</f>
        <v>0.1232411805504921</v>
      </c>
      <c r="C3">
        <v>132.531205238387</v>
      </c>
      <c r="D3">
        <f t="shared" si="0"/>
        <v>5.7957377992411824E-3</v>
      </c>
      <c r="E3" s="3">
        <v>1.5406</v>
      </c>
      <c r="F3" s="2" t="s">
        <v>0</v>
      </c>
    </row>
    <row r="4" spans="1:6" x14ac:dyDescent="0.3">
      <c r="A4">
        <v>5.0399999999999903</v>
      </c>
      <c r="B4">
        <f t="shared" si="1"/>
        <v>0.12373186525359453</v>
      </c>
      <c r="C4">
        <v>103.875809511168</v>
      </c>
      <c r="D4">
        <f t="shared" si="0"/>
        <v>3.2754713245598008E-3</v>
      </c>
      <c r="E4" t="s">
        <v>2</v>
      </c>
    </row>
    <row r="5" spans="1:6" x14ac:dyDescent="0.3">
      <c r="A5">
        <v>5.0599999999999898</v>
      </c>
      <c r="B5">
        <f t="shared" si="1"/>
        <v>0.12422254618760879</v>
      </c>
      <c r="C5">
        <v>111.81183965606699</v>
      </c>
      <c r="D5">
        <f t="shared" si="0"/>
        <v>3.9734519389838909E-3</v>
      </c>
      <c r="E5" s="2">
        <v>0.7107</v>
      </c>
      <c r="F5" t="s">
        <v>0</v>
      </c>
    </row>
    <row r="6" spans="1:6" x14ac:dyDescent="0.3">
      <c r="A6">
        <v>5.0799999999999796</v>
      </c>
      <c r="B6">
        <f t="shared" si="1"/>
        <v>0.12471322333758769</v>
      </c>
      <c r="C6">
        <v>108.64842864842799</v>
      </c>
      <c r="D6">
        <f t="shared" si="0"/>
        <v>3.6952272449651785E-3</v>
      </c>
    </row>
    <row r="7" spans="1:6" x14ac:dyDescent="0.3">
      <c r="A7">
        <v>5.0999999999999801</v>
      </c>
      <c r="B7">
        <f t="shared" si="1"/>
        <v>0.12520389668858478</v>
      </c>
      <c r="C7">
        <v>122.632340267945</v>
      </c>
      <c r="D7">
        <f t="shared" si="0"/>
        <v>4.925124189159167E-3</v>
      </c>
    </row>
    <row r="8" spans="1:6" x14ac:dyDescent="0.3">
      <c r="A8">
        <v>5.1199999999999903</v>
      </c>
      <c r="B8">
        <f t="shared" si="1"/>
        <v>0.12569456622565336</v>
      </c>
      <c r="C8">
        <v>87.515394182060803</v>
      </c>
      <c r="D8">
        <f t="shared" si="0"/>
        <v>1.8365588538223447E-3</v>
      </c>
    </row>
    <row r="9" spans="1:6" x14ac:dyDescent="0.3">
      <c r="A9">
        <v>5.1399999999999899</v>
      </c>
      <c r="B9">
        <f t="shared" si="1"/>
        <v>0.12618523193384629</v>
      </c>
      <c r="C9">
        <v>117.059281503725</v>
      </c>
      <c r="D9">
        <f t="shared" si="0"/>
        <v>4.4349689214183922E-3</v>
      </c>
    </row>
    <row r="10" spans="1:6" x14ac:dyDescent="0.3">
      <c r="A10">
        <v>5.1599999999999904</v>
      </c>
      <c r="B10">
        <f t="shared" si="1"/>
        <v>0.1266758937982172</v>
      </c>
      <c r="C10">
        <v>136.11312970428901</v>
      </c>
      <c r="D10">
        <f t="shared" si="0"/>
        <v>6.1107711085763234E-3</v>
      </c>
    </row>
    <row r="11" spans="1:6" x14ac:dyDescent="0.3">
      <c r="A11">
        <v>5.1799999999999899</v>
      </c>
      <c r="B11">
        <f t="shared" si="1"/>
        <v>0.12716655180381972</v>
      </c>
      <c r="C11">
        <v>103.73253253253201</v>
      </c>
      <c r="D11">
        <f t="shared" si="0"/>
        <v>3.2628699921864028E-3</v>
      </c>
    </row>
    <row r="12" spans="1:6" x14ac:dyDescent="0.3">
      <c r="A12">
        <v>5.1999999999999904</v>
      </c>
      <c r="B12">
        <f t="shared" si="1"/>
        <v>0.12765720593570762</v>
      </c>
      <c r="C12">
        <v>135.444636837394</v>
      </c>
      <c r="D12">
        <f t="shared" si="0"/>
        <v>6.0519765912352558E-3</v>
      </c>
    </row>
    <row r="13" spans="1:6" x14ac:dyDescent="0.3">
      <c r="A13">
        <v>5.21999999999999</v>
      </c>
      <c r="B13">
        <f t="shared" si="1"/>
        <v>0.12814785617893459</v>
      </c>
      <c r="C13">
        <v>119.499306734519</v>
      </c>
      <c r="D13">
        <f t="shared" si="0"/>
        <v>4.6495712198855368E-3</v>
      </c>
    </row>
    <row r="14" spans="1:6" x14ac:dyDescent="0.3">
      <c r="A14">
        <v>5.2399999999999904</v>
      </c>
      <c r="B14">
        <f t="shared" si="1"/>
        <v>0.12863850251855469</v>
      </c>
      <c r="C14">
        <v>122.292167340711</v>
      </c>
      <c r="D14">
        <f t="shared" si="0"/>
        <v>4.8952056903094829E-3</v>
      </c>
    </row>
    <row r="15" spans="1:6" x14ac:dyDescent="0.3">
      <c r="A15">
        <v>5.25999999999999</v>
      </c>
      <c r="B15">
        <f t="shared" si="1"/>
        <v>0.12912914493962191</v>
      </c>
      <c r="C15">
        <v>127.15831853953399</v>
      </c>
      <c r="D15">
        <f t="shared" si="0"/>
        <v>5.3231878352384722E-3</v>
      </c>
    </row>
    <row r="16" spans="1:6" x14ac:dyDescent="0.3">
      <c r="A16">
        <v>5.2799999999999896</v>
      </c>
      <c r="B16">
        <f t="shared" si="1"/>
        <v>0.12961978342719044</v>
      </c>
      <c r="C16">
        <v>133.26748971193399</v>
      </c>
      <c r="D16">
        <f t="shared" si="0"/>
        <v>5.8604946461601132E-3</v>
      </c>
    </row>
    <row r="17" spans="1:4" x14ac:dyDescent="0.3">
      <c r="A17">
        <v>5.3</v>
      </c>
      <c r="B17">
        <f t="shared" si="1"/>
        <v>0.13011041796631484</v>
      </c>
      <c r="C17">
        <v>125.367356306582</v>
      </c>
      <c r="D17">
        <f t="shared" si="0"/>
        <v>5.1656711805708145E-3</v>
      </c>
    </row>
    <row r="18" spans="1:4" x14ac:dyDescent="0.3">
      <c r="A18">
        <v>5.3199999999999896</v>
      </c>
      <c r="B18">
        <f t="shared" si="1"/>
        <v>0.13060104854204874</v>
      </c>
      <c r="C18">
        <v>148.44483103793399</v>
      </c>
      <c r="D18">
        <f t="shared" si="0"/>
        <v>7.1953547500944147E-3</v>
      </c>
    </row>
    <row r="19" spans="1:4" x14ac:dyDescent="0.3">
      <c r="A19">
        <v>5.3399999999999901</v>
      </c>
      <c r="B19">
        <f t="shared" si="1"/>
        <v>0.1310916751394475</v>
      </c>
      <c r="C19">
        <v>135.25625764846899</v>
      </c>
      <c r="D19">
        <f t="shared" si="0"/>
        <v>6.0354084810302928E-3</v>
      </c>
    </row>
    <row r="20" spans="1:4" x14ac:dyDescent="0.3">
      <c r="A20">
        <v>5.3599999999999897</v>
      </c>
      <c r="B20">
        <f t="shared" si="1"/>
        <v>0.13158229774356545</v>
      </c>
      <c r="C20">
        <v>128.771419695557</v>
      </c>
      <c r="D20">
        <f t="shared" si="0"/>
        <v>5.4650614566148789E-3</v>
      </c>
    </row>
    <row r="21" spans="1:4" x14ac:dyDescent="0.3">
      <c r="A21">
        <v>5.3799999999999901</v>
      </c>
      <c r="B21">
        <f t="shared" si="1"/>
        <v>0.13207291633945747</v>
      </c>
      <c r="C21">
        <v>113.30009621271699</v>
      </c>
      <c r="D21">
        <f t="shared" si="0"/>
        <v>4.1043453714513737E-3</v>
      </c>
    </row>
    <row r="22" spans="1:4" x14ac:dyDescent="0.3">
      <c r="A22">
        <v>5.3999999999999897</v>
      </c>
      <c r="B22">
        <f t="shared" si="1"/>
        <v>0.13256353091217835</v>
      </c>
      <c r="C22">
        <v>118.040468054261</v>
      </c>
      <c r="D22">
        <f t="shared" si="0"/>
        <v>4.5212651147169981E-3</v>
      </c>
    </row>
    <row r="23" spans="1:4" x14ac:dyDescent="0.3">
      <c r="A23">
        <v>5.4199999999999902</v>
      </c>
      <c r="B23">
        <f t="shared" si="1"/>
        <v>0.13305414144678318</v>
      </c>
      <c r="C23">
        <v>134.881066919901</v>
      </c>
      <c r="D23">
        <f t="shared" si="0"/>
        <v>6.0024101367106928E-3</v>
      </c>
    </row>
    <row r="24" spans="1:4" x14ac:dyDescent="0.3">
      <c r="A24">
        <v>5.4399999999999897</v>
      </c>
      <c r="B24">
        <f t="shared" si="1"/>
        <v>0.13354474792832707</v>
      </c>
      <c r="C24">
        <v>114.939094218872</v>
      </c>
      <c r="D24">
        <f t="shared" si="0"/>
        <v>4.2484966428664971E-3</v>
      </c>
    </row>
    <row r="25" spans="1:4" x14ac:dyDescent="0.3">
      <c r="A25">
        <v>5.4599999999999902</v>
      </c>
      <c r="B25">
        <f t="shared" si="1"/>
        <v>0.13403535034186537</v>
      </c>
      <c r="C25">
        <v>162.97756319855699</v>
      </c>
      <c r="D25">
        <f t="shared" si="0"/>
        <v>8.4735209285901336E-3</v>
      </c>
    </row>
    <row r="26" spans="1:4" x14ac:dyDescent="0.3">
      <c r="A26">
        <v>5.4799999999999898</v>
      </c>
      <c r="B26">
        <f t="shared" si="1"/>
        <v>0.13452594867245335</v>
      </c>
      <c r="C26">
        <v>100.711196633526</v>
      </c>
      <c r="D26">
        <f t="shared" si="0"/>
        <v>2.9971409250500766E-3</v>
      </c>
    </row>
    <row r="27" spans="1:4" x14ac:dyDescent="0.3">
      <c r="A27">
        <v>5.4999999999999796</v>
      </c>
      <c r="B27">
        <f t="shared" si="1"/>
        <v>0.13501654290514639</v>
      </c>
      <c r="C27">
        <v>135.551452415276</v>
      </c>
      <c r="D27">
        <f t="shared" si="0"/>
        <v>6.0613711123394965E-3</v>
      </c>
    </row>
    <row r="28" spans="1:4" x14ac:dyDescent="0.3">
      <c r="A28">
        <v>5.52</v>
      </c>
      <c r="B28">
        <f t="shared" si="1"/>
        <v>0.13550713302500106</v>
      </c>
      <c r="C28">
        <v>122.974410952095</v>
      </c>
      <c r="D28">
        <f t="shared" si="0"/>
        <v>4.9552095973469067E-3</v>
      </c>
    </row>
    <row r="29" spans="1:4" x14ac:dyDescent="0.3">
      <c r="A29">
        <v>5.5399999999999903</v>
      </c>
      <c r="B29">
        <f t="shared" si="1"/>
        <v>0.13599771901707175</v>
      </c>
      <c r="C29">
        <v>105.23073279606901</v>
      </c>
      <c r="D29">
        <f t="shared" si="0"/>
        <v>3.3946379821487441E-3</v>
      </c>
    </row>
    <row r="30" spans="1:4" x14ac:dyDescent="0.3">
      <c r="A30">
        <v>5.5599999999999898</v>
      </c>
      <c r="B30">
        <f t="shared" si="1"/>
        <v>0.13648830086641522</v>
      </c>
      <c r="C30">
        <v>109.85563341118799</v>
      </c>
      <c r="D30">
        <f t="shared" si="0"/>
        <v>3.8014019326443214E-3</v>
      </c>
    </row>
    <row r="31" spans="1:4" x14ac:dyDescent="0.3">
      <c r="A31">
        <v>5.5799999999999903</v>
      </c>
      <c r="B31">
        <f t="shared" si="1"/>
        <v>0.1369788785580873</v>
      </c>
      <c r="C31">
        <v>122.122787607552</v>
      </c>
      <c r="D31">
        <f t="shared" si="0"/>
        <v>4.880308598430705E-3</v>
      </c>
    </row>
    <row r="32" spans="1:4" x14ac:dyDescent="0.3">
      <c r="A32">
        <v>5.5999999999999899</v>
      </c>
      <c r="B32">
        <f t="shared" si="1"/>
        <v>0.13746945207714414</v>
      </c>
      <c r="C32">
        <v>121.61745193469299</v>
      </c>
      <c r="D32">
        <f t="shared" si="0"/>
        <v>4.8358638953496244E-3</v>
      </c>
    </row>
    <row r="33" spans="1:4" x14ac:dyDescent="0.3">
      <c r="A33">
        <v>5.6199999999999903</v>
      </c>
      <c r="B33">
        <f t="shared" si="1"/>
        <v>0.13796002140864205</v>
      </c>
      <c r="C33">
        <v>129.66566566566499</v>
      </c>
      <c r="D33">
        <f t="shared" si="0"/>
        <v>5.5437111517730349E-3</v>
      </c>
    </row>
    <row r="34" spans="1:4" x14ac:dyDescent="0.3">
      <c r="A34">
        <v>5.6399999999999899</v>
      </c>
      <c r="B34">
        <f t="shared" si="1"/>
        <v>0.13845058653763734</v>
      </c>
      <c r="C34">
        <v>112.36501976529399</v>
      </c>
      <c r="D34">
        <f t="shared" si="0"/>
        <v>4.02210460101714E-3</v>
      </c>
    </row>
    <row r="35" spans="1:4" x14ac:dyDescent="0.3">
      <c r="A35">
        <v>5.6599999999999904</v>
      </c>
      <c r="B35">
        <f t="shared" si="1"/>
        <v>0.13894114744918662</v>
      </c>
      <c r="C35">
        <v>113.457457457457</v>
      </c>
      <c r="D35">
        <f t="shared" si="0"/>
        <v>4.1181854270314006E-3</v>
      </c>
    </row>
    <row r="36" spans="1:4" x14ac:dyDescent="0.3">
      <c r="A36">
        <v>5.6799999999999899</v>
      </c>
      <c r="B36">
        <f t="shared" si="1"/>
        <v>0.13943170412834652</v>
      </c>
      <c r="C36">
        <v>118.53094091321201</v>
      </c>
      <c r="D36">
        <f t="shared" si="0"/>
        <v>4.5644026206486015E-3</v>
      </c>
    </row>
    <row r="37" spans="1:4" x14ac:dyDescent="0.3">
      <c r="A37">
        <v>5.7</v>
      </c>
      <c r="B37">
        <f t="shared" si="1"/>
        <v>0.13992225656017407</v>
      </c>
      <c r="C37">
        <v>123.57639407363099</v>
      </c>
      <c r="D37">
        <f t="shared" si="0"/>
        <v>5.0081545259032445E-3</v>
      </c>
    </row>
    <row r="38" spans="1:4" x14ac:dyDescent="0.3">
      <c r="A38">
        <v>5.72</v>
      </c>
      <c r="B38">
        <f t="shared" si="1"/>
        <v>0.1404128047297257</v>
      </c>
      <c r="C38">
        <v>116.89692466391401</v>
      </c>
      <c r="D38">
        <f t="shared" si="0"/>
        <v>4.4206894989945655E-3</v>
      </c>
    </row>
    <row r="39" spans="1:4" x14ac:dyDescent="0.3">
      <c r="A39">
        <v>5.7399999999999904</v>
      </c>
      <c r="B39">
        <f t="shared" si="1"/>
        <v>0.14090334862205853</v>
      </c>
      <c r="C39">
        <v>121.61745193469299</v>
      </c>
      <c r="D39">
        <f t="shared" si="0"/>
        <v>4.8358638953496244E-3</v>
      </c>
    </row>
    <row r="40" spans="1:4" x14ac:dyDescent="0.3">
      <c r="A40">
        <v>5.75999999999999</v>
      </c>
      <c r="B40">
        <f t="shared" si="1"/>
        <v>0.14139388822223009</v>
      </c>
      <c r="C40">
        <v>123.918710954722</v>
      </c>
      <c r="D40">
        <f t="shared" si="0"/>
        <v>5.0382615873217568E-3</v>
      </c>
    </row>
    <row r="41" spans="1:4" x14ac:dyDescent="0.3">
      <c r="A41">
        <v>5.7799999999999896</v>
      </c>
      <c r="B41">
        <f t="shared" si="1"/>
        <v>0.14188442351529756</v>
      </c>
      <c r="C41">
        <v>94.790072831452093</v>
      </c>
      <c r="D41">
        <f t="shared" si="0"/>
        <v>2.4763730406048433E-3</v>
      </c>
    </row>
    <row r="42" spans="1:4" x14ac:dyDescent="0.3">
      <c r="A42">
        <v>5.7999999999999901</v>
      </c>
      <c r="B42">
        <f t="shared" si="1"/>
        <v>0.14237495448631834</v>
      </c>
      <c r="C42">
        <v>101.131995505254</v>
      </c>
      <c r="D42">
        <f t="shared" si="0"/>
        <v>3.0341505444284075E-3</v>
      </c>
    </row>
    <row r="43" spans="1:4" x14ac:dyDescent="0.3">
      <c r="A43">
        <v>5.8199999999999896</v>
      </c>
      <c r="B43">
        <f t="shared" si="1"/>
        <v>0.14286548112035</v>
      </c>
      <c r="C43">
        <v>111.193240266545</v>
      </c>
      <c r="D43">
        <f t="shared" si="0"/>
        <v>3.9190455954976012E-3</v>
      </c>
    </row>
    <row r="44" spans="1:4" x14ac:dyDescent="0.3">
      <c r="A44">
        <v>5.8399999999999901</v>
      </c>
      <c r="B44">
        <f t="shared" si="1"/>
        <v>0.14335600340245028</v>
      </c>
      <c r="C44">
        <v>130.380077046743</v>
      </c>
      <c r="D44">
        <f t="shared" si="0"/>
        <v>5.6065442415688064E-3</v>
      </c>
    </row>
    <row r="45" spans="1:4" x14ac:dyDescent="0.3">
      <c r="A45">
        <v>5.8599999999999897</v>
      </c>
      <c r="B45">
        <f t="shared" si="1"/>
        <v>0.14384652131767695</v>
      </c>
      <c r="C45">
        <v>111.81183965606699</v>
      </c>
      <c r="D45">
        <f t="shared" si="0"/>
        <v>3.9734519389838909E-3</v>
      </c>
    </row>
    <row r="46" spans="1:4" x14ac:dyDescent="0.3">
      <c r="A46">
        <v>5.8799999999999901</v>
      </c>
      <c r="B46">
        <f t="shared" si="1"/>
        <v>0.14433703485108801</v>
      </c>
      <c r="C46">
        <v>97.961697961697894</v>
      </c>
      <c r="D46">
        <f t="shared" si="0"/>
        <v>2.7553201737069975E-3</v>
      </c>
    </row>
    <row r="47" spans="1:4" x14ac:dyDescent="0.3">
      <c r="A47">
        <v>5.8999999999999897</v>
      </c>
      <c r="B47">
        <f t="shared" si="1"/>
        <v>0.14482754398774156</v>
      </c>
      <c r="C47">
        <v>113.773494943411</v>
      </c>
      <c r="D47">
        <f t="shared" si="0"/>
        <v>4.1459811932519968E-3</v>
      </c>
    </row>
    <row r="48" spans="1:4" x14ac:dyDescent="0.3">
      <c r="A48">
        <v>5.9199999999999804</v>
      </c>
      <c r="B48">
        <f t="shared" si="1"/>
        <v>0.14531804871269563</v>
      </c>
      <c r="C48">
        <v>96.312874084538393</v>
      </c>
      <c r="D48">
        <f t="shared" si="0"/>
        <v>2.6103047085633043E-3</v>
      </c>
    </row>
    <row r="49" spans="1:4" x14ac:dyDescent="0.3">
      <c r="A49">
        <v>5.9399999999999897</v>
      </c>
      <c r="B49">
        <f t="shared" si="1"/>
        <v>0.14580854901100929</v>
      </c>
      <c r="C49">
        <v>133.45284087982199</v>
      </c>
      <c r="D49">
        <f t="shared" si="0"/>
        <v>5.8767964393343555E-3</v>
      </c>
    </row>
    <row r="50" spans="1:4" x14ac:dyDescent="0.3">
      <c r="A50">
        <v>5.9599999999999902</v>
      </c>
      <c r="B50">
        <f t="shared" si="1"/>
        <v>0.14629904486774029</v>
      </c>
      <c r="C50">
        <v>119.025506730652</v>
      </c>
      <c r="D50">
        <f t="shared" si="0"/>
        <v>4.6079001057673791E-3</v>
      </c>
    </row>
    <row r="51" spans="1:4" x14ac:dyDescent="0.3">
      <c r="A51">
        <v>5.9799999999999898</v>
      </c>
      <c r="B51">
        <f t="shared" si="1"/>
        <v>0.14678953626794755</v>
      </c>
      <c r="C51">
        <v>108.499391023396</v>
      </c>
      <c r="D51">
        <f t="shared" si="0"/>
        <v>3.6821192588319604E-3</v>
      </c>
    </row>
    <row r="52" spans="1:4" x14ac:dyDescent="0.3">
      <c r="A52">
        <v>5.9999999999999902</v>
      </c>
      <c r="B52">
        <f t="shared" si="1"/>
        <v>0.14728002319668987</v>
      </c>
      <c r="C52">
        <v>113.773494943411</v>
      </c>
      <c r="D52">
        <f t="shared" si="0"/>
        <v>4.1459811932519968E-3</v>
      </c>
    </row>
    <row r="53" spans="1:4" x14ac:dyDescent="0.3">
      <c r="A53">
        <v>6.0199999999999898</v>
      </c>
      <c r="B53">
        <f t="shared" si="1"/>
        <v>0.14777050563902611</v>
      </c>
      <c r="C53">
        <v>96.048641233826402</v>
      </c>
      <c r="D53">
        <f t="shared" si="0"/>
        <v>2.587065204160775E-3</v>
      </c>
    </row>
    <row r="54" spans="1:4" x14ac:dyDescent="0.3">
      <c r="A54">
        <v>6.0399999999999903</v>
      </c>
      <c r="B54">
        <f t="shared" si="1"/>
        <v>0.14826098358001535</v>
      </c>
      <c r="C54">
        <v>117.877877877877</v>
      </c>
      <c r="D54">
        <f t="shared" si="0"/>
        <v>4.5069651701427236E-3</v>
      </c>
    </row>
    <row r="55" spans="1:4" x14ac:dyDescent="0.3">
      <c r="A55">
        <v>6.0599999999999898</v>
      </c>
      <c r="B55">
        <f t="shared" si="1"/>
        <v>0.14875145700471679</v>
      </c>
      <c r="C55">
        <v>110.278069564763</v>
      </c>
      <c r="D55">
        <f t="shared" si="0"/>
        <v>3.838555552356408E-3</v>
      </c>
    </row>
    <row r="56" spans="1:4" x14ac:dyDescent="0.3">
      <c r="A56">
        <v>6.0799999999999903</v>
      </c>
      <c r="B56">
        <f t="shared" si="1"/>
        <v>0.14924192589818977</v>
      </c>
      <c r="C56">
        <v>106.54978097874999</v>
      </c>
      <c r="D56">
        <f t="shared" si="0"/>
        <v>3.5106493939242437E-3</v>
      </c>
    </row>
    <row r="57" spans="1:4" x14ac:dyDescent="0.3">
      <c r="A57">
        <v>6.0999999999999801</v>
      </c>
      <c r="B57">
        <f t="shared" si="1"/>
        <v>0.14973239024549342</v>
      </c>
      <c r="C57">
        <v>99.050161272383505</v>
      </c>
      <c r="D57">
        <f t="shared" si="0"/>
        <v>2.8510514494833059E-3</v>
      </c>
    </row>
    <row r="58" spans="1:4" x14ac:dyDescent="0.3">
      <c r="A58">
        <v>6.12</v>
      </c>
      <c r="B58">
        <f t="shared" si="1"/>
        <v>0.15022285003168839</v>
      </c>
      <c r="C58">
        <v>137.14637714637701</v>
      </c>
      <c r="D58">
        <f t="shared" si="0"/>
        <v>6.201646101653845E-3</v>
      </c>
    </row>
    <row r="59" spans="1:4" x14ac:dyDescent="0.3">
      <c r="A59">
        <v>6.14</v>
      </c>
      <c r="B59">
        <f t="shared" si="1"/>
        <v>0.15071330524183318</v>
      </c>
      <c r="C59">
        <v>111.81183965606699</v>
      </c>
      <c r="D59">
        <f t="shared" si="0"/>
        <v>3.9734519389838909E-3</v>
      </c>
    </row>
    <row r="60" spans="1:4" x14ac:dyDescent="0.3">
      <c r="A60">
        <v>6.1599999999999904</v>
      </c>
      <c r="B60">
        <f t="shared" si="1"/>
        <v>0.15120375586098797</v>
      </c>
      <c r="C60">
        <v>114.148591507601</v>
      </c>
      <c r="D60">
        <f t="shared" si="0"/>
        <v>4.1789712557343053E-3</v>
      </c>
    </row>
    <row r="61" spans="1:4" x14ac:dyDescent="0.3">
      <c r="A61">
        <v>6.1799999999999899</v>
      </c>
      <c r="B61">
        <f t="shared" si="1"/>
        <v>0.15169420187421315</v>
      </c>
      <c r="C61">
        <v>99.464597093606798</v>
      </c>
      <c r="D61">
        <f t="shared" si="0"/>
        <v>2.8875014331470796E-3</v>
      </c>
    </row>
    <row r="62" spans="1:4" x14ac:dyDescent="0.3">
      <c r="A62">
        <v>6.1999999999999904</v>
      </c>
      <c r="B62">
        <f t="shared" si="1"/>
        <v>0.15218464326656878</v>
      </c>
      <c r="C62">
        <v>123.235963235963</v>
      </c>
      <c r="D62">
        <f t="shared" si="0"/>
        <v>4.9782133436110949E-3</v>
      </c>
    </row>
    <row r="63" spans="1:4" x14ac:dyDescent="0.3">
      <c r="A63">
        <v>6.21999999999999</v>
      </c>
      <c r="B63">
        <f t="shared" si="1"/>
        <v>0.152675080023115</v>
      </c>
      <c r="C63">
        <v>124.090581566309</v>
      </c>
      <c r="D63">
        <f t="shared" si="0"/>
        <v>5.0533777540810332E-3</v>
      </c>
    </row>
    <row r="64" spans="1:4" x14ac:dyDescent="0.3">
      <c r="A64">
        <v>6.2399999999999904</v>
      </c>
      <c r="B64">
        <f t="shared" si="1"/>
        <v>0.15316551212891238</v>
      </c>
      <c r="C64">
        <v>135.25625764846899</v>
      </c>
      <c r="D64">
        <f t="shared" si="0"/>
        <v>6.0354084810302928E-3</v>
      </c>
    </row>
    <row r="65" spans="1:4" x14ac:dyDescent="0.3">
      <c r="A65">
        <v>6.25999999999999</v>
      </c>
      <c r="B65">
        <f t="shared" si="1"/>
        <v>0.15365593956902146</v>
      </c>
      <c r="C65">
        <v>152.021814918366</v>
      </c>
      <c r="D65">
        <f t="shared" si="0"/>
        <v>7.5099535307270419E-3</v>
      </c>
    </row>
    <row r="66" spans="1:4" x14ac:dyDescent="0.3">
      <c r="A66">
        <v>6.2799999999999896</v>
      </c>
      <c r="B66">
        <f t="shared" si="1"/>
        <v>0.15414636232850296</v>
      </c>
      <c r="C66">
        <v>122.292167340711</v>
      </c>
      <c r="D66">
        <f t="shared" ref="D66:D129" si="2">(C66-MIN(C:C))/(MAX(C:C)-MIN(C:C))</f>
        <v>4.8952056903094829E-3</v>
      </c>
    </row>
    <row r="67" spans="1:4" x14ac:dyDescent="0.3">
      <c r="A67">
        <v>6.2999999999999901</v>
      </c>
      <c r="B67">
        <f t="shared" ref="B67:B130" si="3">(2*(SIN(RADIANS(A67/2)))/$E$5)</f>
        <v>0.15463678039241777</v>
      </c>
      <c r="C67">
        <v>110.278069564763</v>
      </c>
      <c r="D67">
        <f t="shared" si="2"/>
        <v>3.838555552356408E-3</v>
      </c>
    </row>
    <row r="68" spans="1:4" x14ac:dyDescent="0.3">
      <c r="A68">
        <v>6.3199999999999799</v>
      </c>
      <c r="B68">
        <f t="shared" si="3"/>
        <v>0.15512719374582665</v>
      </c>
      <c r="C68">
        <v>119.357516512328</v>
      </c>
      <c r="D68">
        <f t="shared" si="2"/>
        <v>4.6371006490085083E-3</v>
      </c>
    </row>
    <row r="69" spans="1:4" x14ac:dyDescent="0.3">
      <c r="A69">
        <v>6.34</v>
      </c>
      <c r="B69">
        <f t="shared" si="3"/>
        <v>0.15561760237379171</v>
      </c>
      <c r="C69">
        <v>135.92538745642199</v>
      </c>
      <c r="D69">
        <f t="shared" si="2"/>
        <v>6.0942590178802193E-3</v>
      </c>
    </row>
    <row r="70" spans="1:4" x14ac:dyDescent="0.3">
      <c r="A70">
        <v>6.3599999999999897</v>
      </c>
      <c r="B70">
        <f t="shared" si="3"/>
        <v>0.15610800626137281</v>
      </c>
      <c r="C70">
        <v>122.292167340711</v>
      </c>
      <c r="D70">
        <f t="shared" si="2"/>
        <v>4.8952056903094829E-3</v>
      </c>
    </row>
    <row r="71" spans="1:4" x14ac:dyDescent="0.3">
      <c r="A71">
        <v>6.3799999999999901</v>
      </c>
      <c r="B71">
        <f t="shared" si="3"/>
        <v>0.15659840539363235</v>
      </c>
      <c r="C71">
        <v>106.401589350129</v>
      </c>
      <c r="D71">
        <f t="shared" si="2"/>
        <v>3.4976158138963413E-3</v>
      </c>
    </row>
    <row r="72" spans="1:4" x14ac:dyDescent="0.3">
      <c r="A72">
        <v>6.3999999999999897</v>
      </c>
      <c r="B72">
        <f t="shared" si="3"/>
        <v>0.15708879975563167</v>
      </c>
      <c r="C72">
        <v>154.95759495759401</v>
      </c>
      <c r="D72">
        <f t="shared" si="2"/>
        <v>7.7681578870841617E-3</v>
      </c>
    </row>
    <row r="73" spans="1:4" x14ac:dyDescent="0.3">
      <c r="A73">
        <v>6.4199999999999902</v>
      </c>
      <c r="B73">
        <f t="shared" si="3"/>
        <v>0.15757918933243253</v>
      </c>
      <c r="C73">
        <v>115.258369480591</v>
      </c>
      <c r="D73">
        <f t="shared" si="2"/>
        <v>4.276577174224896E-3</v>
      </c>
    </row>
    <row r="74" spans="1:4" x14ac:dyDescent="0.3">
      <c r="A74">
        <v>6.4399999999999897</v>
      </c>
      <c r="B74">
        <f t="shared" si="3"/>
        <v>0.15806957410909678</v>
      </c>
      <c r="C74">
        <v>126.63359370374501</v>
      </c>
      <c r="D74">
        <f t="shared" si="2"/>
        <v>5.2770378387540229E-3</v>
      </c>
    </row>
    <row r="75" spans="1:4" x14ac:dyDescent="0.3">
      <c r="A75">
        <v>6.4599999999999902</v>
      </c>
      <c r="B75">
        <f t="shared" si="3"/>
        <v>0.15855995407068649</v>
      </c>
      <c r="C75">
        <v>128.22092287273301</v>
      </c>
      <c r="D75">
        <f t="shared" si="2"/>
        <v>5.416644791907504E-3</v>
      </c>
    </row>
    <row r="76" spans="1:4" x14ac:dyDescent="0.3">
      <c r="A76">
        <v>6.4799999999999898</v>
      </c>
      <c r="B76">
        <f t="shared" si="3"/>
        <v>0.15905032920226378</v>
      </c>
      <c r="C76">
        <v>98.775784094343607</v>
      </c>
      <c r="D76">
        <f t="shared" si="2"/>
        <v>2.8269197428471694E-3</v>
      </c>
    </row>
    <row r="77" spans="1:4" x14ac:dyDescent="0.3">
      <c r="A77">
        <v>6.4999999999999902</v>
      </c>
      <c r="B77">
        <f t="shared" si="3"/>
        <v>0.15954069948889102</v>
      </c>
      <c r="C77">
        <v>117.877877877877</v>
      </c>
      <c r="D77">
        <f t="shared" si="2"/>
        <v>4.5069651701427236E-3</v>
      </c>
    </row>
    <row r="78" spans="1:4" x14ac:dyDescent="0.3">
      <c r="A78">
        <v>6.52</v>
      </c>
      <c r="B78">
        <f t="shared" si="3"/>
        <v>0.16003106491563085</v>
      </c>
      <c r="C78">
        <v>130.39005485932799</v>
      </c>
      <c r="D78">
        <f t="shared" si="2"/>
        <v>5.6074217986888681E-3</v>
      </c>
    </row>
    <row r="79" spans="1:4" x14ac:dyDescent="0.3">
      <c r="A79">
        <v>6.54</v>
      </c>
      <c r="B79">
        <f t="shared" si="3"/>
        <v>0.16052142546754547</v>
      </c>
      <c r="C79">
        <v>119.008213693145</v>
      </c>
      <c r="D79">
        <f t="shared" si="2"/>
        <v>4.6063791683813044E-3</v>
      </c>
    </row>
    <row r="80" spans="1:4" x14ac:dyDescent="0.3">
      <c r="A80">
        <v>6.5599999999999898</v>
      </c>
      <c r="B80">
        <f t="shared" si="3"/>
        <v>0.16101178112969763</v>
      </c>
      <c r="C80">
        <v>113.615256424714</v>
      </c>
      <c r="D80">
        <f t="shared" si="2"/>
        <v>4.1320639806798299E-3</v>
      </c>
    </row>
    <row r="81" spans="1:4" x14ac:dyDescent="0.3">
      <c r="A81">
        <v>6.5799999999999903</v>
      </c>
      <c r="B81">
        <f t="shared" si="3"/>
        <v>0.16150213188715071</v>
      </c>
      <c r="C81">
        <v>106.720712482029</v>
      </c>
      <c r="D81">
        <f t="shared" si="2"/>
        <v>3.5256829653075128E-3</v>
      </c>
    </row>
    <row r="82" spans="1:4" x14ac:dyDescent="0.3">
      <c r="A82">
        <v>6.5999999999999899</v>
      </c>
      <c r="B82">
        <f t="shared" si="3"/>
        <v>0.16199247772496747</v>
      </c>
      <c r="C82">
        <v>108.810348810348</v>
      </c>
      <c r="D82">
        <f t="shared" si="2"/>
        <v>3.7094682611963506E-3</v>
      </c>
    </row>
    <row r="83" spans="1:4" x14ac:dyDescent="0.3">
      <c r="A83">
        <v>6.6199999999999903</v>
      </c>
      <c r="B83">
        <f t="shared" si="3"/>
        <v>0.16248281862821126</v>
      </c>
      <c r="C83">
        <v>102.084847278217</v>
      </c>
      <c r="D83">
        <f t="shared" si="2"/>
        <v>3.1179546698922307E-3</v>
      </c>
    </row>
    <row r="84" spans="1:4" x14ac:dyDescent="0.3">
      <c r="A84">
        <v>6.6399999999999899</v>
      </c>
      <c r="B84">
        <f t="shared" si="3"/>
        <v>0.16297315458194533</v>
      </c>
      <c r="C84">
        <v>144.86784715750201</v>
      </c>
      <c r="D84">
        <f t="shared" si="2"/>
        <v>6.8807559694617892E-3</v>
      </c>
    </row>
    <row r="85" spans="1:4" x14ac:dyDescent="0.3">
      <c r="A85">
        <v>6.6599999999999904</v>
      </c>
      <c r="B85">
        <f t="shared" si="3"/>
        <v>0.16346348557123322</v>
      </c>
      <c r="C85">
        <v>128.399752611747</v>
      </c>
      <c r="D85">
        <f t="shared" si="2"/>
        <v>5.4323730198546361E-3</v>
      </c>
    </row>
    <row r="86" spans="1:4" x14ac:dyDescent="0.3">
      <c r="A86">
        <v>6.6799999999999899</v>
      </c>
      <c r="B86">
        <f t="shared" si="3"/>
        <v>0.16395381158113861</v>
      </c>
      <c r="C86">
        <v>102.881102716944</v>
      </c>
      <c r="D86">
        <f t="shared" si="2"/>
        <v>3.1879860143067206E-3</v>
      </c>
    </row>
    <row r="87" spans="1:4" x14ac:dyDescent="0.3">
      <c r="A87">
        <v>6.6999999999999904</v>
      </c>
      <c r="B87">
        <f t="shared" si="3"/>
        <v>0.16444413259672533</v>
      </c>
      <c r="C87">
        <v>101.414487112811</v>
      </c>
      <c r="D87">
        <f t="shared" si="2"/>
        <v>3.0589959220557877E-3</v>
      </c>
    </row>
    <row r="88" spans="1:4" x14ac:dyDescent="0.3">
      <c r="A88">
        <v>6.7199999999999802</v>
      </c>
      <c r="B88">
        <f t="shared" si="3"/>
        <v>0.16493444860305706</v>
      </c>
      <c r="C88">
        <v>129.66566566566499</v>
      </c>
      <c r="D88">
        <f t="shared" si="2"/>
        <v>5.5437111517730349E-3</v>
      </c>
    </row>
    <row r="89" spans="1:4" x14ac:dyDescent="0.3">
      <c r="A89">
        <v>6.74</v>
      </c>
      <c r="B89">
        <f t="shared" si="3"/>
        <v>0.16542475958519892</v>
      </c>
      <c r="C89">
        <v>127.123201633005</v>
      </c>
      <c r="D89">
        <f t="shared" si="2"/>
        <v>5.3200992733821971E-3</v>
      </c>
    </row>
    <row r="90" spans="1:4" x14ac:dyDescent="0.3">
      <c r="A90">
        <v>6.75999999999999</v>
      </c>
      <c r="B90">
        <f t="shared" si="3"/>
        <v>0.1659150655282137</v>
      </c>
      <c r="C90">
        <v>130.921073217062</v>
      </c>
      <c r="D90">
        <f t="shared" si="2"/>
        <v>5.6541253157917984E-3</v>
      </c>
    </row>
    <row r="91" spans="1:4" x14ac:dyDescent="0.3">
      <c r="A91">
        <v>6.7799999999999896</v>
      </c>
      <c r="B91">
        <f t="shared" si="3"/>
        <v>0.16640536641716683</v>
      </c>
      <c r="C91">
        <v>117.554037554037</v>
      </c>
      <c r="D91">
        <f t="shared" si="2"/>
        <v>4.4784831376803811E-3</v>
      </c>
    </row>
    <row r="92" spans="1:4" x14ac:dyDescent="0.3">
      <c r="A92">
        <v>6.7999999999999901</v>
      </c>
      <c r="B92">
        <f t="shared" si="3"/>
        <v>0.16689566223712266</v>
      </c>
      <c r="C92">
        <v>112.43736043736</v>
      </c>
      <c r="D92">
        <f t="shared" si="2"/>
        <v>4.0284670247749347E-3</v>
      </c>
    </row>
    <row r="93" spans="1:4" x14ac:dyDescent="0.3">
      <c r="A93">
        <v>6.8199999999999896</v>
      </c>
      <c r="B93">
        <f t="shared" si="3"/>
        <v>0.1673859529731459</v>
      </c>
      <c r="C93">
        <v>125.768610140194</v>
      </c>
      <c r="D93">
        <f t="shared" si="2"/>
        <v>5.2009617971903272E-3</v>
      </c>
    </row>
    <row r="94" spans="1:4" x14ac:dyDescent="0.3">
      <c r="A94">
        <v>6.8399999999999901</v>
      </c>
      <c r="B94">
        <f t="shared" si="3"/>
        <v>0.16787623861030143</v>
      </c>
      <c r="C94">
        <v>116.38993832542199</v>
      </c>
      <c r="D94">
        <f t="shared" si="2"/>
        <v>4.3760996184643453E-3</v>
      </c>
    </row>
    <row r="95" spans="1:4" x14ac:dyDescent="0.3">
      <c r="A95">
        <v>6.8599999999999897</v>
      </c>
      <c r="B95">
        <f t="shared" si="3"/>
        <v>0.1683665191336543</v>
      </c>
      <c r="C95">
        <v>113.21422377356799</v>
      </c>
      <c r="D95">
        <f t="shared" si="2"/>
        <v>4.0967928172466949E-3</v>
      </c>
    </row>
    <row r="96" spans="1:4" x14ac:dyDescent="0.3">
      <c r="A96">
        <v>6.8799999999999901</v>
      </c>
      <c r="B96">
        <f t="shared" si="3"/>
        <v>0.16885679452826974</v>
      </c>
      <c r="C96">
        <v>117.877877877877</v>
      </c>
      <c r="D96">
        <f t="shared" si="2"/>
        <v>4.5069651701427236E-3</v>
      </c>
    </row>
    <row r="97" spans="1:4" x14ac:dyDescent="0.3">
      <c r="A97">
        <v>6.8999999999999897</v>
      </c>
      <c r="B97">
        <f t="shared" si="3"/>
        <v>0.16934706477921305</v>
      </c>
      <c r="C97">
        <v>119.19128041690701</v>
      </c>
      <c r="D97">
        <f t="shared" si="2"/>
        <v>4.6224800427478339E-3</v>
      </c>
    </row>
    <row r="98" spans="1:4" x14ac:dyDescent="0.3">
      <c r="A98">
        <v>6.92</v>
      </c>
      <c r="B98">
        <f t="shared" si="3"/>
        <v>0.16983732987155006</v>
      </c>
      <c r="C98">
        <v>88.569443760700594</v>
      </c>
      <c r="D98">
        <f t="shared" si="2"/>
        <v>1.9292634125374273E-3</v>
      </c>
    </row>
    <row r="99" spans="1:4" x14ac:dyDescent="0.3">
      <c r="A99">
        <v>6.94</v>
      </c>
      <c r="B99">
        <f t="shared" si="3"/>
        <v>0.17032758979034593</v>
      </c>
      <c r="C99">
        <v>101.841196034744</v>
      </c>
      <c r="D99">
        <f t="shared" si="2"/>
        <v>3.096525335386264E-3</v>
      </c>
    </row>
    <row r="100" spans="1:4" x14ac:dyDescent="0.3">
      <c r="A100">
        <v>6.9599999999999902</v>
      </c>
      <c r="B100">
        <f t="shared" si="3"/>
        <v>0.17081784452066642</v>
      </c>
      <c r="C100">
        <v>119.962792724697</v>
      </c>
      <c r="D100">
        <f t="shared" si="2"/>
        <v>4.6903352077100205E-3</v>
      </c>
    </row>
    <row r="101" spans="1:4" x14ac:dyDescent="0.3">
      <c r="A101">
        <v>6.9799999999999898</v>
      </c>
      <c r="B101">
        <f t="shared" si="3"/>
        <v>0.1713080940475781</v>
      </c>
      <c r="C101">
        <v>112.752752752752</v>
      </c>
      <c r="D101">
        <f t="shared" si="2"/>
        <v>4.056206047694781E-3</v>
      </c>
    </row>
    <row r="102" spans="1:4" x14ac:dyDescent="0.3">
      <c r="A102">
        <v>6.9999999999999902</v>
      </c>
      <c r="B102">
        <f t="shared" si="3"/>
        <v>0.17179833835614686</v>
      </c>
      <c r="C102">
        <v>130.02189002188999</v>
      </c>
      <c r="D102">
        <f t="shared" si="2"/>
        <v>5.5750413874816988E-3</v>
      </c>
    </row>
    <row r="103" spans="1:4" x14ac:dyDescent="0.3">
      <c r="A103">
        <v>7.0199999999999898</v>
      </c>
      <c r="B103">
        <f t="shared" si="3"/>
        <v>0.17228857743143894</v>
      </c>
      <c r="C103">
        <v>164.110925946809</v>
      </c>
      <c r="D103">
        <f t="shared" si="2"/>
        <v>8.5732011481642473E-3</v>
      </c>
    </row>
    <row r="104" spans="1:4" x14ac:dyDescent="0.3">
      <c r="A104">
        <v>7.0399999999999903</v>
      </c>
      <c r="B104">
        <f t="shared" si="3"/>
        <v>0.17277881125852088</v>
      </c>
      <c r="C104">
        <v>101.414487112811</v>
      </c>
      <c r="D104">
        <f t="shared" si="2"/>
        <v>3.0589959220557877E-3</v>
      </c>
    </row>
    <row r="105" spans="1:4" x14ac:dyDescent="0.3">
      <c r="A105">
        <v>7.0599999999999898</v>
      </c>
      <c r="B105">
        <f t="shared" si="3"/>
        <v>0.17326903982245923</v>
      </c>
      <c r="C105">
        <v>110.127003716044</v>
      </c>
      <c r="D105">
        <f t="shared" si="2"/>
        <v>3.8252691822214411E-3</v>
      </c>
    </row>
    <row r="106" spans="1:4" x14ac:dyDescent="0.3">
      <c r="A106">
        <v>7.0799999999999903</v>
      </c>
      <c r="B106">
        <f t="shared" si="3"/>
        <v>0.17375926310832079</v>
      </c>
      <c r="C106">
        <v>90.548649207867101</v>
      </c>
      <c r="D106">
        <f t="shared" si="2"/>
        <v>2.1033362183183794E-3</v>
      </c>
    </row>
    <row r="107" spans="1:4" x14ac:dyDescent="0.3">
      <c r="A107">
        <v>7.0999999999999899</v>
      </c>
      <c r="B107">
        <f t="shared" si="3"/>
        <v>0.17424948110117255</v>
      </c>
      <c r="C107">
        <v>95.654999261556597</v>
      </c>
      <c r="D107">
        <f t="shared" si="2"/>
        <v>2.5524440572332282E-3</v>
      </c>
    </row>
    <row r="108" spans="1:4" x14ac:dyDescent="0.3">
      <c r="A108">
        <v>7.1199999999999797</v>
      </c>
      <c r="B108">
        <f t="shared" si="3"/>
        <v>0.17473969378608137</v>
      </c>
      <c r="C108">
        <v>126.591305391863</v>
      </c>
      <c r="D108">
        <f t="shared" si="2"/>
        <v>5.2733185456853926E-3</v>
      </c>
    </row>
    <row r="109" spans="1:4" x14ac:dyDescent="0.3">
      <c r="A109">
        <v>7.1399999999999801</v>
      </c>
      <c r="B109">
        <f t="shared" si="3"/>
        <v>0.17522990114811496</v>
      </c>
      <c r="C109">
        <v>88.000244011324298</v>
      </c>
      <c r="D109">
        <f t="shared" si="2"/>
        <v>1.879201809500918E-3</v>
      </c>
    </row>
    <row r="110" spans="1:4" x14ac:dyDescent="0.3">
      <c r="A110">
        <v>7.16</v>
      </c>
      <c r="B110">
        <f t="shared" si="3"/>
        <v>0.17572010317234099</v>
      </c>
      <c r="C110">
        <v>113.143170871702</v>
      </c>
      <c r="D110">
        <f t="shared" si="2"/>
        <v>4.0905436539754444E-3</v>
      </c>
    </row>
    <row r="111" spans="1:4" x14ac:dyDescent="0.3">
      <c r="A111">
        <v>7.1799999999999899</v>
      </c>
      <c r="B111">
        <f t="shared" si="3"/>
        <v>0.17621029984382591</v>
      </c>
      <c r="C111">
        <v>117.549069292444</v>
      </c>
      <c r="D111">
        <f t="shared" si="2"/>
        <v>4.4780461748392649E-3</v>
      </c>
    </row>
    <row r="112" spans="1:4" x14ac:dyDescent="0.3">
      <c r="A112">
        <v>7.1999999999999904</v>
      </c>
      <c r="B112">
        <f t="shared" si="3"/>
        <v>0.17670049114763836</v>
      </c>
      <c r="C112">
        <v>119.008213693145</v>
      </c>
      <c r="D112">
        <f t="shared" si="2"/>
        <v>4.6063791683813044E-3</v>
      </c>
    </row>
    <row r="113" spans="1:4" x14ac:dyDescent="0.3">
      <c r="A113">
        <v>7.21999999999999</v>
      </c>
      <c r="B113">
        <f t="shared" si="3"/>
        <v>0.17719067706884603</v>
      </c>
      <c r="C113">
        <v>110.315280412909</v>
      </c>
      <c r="D113">
        <f t="shared" si="2"/>
        <v>3.841828278162381E-3</v>
      </c>
    </row>
    <row r="114" spans="1:4" x14ac:dyDescent="0.3">
      <c r="A114">
        <v>7.2399999999999904</v>
      </c>
      <c r="B114">
        <f t="shared" si="3"/>
        <v>0.17768085759251712</v>
      </c>
      <c r="C114">
        <v>99.605998316560701</v>
      </c>
      <c r="D114">
        <f t="shared" si="2"/>
        <v>2.8999377912096963E-3</v>
      </c>
    </row>
    <row r="115" spans="1:4" x14ac:dyDescent="0.3">
      <c r="A115">
        <v>7.25999999999999</v>
      </c>
      <c r="B115">
        <f t="shared" si="3"/>
        <v>0.1781710327037197</v>
      </c>
      <c r="C115">
        <v>99.187922275543997</v>
      </c>
      <c r="D115">
        <f t="shared" si="2"/>
        <v>2.8631676471128527E-3</v>
      </c>
    </row>
    <row r="116" spans="1:4" x14ac:dyDescent="0.3">
      <c r="A116">
        <v>7.2799999999999896</v>
      </c>
      <c r="B116">
        <f t="shared" si="3"/>
        <v>0.17866120238752226</v>
      </c>
      <c r="C116">
        <v>89.920711279934594</v>
      </c>
      <c r="D116">
        <f t="shared" si="2"/>
        <v>2.04810854242047E-3</v>
      </c>
    </row>
    <row r="117" spans="1:4" x14ac:dyDescent="0.3">
      <c r="A117">
        <v>7.2999999999999901</v>
      </c>
      <c r="B117">
        <f t="shared" si="3"/>
        <v>0.17915136662899345</v>
      </c>
      <c r="C117">
        <v>121.78543184068</v>
      </c>
      <c r="D117">
        <f t="shared" si="2"/>
        <v>4.8506378712356761E-3</v>
      </c>
    </row>
    <row r="118" spans="1:4" x14ac:dyDescent="0.3">
      <c r="A118">
        <v>7.3199999999999896</v>
      </c>
      <c r="B118">
        <f t="shared" si="3"/>
        <v>0.17964152541320191</v>
      </c>
      <c r="C118">
        <v>110.315280412909</v>
      </c>
      <c r="D118">
        <f t="shared" si="2"/>
        <v>3.841828278162381E-3</v>
      </c>
    </row>
    <row r="119" spans="1:4" x14ac:dyDescent="0.3">
      <c r="A119">
        <v>7.34</v>
      </c>
      <c r="B119">
        <f t="shared" si="3"/>
        <v>0.18013167872521688</v>
      </c>
      <c r="C119">
        <v>108.94773561440201</v>
      </c>
      <c r="D119">
        <f t="shared" si="2"/>
        <v>3.7215515476955851E-3</v>
      </c>
    </row>
    <row r="120" spans="1:4" x14ac:dyDescent="0.3">
      <c r="A120">
        <v>7.36</v>
      </c>
      <c r="B120">
        <f t="shared" si="3"/>
        <v>0.18062182655010686</v>
      </c>
      <c r="C120">
        <v>127.864753642531</v>
      </c>
      <c r="D120">
        <f t="shared" si="2"/>
        <v>5.3853194045795404E-3</v>
      </c>
    </row>
    <row r="121" spans="1:4" x14ac:dyDescent="0.3">
      <c r="A121">
        <v>7.3799999999999901</v>
      </c>
      <c r="B121">
        <f t="shared" si="3"/>
        <v>0.18111196887294115</v>
      </c>
      <c r="C121">
        <v>101.52394152394101</v>
      </c>
      <c r="D121">
        <f t="shared" si="2"/>
        <v>3.0686225307930354E-3</v>
      </c>
    </row>
    <row r="122" spans="1:4" x14ac:dyDescent="0.3">
      <c r="A122">
        <v>7.3999999999999897</v>
      </c>
      <c r="B122">
        <f t="shared" si="3"/>
        <v>0.18160210567878962</v>
      </c>
      <c r="C122">
        <v>100.711196633526</v>
      </c>
      <c r="D122">
        <f t="shared" si="2"/>
        <v>2.9971409250500766E-3</v>
      </c>
    </row>
    <row r="123" spans="1:4" x14ac:dyDescent="0.3">
      <c r="A123">
        <v>7.4199999999999902</v>
      </c>
      <c r="B123">
        <f t="shared" si="3"/>
        <v>0.18209223695272161</v>
      </c>
      <c r="C123">
        <v>124.435757036591</v>
      </c>
      <c r="D123">
        <f t="shared" si="2"/>
        <v>5.0837362308550176E-3</v>
      </c>
    </row>
    <row r="124" spans="1:4" x14ac:dyDescent="0.3">
      <c r="A124">
        <v>7.4399999999999897</v>
      </c>
      <c r="B124">
        <f t="shared" si="3"/>
        <v>0.1825823626798069</v>
      </c>
      <c r="C124">
        <v>115.93216324990701</v>
      </c>
      <c r="D124">
        <f t="shared" si="2"/>
        <v>4.3358379104513831E-3</v>
      </c>
    </row>
    <row r="125" spans="1:4" x14ac:dyDescent="0.3">
      <c r="A125">
        <v>7.4599999999999902</v>
      </c>
      <c r="B125">
        <f t="shared" si="3"/>
        <v>0.18307248284511535</v>
      </c>
      <c r="C125">
        <v>106.698385973141</v>
      </c>
      <c r="D125">
        <f t="shared" si="2"/>
        <v>3.5237193298238941E-3</v>
      </c>
    </row>
    <row r="126" spans="1:4" x14ac:dyDescent="0.3">
      <c r="A126">
        <v>7.4799999999999898</v>
      </c>
      <c r="B126">
        <f t="shared" si="3"/>
        <v>0.18356259743371706</v>
      </c>
      <c r="C126">
        <v>108.797876280682</v>
      </c>
      <c r="D126">
        <f t="shared" si="2"/>
        <v>3.7083712915829863E-3</v>
      </c>
    </row>
    <row r="127" spans="1:4" x14ac:dyDescent="0.3">
      <c r="A127">
        <v>7.4999999999999902</v>
      </c>
      <c r="B127">
        <f t="shared" si="3"/>
        <v>0.18405270643068236</v>
      </c>
      <c r="C127">
        <v>149.683591797639</v>
      </c>
      <c r="D127">
        <f t="shared" si="2"/>
        <v>7.30430481459727E-3</v>
      </c>
    </row>
    <row r="128" spans="1:4" x14ac:dyDescent="0.3">
      <c r="A128">
        <v>7.5199999999999898</v>
      </c>
      <c r="B128">
        <f t="shared" si="3"/>
        <v>0.18454280982108162</v>
      </c>
      <c r="C128">
        <v>110.733764067097</v>
      </c>
      <c r="D128">
        <f t="shared" si="2"/>
        <v>3.8786342721850121E-3</v>
      </c>
    </row>
    <row r="129" spans="1:4" x14ac:dyDescent="0.3">
      <c r="A129">
        <v>7.5399999999999796</v>
      </c>
      <c r="B129">
        <f t="shared" si="3"/>
        <v>0.18503290758998514</v>
      </c>
      <c r="C129">
        <v>89.796167358494202</v>
      </c>
      <c r="D129">
        <f t="shared" si="2"/>
        <v>2.0371547983919617E-3</v>
      </c>
    </row>
    <row r="130" spans="1:4" x14ac:dyDescent="0.3">
      <c r="A130">
        <v>7.56</v>
      </c>
      <c r="B130">
        <f t="shared" si="3"/>
        <v>0.18552299972246478</v>
      </c>
      <c r="C130">
        <v>91.974255200958893</v>
      </c>
      <c r="D130">
        <f t="shared" ref="D130:D193" si="4">(C130-MIN(C:C))/(MAX(C:C)-MIN(C:C))</f>
        <v>2.2287194803293554E-3</v>
      </c>
    </row>
    <row r="131" spans="1:4" x14ac:dyDescent="0.3">
      <c r="A131">
        <v>7.5799999999999903</v>
      </c>
      <c r="B131">
        <f t="shared" ref="B131:B194" si="5">(2*(SIN(RADIANS(A131/2)))/$E$5)</f>
        <v>0.18601308620358989</v>
      </c>
      <c r="C131">
        <v>94.920998346412702</v>
      </c>
      <c r="D131">
        <f t="shared" si="4"/>
        <v>2.4878880512219253E-3</v>
      </c>
    </row>
    <row r="132" spans="1:4" x14ac:dyDescent="0.3">
      <c r="A132">
        <v>7.5999999999999899</v>
      </c>
      <c r="B132">
        <f t="shared" si="5"/>
        <v>0.1865031670184327</v>
      </c>
      <c r="C132">
        <v>111.967566452246</v>
      </c>
      <c r="D132">
        <f t="shared" si="4"/>
        <v>3.9871482434200812E-3</v>
      </c>
    </row>
    <row r="133" spans="1:4" x14ac:dyDescent="0.3">
      <c r="A133">
        <v>7.6199999999999903</v>
      </c>
      <c r="B133">
        <f t="shared" si="5"/>
        <v>0.18699324215206412</v>
      </c>
      <c r="C133">
        <v>103.58965025631601</v>
      </c>
      <c r="D133">
        <f t="shared" si="4"/>
        <v>3.2503033742272134E-3</v>
      </c>
    </row>
    <row r="134" spans="1:4" x14ac:dyDescent="0.3">
      <c r="A134">
        <v>7.6399999999999899</v>
      </c>
      <c r="B134">
        <f t="shared" si="5"/>
        <v>0.18748331158955567</v>
      </c>
      <c r="C134">
        <v>109.85563341118799</v>
      </c>
      <c r="D134">
        <f t="shared" si="4"/>
        <v>3.8014019326443214E-3</v>
      </c>
    </row>
    <row r="135" spans="1:4" x14ac:dyDescent="0.3">
      <c r="A135">
        <v>7.6599999999999904</v>
      </c>
      <c r="B135">
        <f t="shared" si="5"/>
        <v>0.18797337531597899</v>
      </c>
      <c r="C135">
        <v>101.803621803621</v>
      </c>
      <c r="D135">
        <f t="shared" si="4"/>
        <v>3.0932206497377847E-3</v>
      </c>
    </row>
    <row r="136" spans="1:4" x14ac:dyDescent="0.3">
      <c r="A136">
        <v>7.6799999999999899</v>
      </c>
      <c r="B136">
        <f t="shared" si="5"/>
        <v>0.1884634333164058</v>
      </c>
      <c r="C136">
        <v>104.30802508472399</v>
      </c>
      <c r="D136">
        <f t="shared" si="4"/>
        <v>3.3134850525933543E-3</v>
      </c>
    </row>
    <row r="137" spans="1:4" x14ac:dyDescent="0.3">
      <c r="A137">
        <v>7.6999999999999904</v>
      </c>
      <c r="B137">
        <f t="shared" si="5"/>
        <v>0.18895348557590819</v>
      </c>
      <c r="C137">
        <v>93.388014052833995</v>
      </c>
      <c r="D137">
        <f t="shared" si="4"/>
        <v>2.3530607761740475E-3</v>
      </c>
    </row>
    <row r="138" spans="1:4" x14ac:dyDescent="0.3">
      <c r="A138">
        <v>7.71999999999999</v>
      </c>
      <c r="B138">
        <f t="shared" si="5"/>
        <v>0.18944353207955833</v>
      </c>
      <c r="C138">
        <v>113.143170871702</v>
      </c>
      <c r="D138">
        <f t="shared" si="4"/>
        <v>4.0905436539754444E-3</v>
      </c>
    </row>
    <row r="139" spans="1:4" x14ac:dyDescent="0.3">
      <c r="A139">
        <v>7.74</v>
      </c>
      <c r="B139">
        <f t="shared" si="5"/>
        <v>0.18993357281242867</v>
      </c>
      <c r="C139">
        <v>122.46201757312799</v>
      </c>
      <c r="D139">
        <f t="shared" si="4"/>
        <v>4.910144162998965E-3</v>
      </c>
    </row>
    <row r="140" spans="1:4" x14ac:dyDescent="0.3">
      <c r="A140">
        <v>7.76</v>
      </c>
      <c r="B140">
        <f t="shared" si="5"/>
        <v>0.19042360775959125</v>
      </c>
      <c r="C140">
        <v>112.51979251979201</v>
      </c>
      <c r="D140">
        <f t="shared" si="4"/>
        <v>4.0357169966744409E-3</v>
      </c>
    </row>
    <row r="141" spans="1:4" x14ac:dyDescent="0.3">
      <c r="A141">
        <v>7.78</v>
      </c>
      <c r="B141">
        <f t="shared" si="5"/>
        <v>0.19091363690611915</v>
      </c>
      <c r="C141">
        <v>111.81183965606699</v>
      </c>
      <c r="D141">
        <f t="shared" si="4"/>
        <v>3.9734519389838909E-3</v>
      </c>
    </row>
    <row r="142" spans="1:4" x14ac:dyDescent="0.3">
      <c r="A142">
        <v>7.7999999999999901</v>
      </c>
      <c r="B142">
        <f t="shared" si="5"/>
        <v>0.1914036602370848</v>
      </c>
      <c r="C142">
        <v>137.71387939663799</v>
      </c>
      <c r="D142">
        <f t="shared" si="4"/>
        <v>6.2515584081965338E-3</v>
      </c>
    </row>
    <row r="143" spans="1:4" x14ac:dyDescent="0.3">
      <c r="A143">
        <v>7.8199999999999896</v>
      </c>
      <c r="B143">
        <f t="shared" si="5"/>
        <v>0.19189367773756177</v>
      </c>
      <c r="C143">
        <v>93.388014052833995</v>
      </c>
      <c r="D143">
        <f t="shared" si="4"/>
        <v>2.3530607761740475E-3</v>
      </c>
    </row>
    <row r="144" spans="1:4" x14ac:dyDescent="0.3">
      <c r="A144">
        <v>7.8399999999999901</v>
      </c>
      <c r="B144">
        <f t="shared" si="5"/>
        <v>0.19238368939262313</v>
      </c>
      <c r="C144">
        <v>107.755400830193</v>
      </c>
      <c r="D144">
        <f t="shared" si="4"/>
        <v>3.6166846873023763E-3</v>
      </c>
    </row>
    <row r="145" spans="1:4" x14ac:dyDescent="0.3">
      <c r="A145">
        <v>7.8599999999999897</v>
      </c>
      <c r="B145">
        <f t="shared" si="5"/>
        <v>0.19287369518734215</v>
      </c>
      <c r="C145">
        <v>108.05472138805401</v>
      </c>
      <c r="D145">
        <f t="shared" si="4"/>
        <v>3.6430101854508269E-3</v>
      </c>
    </row>
    <row r="146" spans="1:4" x14ac:dyDescent="0.3">
      <c r="A146">
        <v>7.8799999999999901</v>
      </c>
      <c r="B146">
        <f t="shared" si="5"/>
        <v>0.19336369510679249</v>
      </c>
      <c r="C146">
        <v>100.571707441513</v>
      </c>
      <c r="D146">
        <f t="shared" si="4"/>
        <v>2.9848727317381683E-3</v>
      </c>
    </row>
    <row r="147" spans="1:4" x14ac:dyDescent="0.3">
      <c r="A147">
        <v>7.8999999999999897</v>
      </c>
      <c r="B147">
        <f t="shared" si="5"/>
        <v>0.19385368913604781</v>
      </c>
      <c r="C147">
        <v>141.29086327707</v>
      </c>
      <c r="D147">
        <f t="shared" si="4"/>
        <v>6.5661571888291611E-3</v>
      </c>
    </row>
    <row r="148" spans="1:4" x14ac:dyDescent="0.3">
      <c r="A148">
        <v>7.9199999999999902</v>
      </c>
      <c r="B148">
        <f t="shared" si="5"/>
        <v>0.19434367726018212</v>
      </c>
      <c r="C148">
        <v>115.41867319335999</v>
      </c>
      <c r="D148">
        <f t="shared" si="4"/>
        <v>4.2906760223756788E-3</v>
      </c>
    </row>
    <row r="149" spans="1:4" x14ac:dyDescent="0.3">
      <c r="A149">
        <v>7.9399999999999897</v>
      </c>
      <c r="B149">
        <f t="shared" si="5"/>
        <v>0.19483365946426948</v>
      </c>
      <c r="C149">
        <v>141.87794442641999</v>
      </c>
      <c r="D149">
        <f t="shared" si="4"/>
        <v>6.6177914762321002E-3</v>
      </c>
    </row>
    <row r="150" spans="1:4" x14ac:dyDescent="0.3">
      <c r="A150">
        <v>7.9599999999999804</v>
      </c>
      <c r="B150">
        <f t="shared" si="5"/>
        <v>0.19532363573338393</v>
      </c>
      <c r="C150">
        <v>107.309516412964</v>
      </c>
      <c r="D150">
        <f t="shared" si="4"/>
        <v>3.5774687728190291E-3</v>
      </c>
    </row>
    <row r="151" spans="1:4" x14ac:dyDescent="0.3">
      <c r="A151">
        <v>7.98</v>
      </c>
      <c r="B151">
        <f t="shared" si="5"/>
        <v>0.19581360605260092</v>
      </c>
      <c r="C151">
        <v>122.292167340711</v>
      </c>
      <c r="D151">
        <f t="shared" si="4"/>
        <v>4.8952056903094829E-3</v>
      </c>
    </row>
    <row r="152" spans="1:4" x14ac:dyDescent="0.3">
      <c r="A152">
        <v>7.9999999999999902</v>
      </c>
      <c r="B152">
        <f t="shared" si="5"/>
        <v>0.19630357040699373</v>
      </c>
      <c r="C152">
        <v>130.921073217062</v>
      </c>
      <c r="D152">
        <f t="shared" si="4"/>
        <v>5.6541253157917984E-3</v>
      </c>
    </row>
    <row r="153" spans="1:4" x14ac:dyDescent="0.3">
      <c r="A153">
        <v>8.0199999999999907</v>
      </c>
      <c r="B153">
        <f t="shared" si="5"/>
        <v>0.19679352878163803</v>
      </c>
      <c r="C153">
        <v>95.315953956730596</v>
      </c>
      <c r="D153">
        <f t="shared" si="4"/>
        <v>2.5226247337352997E-3</v>
      </c>
    </row>
    <row r="154" spans="1:4" x14ac:dyDescent="0.3">
      <c r="A154">
        <v>8.0399999999999903</v>
      </c>
      <c r="B154">
        <f t="shared" si="5"/>
        <v>0.19728348116160865</v>
      </c>
      <c r="C154">
        <v>114.621582908875</v>
      </c>
      <c r="D154">
        <f t="shared" si="4"/>
        <v>4.2205712525653074E-3</v>
      </c>
    </row>
    <row r="155" spans="1:4" x14ac:dyDescent="0.3">
      <c r="A155">
        <v>8.0599999999999898</v>
      </c>
      <c r="B155">
        <f t="shared" si="5"/>
        <v>0.19777342753198077</v>
      </c>
      <c r="C155">
        <v>115.579423434576</v>
      </c>
      <c r="D155">
        <f t="shared" si="4"/>
        <v>4.3048141430839133E-3</v>
      </c>
    </row>
    <row r="156" spans="1:4" x14ac:dyDescent="0.3">
      <c r="A156">
        <v>8.0799999999999894</v>
      </c>
      <c r="B156">
        <f t="shared" si="5"/>
        <v>0.19826336787782978</v>
      </c>
      <c r="C156">
        <v>89.796167358494202</v>
      </c>
      <c r="D156">
        <f t="shared" si="4"/>
        <v>2.0371547983919617E-3</v>
      </c>
    </row>
    <row r="157" spans="1:4" x14ac:dyDescent="0.3">
      <c r="A157">
        <v>8.0999999999999908</v>
      </c>
      <c r="B157">
        <f t="shared" si="5"/>
        <v>0.19875330218423135</v>
      </c>
      <c r="C157">
        <v>78.5852519185852</v>
      </c>
      <c r="D157">
        <f t="shared" si="4"/>
        <v>1.0511452313751524E-3</v>
      </c>
    </row>
    <row r="158" spans="1:4" x14ac:dyDescent="0.3">
      <c r="A158">
        <v>8.1199999999999903</v>
      </c>
      <c r="B158">
        <f t="shared" si="5"/>
        <v>0.19924323043626102</v>
      </c>
      <c r="C158">
        <v>108.355709469915</v>
      </c>
      <c r="D158">
        <f t="shared" si="4"/>
        <v>3.6694823437561602E-3</v>
      </c>
    </row>
    <row r="159" spans="1:4" x14ac:dyDescent="0.3">
      <c r="A159">
        <v>8.1399999999999899</v>
      </c>
      <c r="B159">
        <f t="shared" si="5"/>
        <v>0.19973315261899485</v>
      </c>
      <c r="C159">
        <v>101.803621803621</v>
      </c>
      <c r="D159">
        <f t="shared" si="4"/>
        <v>3.0932206497377847E-3</v>
      </c>
    </row>
    <row r="160" spans="1:4" x14ac:dyDescent="0.3">
      <c r="A160">
        <v>8.16</v>
      </c>
      <c r="B160">
        <f t="shared" si="5"/>
        <v>0.20022306871750919</v>
      </c>
      <c r="C160">
        <v>122.292167340711</v>
      </c>
      <c r="D160">
        <f t="shared" si="4"/>
        <v>4.8952056903094829E-3</v>
      </c>
    </row>
    <row r="161" spans="1:4" x14ac:dyDescent="0.3">
      <c r="A161">
        <v>8.18</v>
      </c>
      <c r="B161">
        <f t="shared" si="5"/>
        <v>0.20071297871687982</v>
      </c>
      <c r="C161">
        <v>90.045601156712294</v>
      </c>
      <c r="D161">
        <f t="shared" si="4"/>
        <v>2.059092713515722E-3</v>
      </c>
    </row>
    <row r="162" spans="1:4" x14ac:dyDescent="0.3">
      <c r="A162">
        <v>8.1999999999999993</v>
      </c>
      <c r="B162">
        <f t="shared" si="5"/>
        <v>0.20120288260218352</v>
      </c>
      <c r="C162">
        <v>104.019482829994</v>
      </c>
      <c r="D162">
        <f t="shared" si="4"/>
        <v>3.2881075153906761E-3</v>
      </c>
    </row>
    <row r="163" spans="1:4" x14ac:dyDescent="0.3">
      <c r="A163">
        <v>8.21999999999999</v>
      </c>
      <c r="B163">
        <f t="shared" si="5"/>
        <v>0.20169278035849672</v>
      </c>
      <c r="C163">
        <v>108.506833193025</v>
      </c>
      <c r="D163">
        <f t="shared" si="4"/>
        <v>3.6827738039931376E-3</v>
      </c>
    </row>
    <row r="164" spans="1:4" x14ac:dyDescent="0.3">
      <c r="A164">
        <v>8.2399999999999896</v>
      </c>
      <c r="B164">
        <f t="shared" si="5"/>
        <v>0.2021826719708967</v>
      </c>
      <c r="C164">
        <v>117.392783730232</v>
      </c>
      <c r="D164">
        <f t="shared" si="4"/>
        <v>4.4643007264542857E-3</v>
      </c>
    </row>
    <row r="165" spans="1:4" x14ac:dyDescent="0.3">
      <c r="A165">
        <v>8.2599999999999891</v>
      </c>
      <c r="B165">
        <f t="shared" si="5"/>
        <v>0.20267255742446033</v>
      </c>
      <c r="C165">
        <v>105.036433081125</v>
      </c>
      <c r="D165">
        <f t="shared" si="4"/>
        <v>3.3775491566348675E-3</v>
      </c>
    </row>
    <row r="166" spans="1:4" x14ac:dyDescent="0.3">
      <c r="A166">
        <v>8.2799999999999905</v>
      </c>
      <c r="B166">
        <f t="shared" si="5"/>
        <v>0.20316243670426484</v>
      </c>
      <c r="C166">
        <v>94.529302342232199</v>
      </c>
      <c r="D166">
        <f t="shared" si="4"/>
        <v>2.4534380538462101E-3</v>
      </c>
    </row>
    <row r="167" spans="1:4" x14ac:dyDescent="0.3">
      <c r="A167">
        <v>8.2999999999999901</v>
      </c>
      <c r="B167">
        <f t="shared" si="5"/>
        <v>0.20365230979538762</v>
      </c>
      <c r="C167">
        <v>139.250435931049</v>
      </c>
      <c r="D167">
        <f t="shared" si="4"/>
        <v>6.3866998648699188E-3</v>
      </c>
    </row>
    <row r="168" spans="1:4" x14ac:dyDescent="0.3">
      <c r="A168">
        <v>8.3199999999999896</v>
      </c>
      <c r="B168">
        <f t="shared" si="5"/>
        <v>0.20414217668290632</v>
      </c>
      <c r="C168">
        <v>102.084847278217</v>
      </c>
      <c r="D168">
        <f t="shared" si="4"/>
        <v>3.1179546698922307E-3</v>
      </c>
    </row>
    <row r="169" spans="1:4" x14ac:dyDescent="0.3">
      <c r="A169">
        <v>8.3399999999999892</v>
      </c>
      <c r="B169">
        <f t="shared" si="5"/>
        <v>0.20463203735189869</v>
      </c>
      <c r="C169">
        <v>87.757149414607994</v>
      </c>
      <c r="D169">
        <f t="shared" si="4"/>
        <v>1.8578214325515835E-3</v>
      </c>
    </row>
    <row r="170" spans="1:4" x14ac:dyDescent="0.3">
      <c r="A170">
        <v>8.3599999999999799</v>
      </c>
      <c r="B170">
        <f t="shared" si="5"/>
        <v>0.20512189178744253</v>
      </c>
      <c r="C170">
        <v>137.44198871116501</v>
      </c>
      <c r="D170">
        <f t="shared" si="4"/>
        <v>6.2276453907006762E-3</v>
      </c>
    </row>
    <row r="171" spans="1:4" x14ac:dyDescent="0.3">
      <c r="A171">
        <v>8.3800000000000008</v>
      </c>
      <c r="B171">
        <f t="shared" si="5"/>
        <v>0.20561173997461701</v>
      </c>
      <c r="C171">
        <v>92.873479540146207</v>
      </c>
      <c r="D171">
        <f t="shared" si="4"/>
        <v>2.3078070272906639E-3</v>
      </c>
    </row>
    <row r="172" spans="1:4" x14ac:dyDescent="0.3">
      <c r="A172">
        <v>8.3999999999999897</v>
      </c>
      <c r="B172">
        <f t="shared" si="5"/>
        <v>0.20610158189849892</v>
      </c>
      <c r="C172">
        <v>106.25380936492</v>
      </c>
      <c r="D172">
        <f t="shared" si="4"/>
        <v>3.4846184382573311E-3</v>
      </c>
    </row>
    <row r="173" spans="1:4" x14ac:dyDescent="0.3">
      <c r="A173">
        <v>8.4199999999999893</v>
      </c>
      <c r="B173">
        <f t="shared" si="5"/>
        <v>0.20659141754416796</v>
      </c>
      <c r="C173">
        <v>111.03965844297301</v>
      </c>
      <c r="D173">
        <f t="shared" si="4"/>
        <v>3.905537943230169E-3</v>
      </c>
    </row>
    <row r="174" spans="1:4" x14ac:dyDescent="0.3">
      <c r="A174">
        <v>8.4399999999999906</v>
      </c>
      <c r="B174">
        <f t="shared" si="5"/>
        <v>0.20708124689670251</v>
      </c>
      <c r="C174">
        <v>106.106439310322</v>
      </c>
      <c r="D174">
        <f t="shared" si="4"/>
        <v>3.4716571163649064E-3</v>
      </c>
    </row>
    <row r="175" spans="1:4" x14ac:dyDescent="0.3">
      <c r="A175">
        <v>8.4599999999999902</v>
      </c>
      <c r="B175">
        <f t="shared" si="5"/>
        <v>0.20757106994118163</v>
      </c>
      <c r="C175">
        <v>90.045601156712294</v>
      </c>
      <c r="D175">
        <f t="shared" si="4"/>
        <v>2.059092713515722E-3</v>
      </c>
    </row>
    <row r="176" spans="1:4" x14ac:dyDescent="0.3">
      <c r="A176">
        <v>8.4799999999999898</v>
      </c>
      <c r="B176">
        <f t="shared" si="5"/>
        <v>0.2080608866626843</v>
      </c>
      <c r="C176">
        <v>82.270629249939603</v>
      </c>
      <c r="D176">
        <f t="shared" si="4"/>
        <v>1.3752773083906056E-3</v>
      </c>
    </row>
    <row r="177" spans="1:4" x14ac:dyDescent="0.3">
      <c r="A177">
        <v>8.4999999999999893</v>
      </c>
      <c r="B177">
        <f t="shared" si="5"/>
        <v>0.20855069704628998</v>
      </c>
      <c r="C177">
        <v>127.123201633005</v>
      </c>
      <c r="D177">
        <f t="shared" si="4"/>
        <v>5.3200992733821971E-3</v>
      </c>
    </row>
    <row r="178" spans="1:4" x14ac:dyDescent="0.3">
      <c r="A178">
        <v>8.5199999999999907</v>
      </c>
      <c r="B178">
        <f t="shared" si="5"/>
        <v>0.20904050107707817</v>
      </c>
      <c r="C178">
        <v>140.13115714894101</v>
      </c>
      <c r="D178">
        <f t="shared" si="4"/>
        <v>6.464160046544723E-3</v>
      </c>
    </row>
    <row r="179" spans="1:4" x14ac:dyDescent="0.3">
      <c r="A179">
        <v>8.5399999999999903</v>
      </c>
      <c r="B179">
        <f t="shared" si="5"/>
        <v>0.20953029874012857</v>
      </c>
      <c r="C179">
        <v>110.00842288742101</v>
      </c>
      <c r="D179">
        <f t="shared" si="4"/>
        <v>3.814839897288042E-3</v>
      </c>
    </row>
    <row r="180" spans="1:4" x14ac:dyDescent="0.3">
      <c r="A180">
        <v>8.56</v>
      </c>
      <c r="B180">
        <f t="shared" si="5"/>
        <v>0.21002009002052133</v>
      </c>
      <c r="C180">
        <v>115.098510438316</v>
      </c>
      <c r="D180">
        <f t="shared" si="4"/>
        <v>4.2625174352230134E-3</v>
      </c>
    </row>
    <row r="181" spans="1:4" x14ac:dyDescent="0.3">
      <c r="A181">
        <v>8.58</v>
      </c>
      <c r="B181">
        <f t="shared" si="5"/>
        <v>0.21050987490333606</v>
      </c>
      <c r="C181">
        <v>103.875809511168</v>
      </c>
      <c r="D181">
        <f t="shared" si="4"/>
        <v>3.2754713245598008E-3</v>
      </c>
    </row>
    <row r="182" spans="1:4" x14ac:dyDescent="0.3">
      <c r="A182">
        <v>8.6</v>
      </c>
      <c r="B182">
        <f t="shared" si="5"/>
        <v>0.21099965337365328</v>
      </c>
      <c r="C182">
        <v>111.81183965606699</v>
      </c>
      <c r="D182">
        <f t="shared" si="4"/>
        <v>3.9734519389838909E-3</v>
      </c>
    </row>
    <row r="183" spans="1:4" x14ac:dyDescent="0.3">
      <c r="A183">
        <v>8.6199999999999903</v>
      </c>
      <c r="B183">
        <f t="shared" si="5"/>
        <v>0.21148942541655333</v>
      </c>
      <c r="C183">
        <v>114.148591507601</v>
      </c>
      <c r="D183">
        <f t="shared" si="4"/>
        <v>4.1789712557343053E-3</v>
      </c>
    </row>
    <row r="184" spans="1:4" x14ac:dyDescent="0.3">
      <c r="A184">
        <v>8.6399999999999899</v>
      </c>
      <c r="B184">
        <f t="shared" si="5"/>
        <v>0.21197919101711732</v>
      </c>
      <c r="C184">
        <v>118.042972944933</v>
      </c>
      <c r="D184">
        <f t="shared" si="4"/>
        <v>4.5214854219862979E-3</v>
      </c>
    </row>
    <row r="185" spans="1:4" x14ac:dyDescent="0.3">
      <c r="A185">
        <v>8.6599999999999895</v>
      </c>
      <c r="B185">
        <f t="shared" si="5"/>
        <v>0.21246895016042586</v>
      </c>
      <c r="C185">
        <v>140.32311763818601</v>
      </c>
      <c r="D185">
        <f t="shared" si="4"/>
        <v>6.4810431351648547E-3</v>
      </c>
    </row>
    <row r="186" spans="1:4" x14ac:dyDescent="0.3">
      <c r="A186">
        <v>8.6799999999999908</v>
      </c>
      <c r="B186">
        <f t="shared" si="5"/>
        <v>0.21295870283156015</v>
      </c>
      <c r="C186">
        <v>144.27334149169999</v>
      </c>
      <c r="D186">
        <f t="shared" si="4"/>
        <v>6.8284686895096315E-3</v>
      </c>
    </row>
    <row r="187" spans="1:4" x14ac:dyDescent="0.3">
      <c r="A187">
        <v>8.6999999999999904</v>
      </c>
      <c r="B187">
        <f t="shared" si="5"/>
        <v>0.21344844901560134</v>
      </c>
      <c r="C187">
        <v>144.47427929322001</v>
      </c>
      <c r="D187">
        <f t="shared" si="4"/>
        <v>6.846141340394925E-3</v>
      </c>
    </row>
    <row r="188" spans="1:4" x14ac:dyDescent="0.3">
      <c r="A188">
        <v>8.71999999999999</v>
      </c>
      <c r="B188">
        <f t="shared" si="5"/>
        <v>0.21393818869763101</v>
      </c>
      <c r="C188">
        <v>113.835426647498</v>
      </c>
      <c r="D188">
        <f t="shared" si="4"/>
        <v>4.1514281394053904E-3</v>
      </c>
    </row>
    <row r="189" spans="1:4" x14ac:dyDescent="0.3">
      <c r="A189">
        <v>8.7399999999999896</v>
      </c>
      <c r="B189">
        <f t="shared" si="5"/>
        <v>0.21442792186273071</v>
      </c>
      <c r="C189">
        <v>150.943201265781</v>
      </c>
      <c r="D189">
        <f t="shared" si="4"/>
        <v>7.4150885407746796E-3</v>
      </c>
    </row>
    <row r="190" spans="1:4" x14ac:dyDescent="0.3">
      <c r="A190">
        <v>8.7599999999999891</v>
      </c>
      <c r="B190">
        <f t="shared" si="5"/>
        <v>0.21491764849598249</v>
      </c>
      <c r="C190">
        <v>104.511943637626</v>
      </c>
      <c r="D190">
        <f t="shared" si="4"/>
        <v>3.3314198631029268E-3</v>
      </c>
    </row>
    <row r="191" spans="1:4" x14ac:dyDescent="0.3">
      <c r="A191">
        <v>8.7799999999999798</v>
      </c>
      <c r="B191">
        <f t="shared" si="5"/>
        <v>0.21540736858246803</v>
      </c>
      <c r="C191">
        <v>141.65156753392</v>
      </c>
      <c r="D191">
        <f t="shared" si="4"/>
        <v>6.5978814356156198E-3</v>
      </c>
    </row>
    <row r="192" spans="1:4" x14ac:dyDescent="0.3">
      <c r="A192">
        <v>8.8000000000000007</v>
      </c>
      <c r="B192">
        <f t="shared" si="5"/>
        <v>0.21589708210727071</v>
      </c>
      <c r="C192">
        <v>147.83310783310699</v>
      </c>
      <c r="D192">
        <f t="shared" si="4"/>
        <v>7.1415531729120164E-3</v>
      </c>
    </row>
    <row r="193" spans="1:4" x14ac:dyDescent="0.3">
      <c r="A193">
        <v>8.8199999999999896</v>
      </c>
      <c r="B193">
        <f t="shared" si="5"/>
        <v>0.2163867890554714</v>
      </c>
      <c r="C193">
        <v>124.435757036591</v>
      </c>
      <c r="D193">
        <f t="shared" si="4"/>
        <v>5.0837362308550176E-3</v>
      </c>
    </row>
    <row r="194" spans="1:4" x14ac:dyDescent="0.3">
      <c r="A194">
        <v>8.8399999999999892</v>
      </c>
      <c r="B194">
        <f t="shared" si="5"/>
        <v>0.21687648941215384</v>
      </c>
      <c r="C194">
        <v>143.06686574842999</v>
      </c>
      <c r="D194">
        <f t="shared" ref="D194:D257" si="6">(C194-MIN(C:C))/(MAX(C:C)-MIN(C:C))</f>
        <v>6.7223581197159129E-3</v>
      </c>
    </row>
    <row r="195" spans="1:4" x14ac:dyDescent="0.3">
      <c r="A195">
        <v>8.8599999999999905</v>
      </c>
      <c r="B195">
        <f t="shared" ref="B195:B258" si="7">(2*(SIN(RADIANS(A195/2)))/$E$5)</f>
        <v>0.21736618316240067</v>
      </c>
      <c r="C195">
        <v>168.28194314533101</v>
      </c>
      <c r="D195">
        <f t="shared" si="6"/>
        <v>8.9400456653652201E-3</v>
      </c>
    </row>
    <row r="196" spans="1:4" x14ac:dyDescent="0.3">
      <c r="A196">
        <v>8.8799999999999901</v>
      </c>
      <c r="B196">
        <f t="shared" si="7"/>
        <v>0.21785587029129483</v>
      </c>
      <c r="C196">
        <v>154.363887697221</v>
      </c>
      <c r="D196">
        <f t="shared" si="6"/>
        <v>7.7159408275698964E-3</v>
      </c>
    </row>
    <row r="197" spans="1:4" x14ac:dyDescent="0.3">
      <c r="A197">
        <v>8.8999999999999897</v>
      </c>
      <c r="B197">
        <f t="shared" si="7"/>
        <v>0.21834555078391979</v>
      </c>
      <c r="C197">
        <v>143.48249889233401</v>
      </c>
      <c r="D197">
        <f t="shared" si="6"/>
        <v>6.7589134089298293E-3</v>
      </c>
    </row>
    <row r="198" spans="1:4" x14ac:dyDescent="0.3">
      <c r="A198">
        <v>8.9199999999999893</v>
      </c>
      <c r="B198">
        <f t="shared" si="7"/>
        <v>0.21883522462535887</v>
      </c>
      <c r="C198">
        <v>114.410881469705</v>
      </c>
      <c r="D198">
        <f t="shared" si="6"/>
        <v>4.202039881428009E-3</v>
      </c>
    </row>
    <row r="199" spans="1:4" x14ac:dyDescent="0.3">
      <c r="A199">
        <v>8.9399999999999906</v>
      </c>
      <c r="B199">
        <f t="shared" si="7"/>
        <v>0.21932489180069586</v>
      </c>
      <c r="C199">
        <v>164.54125849987901</v>
      </c>
      <c r="D199">
        <f t="shared" si="6"/>
        <v>8.6110492629413241E-3</v>
      </c>
    </row>
    <row r="200" spans="1:4" x14ac:dyDescent="0.3">
      <c r="A200">
        <v>8.9600000000000009</v>
      </c>
      <c r="B200">
        <f t="shared" si="7"/>
        <v>0.21981455229501487</v>
      </c>
      <c r="C200">
        <v>138.47789537109901</v>
      </c>
      <c r="D200">
        <f t="shared" si="6"/>
        <v>6.3187542642539713E-3</v>
      </c>
    </row>
    <row r="201" spans="1:4" x14ac:dyDescent="0.3">
      <c r="A201">
        <v>8.98</v>
      </c>
      <c r="B201">
        <f t="shared" si="7"/>
        <v>0.22030420609339946</v>
      </c>
      <c r="C201">
        <v>173.61093310884101</v>
      </c>
      <c r="D201">
        <f t="shared" si="6"/>
        <v>9.4087348740851864E-3</v>
      </c>
    </row>
    <row r="202" spans="1:4" x14ac:dyDescent="0.3">
      <c r="A202">
        <v>9</v>
      </c>
      <c r="B202">
        <f t="shared" si="7"/>
        <v>0.22079385318093414</v>
      </c>
      <c r="C202">
        <v>200.440769086459</v>
      </c>
      <c r="D202">
        <f t="shared" si="6"/>
        <v>1.1768441813025211E-2</v>
      </c>
    </row>
    <row r="203" spans="1:4" x14ac:dyDescent="0.3">
      <c r="A203">
        <v>9.02</v>
      </c>
      <c r="B203">
        <f t="shared" si="7"/>
        <v>0.22128349354270346</v>
      </c>
      <c r="C203">
        <v>170.94772191546301</v>
      </c>
      <c r="D203">
        <f t="shared" si="6"/>
        <v>9.1745031800070202E-3</v>
      </c>
    </row>
    <row r="204" spans="1:4" x14ac:dyDescent="0.3">
      <c r="A204">
        <v>9.0399999999999903</v>
      </c>
      <c r="B204">
        <f t="shared" si="7"/>
        <v>0.22177312716379194</v>
      </c>
      <c r="C204">
        <v>133.03590868570299</v>
      </c>
      <c r="D204">
        <f t="shared" si="6"/>
        <v>5.8401268975469649E-3</v>
      </c>
    </row>
    <row r="205" spans="1:4" x14ac:dyDescent="0.3">
      <c r="A205">
        <v>9.0599999999999898</v>
      </c>
      <c r="B205">
        <f t="shared" si="7"/>
        <v>0.2222627540292848</v>
      </c>
      <c r="C205">
        <v>115.74062207256</v>
      </c>
      <c r="D205">
        <f t="shared" si="6"/>
        <v>4.3189917006700215E-3</v>
      </c>
    </row>
    <row r="206" spans="1:4" x14ac:dyDescent="0.3">
      <c r="A206">
        <v>9.0799999999999894</v>
      </c>
      <c r="B206">
        <f t="shared" si="7"/>
        <v>0.2227523741242671</v>
      </c>
      <c r="C206">
        <v>158.26045185268401</v>
      </c>
      <c r="D206">
        <f t="shared" si="6"/>
        <v>8.0586469657416508E-3</v>
      </c>
    </row>
    <row r="207" spans="1:4" x14ac:dyDescent="0.3">
      <c r="A207">
        <v>9.0999999999999908</v>
      </c>
      <c r="B207">
        <f t="shared" si="7"/>
        <v>0.22324198743382401</v>
      </c>
      <c r="C207">
        <v>168.35044989741101</v>
      </c>
      <c r="D207">
        <f t="shared" si="6"/>
        <v>8.9460708925929323E-3</v>
      </c>
    </row>
    <row r="208" spans="1:4" x14ac:dyDescent="0.3">
      <c r="A208">
        <v>9.1199999999999903</v>
      </c>
      <c r="B208">
        <f t="shared" si="7"/>
        <v>0.22373159394304115</v>
      </c>
      <c r="C208">
        <v>147.880175028992</v>
      </c>
      <c r="D208">
        <f t="shared" si="6"/>
        <v>7.1456927729013318E-3</v>
      </c>
    </row>
    <row r="209" spans="1:4" x14ac:dyDescent="0.3">
      <c r="A209">
        <v>9.1399999999999899</v>
      </c>
      <c r="B209">
        <f t="shared" si="7"/>
        <v>0.22422119363700424</v>
      </c>
      <c r="C209">
        <v>137.14637714637701</v>
      </c>
      <c r="D209">
        <f t="shared" si="6"/>
        <v>6.201646101653845E-3</v>
      </c>
    </row>
    <row r="210" spans="1:4" x14ac:dyDescent="0.3">
      <c r="A210">
        <v>9.1599999999999895</v>
      </c>
      <c r="B210">
        <f t="shared" si="7"/>
        <v>0.22471078650079918</v>
      </c>
      <c r="C210">
        <v>148.70747670747599</v>
      </c>
      <c r="D210">
        <f t="shared" si="6"/>
        <v>7.2184546605604276E-3</v>
      </c>
    </row>
    <row r="211" spans="1:4" x14ac:dyDescent="0.3">
      <c r="A211">
        <v>9.1799999999999802</v>
      </c>
      <c r="B211">
        <f t="shared" si="7"/>
        <v>0.22520037251951186</v>
      </c>
      <c r="C211">
        <v>177.86785413671501</v>
      </c>
      <c r="D211">
        <f t="shared" si="6"/>
        <v>9.7831347062859435E-3</v>
      </c>
    </row>
    <row r="212" spans="1:4" x14ac:dyDescent="0.3">
      <c r="A212">
        <v>9.1999999999999993</v>
      </c>
      <c r="B212">
        <f t="shared" si="7"/>
        <v>0.22568995167822969</v>
      </c>
      <c r="C212">
        <v>151.697993257881</v>
      </c>
      <c r="D212">
        <f t="shared" si="6"/>
        <v>7.4814731397226768E-3</v>
      </c>
    </row>
    <row r="213" spans="1:4" x14ac:dyDescent="0.3">
      <c r="A213">
        <v>9.21999999999999</v>
      </c>
      <c r="B213">
        <f t="shared" si="7"/>
        <v>0.22617952396203772</v>
      </c>
      <c r="C213">
        <v>163.65569452948</v>
      </c>
      <c r="D213">
        <f t="shared" si="6"/>
        <v>8.5331631570564788E-3</v>
      </c>
    </row>
    <row r="214" spans="1:4" x14ac:dyDescent="0.3">
      <c r="A214">
        <v>9.2399999999999896</v>
      </c>
      <c r="B214">
        <f t="shared" si="7"/>
        <v>0.2266690893560237</v>
      </c>
      <c r="C214">
        <v>166.32975044009501</v>
      </c>
      <c r="D214">
        <f t="shared" si="6"/>
        <v>8.7683486532576394E-3</v>
      </c>
    </row>
    <row r="215" spans="1:4" x14ac:dyDescent="0.3">
      <c r="A215">
        <v>9.2599999999999891</v>
      </c>
      <c r="B215">
        <f t="shared" si="7"/>
        <v>0.22715864784527437</v>
      </c>
      <c r="C215">
        <v>146.48422481058401</v>
      </c>
      <c r="D215">
        <f t="shared" si="6"/>
        <v>7.022917761546804E-3</v>
      </c>
    </row>
    <row r="216" spans="1:4" x14ac:dyDescent="0.3">
      <c r="A216">
        <v>9.2799999999999905</v>
      </c>
      <c r="B216">
        <f t="shared" si="7"/>
        <v>0.22764819941487699</v>
      </c>
      <c r="C216">
        <v>137.14637714637701</v>
      </c>
      <c r="D216">
        <f t="shared" si="6"/>
        <v>6.201646101653845E-3</v>
      </c>
    </row>
    <row r="217" spans="1:4" x14ac:dyDescent="0.3">
      <c r="A217">
        <v>9.2999999999999901</v>
      </c>
      <c r="B217">
        <f t="shared" si="7"/>
        <v>0.22813774404991891</v>
      </c>
      <c r="C217">
        <v>151.90956647023501</v>
      </c>
      <c r="D217">
        <f t="shared" si="6"/>
        <v>7.5000811840544449E-3</v>
      </c>
    </row>
    <row r="218" spans="1:4" x14ac:dyDescent="0.3">
      <c r="A218">
        <v>9.3199999999999896</v>
      </c>
      <c r="B218">
        <f t="shared" si="7"/>
        <v>0.22862728173548771</v>
      </c>
      <c r="C218">
        <v>160.964274619447</v>
      </c>
      <c r="D218">
        <f t="shared" si="6"/>
        <v>8.2964504823086968E-3</v>
      </c>
    </row>
    <row r="219" spans="1:4" x14ac:dyDescent="0.3">
      <c r="A219">
        <v>9.3399999999999892</v>
      </c>
      <c r="B219">
        <f t="shared" si="7"/>
        <v>0.22911681245667129</v>
      </c>
      <c r="C219">
        <v>164.99642104068101</v>
      </c>
      <c r="D219">
        <f t="shared" si="6"/>
        <v>8.6510811962998459E-3</v>
      </c>
    </row>
    <row r="220" spans="1:4" x14ac:dyDescent="0.3">
      <c r="A220">
        <v>9.3599999999999905</v>
      </c>
      <c r="B220">
        <f t="shared" si="7"/>
        <v>0.22960633619855764</v>
      </c>
      <c r="C220">
        <v>146.28020778438599</v>
      </c>
      <c r="D220">
        <f t="shared" si="6"/>
        <v>7.0049742902269282E-3</v>
      </c>
    </row>
    <row r="221" spans="1:4" x14ac:dyDescent="0.3">
      <c r="A221">
        <v>9.3800000000000008</v>
      </c>
      <c r="B221">
        <f t="shared" si="7"/>
        <v>0.23009585294623533</v>
      </c>
      <c r="C221">
        <v>123.06645021913199</v>
      </c>
      <c r="D221">
        <f t="shared" si="6"/>
        <v>4.963304529319779E-3</v>
      </c>
    </row>
    <row r="222" spans="1:4" x14ac:dyDescent="0.3">
      <c r="A222">
        <v>9.4</v>
      </c>
      <c r="B222">
        <f t="shared" si="7"/>
        <v>0.23058536268479227</v>
      </c>
      <c r="C222">
        <v>155.52646091000301</v>
      </c>
      <c r="D222">
        <f t="shared" si="6"/>
        <v>7.8181901323929309E-3</v>
      </c>
    </row>
    <row r="223" spans="1:4" x14ac:dyDescent="0.3">
      <c r="A223">
        <v>9.42</v>
      </c>
      <c r="B223">
        <f t="shared" si="7"/>
        <v>0.23107486539931738</v>
      </c>
      <c r="C223">
        <v>130.02189002188999</v>
      </c>
      <c r="D223">
        <f t="shared" si="6"/>
        <v>5.5750413874816988E-3</v>
      </c>
    </row>
    <row r="224" spans="1:4" x14ac:dyDescent="0.3">
      <c r="A224">
        <v>9.44</v>
      </c>
      <c r="B224">
        <f t="shared" si="7"/>
        <v>0.23156436107489956</v>
      </c>
      <c r="C224">
        <v>155.743676637531</v>
      </c>
      <c r="D224">
        <f t="shared" si="6"/>
        <v>7.8372944407428709E-3</v>
      </c>
    </row>
    <row r="225" spans="1:4" x14ac:dyDescent="0.3">
      <c r="A225">
        <v>9.4599999999999902</v>
      </c>
      <c r="B225">
        <f t="shared" si="7"/>
        <v>0.23205384969662779</v>
      </c>
      <c r="C225">
        <v>152.23178980085001</v>
      </c>
      <c r="D225">
        <f t="shared" si="6"/>
        <v>7.5284210005846283E-3</v>
      </c>
    </row>
    <row r="226" spans="1:4" x14ac:dyDescent="0.3">
      <c r="A226">
        <v>9.4799999999999898</v>
      </c>
      <c r="B226">
        <f t="shared" si="7"/>
        <v>0.23254333124959167</v>
      </c>
      <c r="C226">
        <v>114.780118984821</v>
      </c>
      <c r="D226">
        <f t="shared" si="6"/>
        <v>4.2345146355511074E-3</v>
      </c>
    </row>
    <row r="227" spans="1:4" x14ac:dyDescent="0.3">
      <c r="A227">
        <v>9.4999999999999893</v>
      </c>
      <c r="B227">
        <f t="shared" si="7"/>
        <v>0.23303280571888066</v>
      </c>
      <c r="C227">
        <v>153.71801369011899</v>
      </c>
      <c r="D227">
        <f t="shared" si="6"/>
        <v>7.6591356582236874E-3</v>
      </c>
    </row>
    <row r="228" spans="1:4" x14ac:dyDescent="0.3">
      <c r="A228">
        <v>9.5199999999999907</v>
      </c>
      <c r="B228">
        <f t="shared" si="7"/>
        <v>0.23352227308958456</v>
      </c>
      <c r="C228">
        <v>129.84353351980201</v>
      </c>
      <c r="D228">
        <f t="shared" si="6"/>
        <v>5.5593547811255079E-3</v>
      </c>
    </row>
    <row r="229" spans="1:4" x14ac:dyDescent="0.3">
      <c r="A229">
        <v>9.5399999999999903</v>
      </c>
      <c r="B229">
        <f t="shared" si="7"/>
        <v>0.23401173334679312</v>
      </c>
      <c r="C229">
        <v>122.974410952095</v>
      </c>
      <c r="D229">
        <f t="shared" si="6"/>
        <v>4.9552095973469067E-3</v>
      </c>
    </row>
    <row r="230" spans="1:4" x14ac:dyDescent="0.3">
      <c r="A230">
        <v>9.5599999999999898</v>
      </c>
      <c r="B230">
        <f t="shared" si="7"/>
        <v>0.23450118647559673</v>
      </c>
      <c r="C230">
        <v>172.531818512614</v>
      </c>
      <c r="D230">
        <f t="shared" si="6"/>
        <v>9.3138258257125985E-3</v>
      </c>
    </row>
    <row r="231" spans="1:4" x14ac:dyDescent="0.3">
      <c r="A231">
        <v>9.5799999999999894</v>
      </c>
      <c r="B231">
        <f t="shared" si="7"/>
        <v>0.23499063246108565</v>
      </c>
      <c r="C231">
        <v>124.957135906856</v>
      </c>
      <c r="D231">
        <f t="shared" si="6"/>
        <v>5.1295919468201607E-3</v>
      </c>
    </row>
    <row r="232" spans="1:4" x14ac:dyDescent="0.3">
      <c r="A232">
        <v>9.5999999999999801</v>
      </c>
      <c r="B232">
        <f t="shared" si="7"/>
        <v>0.23548007128835041</v>
      </c>
      <c r="C232">
        <v>125.02199168865801</v>
      </c>
      <c r="D232">
        <f t="shared" si="6"/>
        <v>5.1352960681005236E-3</v>
      </c>
    </row>
    <row r="233" spans="1:4" x14ac:dyDescent="0.3">
      <c r="A233">
        <v>9.6199999999999992</v>
      </c>
      <c r="B233">
        <f t="shared" si="7"/>
        <v>0.2359695029424827</v>
      </c>
      <c r="C233">
        <v>118.53094091321201</v>
      </c>
      <c r="D233">
        <f t="shared" si="6"/>
        <v>4.5644026206486015E-3</v>
      </c>
    </row>
    <row r="234" spans="1:4" x14ac:dyDescent="0.3">
      <c r="A234">
        <v>9.6399999999999899</v>
      </c>
      <c r="B234">
        <f t="shared" si="7"/>
        <v>0.23645892740857219</v>
      </c>
      <c r="C234">
        <v>133.825094271398</v>
      </c>
      <c r="D234">
        <f t="shared" si="6"/>
        <v>5.909536442362277E-3</v>
      </c>
    </row>
    <row r="235" spans="1:4" x14ac:dyDescent="0.3">
      <c r="A235">
        <v>9.6599999999999895</v>
      </c>
      <c r="B235">
        <f t="shared" si="7"/>
        <v>0.23694834467171108</v>
      </c>
      <c r="C235">
        <v>126.28617643706799</v>
      </c>
      <c r="D235">
        <f t="shared" si="6"/>
        <v>5.2464821940766109E-3</v>
      </c>
    </row>
    <row r="236" spans="1:4" x14ac:dyDescent="0.3">
      <c r="A236">
        <v>9.6799999999999908</v>
      </c>
      <c r="B236">
        <f t="shared" si="7"/>
        <v>0.23743775471699072</v>
      </c>
      <c r="C236">
        <v>105.183337183337</v>
      </c>
      <c r="D236">
        <f t="shared" si="6"/>
        <v>3.3904694976178537E-3</v>
      </c>
    </row>
    <row r="237" spans="1:4" x14ac:dyDescent="0.3">
      <c r="A237">
        <v>9.6999999999999904</v>
      </c>
      <c r="B237">
        <f t="shared" si="7"/>
        <v>0.23792715752950266</v>
      </c>
      <c r="C237">
        <v>122.560697683985</v>
      </c>
      <c r="D237">
        <f t="shared" si="6"/>
        <v>4.9188231628452149E-3</v>
      </c>
    </row>
    <row r="238" spans="1:4" x14ac:dyDescent="0.3">
      <c r="A238">
        <v>9.71999999999999</v>
      </c>
      <c r="B238">
        <f t="shared" si="7"/>
        <v>0.23841655309433898</v>
      </c>
      <c r="C238">
        <v>137.826441826441</v>
      </c>
      <c r="D238">
        <f t="shared" si="6"/>
        <v>6.261458369824763E-3</v>
      </c>
    </row>
    <row r="239" spans="1:4" x14ac:dyDescent="0.3">
      <c r="A239">
        <v>9.7399999999999896</v>
      </c>
      <c r="B239">
        <f t="shared" si="7"/>
        <v>0.23890594139659183</v>
      </c>
      <c r="C239">
        <v>131.803011803011</v>
      </c>
      <c r="D239">
        <f t="shared" si="6"/>
        <v>5.7316925660246707E-3</v>
      </c>
    </row>
    <row r="240" spans="1:4" x14ac:dyDescent="0.3">
      <c r="A240">
        <v>9.7599999999999891</v>
      </c>
      <c r="B240">
        <f t="shared" si="7"/>
        <v>0.23939532242135347</v>
      </c>
      <c r="C240">
        <v>145.671552273494</v>
      </c>
      <c r="D240">
        <f t="shared" si="6"/>
        <v>6.9514425193404391E-3</v>
      </c>
    </row>
    <row r="241" spans="1:4" x14ac:dyDescent="0.3">
      <c r="A241">
        <v>9.7799999999999994</v>
      </c>
      <c r="B241">
        <f t="shared" si="7"/>
        <v>0.23988469615371688</v>
      </c>
      <c r="C241">
        <v>113.932174852676</v>
      </c>
      <c r="D241">
        <f t="shared" si="6"/>
        <v>4.1599372265007789E-3</v>
      </c>
    </row>
    <row r="242" spans="1:4" x14ac:dyDescent="0.3">
      <c r="A242">
        <v>9.8000000000000007</v>
      </c>
      <c r="B242">
        <f t="shared" si="7"/>
        <v>0.24037406257877436</v>
      </c>
      <c r="C242">
        <v>99.333478485325202</v>
      </c>
      <c r="D242">
        <f t="shared" si="6"/>
        <v>2.8759694398078602E-3</v>
      </c>
    </row>
    <row r="243" spans="1:4" x14ac:dyDescent="0.3">
      <c r="A243">
        <v>9.82</v>
      </c>
      <c r="B243">
        <f t="shared" si="7"/>
        <v>0.24086342168161917</v>
      </c>
      <c r="C243">
        <v>110.778789994476</v>
      </c>
      <c r="D243">
        <f t="shared" si="6"/>
        <v>3.8825943408696316E-3</v>
      </c>
    </row>
    <row r="244" spans="1:4" x14ac:dyDescent="0.3">
      <c r="A244">
        <v>9.8399999999999892</v>
      </c>
      <c r="B244">
        <f t="shared" si="7"/>
        <v>0.24135277344734432</v>
      </c>
      <c r="C244">
        <v>138.168332266692</v>
      </c>
      <c r="D244">
        <f t="shared" si="6"/>
        <v>6.2915279254079793E-3</v>
      </c>
    </row>
    <row r="245" spans="1:4" x14ac:dyDescent="0.3">
      <c r="A245">
        <v>9.8599999999999905</v>
      </c>
      <c r="B245">
        <f t="shared" si="7"/>
        <v>0.2418421178610439</v>
      </c>
      <c r="C245">
        <v>131.12258325741399</v>
      </c>
      <c r="D245">
        <f t="shared" si="6"/>
        <v>5.671848295570033E-3</v>
      </c>
    </row>
    <row r="246" spans="1:4" x14ac:dyDescent="0.3">
      <c r="A246">
        <v>9.8799999999999901</v>
      </c>
      <c r="B246">
        <f t="shared" si="7"/>
        <v>0.24233145490781122</v>
      </c>
      <c r="C246">
        <v>103.163355399295</v>
      </c>
      <c r="D246">
        <f t="shared" si="6"/>
        <v>3.2128103782586175E-3</v>
      </c>
    </row>
    <row r="247" spans="1:4" x14ac:dyDescent="0.3">
      <c r="A247">
        <v>9.8999999999999897</v>
      </c>
      <c r="B247">
        <f t="shared" si="7"/>
        <v>0.24282078457274037</v>
      </c>
      <c r="C247">
        <v>120.326864260382</v>
      </c>
      <c r="D247">
        <f t="shared" si="6"/>
        <v>4.7223556095396524E-3</v>
      </c>
    </row>
    <row r="248" spans="1:4" x14ac:dyDescent="0.3">
      <c r="A248">
        <v>9.9199999999999893</v>
      </c>
      <c r="B248">
        <f t="shared" si="7"/>
        <v>0.24331010684092538</v>
      </c>
      <c r="C248">
        <v>114.09129800191199</v>
      </c>
      <c r="D248">
        <f t="shared" si="6"/>
        <v>4.173932243082744E-3</v>
      </c>
    </row>
    <row r="249" spans="1:4" x14ac:dyDescent="0.3">
      <c r="A249">
        <v>9.9399999999999906</v>
      </c>
      <c r="B249">
        <f t="shared" si="7"/>
        <v>0.2437994216974608</v>
      </c>
      <c r="C249">
        <v>106.13833478772</v>
      </c>
      <c r="D249">
        <f t="shared" si="6"/>
        <v>3.474462350783769E-3</v>
      </c>
    </row>
    <row r="250" spans="1:4" x14ac:dyDescent="0.3">
      <c r="A250">
        <v>9.9599999999999902</v>
      </c>
      <c r="B250">
        <f t="shared" si="7"/>
        <v>0.24428872912744115</v>
      </c>
      <c r="C250">
        <v>118.208531111756</v>
      </c>
      <c r="D250">
        <f t="shared" si="6"/>
        <v>4.5360464038490403E-3</v>
      </c>
    </row>
    <row r="251" spans="1:4" x14ac:dyDescent="0.3">
      <c r="A251">
        <v>9.9799999999999898</v>
      </c>
      <c r="B251">
        <f t="shared" si="7"/>
        <v>0.24477802911596122</v>
      </c>
      <c r="C251">
        <v>104.511943637626</v>
      </c>
      <c r="D251">
        <f t="shared" si="6"/>
        <v>3.3314198631029268E-3</v>
      </c>
    </row>
    <row r="252" spans="1:4" x14ac:dyDescent="0.3">
      <c r="A252">
        <v>9.9999999999999893</v>
      </c>
      <c r="B252">
        <f t="shared" si="7"/>
        <v>0.24526732164811618</v>
      </c>
      <c r="C252">
        <v>92.878496474002105</v>
      </c>
      <c r="D252">
        <f t="shared" si="6"/>
        <v>2.3082482708987814E-3</v>
      </c>
    </row>
    <row r="253" spans="1:4" x14ac:dyDescent="0.3">
      <c r="A253">
        <v>10.02</v>
      </c>
      <c r="B253">
        <f t="shared" si="7"/>
        <v>0.24575660670900154</v>
      </c>
      <c r="C253">
        <v>82.044300146088304</v>
      </c>
      <c r="D253">
        <f t="shared" si="6"/>
        <v>1.3553714708265027E-3</v>
      </c>
    </row>
    <row r="254" spans="1:4" x14ac:dyDescent="0.3">
      <c r="A254">
        <v>10.039999999999999</v>
      </c>
      <c r="B254">
        <f t="shared" si="7"/>
        <v>0.24624588428371227</v>
      </c>
      <c r="C254">
        <v>137.90409193724099</v>
      </c>
      <c r="D254">
        <f t="shared" si="6"/>
        <v>6.2682877632439793E-3</v>
      </c>
    </row>
    <row r="255" spans="1:4" x14ac:dyDescent="0.3">
      <c r="A255">
        <v>10.059999999999899</v>
      </c>
      <c r="B255">
        <f t="shared" si="7"/>
        <v>0.24673515435734208</v>
      </c>
      <c r="C255">
        <v>94.302302302302294</v>
      </c>
      <c r="D255">
        <f t="shared" si="6"/>
        <v>2.4334732068822139E-3</v>
      </c>
    </row>
    <row r="256" spans="1:4" x14ac:dyDescent="0.3">
      <c r="A256">
        <v>10.079999999999901</v>
      </c>
      <c r="B256">
        <f t="shared" si="7"/>
        <v>0.24722441691499172</v>
      </c>
      <c r="C256">
        <v>91.861234531534194</v>
      </c>
      <c r="D256">
        <f t="shared" si="6"/>
        <v>2.218779216135881E-3</v>
      </c>
    </row>
    <row r="257" spans="1:4" x14ac:dyDescent="0.3">
      <c r="A257">
        <v>10.0999999999999</v>
      </c>
      <c r="B257">
        <f t="shared" si="7"/>
        <v>0.24771367194175495</v>
      </c>
      <c r="C257">
        <v>107.296974393748</v>
      </c>
      <c r="D257">
        <f t="shared" si="6"/>
        <v>3.5763656915405225E-3</v>
      </c>
    </row>
    <row r="258" spans="1:4" x14ac:dyDescent="0.3">
      <c r="A258">
        <v>10.1199999999999</v>
      </c>
      <c r="B258">
        <f t="shared" si="7"/>
        <v>0.24820291942272826</v>
      </c>
      <c r="C258">
        <v>118.683054639338</v>
      </c>
      <c r="D258">
        <f t="shared" ref="D258:D321" si="8">(C258-MIN(C:C))/(MAX(C:C)-MIN(C:C))</f>
        <v>4.5777811524945269E-3</v>
      </c>
    </row>
    <row r="259" spans="1:4" x14ac:dyDescent="0.3">
      <c r="A259">
        <v>10.139999999999899</v>
      </c>
      <c r="B259">
        <f t="shared" ref="B259:B322" si="9">(2*(SIN(RADIANS(A259/2)))/$E$5)</f>
        <v>0.24869215934300828</v>
      </c>
      <c r="C259">
        <v>149.334053154277</v>
      </c>
      <c r="D259">
        <f t="shared" si="8"/>
        <v>7.2735625930325518E-3</v>
      </c>
    </row>
    <row r="260" spans="1:4" x14ac:dyDescent="0.3">
      <c r="A260">
        <v>10.159999999999901</v>
      </c>
      <c r="B260">
        <f t="shared" si="9"/>
        <v>0.24918139168769199</v>
      </c>
      <c r="C260">
        <v>103.58965025631601</v>
      </c>
      <c r="D260">
        <f t="shared" si="8"/>
        <v>3.2503033742272134E-3</v>
      </c>
    </row>
    <row r="261" spans="1:4" x14ac:dyDescent="0.3">
      <c r="A261">
        <v>10.1799999999999</v>
      </c>
      <c r="B261">
        <f t="shared" si="9"/>
        <v>0.24967061644187638</v>
      </c>
      <c r="C261">
        <v>114.305820972487</v>
      </c>
      <c r="D261">
        <f t="shared" si="8"/>
        <v>4.1927997211638679E-3</v>
      </c>
    </row>
    <row r="262" spans="1:4" x14ac:dyDescent="0.3">
      <c r="A262">
        <v>10.199999999999999</v>
      </c>
      <c r="B262">
        <f t="shared" si="9"/>
        <v>0.25015983359066135</v>
      </c>
      <c r="C262">
        <v>85.234773234773201</v>
      </c>
      <c r="D262">
        <f t="shared" si="8"/>
        <v>1.6359762979358322E-3</v>
      </c>
    </row>
    <row r="263" spans="1:4" x14ac:dyDescent="0.3">
      <c r="A263">
        <v>10.220000000000001</v>
      </c>
      <c r="B263">
        <f t="shared" si="9"/>
        <v>0.25064904311913966</v>
      </c>
      <c r="C263">
        <v>108.05472138805401</v>
      </c>
      <c r="D263">
        <f t="shared" si="8"/>
        <v>3.6430101854508269E-3</v>
      </c>
    </row>
    <row r="264" spans="1:4" x14ac:dyDescent="0.3">
      <c r="A264">
        <v>10.239999999999901</v>
      </c>
      <c r="B264">
        <f t="shared" si="9"/>
        <v>0.251138245012409</v>
      </c>
      <c r="C264">
        <v>121.84571668442599</v>
      </c>
      <c r="D264">
        <f t="shared" si="8"/>
        <v>4.8559399746186038E-3</v>
      </c>
    </row>
    <row r="265" spans="1:4" x14ac:dyDescent="0.3">
      <c r="A265">
        <v>10.2599999999999</v>
      </c>
      <c r="B265">
        <f t="shared" si="9"/>
        <v>0.2516274392555724</v>
      </c>
      <c r="C265">
        <v>100.969165887198</v>
      </c>
      <c r="D265">
        <f t="shared" si="8"/>
        <v>3.0198295407550262E-3</v>
      </c>
    </row>
    <row r="266" spans="1:4" x14ac:dyDescent="0.3">
      <c r="A266">
        <v>10.2799999999999</v>
      </c>
      <c r="B266">
        <f t="shared" si="9"/>
        <v>0.25211662583372568</v>
      </c>
      <c r="C266">
        <v>99.882515568790097</v>
      </c>
      <c r="D266">
        <f t="shared" si="8"/>
        <v>2.9242577191945958E-3</v>
      </c>
    </row>
    <row r="267" spans="1:4" x14ac:dyDescent="0.3">
      <c r="A267">
        <v>10.299999999999899</v>
      </c>
      <c r="B267">
        <f t="shared" si="9"/>
        <v>0.25260580473196736</v>
      </c>
      <c r="C267">
        <v>113.143170871702</v>
      </c>
      <c r="D267">
        <f t="shared" si="8"/>
        <v>4.0905436539754444E-3</v>
      </c>
    </row>
    <row r="268" spans="1:4" x14ac:dyDescent="0.3">
      <c r="A268">
        <v>10.319999999999901</v>
      </c>
      <c r="B268">
        <f t="shared" si="9"/>
        <v>0.25309497593539626</v>
      </c>
      <c r="C268">
        <v>124.5074978957</v>
      </c>
      <c r="D268">
        <f t="shared" si="8"/>
        <v>5.0900459005520761E-3</v>
      </c>
    </row>
    <row r="269" spans="1:4" x14ac:dyDescent="0.3">
      <c r="A269">
        <v>10.3399999999999</v>
      </c>
      <c r="B269">
        <f t="shared" si="9"/>
        <v>0.25358413942911129</v>
      </c>
      <c r="C269">
        <v>104.88993875325799</v>
      </c>
      <c r="D269">
        <f t="shared" si="8"/>
        <v>3.3646648556547383E-3</v>
      </c>
    </row>
    <row r="270" spans="1:4" x14ac:dyDescent="0.3">
      <c r="A270">
        <v>10.3599999999999</v>
      </c>
      <c r="B270">
        <f t="shared" si="9"/>
        <v>0.25407329519821176</v>
      </c>
      <c r="C270">
        <v>106.720712482029</v>
      </c>
      <c r="D270">
        <f t="shared" si="8"/>
        <v>3.5256829653075128E-3</v>
      </c>
    </row>
    <row r="271" spans="1:4" x14ac:dyDescent="0.3">
      <c r="A271">
        <v>10.3799999999999</v>
      </c>
      <c r="B271">
        <f t="shared" si="9"/>
        <v>0.25456244322779703</v>
      </c>
      <c r="C271">
        <v>112.43736043736</v>
      </c>
      <c r="D271">
        <f t="shared" si="8"/>
        <v>4.0284670247749347E-3</v>
      </c>
    </row>
    <row r="272" spans="1:4" x14ac:dyDescent="0.3">
      <c r="A272">
        <v>10.399999999999901</v>
      </c>
      <c r="B272">
        <f t="shared" si="9"/>
        <v>0.25505158350296692</v>
      </c>
      <c r="C272">
        <v>122.897402897402</v>
      </c>
      <c r="D272">
        <f t="shared" si="8"/>
        <v>4.9484366733094677E-3</v>
      </c>
    </row>
    <row r="273" spans="1:4" x14ac:dyDescent="0.3">
      <c r="A273">
        <v>10.4199999999999</v>
      </c>
      <c r="B273">
        <f t="shared" si="9"/>
        <v>0.25554071600882122</v>
      </c>
      <c r="C273">
        <v>104.88993875325799</v>
      </c>
      <c r="D273">
        <f t="shared" si="8"/>
        <v>3.3646648556547383E-3</v>
      </c>
    </row>
    <row r="274" spans="1:4" x14ac:dyDescent="0.3">
      <c r="A274">
        <v>10.44</v>
      </c>
      <c r="B274">
        <f t="shared" si="9"/>
        <v>0.25602984073046264</v>
      </c>
      <c r="C274">
        <v>125.540755139648</v>
      </c>
      <c r="D274">
        <f t="shared" si="8"/>
        <v>5.1809217557115383E-3</v>
      </c>
    </row>
    <row r="275" spans="1:4" x14ac:dyDescent="0.3">
      <c r="A275">
        <v>10.4599999999999</v>
      </c>
      <c r="B275">
        <f t="shared" si="9"/>
        <v>0.25651895765298427</v>
      </c>
      <c r="C275">
        <v>112.36501976529399</v>
      </c>
      <c r="D275">
        <f t="shared" si="8"/>
        <v>4.02210460101714E-3</v>
      </c>
    </row>
    <row r="276" spans="1:4" x14ac:dyDescent="0.3">
      <c r="A276">
        <v>10.479999999999899</v>
      </c>
      <c r="B276">
        <f t="shared" si="9"/>
        <v>0.25700806676149407</v>
      </c>
      <c r="C276">
        <v>117.059281503725</v>
      </c>
      <c r="D276">
        <f t="shared" si="8"/>
        <v>4.4349689214183922E-3</v>
      </c>
    </row>
    <row r="277" spans="1:4" x14ac:dyDescent="0.3">
      <c r="A277">
        <v>10.499999999999901</v>
      </c>
      <c r="B277">
        <f t="shared" si="9"/>
        <v>0.25749716804109052</v>
      </c>
      <c r="C277">
        <v>84.059121190155693</v>
      </c>
      <c r="D277">
        <f t="shared" si="8"/>
        <v>1.5325766987069271E-3</v>
      </c>
    </row>
    <row r="278" spans="1:4" x14ac:dyDescent="0.3">
      <c r="A278">
        <v>10.5199999999999</v>
      </c>
      <c r="B278">
        <f t="shared" si="9"/>
        <v>0.25798626147687465</v>
      </c>
      <c r="C278">
        <v>101.131995505254</v>
      </c>
      <c r="D278">
        <f t="shared" si="8"/>
        <v>3.0341505444284075E-3</v>
      </c>
    </row>
    <row r="279" spans="1:4" x14ac:dyDescent="0.3">
      <c r="A279">
        <v>10.5399999999999</v>
      </c>
      <c r="B279">
        <f t="shared" si="9"/>
        <v>0.25847534705394787</v>
      </c>
      <c r="C279">
        <v>119.994469607729</v>
      </c>
      <c r="D279">
        <f t="shared" si="8"/>
        <v>4.6931212165681061E-3</v>
      </c>
    </row>
    <row r="280" spans="1:4" x14ac:dyDescent="0.3">
      <c r="A280">
        <v>10.559999999999899</v>
      </c>
      <c r="B280">
        <f t="shared" si="9"/>
        <v>0.25896442475741177</v>
      </c>
      <c r="C280">
        <v>106.698385973141</v>
      </c>
      <c r="D280">
        <f t="shared" si="8"/>
        <v>3.5237193298238941E-3</v>
      </c>
    </row>
    <row r="281" spans="1:4" x14ac:dyDescent="0.3">
      <c r="A281">
        <v>10.579999999999901</v>
      </c>
      <c r="B281">
        <f t="shared" si="9"/>
        <v>0.25945349457236822</v>
      </c>
      <c r="C281">
        <v>129.127633857924</v>
      </c>
      <c r="D281">
        <f t="shared" si="8"/>
        <v>5.4963907957650444E-3</v>
      </c>
    </row>
    <row r="282" spans="1:4" x14ac:dyDescent="0.3">
      <c r="A282">
        <v>10.6</v>
      </c>
      <c r="B282">
        <f t="shared" si="9"/>
        <v>0.25994255648392173</v>
      </c>
      <c r="C282">
        <v>94.529302342232199</v>
      </c>
      <c r="D282">
        <f t="shared" si="8"/>
        <v>2.4534380538462101E-3</v>
      </c>
    </row>
    <row r="283" spans="1:4" x14ac:dyDescent="0.3">
      <c r="A283">
        <v>10.62</v>
      </c>
      <c r="B283">
        <f t="shared" si="9"/>
        <v>0.26043161047716967</v>
      </c>
      <c r="C283">
        <v>99.464597093606798</v>
      </c>
      <c r="D283">
        <f t="shared" si="8"/>
        <v>2.8875014331470796E-3</v>
      </c>
    </row>
    <row r="284" spans="1:4" x14ac:dyDescent="0.3">
      <c r="A284">
        <v>10.639999999999899</v>
      </c>
      <c r="B284">
        <f t="shared" si="9"/>
        <v>0.26092065653721469</v>
      </c>
      <c r="C284">
        <v>101.52394152394101</v>
      </c>
      <c r="D284">
        <f t="shared" si="8"/>
        <v>3.0686225307930354E-3</v>
      </c>
    </row>
    <row r="285" spans="1:4" x14ac:dyDescent="0.3">
      <c r="A285">
        <v>10.66</v>
      </c>
      <c r="B285">
        <f t="shared" si="9"/>
        <v>0.26140969464916697</v>
      </c>
      <c r="C285">
        <v>102.794755812836</v>
      </c>
      <c r="D285">
        <f t="shared" si="8"/>
        <v>3.1803917305045534E-3</v>
      </c>
    </row>
    <row r="286" spans="1:4" x14ac:dyDescent="0.3">
      <c r="A286">
        <v>10.6799999999999</v>
      </c>
      <c r="B286">
        <f t="shared" si="9"/>
        <v>0.26189872479811971</v>
      </c>
      <c r="C286">
        <v>114.463484173829</v>
      </c>
      <c r="D286">
        <f t="shared" si="8"/>
        <v>4.2066663340843708E-3</v>
      </c>
    </row>
    <row r="287" spans="1:4" x14ac:dyDescent="0.3">
      <c r="A287">
        <v>10.6999999999999</v>
      </c>
      <c r="B287">
        <f t="shared" si="9"/>
        <v>0.26238774696918349</v>
      </c>
      <c r="C287">
        <v>97.792541144496397</v>
      </c>
      <c r="D287">
        <f t="shared" si="8"/>
        <v>2.7404426874766542E-3</v>
      </c>
    </row>
    <row r="288" spans="1:4" x14ac:dyDescent="0.3">
      <c r="A288">
        <v>10.719999999999899</v>
      </c>
      <c r="B288">
        <f t="shared" si="9"/>
        <v>0.26287676114745939</v>
      </c>
      <c r="C288">
        <v>78.911331802064794</v>
      </c>
      <c r="D288">
        <f t="shared" si="8"/>
        <v>1.0798242350163764E-3</v>
      </c>
    </row>
    <row r="289" spans="1:4" x14ac:dyDescent="0.3">
      <c r="A289">
        <v>10.739999999999901</v>
      </c>
      <c r="B289">
        <f t="shared" si="9"/>
        <v>0.26336576731805134</v>
      </c>
      <c r="C289">
        <v>124.850021961438</v>
      </c>
      <c r="D289">
        <f t="shared" si="8"/>
        <v>5.1201711840368567E-3</v>
      </c>
    </row>
    <row r="290" spans="1:4" x14ac:dyDescent="0.3">
      <c r="A290">
        <v>10.7599999999999</v>
      </c>
      <c r="B290">
        <f t="shared" si="9"/>
        <v>0.26385476546606318</v>
      </c>
      <c r="C290">
        <v>95.714210031758796</v>
      </c>
      <c r="D290">
        <f t="shared" si="8"/>
        <v>2.5576516949326411E-3</v>
      </c>
    </row>
    <row r="291" spans="1:4" x14ac:dyDescent="0.3">
      <c r="A291">
        <v>10.7799999999999</v>
      </c>
      <c r="B291">
        <f t="shared" si="9"/>
        <v>0.26434375557659934</v>
      </c>
      <c r="C291">
        <v>94.529302342232199</v>
      </c>
      <c r="D291">
        <f t="shared" si="8"/>
        <v>2.4534380538462101E-3</v>
      </c>
    </row>
    <row r="292" spans="1:4" x14ac:dyDescent="0.3">
      <c r="A292">
        <v>10.799999999999899</v>
      </c>
      <c r="B292">
        <f t="shared" si="9"/>
        <v>0.26483273763476411</v>
      </c>
      <c r="C292">
        <v>113.773494943411</v>
      </c>
      <c r="D292">
        <f t="shared" si="8"/>
        <v>4.1459811932519968E-3</v>
      </c>
    </row>
    <row r="293" spans="1:4" x14ac:dyDescent="0.3">
      <c r="A293">
        <v>10.819999999999901</v>
      </c>
      <c r="B293">
        <f t="shared" si="9"/>
        <v>0.26532171162566254</v>
      </c>
      <c r="C293">
        <v>96.711960579363904</v>
      </c>
      <c r="D293">
        <f t="shared" si="8"/>
        <v>2.6454047058895127E-3</v>
      </c>
    </row>
    <row r="294" spans="1:4" x14ac:dyDescent="0.3">
      <c r="A294">
        <v>10.84</v>
      </c>
      <c r="B294">
        <f t="shared" si="9"/>
        <v>0.26581067753440185</v>
      </c>
      <c r="C294">
        <v>93.517539731131905</v>
      </c>
      <c r="D294">
        <f t="shared" si="8"/>
        <v>2.3644526699636878E-3</v>
      </c>
    </row>
    <row r="295" spans="1:4" x14ac:dyDescent="0.3">
      <c r="A295">
        <v>10.8599999999999</v>
      </c>
      <c r="B295">
        <f t="shared" si="9"/>
        <v>0.26629963534607998</v>
      </c>
      <c r="C295">
        <v>104.452897341786</v>
      </c>
      <c r="D295">
        <f t="shared" si="8"/>
        <v>3.3262266910638353E-3</v>
      </c>
    </row>
    <row r="296" spans="1:4" x14ac:dyDescent="0.3">
      <c r="A296">
        <v>10.8799999999999</v>
      </c>
      <c r="B296">
        <f t="shared" si="9"/>
        <v>0.26678858504580982</v>
      </c>
      <c r="C296">
        <v>105.086185086185</v>
      </c>
      <c r="D296">
        <f t="shared" si="8"/>
        <v>3.381924887879151E-3</v>
      </c>
    </row>
    <row r="297" spans="1:4" x14ac:dyDescent="0.3">
      <c r="A297">
        <v>10.899999999999901</v>
      </c>
      <c r="B297">
        <f t="shared" si="9"/>
        <v>0.26727752661869464</v>
      </c>
      <c r="C297">
        <v>91.592090705664106</v>
      </c>
      <c r="D297">
        <f t="shared" si="8"/>
        <v>2.1951077872830052E-3</v>
      </c>
    </row>
    <row r="298" spans="1:4" x14ac:dyDescent="0.3">
      <c r="A298">
        <v>10.9199999999999</v>
      </c>
      <c r="B298">
        <f t="shared" si="9"/>
        <v>0.26776646004984045</v>
      </c>
      <c r="C298">
        <v>96.845725393443203</v>
      </c>
      <c r="D298">
        <f t="shared" si="8"/>
        <v>2.6571694352837687E-3</v>
      </c>
    </row>
    <row r="299" spans="1:4" x14ac:dyDescent="0.3">
      <c r="A299">
        <v>10.9399999999999</v>
      </c>
      <c r="B299">
        <f t="shared" si="9"/>
        <v>0.26825538532435339</v>
      </c>
      <c r="C299">
        <v>90.045601156712294</v>
      </c>
      <c r="D299">
        <f t="shared" si="8"/>
        <v>2.059092713515722E-3</v>
      </c>
    </row>
    <row r="300" spans="1:4" x14ac:dyDescent="0.3">
      <c r="A300">
        <v>10.9599999999999</v>
      </c>
      <c r="B300">
        <f t="shared" si="9"/>
        <v>0.2687443024273401</v>
      </c>
      <c r="C300">
        <v>123.74731578050999</v>
      </c>
      <c r="D300">
        <f t="shared" si="8"/>
        <v>5.0231872356847843E-3</v>
      </c>
    </row>
    <row r="301" spans="1:4" x14ac:dyDescent="0.3">
      <c r="A301">
        <v>10.979999999999899</v>
      </c>
      <c r="B301">
        <f t="shared" si="9"/>
        <v>0.26923321134390721</v>
      </c>
      <c r="C301">
        <v>95.448337226115001</v>
      </c>
      <c r="D301">
        <f t="shared" si="8"/>
        <v>2.5342679550962705E-3</v>
      </c>
    </row>
    <row r="302" spans="1:4" x14ac:dyDescent="0.3">
      <c r="A302">
        <v>10.999999999999901</v>
      </c>
      <c r="B302">
        <f t="shared" si="9"/>
        <v>0.26972211205916174</v>
      </c>
      <c r="C302">
        <v>96.711960579363904</v>
      </c>
      <c r="D302">
        <f t="shared" si="8"/>
        <v>2.6454047058895127E-3</v>
      </c>
    </row>
    <row r="303" spans="1:4" x14ac:dyDescent="0.3">
      <c r="A303">
        <v>11.02</v>
      </c>
      <c r="B303">
        <f t="shared" si="9"/>
        <v>0.27021100455821329</v>
      </c>
      <c r="C303">
        <v>134.694251037741</v>
      </c>
      <c r="D303">
        <f t="shared" si="8"/>
        <v>5.9859795206679807E-3</v>
      </c>
    </row>
    <row r="304" spans="1:4" x14ac:dyDescent="0.3">
      <c r="A304">
        <v>11.04</v>
      </c>
      <c r="B304">
        <f t="shared" si="9"/>
        <v>0.27069988882616453</v>
      </c>
      <c r="C304">
        <v>150.64890616757799</v>
      </c>
      <c r="D304">
        <f t="shared" si="8"/>
        <v>7.3892050360859062E-3</v>
      </c>
    </row>
    <row r="305" spans="1:4" x14ac:dyDescent="0.3">
      <c r="A305">
        <v>11.06</v>
      </c>
      <c r="B305">
        <f t="shared" si="9"/>
        <v>0.27118876484812571</v>
      </c>
      <c r="C305">
        <v>123.918710954722</v>
      </c>
      <c r="D305">
        <f t="shared" si="8"/>
        <v>5.0382615873217568E-3</v>
      </c>
    </row>
    <row r="306" spans="1:4" x14ac:dyDescent="0.3">
      <c r="A306">
        <v>11.079999999999901</v>
      </c>
      <c r="B306">
        <f t="shared" si="9"/>
        <v>0.27167763260920225</v>
      </c>
      <c r="C306">
        <v>96.979860747173703</v>
      </c>
      <c r="D306">
        <f t="shared" si="8"/>
        <v>2.6689667539561259E-3</v>
      </c>
    </row>
    <row r="307" spans="1:4" x14ac:dyDescent="0.3">
      <c r="A307">
        <v>11.0999999999999</v>
      </c>
      <c r="B307">
        <f t="shared" si="9"/>
        <v>0.27216649209450727</v>
      </c>
      <c r="C307">
        <v>118.53094091321201</v>
      </c>
      <c r="D307">
        <f t="shared" si="8"/>
        <v>4.5644026206486015E-3</v>
      </c>
    </row>
    <row r="308" spans="1:4" x14ac:dyDescent="0.3">
      <c r="A308">
        <v>11.1199999999999</v>
      </c>
      <c r="B308">
        <f t="shared" si="9"/>
        <v>0.27265534328914681</v>
      </c>
      <c r="C308">
        <v>102.367630788683</v>
      </c>
      <c r="D308">
        <f t="shared" si="8"/>
        <v>3.1428257206292205E-3</v>
      </c>
    </row>
    <row r="309" spans="1:4" x14ac:dyDescent="0.3">
      <c r="A309">
        <v>11.139999999999899</v>
      </c>
      <c r="B309">
        <f t="shared" si="9"/>
        <v>0.27314418617822978</v>
      </c>
      <c r="C309">
        <v>107.457733977071</v>
      </c>
      <c r="D309">
        <f t="shared" si="8"/>
        <v>3.5905046338950285E-3</v>
      </c>
    </row>
    <row r="310" spans="1:4" x14ac:dyDescent="0.3">
      <c r="A310">
        <v>11.159999999999901</v>
      </c>
      <c r="B310">
        <f t="shared" si="9"/>
        <v>0.27363302074686496</v>
      </c>
      <c r="C310">
        <v>124.262929596262</v>
      </c>
      <c r="D310">
        <f t="shared" si="8"/>
        <v>5.0685359101924612E-3</v>
      </c>
    </row>
    <row r="311" spans="1:4" x14ac:dyDescent="0.3">
      <c r="A311">
        <v>11.1799999999999</v>
      </c>
      <c r="B311">
        <f t="shared" si="9"/>
        <v>0.27412184698016173</v>
      </c>
      <c r="C311">
        <v>130.74024300543601</v>
      </c>
      <c r="D311">
        <f t="shared" si="8"/>
        <v>5.638221144573614E-3</v>
      </c>
    </row>
    <row r="312" spans="1:4" x14ac:dyDescent="0.3">
      <c r="A312">
        <v>11.1999999999999</v>
      </c>
      <c r="B312">
        <f t="shared" si="9"/>
        <v>0.27461066486322949</v>
      </c>
      <c r="C312">
        <v>100.711196633526</v>
      </c>
      <c r="D312">
        <f t="shared" si="8"/>
        <v>2.9971409250500766E-3</v>
      </c>
    </row>
    <row r="313" spans="1:4" x14ac:dyDescent="0.3">
      <c r="A313">
        <v>11.219999999999899</v>
      </c>
      <c r="B313">
        <f t="shared" si="9"/>
        <v>0.2750994743811781</v>
      </c>
      <c r="C313">
        <v>100.43260411171801</v>
      </c>
      <c r="D313">
        <f t="shared" si="8"/>
        <v>2.9726384753371699E-3</v>
      </c>
    </row>
    <row r="314" spans="1:4" x14ac:dyDescent="0.3">
      <c r="A314">
        <v>11.24</v>
      </c>
      <c r="B314">
        <f t="shared" si="9"/>
        <v>0.27558827551911996</v>
      </c>
      <c r="C314">
        <v>102.226043470856</v>
      </c>
      <c r="D314">
        <f t="shared" si="8"/>
        <v>3.1303729953639226E-3</v>
      </c>
    </row>
    <row r="315" spans="1:4" x14ac:dyDescent="0.3">
      <c r="A315">
        <v>11.2599999999999</v>
      </c>
      <c r="B315">
        <f t="shared" si="9"/>
        <v>0.27607706826215805</v>
      </c>
      <c r="C315">
        <v>117.059281503725</v>
      </c>
      <c r="D315">
        <f t="shared" si="8"/>
        <v>4.4349689214183922E-3</v>
      </c>
    </row>
    <row r="316" spans="1:4" x14ac:dyDescent="0.3">
      <c r="A316">
        <v>11.2799999999999</v>
      </c>
      <c r="B316">
        <f t="shared" si="9"/>
        <v>0.27656585259541006</v>
      </c>
      <c r="C316">
        <v>89.301422634755994</v>
      </c>
      <c r="D316">
        <f t="shared" si="8"/>
        <v>1.9936415783117895E-3</v>
      </c>
    </row>
    <row r="317" spans="1:4" x14ac:dyDescent="0.3">
      <c r="A317">
        <v>11.299999999999899</v>
      </c>
      <c r="B317">
        <f t="shared" si="9"/>
        <v>0.2770546285039846</v>
      </c>
      <c r="C317">
        <v>86.684567575932505</v>
      </c>
      <c r="D317">
        <f t="shared" si="8"/>
        <v>1.7634869457729466E-3</v>
      </c>
    </row>
    <row r="318" spans="1:4" x14ac:dyDescent="0.3">
      <c r="A318">
        <v>11.319999999999901</v>
      </c>
      <c r="B318">
        <f t="shared" si="9"/>
        <v>0.27754339597299249</v>
      </c>
      <c r="C318">
        <v>123.74731578050999</v>
      </c>
      <c r="D318">
        <f t="shared" si="8"/>
        <v>5.0231872356847843E-3</v>
      </c>
    </row>
    <row r="319" spans="1:4" x14ac:dyDescent="0.3">
      <c r="A319">
        <v>11.3399999999999</v>
      </c>
      <c r="B319">
        <f t="shared" si="9"/>
        <v>0.27803215498754508</v>
      </c>
      <c r="C319">
        <v>109.85563341118799</v>
      </c>
      <c r="D319">
        <f t="shared" si="8"/>
        <v>3.8014019326443214E-3</v>
      </c>
    </row>
    <row r="320" spans="1:4" x14ac:dyDescent="0.3">
      <c r="A320">
        <v>11.3599999999999</v>
      </c>
      <c r="B320">
        <f t="shared" si="9"/>
        <v>0.27852090553275394</v>
      </c>
      <c r="C320">
        <v>98.367056711884302</v>
      </c>
      <c r="D320">
        <f t="shared" si="8"/>
        <v>2.7909718212374883E-3</v>
      </c>
    </row>
    <row r="321" spans="1:4" x14ac:dyDescent="0.3">
      <c r="A321">
        <v>11.3799999999999</v>
      </c>
      <c r="B321">
        <f t="shared" si="9"/>
        <v>0.27900964759373081</v>
      </c>
      <c r="C321">
        <v>98.502922812315106</v>
      </c>
      <c r="D321">
        <f t="shared" si="8"/>
        <v>2.8029213605571006E-3</v>
      </c>
    </row>
    <row r="322" spans="1:4" x14ac:dyDescent="0.3">
      <c r="A322">
        <v>11.399999999999901</v>
      </c>
      <c r="B322">
        <f t="shared" si="9"/>
        <v>0.27949838115558789</v>
      </c>
      <c r="C322">
        <v>140.471137804471</v>
      </c>
      <c r="D322">
        <f t="shared" ref="D322:D385" si="10">(C322-MIN(C:C))/(MAX(C:C)-MIN(C:C))</f>
        <v>6.494061634934184E-3</v>
      </c>
    </row>
    <row r="323" spans="1:4" x14ac:dyDescent="0.3">
      <c r="A323">
        <v>11.42</v>
      </c>
      <c r="B323">
        <f t="shared" ref="B323:B386" si="11">(2*(SIN(RADIANS(A323/2)))/$E$5)</f>
        <v>0.27998710620343981</v>
      </c>
      <c r="C323">
        <v>125.02199168865801</v>
      </c>
      <c r="D323">
        <f t="shared" si="10"/>
        <v>5.1352960681005236E-3</v>
      </c>
    </row>
    <row r="324" spans="1:4" x14ac:dyDescent="0.3">
      <c r="A324">
        <v>11.44</v>
      </c>
      <c r="B324">
        <f t="shared" si="11"/>
        <v>0.2804758227223943</v>
      </c>
      <c r="C324">
        <v>95.981568160339094</v>
      </c>
      <c r="D324">
        <f t="shared" si="10"/>
        <v>2.5811660701870872E-3</v>
      </c>
    </row>
    <row r="325" spans="1:4" x14ac:dyDescent="0.3">
      <c r="A325">
        <v>11.4599999999999</v>
      </c>
      <c r="B325">
        <f t="shared" si="11"/>
        <v>0.28096453069756427</v>
      </c>
      <c r="C325">
        <v>104.019482829994</v>
      </c>
      <c r="D325">
        <f t="shared" si="10"/>
        <v>3.2881075153906761E-3</v>
      </c>
    </row>
    <row r="326" spans="1:4" x14ac:dyDescent="0.3">
      <c r="A326">
        <v>11.479999999999899</v>
      </c>
      <c r="B326">
        <f t="shared" si="11"/>
        <v>0.28145323011406764</v>
      </c>
      <c r="C326">
        <v>118.53094091321201</v>
      </c>
      <c r="D326">
        <f t="shared" si="10"/>
        <v>4.5644026206486015E-3</v>
      </c>
    </row>
    <row r="327" spans="1:4" x14ac:dyDescent="0.3">
      <c r="A327">
        <v>11.499999999999901</v>
      </c>
      <c r="B327">
        <f t="shared" si="11"/>
        <v>0.28194192095701537</v>
      </c>
      <c r="C327">
        <v>121.953876421372</v>
      </c>
      <c r="D327">
        <f t="shared" si="10"/>
        <v>4.8654527156580321E-3</v>
      </c>
    </row>
    <row r="328" spans="1:4" x14ac:dyDescent="0.3">
      <c r="A328">
        <v>11.5199999999999</v>
      </c>
      <c r="B328">
        <f t="shared" si="11"/>
        <v>0.28243060321152108</v>
      </c>
      <c r="C328">
        <v>125.194435815125</v>
      </c>
      <c r="D328">
        <f t="shared" si="10"/>
        <v>5.1504626759822526E-3</v>
      </c>
    </row>
    <row r="329" spans="1:4" x14ac:dyDescent="0.3">
      <c r="A329">
        <v>11.5399999999999</v>
      </c>
      <c r="B329">
        <f t="shared" si="11"/>
        <v>0.28291927686269863</v>
      </c>
      <c r="C329">
        <v>110.00842288742101</v>
      </c>
      <c r="D329">
        <f t="shared" si="10"/>
        <v>3.814839897288042E-3</v>
      </c>
    </row>
    <row r="330" spans="1:4" x14ac:dyDescent="0.3">
      <c r="A330">
        <v>11.559999999999899</v>
      </c>
      <c r="B330">
        <f t="shared" si="11"/>
        <v>0.28340794189566221</v>
      </c>
      <c r="C330">
        <v>94.790072831452093</v>
      </c>
      <c r="D330">
        <f t="shared" si="10"/>
        <v>2.4763730406048433E-3</v>
      </c>
    </row>
    <row r="331" spans="1:4" x14ac:dyDescent="0.3">
      <c r="A331">
        <v>11.579999999999901</v>
      </c>
      <c r="B331">
        <f t="shared" si="11"/>
        <v>0.28389659829552627</v>
      </c>
      <c r="C331">
        <v>119.19128041690701</v>
      </c>
      <c r="D331">
        <f t="shared" si="10"/>
        <v>4.6224800427478339E-3</v>
      </c>
    </row>
    <row r="332" spans="1:4" x14ac:dyDescent="0.3">
      <c r="A332">
        <v>11.5999999999999</v>
      </c>
      <c r="B332">
        <f t="shared" si="11"/>
        <v>0.28438524604740534</v>
      </c>
      <c r="C332">
        <v>115.258369480591</v>
      </c>
      <c r="D332">
        <f t="shared" si="10"/>
        <v>4.276577174224896E-3</v>
      </c>
    </row>
    <row r="333" spans="1:4" x14ac:dyDescent="0.3">
      <c r="A333">
        <v>11.6199999999999</v>
      </c>
      <c r="B333">
        <f t="shared" si="11"/>
        <v>0.28487388513641448</v>
      </c>
      <c r="C333">
        <v>103.875809511168</v>
      </c>
      <c r="D333">
        <f t="shared" si="10"/>
        <v>3.2754713245598008E-3</v>
      </c>
    </row>
    <row r="334" spans="1:4" x14ac:dyDescent="0.3">
      <c r="A334">
        <v>11.639999999999899</v>
      </c>
      <c r="B334">
        <f t="shared" si="11"/>
        <v>0.28536251554766878</v>
      </c>
      <c r="C334">
        <v>113.30009621271699</v>
      </c>
      <c r="D334">
        <f t="shared" si="10"/>
        <v>4.1043453714513737E-3</v>
      </c>
    </row>
    <row r="335" spans="1:4" x14ac:dyDescent="0.3">
      <c r="A335">
        <v>11.66</v>
      </c>
      <c r="B335">
        <f t="shared" si="11"/>
        <v>0.2858511372662863</v>
      </c>
      <c r="C335">
        <v>87.636105070587803</v>
      </c>
      <c r="D335">
        <f t="shared" si="10"/>
        <v>1.8471754793395636E-3</v>
      </c>
    </row>
    <row r="336" spans="1:4" x14ac:dyDescent="0.3">
      <c r="A336">
        <v>11.68</v>
      </c>
      <c r="B336">
        <f t="shared" si="11"/>
        <v>0.28633975027737779</v>
      </c>
      <c r="C336">
        <v>109.85563341118799</v>
      </c>
      <c r="D336">
        <f t="shared" si="10"/>
        <v>3.8014019326443214E-3</v>
      </c>
    </row>
    <row r="337" spans="1:4" x14ac:dyDescent="0.3">
      <c r="A337">
        <v>11.6999999999999</v>
      </c>
      <c r="B337">
        <f t="shared" si="11"/>
        <v>0.28682835456605932</v>
      </c>
      <c r="C337">
        <v>97.114368182329301</v>
      </c>
      <c r="D337">
        <f t="shared" si="10"/>
        <v>2.680796797506913E-3</v>
      </c>
    </row>
    <row r="338" spans="1:4" x14ac:dyDescent="0.3">
      <c r="A338">
        <v>11.719999999999899</v>
      </c>
      <c r="B338">
        <f t="shared" si="11"/>
        <v>0.2873169501174519</v>
      </c>
      <c r="C338">
        <v>118.86019352686</v>
      </c>
      <c r="D338">
        <f t="shared" si="10"/>
        <v>4.5933606686119751E-3</v>
      </c>
    </row>
    <row r="339" spans="1:4" x14ac:dyDescent="0.3">
      <c r="A339">
        <v>11.739999999999901</v>
      </c>
      <c r="B339">
        <f t="shared" si="11"/>
        <v>0.28780553691666977</v>
      </c>
      <c r="C339">
        <v>102.651985318652</v>
      </c>
      <c r="D339">
        <f t="shared" si="10"/>
        <v>3.1678349438703395E-3</v>
      </c>
    </row>
    <row r="340" spans="1:4" x14ac:dyDescent="0.3">
      <c r="A340">
        <v>11.7599999999999</v>
      </c>
      <c r="B340">
        <f t="shared" si="11"/>
        <v>0.28829411494882962</v>
      </c>
      <c r="C340">
        <v>78.802338249851999</v>
      </c>
      <c r="D340">
        <f t="shared" si="10"/>
        <v>1.0702381592136467E-3</v>
      </c>
    </row>
    <row r="341" spans="1:4" x14ac:dyDescent="0.3">
      <c r="A341">
        <v>11.7799999999999</v>
      </c>
      <c r="B341">
        <f t="shared" si="11"/>
        <v>0.28878268419904857</v>
      </c>
      <c r="C341">
        <v>88.244689133578007</v>
      </c>
      <c r="D341">
        <f t="shared" si="10"/>
        <v>1.9007009663222013E-3</v>
      </c>
    </row>
    <row r="342" spans="1:4" x14ac:dyDescent="0.3">
      <c r="A342">
        <v>11.799999999999899</v>
      </c>
      <c r="B342">
        <f t="shared" si="11"/>
        <v>0.28927124465244392</v>
      </c>
      <c r="C342">
        <v>103.305063305063</v>
      </c>
      <c r="D342">
        <f t="shared" si="10"/>
        <v>3.2252737093360932E-3</v>
      </c>
    </row>
    <row r="343" spans="1:4" x14ac:dyDescent="0.3">
      <c r="A343">
        <v>11.82</v>
      </c>
      <c r="B343">
        <f t="shared" si="11"/>
        <v>0.28975979629413573</v>
      </c>
      <c r="C343">
        <v>97.656149873723095</v>
      </c>
      <c r="D343">
        <f t="shared" si="10"/>
        <v>2.7284469589778627E-3</v>
      </c>
    </row>
    <row r="344" spans="1:4" x14ac:dyDescent="0.3">
      <c r="A344">
        <v>11.84</v>
      </c>
      <c r="B344">
        <f t="shared" si="11"/>
        <v>0.29024833910923692</v>
      </c>
      <c r="C344">
        <v>98.367056711884302</v>
      </c>
      <c r="D344">
        <f t="shared" si="10"/>
        <v>2.7909718212374883E-3</v>
      </c>
    </row>
    <row r="345" spans="1:4" x14ac:dyDescent="0.3">
      <c r="A345">
        <v>11.86</v>
      </c>
      <c r="B345">
        <f t="shared" si="11"/>
        <v>0.29073687308286816</v>
      </c>
      <c r="C345">
        <v>146.48422481058401</v>
      </c>
      <c r="D345">
        <f t="shared" si="10"/>
        <v>7.022917761546804E-3</v>
      </c>
    </row>
    <row r="346" spans="1:4" x14ac:dyDescent="0.3">
      <c r="A346">
        <v>11.8799999999999</v>
      </c>
      <c r="B346">
        <f t="shared" si="11"/>
        <v>0.29122539820014537</v>
      </c>
      <c r="C346">
        <v>109.248696210022</v>
      </c>
      <c r="D346">
        <f t="shared" si="10"/>
        <v>3.7480212885625985E-3</v>
      </c>
    </row>
    <row r="347" spans="1:4" x14ac:dyDescent="0.3">
      <c r="A347">
        <v>11.899999999999901</v>
      </c>
      <c r="B347">
        <f t="shared" si="11"/>
        <v>0.2917139144461921</v>
      </c>
      <c r="C347">
        <v>107.90485353592101</v>
      </c>
      <c r="D347">
        <f t="shared" si="10"/>
        <v>3.6298291801365457E-3</v>
      </c>
    </row>
    <row r="348" spans="1:4" x14ac:dyDescent="0.3">
      <c r="A348">
        <v>11.9199999999999</v>
      </c>
      <c r="B348">
        <f t="shared" si="11"/>
        <v>0.29220242180612488</v>
      </c>
      <c r="C348">
        <v>113.457457457457</v>
      </c>
      <c r="D348">
        <f t="shared" si="10"/>
        <v>4.1181854270314006E-3</v>
      </c>
    </row>
    <row r="349" spans="1:4" x14ac:dyDescent="0.3">
      <c r="A349">
        <v>11.9399999999999</v>
      </c>
      <c r="B349">
        <f t="shared" si="11"/>
        <v>0.29269092026506288</v>
      </c>
      <c r="C349">
        <v>101.52394152394101</v>
      </c>
      <c r="D349">
        <f t="shared" si="10"/>
        <v>3.0686225307930354E-3</v>
      </c>
    </row>
    <row r="350" spans="1:4" x14ac:dyDescent="0.3">
      <c r="A350">
        <v>11.9599999999999</v>
      </c>
      <c r="B350">
        <f t="shared" si="11"/>
        <v>0.29317940980812557</v>
      </c>
      <c r="C350">
        <v>119.691383691383</v>
      </c>
      <c r="D350">
        <f t="shared" si="10"/>
        <v>4.6664645519320152E-3</v>
      </c>
    </row>
    <row r="351" spans="1:4" x14ac:dyDescent="0.3">
      <c r="A351">
        <v>11.979999999999899</v>
      </c>
      <c r="B351">
        <f t="shared" si="11"/>
        <v>0.29366789042043279</v>
      </c>
      <c r="C351">
        <v>92.238230022087706</v>
      </c>
      <c r="D351">
        <f t="shared" si="10"/>
        <v>2.2519362908101481E-3</v>
      </c>
    </row>
    <row r="352" spans="1:4" x14ac:dyDescent="0.3">
      <c r="A352">
        <v>11.999999999999901</v>
      </c>
      <c r="B352">
        <f t="shared" si="11"/>
        <v>0.29415636208710455</v>
      </c>
      <c r="C352">
        <v>110.93415996641799</v>
      </c>
      <c r="D352">
        <f t="shared" si="10"/>
        <v>3.8962592623100864E-3</v>
      </c>
    </row>
    <row r="353" spans="1:4" x14ac:dyDescent="0.3">
      <c r="A353">
        <v>12.0199999999999</v>
      </c>
      <c r="B353">
        <f t="shared" si="11"/>
        <v>0.2946448247932611</v>
      </c>
      <c r="C353">
        <v>117.554037554037</v>
      </c>
      <c r="D353">
        <f t="shared" si="10"/>
        <v>4.4784831376803811E-3</v>
      </c>
    </row>
    <row r="354" spans="1:4" x14ac:dyDescent="0.3">
      <c r="A354">
        <v>12.0399999999999</v>
      </c>
      <c r="B354">
        <f t="shared" si="11"/>
        <v>0.29513327852402305</v>
      </c>
      <c r="C354">
        <v>101.131995505254</v>
      </c>
      <c r="D354">
        <f t="shared" si="10"/>
        <v>3.0341505444284075E-3</v>
      </c>
    </row>
    <row r="355" spans="1:4" x14ac:dyDescent="0.3">
      <c r="A355">
        <v>12.06</v>
      </c>
      <c r="B355">
        <f t="shared" si="11"/>
        <v>0.29562172326451369</v>
      </c>
      <c r="C355">
        <v>129.84600734252999</v>
      </c>
      <c r="D355">
        <f t="shared" si="10"/>
        <v>5.5595723559426543E-3</v>
      </c>
    </row>
    <row r="356" spans="1:4" x14ac:dyDescent="0.3">
      <c r="A356">
        <v>12.08</v>
      </c>
      <c r="B356">
        <f t="shared" si="11"/>
        <v>0.29611015899984927</v>
      </c>
      <c r="C356">
        <v>177.13888752140099</v>
      </c>
      <c r="D356">
        <f t="shared" si="10"/>
        <v>9.719021471234969E-3</v>
      </c>
    </row>
    <row r="357" spans="1:4" x14ac:dyDescent="0.3">
      <c r="A357">
        <v>12.0999999999999</v>
      </c>
      <c r="B357">
        <f t="shared" si="11"/>
        <v>0.29659858571515113</v>
      </c>
      <c r="C357">
        <v>148.137079251324</v>
      </c>
      <c r="D357">
        <f t="shared" si="10"/>
        <v>7.1682877181922953E-3</v>
      </c>
    </row>
    <row r="358" spans="1:4" x14ac:dyDescent="0.3">
      <c r="A358">
        <v>12.1199999999999</v>
      </c>
      <c r="B358">
        <f t="shared" si="11"/>
        <v>0.29708700339554589</v>
      </c>
      <c r="C358">
        <v>104.798277729784</v>
      </c>
      <c r="D358">
        <f t="shared" si="10"/>
        <v>3.3566031905255759E-3</v>
      </c>
    </row>
    <row r="359" spans="1:4" x14ac:dyDescent="0.3">
      <c r="A359">
        <v>12.139999999999899</v>
      </c>
      <c r="B359">
        <f t="shared" si="11"/>
        <v>0.29757541202615301</v>
      </c>
      <c r="C359">
        <v>130.20819983163</v>
      </c>
      <c r="D359">
        <f t="shared" si="10"/>
        <v>5.591427494023791E-3</v>
      </c>
    </row>
    <row r="360" spans="1:4" x14ac:dyDescent="0.3">
      <c r="A360">
        <v>12.159999999999901</v>
      </c>
      <c r="B360">
        <f t="shared" si="11"/>
        <v>0.29806381159209477</v>
      </c>
      <c r="C360">
        <v>85.729365729365696</v>
      </c>
      <c r="D360">
        <f t="shared" si="10"/>
        <v>1.6794761293329075E-3</v>
      </c>
    </row>
    <row r="361" spans="1:4" x14ac:dyDescent="0.3">
      <c r="A361">
        <v>12.1799999999999</v>
      </c>
      <c r="B361">
        <f t="shared" si="11"/>
        <v>0.29855220207849359</v>
      </c>
      <c r="C361">
        <v>107.755400830193</v>
      </c>
      <c r="D361">
        <f t="shared" si="10"/>
        <v>3.6166846873023763E-3</v>
      </c>
    </row>
    <row r="362" spans="1:4" x14ac:dyDescent="0.3">
      <c r="A362">
        <v>12.1999999999999</v>
      </c>
      <c r="B362">
        <f t="shared" si="11"/>
        <v>0.2990405834704723</v>
      </c>
      <c r="C362">
        <v>126.41499438156799</v>
      </c>
      <c r="D362">
        <f t="shared" si="10"/>
        <v>5.2578118420755857E-3</v>
      </c>
    </row>
    <row r="363" spans="1:4" x14ac:dyDescent="0.3">
      <c r="A363">
        <v>12.22</v>
      </c>
      <c r="B363">
        <f t="shared" si="11"/>
        <v>0.29952895575315641</v>
      </c>
      <c r="C363">
        <v>104.942033940662</v>
      </c>
      <c r="D363">
        <f t="shared" si="10"/>
        <v>3.3692466717830652E-3</v>
      </c>
    </row>
    <row r="364" spans="1:4" x14ac:dyDescent="0.3">
      <c r="A364">
        <v>12.24</v>
      </c>
      <c r="B364">
        <f t="shared" si="11"/>
        <v>0.30001731891166433</v>
      </c>
      <c r="C364">
        <v>123.837995298669</v>
      </c>
      <c r="D364">
        <f t="shared" si="10"/>
        <v>5.0311625765850441E-3</v>
      </c>
    </row>
    <row r="365" spans="1:4" x14ac:dyDescent="0.3">
      <c r="A365">
        <v>12.26</v>
      </c>
      <c r="B365">
        <f t="shared" si="11"/>
        <v>0.30050567293112207</v>
      </c>
      <c r="C365">
        <v>146.05198605198601</v>
      </c>
      <c r="D365">
        <f t="shared" si="10"/>
        <v>6.9849019943690471E-3</v>
      </c>
    </row>
    <row r="366" spans="1:4" x14ac:dyDescent="0.3">
      <c r="A366">
        <v>12.28</v>
      </c>
      <c r="B366">
        <f t="shared" si="11"/>
        <v>0.30099401779665358</v>
      </c>
      <c r="C366">
        <v>108.355709469915</v>
      </c>
      <c r="D366">
        <f t="shared" si="10"/>
        <v>3.6694823437561602E-3</v>
      </c>
    </row>
    <row r="367" spans="1:4" x14ac:dyDescent="0.3">
      <c r="A367">
        <v>12.299999999999899</v>
      </c>
      <c r="B367">
        <f t="shared" si="11"/>
        <v>0.30148235349338059</v>
      </c>
      <c r="C367">
        <v>148.649865334948</v>
      </c>
      <c r="D367">
        <f t="shared" si="10"/>
        <v>7.2133876912494873E-3</v>
      </c>
    </row>
    <row r="368" spans="1:4" x14ac:dyDescent="0.3">
      <c r="A368">
        <v>12.319999999999901</v>
      </c>
      <c r="B368">
        <f t="shared" si="11"/>
        <v>0.3019706800064324</v>
      </c>
      <c r="C368">
        <v>156.02922424499101</v>
      </c>
      <c r="D368">
        <f t="shared" si="10"/>
        <v>7.8624085961660796E-3</v>
      </c>
    </row>
    <row r="369" spans="1:4" x14ac:dyDescent="0.3">
      <c r="A369">
        <v>12.3399999999999</v>
      </c>
      <c r="B369">
        <f t="shared" si="11"/>
        <v>0.30245899732093129</v>
      </c>
      <c r="C369">
        <v>140.86242231089</v>
      </c>
      <c r="D369">
        <f t="shared" si="10"/>
        <v>6.528475440731092E-3</v>
      </c>
    </row>
    <row r="370" spans="1:4" x14ac:dyDescent="0.3">
      <c r="A370">
        <v>12.3599999999999</v>
      </c>
      <c r="B370">
        <f t="shared" si="11"/>
        <v>0.30294730542200227</v>
      </c>
      <c r="C370">
        <v>131.803011803011</v>
      </c>
      <c r="D370">
        <f t="shared" si="10"/>
        <v>5.7316925660246707E-3</v>
      </c>
    </row>
    <row r="371" spans="1:4" x14ac:dyDescent="0.3">
      <c r="A371">
        <v>12.3799999999999</v>
      </c>
      <c r="B371">
        <f t="shared" si="11"/>
        <v>0.30343560429477057</v>
      </c>
      <c r="C371">
        <v>149.334053154277</v>
      </c>
      <c r="D371">
        <f t="shared" si="10"/>
        <v>7.2735625930325518E-3</v>
      </c>
    </row>
    <row r="372" spans="1:4" x14ac:dyDescent="0.3">
      <c r="A372">
        <v>12.399999999999901</v>
      </c>
      <c r="B372">
        <f t="shared" si="11"/>
        <v>0.30392389392436187</v>
      </c>
      <c r="C372">
        <v>149.614229614229</v>
      </c>
      <c r="D372">
        <f t="shared" si="10"/>
        <v>7.2982043514550751E-3</v>
      </c>
    </row>
    <row r="373" spans="1:4" x14ac:dyDescent="0.3">
      <c r="A373">
        <v>12.4199999999999</v>
      </c>
      <c r="B373">
        <f t="shared" si="11"/>
        <v>0.30441217429590195</v>
      </c>
      <c r="C373">
        <v>115.258369480591</v>
      </c>
      <c r="D373">
        <f t="shared" si="10"/>
        <v>4.276577174224896E-3</v>
      </c>
    </row>
    <row r="374" spans="1:4" x14ac:dyDescent="0.3">
      <c r="A374">
        <v>12.4399999999999</v>
      </c>
      <c r="B374">
        <f t="shared" si="11"/>
        <v>0.30490044539451694</v>
      </c>
      <c r="C374">
        <v>96.845725393443203</v>
      </c>
      <c r="D374">
        <f t="shared" si="10"/>
        <v>2.6571694352837687E-3</v>
      </c>
    </row>
    <row r="375" spans="1:4" x14ac:dyDescent="0.3">
      <c r="A375">
        <v>12.4599999999999</v>
      </c>
      <c r="B375">
        <f t="shared" si="11"/>
        <v>0.30538870720533318</v>
      </c>
      <c r="C375">
        <v>117.877877877877</v>
      </c>
      <c r="D375">
        <f t="shared" si="10"/>
        <v>4.5069651701427236E-3</v>
      </c>
    </row>
    <row r="376" spans="1:4" x14ac:dyDescent="0.3">
      <c r="A376">
        <v>12.48</v>
      </c>
      <c r="B376">
        <f t="shared" si="11"/>
        <v>0.30587695971348</v>
      </c>
      <c r="C376">
        <v>112.43736043736</v>
      </c>
      <c r="D376">
        <f t="shared" si="10"/>
        <v>4.0284670247749347E-3</v>
      </c>
    </row>
    <row r="377" spans="1:4" x14ac:dyDescent="0.3">
      <c r="A377">
        <v>12.499999999999901</v>
      </c>
      <c r="B377">
        <f t="shared" si="11"/>
        <v>0.30636520290407687</v>
      </c>
      <c r="C377">
        <v>138.73692622663799</v>
      </c>
      <c r="D377">
        <f t="shared" si="10"/>
        <v>6.3415362487478314E-3</v>
      </c>
    </row>
    <row r="378" spans="1:4" x14ac:dyDescent="0.3">
      <c r="A378">
        <v>12.5199999999999</v>
      </c>
      <c r="B378">
        <f t="shared" si="11"/>
        <v>0.30685343676225846</v>
      </c>
      <c r="C378">
        <v>121.84571668442599</v>
      </c>
      <c r="D378">
        <f t="shared" si="10"/>
        <v>4.8559399746186038E-3</v>
      </c>
    </row>
    <row r="379" spans="1:4" x14ac:dyDescent="0.3">
      <c r="A379">
        <v>12.5399999999999</v>
      </c>
      <c r="B379">
        <f t="shared" si="11"/>
        <v>0.30734166127314982</v>
      </c>
      <c r="C379">
        <v>115.772915772915</v>
      </c>
      <c r="D379">
        <f t="shared" si="10"/>
        <v>4.3218319591373233E-3</v>
      </c>
    </row>
    <row r="380" spans="1:4" x14ac:dyDescent="0.3">
      <c r="A380">
        <v>12.559999999999899</v>
      </c>
      <c r="B380">
        <f t="shared" si="11"/>
        <v>0.30782987642187887</v>
      </c>
      <c r="C380">
        <v>142.272049827605</v>
      </c>
      <c r="D380">
        <f t="shared" si="10"/>
        <v>6.6524533821276793E-3</v>
      </c>
    </row>
    <row r="381" spans="1:4" x14ac:dyDescent="0.3">
      <c r="A381">
        <v>12.579999999999901</v>
      </c>
      <c r="B381">
        <f t="shared" si="11"/>
        <v>0.30831808219357371</v>
      </c>
      <c r="C381">
        <v>140.666507954407</v>
      </c>
      <c r="D381">
        <f t="shared" si="10"/>
        <v>6.5112446061178436E-3</v>
      </c>
    </row>
    <row r="382" spans="1:4" x14ac:dyDescent="0.3">
      <c r="A382">
        <v>12.5999999999999</v>
      </c>
      <c r="B382">
        <f t="shared" si="11"/>
        <v>0.30880627857336257</v>
      </c>
      <c r="C382">
        <v>135.179569143903</v>
      </c>
      <c r="D382">
        <f t="shared" si="10"/>
        <v>6.0286636616988486E-3</v>
      </c>
    </row>
    <row r="383" spans="1:4" x14ac:dyDescent="0.3">
      <c r="A383">
        <v>12.6199999999999</v>
      </c>
      <c r="B383">
        <f t="shared" si="11"/>
        <v>0.30929446554637435</v>
      </c>
      <c r="C383">
        <v>168.89225359813599</v>
      </c>
      <c r="D383">
        <f t="shared" si="10"/>
        <v>8.9937229898033166E-3</v>
      </c>
    </row>
    <row r="384" spans="1:4" x14ac:dyDescent="0.3">
      <c r="A384">
        <v>12.64</v>
      </c>
      <c r="B384">
        <f t="shared" si="11"/>
        <v>0.30978264309774045</v>
      </c>
      <c r="C384">
        <v>146.454333120999</v>
      </c>
      <c r="D384">
        <f t="shared" si="10"/>
        <v>7.0202887619737449E-3</v>
      </c>
    </row>
    <row r="385" spans="1:4" x14ac:dyDescent="0.3">
      <c r="A385">
        <v>12.66</v>
      </c>
      <c r="B385">
        <f t="shared" si="11"/>
        <v>0.31027081121258515</v>
      </c>
      <c r="C385">
        <v>161.40201740201701</v>
      </c>
      <c r="D385">
        <f t="shared" si="10"/>
        <v>8.3349503330853881E-3</v>
      </c>
    </row>
    <row r="386" spans="1:4" x14ac:dyDescent="0.3">
      <c r="A386">
        <v>12.68</v>
      </c>
      <c r="B386">
        <f t="shared" si="11"/>
        <v>0.31075896987604046</v>
      </c>
      <c r="C386">
        <v>144.07296185073901</v>
      </c>
      <c r="D386">
        <f t="shared" ref="D386:D449" si="12">(C386-MIN(C:C))/(MAX(C:C)-MIN(C:C))</f>
        <v>6.8108451293211756E-3</v>
      </c>
    </row>
    <row r="387" spans="1:4" x14ac:dyDescent="0.3">
      <c r="A387">
        <v>12.7</v>
      </c>
      <c r="B387">
        <f t="shared" ref="B387:B450" si="13">(2*(SIN(RADIANS(A387/2)))/$E$5)</f>
        <v>0.31124711907323621</v>
      </c>
      <c r="C387">
        <v>138.670225781336</v>
      </c>
      <c r="D387">
        <f t="shared" si="12"/>
        <v>6.335669887740601E-3</v>
      </c>
    </row>
    <row r="388" spans="1:4" x14ac:dyDescent="0.3">
      <c r="A388">
        <v>12.719999999999899</v>
      </c>
      <c r="B388">
        <f t="shared" si="13"/>
        <v>0.31173525878930014</v>
      </c>
      <c r="C388">
        <v>128.04259057388401</v>
      </c>
      <c r="D388">
        <f t="shared" si="12"/>
        <v>5.4009603142468072E-3</v>
      </c>
    </row>
    <row r="389" spans="1:4" x14ac:dyDescent="0.3">
      <c r="A389">
        <v>12.739999999999901</v>
      </c>
      <c r="B389">
        <f t="shared" si="13"/>
        <v>0.31222338900936758</v>
      </c>
      <c r="C389">
        <v>135.73816240482901</v>
      </c>
      <c r="D389">
        <f t="shared" si="12"/>
        <v>6.0777924150371794E-3</v>
      </c>
    </row>
    <row r="390" spans="1:4" x14ac:dyDescent="0.3">
      <c r="A390">
        <v>12.7599999999999</v>
      </c>
      <c r="B390">
        <f t="shared" si="13"/>
        <v>0.3127115097185667</v>
      </c>
      <c r="C390">
        <v>112.12372763279301</v>
      </c>
      <c r="D390">
        <f t="shared" si="12"/>
        <v>4.000882752331624E-3</v>
      </c>
    </row>
    <row r="391" spans="1:4" x14ac:dyDescent="0.3">
      <c r="A391">
        <v>12.7799999999999</v>
      </c>
      <c r="B391">
        <f t="shared" si="13"/>
        <v>0.31319962090202841</v>
      </c>
      <c r="C391">
        <v>137.71387939663799</v>
      </c>
      <c r="D391">
        <f t="shared" si="12"/>
        <v>6.2515584081965338E-3</v>
      </c>
    </row>
    <row r="392" spans="1:4" x14ac:dyDescent="0.3">
      <c r="A392">
        <v>12.799999999999899</v>
      </c>
      <c r="B392">
        <f t="shared" si="13"/>
        <v>0.3136877225448842</v>
      </c>
      <c r="C392">
        <v>112.280325017755</v>
      </c>
      <c r="D392">
        <f t="shared" si="12"/>
        <v>4.0146556257932044E-3</v>
      </c>
    </row>
    <row r="393" spans="1:4" x14ac:dyDescent="0.3">
      <c r="A393">
        <v>12.819999999999901</v>
      </c>
      <c r="B393">
        <f t="shared" si="13"/>
        <v>0.31417581463226557</v>
      </c>
      <c r="C393">
        <v>158.519838519838</v>
      </c>
      <c r="D393">
        <f t="shared" si="12"/>
        <v>8.0814602441702781E-3</v>
      </c>
    </row>
    <row r="394" spans="1:4" x14ac:dyDescent="0.3">
      <c r="A394">
        <v>12.8399999999999</v>
      </c>
      <c r="B394">
        <f t="shared" si="13"/>
        <v>0.31466389714930432</v>
      </c>
      <c r="C394">
        <v>127.334194498786</v>
      </c>
      <c r="D394">
        <f t="shared" si="12"/>
        <v>5.3386562757382922E-3</v>
      </c>
    </row>
    <row r="395" spans="1:4" x14ac:dyDescent="0.3">
      <c r="A395">
        <v>12.8599999999999</v>
      </c>
      <c r="B395">
        <f t="shared" si="13"/>
        <v>0.3151519700811326</v>
      </c>
      <c r="C395">
        <v>128.399752611747</v>
      </c>
      <c r="D395">
        <f t="shared" si="12"/>
        <v>5.4323730198546361E-3</v>
      </c>
    </row>
    <row r="396" spans="1:4" x14ac:dyDescent="0.3">
      <c r="A396">
        <v>12.8799999999999</v>
      </c>
      <c r="B396">
        <f t="shared" si="13"/>
        <v>0.31564003341288299</v>
      </c>
      <c r="C396">
        <v>123.235963235963</v>
      </c>
      <c r="D396">
        <f t="shared" si="12"/>
        <v>4.9782133436110949E-3</v>
      </c>
    </row>
    <row r="397" spans="1:4" x14ac:dyDescent="0.3">
      <c r="A397">
        <v>12.899999999999901</v>
      </c>
      <c r="B397">
        <f t="shared" si="13"/>
        <v>0.31612808712968815</v>
      </c>
      <c r="C397">
        <v>128.758912758912</v>
      </c>
      <c r="D397">
        <f t="shared" si="12"/>
        <v>5.46396146087839E-3</v>
      </c>
    </row>
    <row r="398" spans="1:4" x14ac:dyDescent="0.3">
      <c r="A398">
        <v>12.9199999999999</v>
      </c>
      <c r="B398">
        <f t="shared" si="13"/>
        <v>0.31661613121668108</v>
      </c>
      <c r="C398">
        <v>169.439315519095</v>
      </c>
      <c r="D398">
        <f t="shared" si="12"/>
        <v>9.0418375519644035E-3</v>
      </c>
    </row>
    <row r="399" spans="1:4" x14ac:dyDescent="0.3">
      <c r="A399">
        <v>12.9399999999999</v>
      </c>
      <c r="B399">
        <f t="shared" si="13"/>
        <v>0.31710416565899513</v>
      </c>
      <c r="C399">
        <v>146.688811716744</v>
      </c>
      <c r="D399">
        <f t="shared" si="12"/>
        <v>7.0409113542949939E-3</v>
      </c>
    </row>
    <row r="400" spans="1:4" x14ac:dyDescent="0.3">
      <c r="A400">
        <v>12.9599999999999</v>
      </c>
      <c r="B400">
        <f t="shared" si="13"/>
        <v>0.31759219044176396</v>
      </c>
      <c r="C400">
        <v>167.19578288851201</v>
      </c>
      <c r="D400">
        <f t="shared" si="12"/>
        <v>8.8445169451391702E-3</v>
      </c>
    </row>
    <row r="401" spans="1:4" x14ac:dyDescent="0.3">
      <c r="A401">
        <v>12.979999999999899</v>
      </c>
      <c r="B401">
        <f t="shared" si="13"/>
        <v>0.3180802055501214</v>
      </c>
      <c r="C401">
        <v>150.85756116227</v>
      </c>
      <c r="D401">
        <f t="shared" si="12"/>
        <v>7.4075564206873617E-3</v>
      </c>
    </row>
    <row r="402" spans="1:4" x14ac:dyDescent="0.3">
      <c r="A402">
        <v>12.999999999999901</v>
      </c>
      <c r="B402">
        <f t="shared" si="13"/>
        <v>0.31856821096920179</v>
      </c>
      <c r="C402">
        <v>164.110925946809</v>
      </c>
      <c r="D402">
        <f t="shared" si="12"/>
        <v>8.5732011481642473E-3</v>
      </c>
    </row>
    <row r="403" spans="1:4" x14ac:dyDescent="0.3">
      <c r="A403">
        <v>13.0199999999999</v>
      </c>
      <c r="B403">
        <f t="shared" si="13"/>
        <v>0.31905620668413953</v>
      </c>
      <c r="C403">
        <v>149.0616378151</v>
      </c>
      <c r="D403">
        <f t="shared" si="12"/>
        <v>7.2496034317963099E-3</v>
      </c>
    </row>
    <row r="404" spans="1:4" x14ac:dyDescent="0.3">
      <c r="A404">
        <v>13.04</v>
      </c>
      <c r="B404">
        <f t="shared" si="13"/>
        <v>0.31954419268007184</v>
      </c>
      <c r="C404">
        <v>183.69302635969299</v>
      </c>
      <c r="D404">
        <f t="shared" si="12"/>
        <v>1.0295463567578602E-2</v>
      </c>
    </row>
    <row r="405" spans="1:4" x14ac:dyDescent="0.3">
      <c r="A405">
        <v>13.06</v>
      </c>
      <c r="B405">
        <f t="shared" si="13"/>
        <v>0.32003216894212905</v>
      </c>
      <c r="C405">
        <v>129.127633857924</v>
      </c>
      <c r="D405">
        <f t="shared" si="12"/>
        <v>5.4963907957650444E-3</v>
      </c>
    </row>
    <row r="406" spans="1:4" x14ac:dyDescent="0.3">
      <c r="A406">
        <v>13.08</v>
      </c>
      <c r="B406">
        <f t="shared" si="13"/>
        <v>0.32052013545544888</v>
      </c>
      <c r="C406">
        <v>138.86309118576099</v>
      </c>
      <c r="D406">
        <f t="shared" si="12"/>
        <v>6.3526325644219931E-3</v>
      </c>
    </row>
    <row r="407" spans="1:4" x14ac:dyDescent="0.3">
      <c r="A407">
        <v>13.1</v>
      </c>
      <c r="B407">
        <f t="shared" si="13"/>
        <v>0.32100809220516707</v>
      </c>
      <c r="C407">
        <v>123.06645021913199</v>
      </c>
      <c r="D407">
        <f t="shared" si="12"/>
        <v>4.963304529319779E-3</v>
      </c>
    </row>
    <row r="408" spans="1:4" x14ac:dyDescent="0.3">
      <c r="A408">
        <v>13.1199999999999</v>
      </c>
      <c r="B408">
        <f t="shared" si="13"/>
        <v>0.32149603917641723</v>
      </c>
      <c r="C408">
        <v>140.08202107925101</v>
      </c>
      <c r="D408">
        <f t="shared" si="12"/>
        <v>6.4598384873411378E-3</v>
      </c>
    </row>
    <row r="409" spans="1:4" x14ac:dyDescent="0.3">
      <c r="A409">
        <v>13.139999999999899</v>
      </c>
      <c r="B409">
        <f t="shared" si="13"/>
        <v>0.32198397635434045</v>
      </c>
      <c r="C409">
        <v>151.27660994327599</v>
      </c>
      <c r="D409">
        <f t="shared" si="12"/>
        <v>7.4444121180952437E-3</v>
      </c>
    </row>
    <row r="410" spans="1:4" x14ac:dyDescent="0.3">
      <c r="A410">
        <v>13.159999999999901</v>
      </c>
      <c r="B410">
        <f t="shared" si="13"/>
        <v>0.32247190372407086</v>
      </c>
      <c r="C410">
        <v>138.670225781336</v>
      </c>
      <c r="D410">
        <f t="shared" si="12"/>
        <v>6.335669887740601E-3</v>
      </c>
    </row>
    <row r="411" spans="1:4" x14ac:dyDescent="0.3">
      <c r="A411">
        <v>13.1799999999999</v>
      </c>
      <c r="B411">
        <f t="shared" si="13"/>
        <v>0.32295982127074541</v>
      </c>
      <c r="C411">
        <v>162.97756319855699</v>
      </c>
      <c r="D411">
        <f t="shared" si="12"/>
        <v>8.4735209285901336E-3</v>
      </c>
    </row>
    <row r="412" spans="1:4" x14ac:dyDescent="0.3">
      <c r="A412">
        <v>13.1999999999999</v>
      </c>
      <c r="B412">
        <f t="shared" si="13"/>
        <v>0.32344772897950114</v>
      </c>
      <c r="C412">
        <v>142.07472382229599</v>
      </c>
      <c r="D412">
        <f t="shared" si="12"/>
        <v>6.6350983917971606E-3</v>
      </c>
    </row>
    <row r="413" spans="1:4" x14ac:dyDescent="0.3">
      <c r="A413">
        <v>13.219999999999899</v>
      </c>
      <c r="B413">
        <f t="shared" si="13"/>
        <v>0.32393562683547572</v>
      </c>
      <c r="C413">
        <v>120.82892349929899</v>
      </c>
      <c r="D413">
        <f t="shared" si="12"/>
        <v>4.7665121474633173E-3</v>
      </c>
    </row>
    <row r="414" spans="1:4" x14ac:dyDescent="0.3">
      <c r="A414">
        <v>13.239999999999901</v>
      </c>
      <c r="B414">
        <f t="shared" si="13"/>
        <v>0.32442351482380682</v>
      </c>
      <c r="C414">
        <v>117.554037554037</v>
      </c>
      <c r="D414">
        <f t="shared" si="12"/>
        <v>4.4784831376803811E-3</v>
      </c>
    </row>
    <row r="415" spans="1:4" x14ac:dyDescent="0.3">
      <c r="A415">
        <v>13.2599999999999</v>
      </c>
      <c r="B415">
        <f t="shared" si="13"/>
        <v>0.32491139292963256</v>
      </c>
      <c r="C415">
        <v>135.444636837394</v>
      </c>
      <c r="D415">
        <f t="shared" si="12"/>
        <v>6.0519765912352558E-3</v>
      </c>
    </row>
    <row r="416" spans="1:4" x14ac:dyDescent="0.3">
      <c r="A416">
        <v>13.2799999999999</v>
      </c>
      <c r="B416">
        <f t="shared" si="13"/>
        <v>0.32539926113809131</v>
      </c>
      <c r="C416">
        <v>146.454333120999</v>
      </c>
      <c r="D416">
        <f t="shared" si="12"/>
        <v>7.0202887619737449E-3</v>
      </c>
    </row>
    <row r="417" spans="1:4" x14ac:dyDescent="0.3">
      <c r="A417">
        <v>13.3</v>
      </c>
      <c r="B417">
        <f t="shared" si="13"/>
        <v>0.32588711943432414</v>
      </c>
      <c r="C417">
        <v>124.435757036591</v>
      </c>
      <c r="D417">
        <f t="shared" si="12"/>
        <v>5.0837362308550176E-3</v>
      </c>
    </row>
    <row r="418" spans="1:4" x14ac:dyDescent="0.3">
      <c r="A418">
        <v>13.319999999999901</v>
      </c>
      <c r="B418">
        <f t="shared" si="13"/>
        <v>0.32637496780346281</v>
      </c>
      <c r="C418">
        <v>151.06679495028999</v>
      </c>
      <c r="D418">
        <f t="shared" si="12"/>
        <v>7.4259587106552671E-3</v>
      </c>
    </row>
    <row r="419" spans="1:4" x14ac:dyDescent="0.3">
      <c r="A419">
        <v>13.3399999999999</v>
      </c>
      <c r="B419">
        <f t="shared" si="13"/>
        <v>0.32686280623065384</v>
      </c>
      <c r="C419">
        <v>163.20298168154301</v>
      </c>
      <c r="D419">
        <f t="shared" si="12"/>
        <v>8.4933466762730919E-3</v>
      </c>
    </row>
    <row r="420" spans="1:4" x14ac:dyDescent="0.3">
      <c r="A420">
        <v>13.3599999999999</v>
      </c>
      <c r="B420">
        <f t="shared" si="13"/>
        <v>0.32735063470103448</v>
      </c>
      <c r="C420">
        <v>137.25056532855899</v>
      </c>
      <c r="D420">
        <f t="shared" si="12"/>
        <v>6.2108095410671705E-3</v>
      </c>
    </row>
    <row r="421" spans="1:4" x14ac:dyDescent="0.3">
      <c r="A421">
        <v>13.3799999999999</v>
      </c>
      <c r="B421">
        <f t="shared" si="13"/>
        <v>0.32783845319974458</v>
      </c>
      <c r="C421">
        <v>158.519838519838</v>
      </c>
      <c r="D421">
        <f t="shared" si="12"/>
        <v>8.0814602441702781E-3</v>
      </c>
    </row>
    <row r="422" spans="1:4" x14ac:dyDescent="0.3">
      <c r="A422">
        <v>13.399999999999901</v>
      </c>
      <c r="B422">
        <f t="shared" si="13"/>
        <v>0.32832626171192431</v>
      </c>
      <c r="C422">
        <v>95.714210031758796</v>
      </c>
      <c r="D422">
        <f t="shared" si="12"/>
        <v>2.5576516949326411E-3</v>
      </c>
    </row>
    <row r="423" spans="1:4" x14ac:dyDescent="0.3">
      <c r="A423">
        <v>13.4199999999999</v>
      </c>
      <c r="B423">
        <f t="shared" si="13"/>
        <v>0.3288140602227142</v>
      </c>
      <c r="C423">
        <v>111.03965844297301</v>
      </c>
      <c r="D423">
        <f t="shared" si="12"/>
        <v>3.905537943230169E-3</v>
      </c>
    </row>
    <row r="424" spans="1:4" x14ac:dyDescent="0.3">
      <c r="A424">
        <v>13.4399999999999</v>
      </c>
      <c r="B424">
        <f t="shared" si="13"/>
        <v>0.32930184871725504</v>
      </c>
      <c r="C424">
        <v>123.74731578050999</v>
      </c>
      <c r="D424">
        <f t="shared" si="12"/>
        <v>5.0231872356847843E-3</v>
      </c>
    </row>
    <row r="425" spans="1:4" x14ac:dyDescent="0.3">
      <c r="A425">
        <v>13.46</v>
      </c>
      <c r="B425">
        <f t="shared" si="13"/>
        <v>0.32978962718069044</v>
      </c>
      <c r="C425">
        <v>131.64942411117599</v>
      </c>
      <c r="D425">
        <f t="shared" si="12"/>
        <v>5.7181843976385049E-3</v>
      </c>
    </row>
    <row r="426" spans="1:4" x14ac:dyDescent="0.3">
      <c r="A426">
        <v>13.48</v>
      </c>
      <c r="B426">
        <f t="shared" si="13"/>
        <v>0.33027739559815683</v>
      </c>
      <c r="C426">
        <v>125.02199168865801</v>
      </c>
      <c r="D426">
        <f t="shared" si="12"/>
        <v>5.1352960681005236E-3</v>
      </c>
    </row>
    <row r="427" spans="1:4" x14ac:dyDescent="0.3">
      <c r="A427">
        <v>13.5</v>
      </c>
      <c r="B427">
        <f t="shared" si="13"/>
        <v>0.3307651539547985</v>
      </c>
      <c r="C427">
        <v>163.21552321552301</v>
      </c>
      <c r="D427">
        <f t="shared" si="12"/>
        <v>8.4944497148746797E-3</v>
      </c>
    </row>
    <row r="428" spans="1:4" x14ac:dyDescent="0.3">
      <c r="A428">
        <v>13.5199999999999</v>
      </c>
      <c r="B428">
        <f t="shared" si="13"/>
        <v>0.33125290223575493</v>
      </c>
      <c r="C428">
        <v>136.583532917322</v>
      </c>
      <c r="D428">
        <f t="shared" si="12"/>
        <v>6.1521434720458439E-3</v>
      </c>
    </row>
    <row r="429" spans="1:4" x14ac:dyDescent="0.3">
      <c r="A429">
        <v>13.5399999999999</v>
      </c>
      <c r="B429">
        <f t="shared" si="13"/>
        <v>0.33174064042617346</v>
      </c>
      <c r="C429">
        <v>119.19128041690701</v>
      </c>
      <c r="D429">
        <f t="shared" si="12"/>
        <v>4.6224800427478339E-3</v>
      </c>
    </row>
    <row r="430" spans="1:4" x14ac:dyDescent="0.3">
      <c r="A430">
        <v>13.559999999999899</v>
      </c>
      <c r="B430">
        <f t="shared" si="13"/>
        <v>0.33222836851119414</v>
      </c>
      <c r="C430">
        <v>156.02922424499101</v>
      </c>
      <c r="D430">
        <f t="shared" si="12"/>
        <v>7.8624085961660796E-3</v>
      </c>
    </row>
    <row r="431" spans="1:4" x14ac:dyDescent="0.3">
      <c r="A431">
        <v>13.579999999999901</v>
      </c>
      <c r="B431">
        <f t="shared" si="13"/>
        <v>0.33271608647596007</v>
      </c>
      <c r="C431">
        <v>130.921073217062</v>
      </c>
      <c r="D431">
        <f t="shared" si="12"/>
        <v>5.6541253157917984E-3</v>
      </c>
    </row>
    <row r="432" spans="1:4" x14ac:dyDescent="0.3">
      <c r="A432">
        <v>13.5999999999999</v>
      </c>
      <c r="B432">
        <f t="shared" si="13"/>
        <v>0.33320379430561436</v>
      </c>
      <c r="C432">
        <v>145.87387387387301</v>
      </c>
      <c r="D432">
        <f t="shared" si="12"/>
        <v>6.9692368765146709E-3</v>
      </c>
    </row>
    <row r="433" spans="1:4" x14ac:dyDescent="0.3">
      <c r="A433">
        <v>13.6199999999999</v>
      </c>
      <c r="B433">
        <f t="shared" si="13"/>
        <v>0.33369149198530074</v>
      </c>
      <c r="C433">
        <v>143.07935521728601</v>
      </c>
      <c r="D433">
        <f t="shared" si="12"/>
        <v>6.7234565791454756E-3</v>
      </c>
    </row>
    <row r="434" spans="1:4" x14ac:dyDescent="0.3">
      <c r="A434">
        <v>13.639999999999899</v>
      </c>
      <c r="B434">
        <f t="shared" si="13"/>
        <v>0.33417917950016301</v>
      </c>
      <c r="C434">
        <v>159.14335534977101</v>
      </c>
      <c r="D434">
        <f t="shared" si="12"/>
        <v>8.1362990807314177E-3</v>
      </c>
    </row>
    <row r="435" spans="1:4" x14ac:dyDescent="0.3">
      <c r="A435">
        <v>13.659999999999901</v>
      </c>
      <c r="B435">
        <f t="shared" si="13"/>
        <v>0.33466685683534536</v>
      </c>
      <c r="C435">
        <v>135.73816240482901</v>
      </c>
      <c r="D435">
        <f t="shared" si="12"/>
        <v>6.0777924150371794E-3</v>
      </c>
    </row>
    <row r="436" spans="1:4" x14ac:dyDescent="0.3">
      <c r="A436">
        <v>13.6799999999999</v>
      </c>
      <c r="B436">
        <f t="shared" si="13"/>
        <v>0.33515452397599232</v>
      </c>
      <c r="C436">
        <v>124.090581566309</v>
      </c>
      <c r="D436">
        <f t="shared" si="12"/>
        <v>5.0533777540810332E-3</v>
      </c>
    </row>
    <row r="437" spans="1:4" x14ac:dyDescent="0.3">
      <c r="A437">
        <v>13.7</v>
      </c>
      <c r="B437">
        <f t="shared" si="13"/>
        <v>0.33564218090725106</v>
      </c>
      <c r="C437">
        <v>157.82266360412899</v>
      </c>
      <c r="D437">
        <f t="shared" si="12"/>
        <v>8.0201431161928318E-3</v>
      </c>
    </row>
    <row r="438" spans="1:4" x14ac:dyDescent="0.3">
      <c r="A438">
        <v>13.719999999999899</v>
      </c>
      <c r="B438">
        <f t="shared" si="13"/>
        <v>0.33612982761425952</v>
      </c>
      <c r="C438">
        <v>159.616102963267</v>
      </c>
      <c r="D438">
        <f t="shared" si="12"/>
        <v>8.1778776362195858E-3</v>
      </c>
    </row>
    <row r="439" spans="1:4" x14ac:dyDescent="0.3">
      <c r="A439">
        <v>13.739999999999901</v>
      </c>
      <c r="B439">
        <f t="shared" si="13"/>
        <v>0.3366174640821703</v>
      </c>
      <c r="C439">
        <v>135.25625764846899</v>
      </c>
      <c r="D439">
        <f t="shared" si="12"/>
        <v>6.0354084810302928E-3</v>
      </c>
    </row>
    <row r="440" spans="1:4" x14ac:dyDescent="0.3">
      <c r="A440">
        <v>13.7599999999999</v>
      </c>
      <c r="B440">
        <f t="shared" si="13"/>
        <v>0.33710509029612679</v>
      </c>
      <c r="C440">
        <v>137.52419085752399</v>
      </c>
      <c r="D440">
        <f t="shared" si="12"/>
        <v>6.2348751395266055E-3</v>
      </c>
    </row>
    <row r="441" spans="1:4" x14ac:dyDescent="0.3">
      <c r="A441">
        <v>13.7799999999999</v>
      </c>
      <c r="B441">
        <f t="shared" si="13"/>
        <v>0.33759270624127496</v>
      </c>
      <c r="C441">
        <v>143.06686574842999</v>
      </c>
      <c r="D441">
        <f t="shared" si="12"/>
        <v>6.7223581197159129E-3</v>
      </c>
    </row>
    <row r="442" spans="1:4" x14ac:dyDescent="0.3">
      <c r="A442">
        <v>13.799999999999899</v>
      </c>
      <c r="B442">
        <f t="shared" si="13"/>
        <v>0.33808031190276133</v>
      </c>
      <c r="C442">
        <v>174.54993454993399</v>
      </c>
      <c r="D442">
        <f t="shared" si="12"/>
        <v>9.491320851057623E-3</v>
      </c>
    </row>
    <row r="443" spans="1:4" x14ac:dyDescent="0.3">
      <c r="A443">
        <v>13.819999999999901</v>
      </c>
      <c r="B443">
        <f t="shared" si="13"/>
        <v>0.33856790726573244</v>
      </c>
      <c r="C443">
        <v>160.281170058947</v>
      </c>
      <c r="D443">
        <f t="shared" si="12"/>
        <v>8.2363708540628099E-3</v>
      </c>
    </row>
    <row r="444" spans="1:4" x14ac:dyDescent="0.3">
      <c r="A444">
        <v>13.8399999999999</v>
      </c>
      <c r="B444">
        <f t="shared" si="13"/>
        <v>0.33905549231533538</v>
      </c>
      <c r="C444">
        <v>185.236665236665</v>
      </c>
      <c r="D444">
        <f t="shared" si="12"/>
        <v>1.0431227922315885E-2</v>
      </c>
    </row>
    <row r="445" spans="1:4" x14ac:dyDescent="0.3">
      <c r="A445">
        <v>13.86</v>
      </c>
      <c r="B445">
        <f t="shared" si="13"/>
        <v>0.33954306703671983</v>
      </c>
      <c r="C445">
        <v>184.724253991197</v>
      </c>
      <c r="D445">
        <f t="shared" si="12"/>
        <v>1.0386160916593955E-2</v>
      </c>
    </row>
    <row r="446" spans="1:4" x14ac:dyDescent="0.3">
      <c r="A446">
        <v>13.88</v>
      </c>
      <c r="B446">
        <f t="shared" si="13"/>
        <v>0.34003063141502859</v>
      </c>
      <c r="C446">
        <v>153.290425334931</v>
      </c>
      <c r="D446">
        <f t="shared" si="12"/>
        <v>7.6215288979889703E-3</v>
      </c>
    </row>
    <row r="447" spans="1:4" x14ac:dyDescent="0.3">
      <c r="A447">
        <v>13.9</v>
      </c>
      <c r="B447">
        <f t="shared" si="13"/>
        <v>0.34051818543541207</v>
      </c>
      <c r="C447">
        <v>153.176473176473</v>
      </c>
      <c r="D447">
        <f t="shared" si="12"/>
        <v>7.6115067085411907E-3</v>
      </c>
    </row>
    <row r="448" spans="1:4" x14ac:dyDescent="0.3">
      <c r="A448">
        <v>13.9199999999999</v>
      </c>
      <c r="B448">
        <f t="shared" si="13"/>
        <v>0.34100572908301596</v>
      </c>
      <c r="C448">
        <v>155.743676637531</v>
      </c>
      <c r="D448">
        <f t="shared" si="12"/>
        <v>7.8372944407428709E-3</v>
      </c>
    </row>
    <row r="449" spans="1:4" x14ac:dyDescent="0.3">
      <c r="A449">
        <v>13.94</v>
      </c>
      <c r="B449">
        <f t="shared" si="13"/>
        <v>0.34149326234299621</v>
      </c>
      <c r="C449">
        <v>144.86784715750201</v>
      </c>
      <c r="D449">
        <f t="shared" si="12"/>
        <v>6.8807559694617892E-3</v>
      </c>
    </row>
    <row r="450" spans="1:4" x14ac:dyDescent="0.3">
      <c r="A450">
        <v>13.9599999999999</v>
      </c>
      <c r="B450">
        <f t="shared" si="13"/>
        <v>0.34198078520049197</v>
      </c>
      <c r="C450">
        <v>141.68170937188901</v>
      </c>
      <c r="D450">
        <f t="shared" ref="D450:D513" si="14">(C450-MIN(C:C))/(MAX(C:C)-MIN(C:C))</f>
        <v>6.6005324359522301E-3</v>
      </c>
    </row>
    <row r="451" spans="1:4" x14ac:dyDescent="0.3">
      <c r="A451">
        <v>13.979999999999899</v>
      </c>
      <c r="B451">
        <f t="shared" ref="B451:B514" si="15">(2*(SIN(RADIANS(A451/2)))/$E$5)</f>
        <v>0.34246829764065984</v>
      </c>
      <c r="C451">
        <v>135.06840173506799</v>
      </c>
      <c r="D451">
        <f t="shared" si="14"/>
        <v>6.0188863933536094E-3</v>
      </c>
    </row>
    <row r="452" spans="1:4" x14ac:dyDescent="0.3">
      <c r="A452">
        <v>13.999999999999901</v>
      </c>
      <c r="B452">
        <f t="shared" si="15"/>
        <v>0.34295579964864675</v>
      </c>
      <c r="C452">
        <v>166.789860399818</v>
      </c>
      <c r="D452">
        <f t="shared" si="14"/>
        <v>8.8088157163265096E-3</v>
      </c>
    </row>
    <row r="453" spans="1:4" x14ac:dyDescent="0.3">
      <c r="A453">
        <v>14.0199999999999</v>
      </c>
      <c r="B453">
        <f t="shared" si="15"/>
        <v>0.3434432912096026</v>
      </c>
      <c r="C453">
        <v>140.08202107925101</v>
      </c>
      <c r="D453">
        <f t="shared" si="14"/>
        <v>6.4598384873411378E-3</v>
      </c>
    </row>
    <row r="454" spans="1:4" x14ac:dyDescent="0.3">
      <c r="A454">
        <v>14.0399999999999</v>
      </c>
      <c r="B454">
        <f t="shared" si="15"/>
        <v>0.34393077230867758</v>
      </c>
      <c r="C454">
        <v>128.24076824076801</v>
      </c>
      <c r="D454">
        <f t="shared" si="14"/>
        <v>5.4183902089386428E-3</v>
      </c>
    </row>
    <row r="455" spans="1:4" x14ac:dyDescent="0.3">
      <c r="A455">
        <v>14.059999999999899</v>
      </c>
      <c r="B455">
        <f t="shared" si="15"/>
        <v>0.34441824293102208</v>
      </c>
      <c r="C455">
        <v>145.08046508046499</v>
      </c>
      <c r="D455">
        <f t="shared" si="14"/>
        <v>6.8994558969819311E-3</v>
      </c>
    </row>
    <row r="456" spans="1:4" x14ac:dyDescent="0.3">
      <c r="A456">
        <v>14.079999999999901</v>
      </c>
      <c r="B456">
        <f t="shared" si="15"/>
        <v>0.34490570306178703</v>
      </c>
      <c r="C456">
        <v>139.88827001275101</v>
      </c>
      <c r="D456">
        <f t="shared" si="14"/>
        <v>6.4427979159254771E-3</v>
      </c>
    </row>
    <row r="457" spans="1:4" x14ac:dyDescent="0.3">
      <c r="A457">
        <v>14.0999999999999</v>
      </c>
      <c r="B457">
        <f t="shared" si="15"/>
        <v>0.34539315268612347</v>
      </c>
      <c r="C457">
        <v>198.52260536398401</v>
      </c>
      <c r="D457">
        <f t="shared" si="14"/>
        <v>1.1599737678951371E-2</v>
      </c>
    </row>
    <row r="458" spans="1:4" x14ac:dyDescent="0.3">
      <c r="A458">
        <v>14.12</v>
      </c>
      <c r="B458">
        <f t="shared" si="15"/>
        <v>0.34588059178918523</v>
      </c>
      <c r="C458">
        <v>165.68390612835</v>
      </c>
      <c r="D458">
        <f t="shared" si="14"/>
        <v>8.7115460956433844E-3</v>
      </c>
    </row>
    <row r="459" spans="1:4" x14ac:dyDescent="0.3">
      <c r="A459">
        <v>14.139999999999899</v>
      </c>
      <c r="B459">
        <f t="shared" si="15"/>
        <v>0.34636802035611686</v>
      </c>
      <c r="C459">
        <v>148.649865334948</v>
      </c>
      <c r="D459">
        <f t="shared" si="14"/>
        <v>7.2133876912494873E-3</v>
      </c>
    </row>
    <row r="460" spans="1:4" x14ac:dyDescent="0.3">
      <c r="A460">
        <v>14.159999999999901</v>
      </c>
      <c r="B460">
        <f t="shared" si="15"/>
        <v>0.34685543837207766</v>
      </c>
      <c r="C460">
        <v>139.250435931049</v>
      </c>
      <c r="D460">
        <f t="shared" si="14"/>
        <v>6.3866998648699188E-3</v>
      </c>
    </row>
    <row r="461" spans="1:4" x14ac:dyDescent="0.3">
      <c r="A461">
        <v>14.1799999999999</v>
      </c>
      <c r="B461">
        <f t="shared" si="15"/>
        <v>0.34734284582221764</v>
      </c>
      <c r="C461">
        <v>165.417104347145</v>
      </c>
      <c r="D461">
        <f t="shared" si="14"/>
        <v>8.6880806516147213E-3</v>
      </c>
    </row>
    <row r="462" spans="1:4" x14ac:dyDescent="0.3">
      <c r="A462">
        <v>14.1999999999999</v>
      </c>
      <c r="B462">
        <f t="shared" si="15"/>
        <v>0.34783024269168944</v>
      </c>
      <c r="C462">
        <v>177.22782754860799</v>
      </c>
      <c r="D462">
        <f t="shared" si="14"/>
        <v>9.726843822423583E-3</v>
      </c>
    </row>
    <row r="463" spans="1:4" x14ac:dyDescent="0.3">
      <c r="A463">
        <v>14.219999999999899</v>
      </c>
      <c r="B463">
        <f t="shared" si="15"/>
        <v>0.34831762896564616</v>
      </c>
      <c r="C463">
        <v>137.71387939663799</v>
      </c>
      <c r="D463">
        <f t="shared" si="14"/>
        <v>6.2515584081965338E-3</v>
      </c>
    </row>
    <row r="464" spans="1:4" x14ac:dyDescent="0.3">
      <c r="A464">
        <v>14.239999999999901</v>
      </c>
      <c r="B464">
        <f t="shared" si="15"/>
        <v>0.3488050046292413</v>
      </c>
      <c r="C464">
        <v>163.20298168154301</v>
      </c>
      <c r="D464">
        <f t="shared" si="14"/>
        <v>8.4933466762730919E-3</v>
      </c>
    </row>
    <row r="465" spans="1:4" x14ac:dyDescent="0.3">
      <c r="A465">
        <v>14.2599999999999</v>
      </c>
      <c r="B465">
        <f t="shared" si="15"/>
        <v>0.34929236966762822</v>
      </c>
      <c r="C465">
        <v>144.07296185073901</v>
      </c>
      <c r="D465">
        <f t="shared" si="14"/>
        <v>6.8108451293211756E-3</v>
      </c>
    </row>
    <row r="466" spans="1:4" x14ac:dyDescent="0.3">
      <c r="A466">
        <v>14.28</v>
      </c>
      <c r="B466">
        <f t="shared" si="15"/>
        <v>0.34977972406596364</v>
      </c>
      <c r="C466">
        <v>166.32975044009501</v>
      </c>
      <c r="D466">
        <f t="shared" si="14"/>
        <v>8.7683486532576394E-3</v>
      </c>
    </row>
    <row r="467" spans="1:4" x14ac:dyDescent="0.3">
      <c r="A467">
        <v>14.3</v>
      </c>
      <c r="B467">
        <f t="shared" si="15"/>
        <v>0.35026706780939704</v>
      </c>
      <c r="C467">
        <v>179.537075537075</v>
      </c>
      <c r="D467">
        <f t="shared" si="14"/>
        <v>9.9299441509781341E-3</v>
      </c>
    </row>
    <row r="468" spans="1:4" x14ac:dyDescent="0.3">
      <c r="A468">
        <v>14.32</v>
      </c>
      <c r="B468">
        <f t="shared" si="15"/>
        <v>0.35075440088308529</v>
      </c>
      <c r="C468">
        <v>165.417104347145</v>
      </c>
      <c r="D468">
        <f t="shared" si="14"/>
        <v>8.6880806516147213E-3</v>
      </c>
    </row>
    <row r="469" spans="1:4" x14ac:dyDescent="0.3">
      <c r="A469">
        <v>14.34</v>
      </c>
      <c r="B469">
        <f t="shared" si="15"/>
        <v>0.35124172327218356</v>
      </c>
      <c r="C469">
        <v>130.20819983163</v>
      </c>
      <c r="D469">
        <f t="shared" si="14"/>
        <v>5.591427494023791E-3</v>
      </c>
    </row>
    <row r="470" spans="1:4" x14ac:dyDescent="0.3">
      <c r="A470">
        <v>14.3599999999999</v>
      </c>
      <c r="B470">
        <f t="shared" si="15"/>
        <v>0.35172903496184471</v>
      </c>
      <c r="C470">
        <v>168.11824238031099</v>
      </c>
      <c r="D470">
        <f t="shared" si="14"/>
        <v>8.9256480435739496E-3</v>
      </c>
    </row>
    <row r="471" spans="1:4" x14ac:dyDescent="0.3">
      <c r="A471">
        <v>14.3799999999999</v>
      </c>
      <c r="B471">
        <f t="shared" si="15"/>
        <v>0.35221633593722923</v>
      </c>
      <c r="C471">
        <v>158.95653228986501</v>
      </c>
      <c r="D471">
        <f t="shared" si="14"/>
        <v>8.1198678333998294E-3</v>
      </c>
    </row>
    <row r="472" spans="1:4" x14ac:dyDescent="0.3">
      <c r="A472">
        <v>14.399999999999901</v>
      </c>
      <c r="B472">
        <f t="shared" si="15"/>
        <v>0.35270362618349066</v>
      </c>
      <c r="C472">
        <v>144.87783873258701</v>
      </c>
      <c r="D472">
        <f t="shared" si="14"/>
        <v>6.8816347370054551E-3</v>
      </c>
    </row>
    <row r="473" spans="1:4" x14ac:dyDescent="0.3">
      <c r="A473">
        <v>14.4199999999999</v>
      </c>
      <c r="B473">
        <f t="shared" si="15"/>
        <v>0.35319090568578515</v>
      </c>
      <c r="C473">
        <v>143.678781380559</v>
      </c>
      <c r="D473">
        <f t="shared" si="14"/>
        <v>6.7761766210435118E-3</v>
      </c>
    </row>
    <row r="474" spans="1:4" x14ac:dyDescent="0.3">
      <c r="A474">
        <v>14.4399999999999</v>
      </c>
      <c r="B474">
        <f t="shared" si="15"/>
        <v>0.35367817442926941</v>
      </c>
      <c r="C474">
        <v>198.226613710484</v>
      </c>
      <c r="D474">
        <f t="shared" si="14"/>
        <v>1.15737049607784E-2</v>
      </c>
    </row>
    <row r="475" spans="1:4" x14ac:dyDescent="0.3">
      <c r="A475">
        <v>14.4599999999999</v>
      </c>
      <c r="B475">
        <f t="shared" si="15"/>
        <v>0.35416543239910048</v>
      </c>
      <c r="C475">
        <v>144.86784715750201</v>
      </c>
      <c r="D475">
        <f t="shared" si="14"/>
        <v>6.8807559694617892E-3</v>
      </c>
    </row>
    <row r="476" spans="1:4" x14ac:dyDescent="0.3">
      <c r="A476">
        <v>14.479999999999899</v>
      </c>
      <c r="B476">
        <f t="shared" si="15"/>
        <v>0.35465267958043556</v>
      </c>
      <c r="C476">
        <v>140.27630959669699</v>
      </c>
      <c r="D476">
        <f t="shared" si="14"/>
        <v>6.4769263280255208E-3</v>
      </c>
    </row>
    <row r="477" spans="1:4" x14ac:dyDescent="0.3">
      <c r="A477">
        <v>14.499999999999901</v>
      </c>
      <c r="B477">
        <f t="shared" si="15"/>
        <v>0.35513991595843225</v>
      </c>
      <c r="C477">
        <v>144.86784715750201</v>
      </c>
      <c r="D477">
        <f t="shared" si="14"/>
        <v>6.8807559694617892E-3</v>
      </c>
    </row>
    <row r="478" spans="1:4" x14ac:dyDescent="0.3">
      <c r="A478">
        <v>14.52</v>
      </c>
      <c r="B478">
        <f t="shared" si="15"/>
        <v>0.35562714151825092</v>
      </c>
      <c r="C478">
        <v>152.23178980085001</v>
      </c>
      <c r="D478">
        <f t="shared" si="14"/>
        <v>7.5284210005846283E-3</v>
      </c>
    </row>
    <row r="479" spans="1:4" x14ac:dyDescent="0.3">
      <c r="A479">
        <v>14.5399999999999</v>
      </c>
      <c r="B479">
        <f t="shared" si="15"/>
        <v>0.35611435624504245</v>
      </c>
      <c r="C479">
        <v>146.89397089396999</v>
      </c>
      <c r="D479">
        <f t="shared" si="14"/>
        <v>7.058955278771136E-3</v>
      </c>
    </row>
    <row r="480" spans="1:4" x14ac:dyDescent="0.3">
      <c r="A480">
        <v>14.559999999999899</v>
      </c>
      <c r="B480">
        <f t="shared" si="15"/>
        <v>0.35660156012397282</v>
      </c>
      <c r="C480">
        <v>181.95590686053899</v>
      </c>
      <c r="D480">
        <f t="shared" si="14"/>
        <v>1.0142682427233903E-2</v>
      </c>
    </row>
    <row r="481" spans="1:4" x14ac:dyDescent="0.3">
      <c r="A481">
        <v>14.579999999999901</v>
      </c>
      <c r="B481">
        <f t="shared" si="15"/>
        <v>0.35708875314019867</v>
      </c>
      <c r="C481">
        <v>189.13364977881099</v>
      </c>
      <c r="D481">
        <f t="shared" si="14"/>
        <v>1.0773971033854664E-2</v>
      </c>
    </row>
    <row r="482" spans="1:4" x14ac:dyDescent="0.3">
      <c r="A482">
        <v>14.5999999999999</v>
      </c>
      <c r="B482">
        <f t="shared" si="15"/>
        <v>0.35757593527887888</v>
      </c>
      <c r="C482">
        <v>142.88227621560901</v>
      </c>
      <c r="D482">
        <f t="shared" si="14"/>
        <v>6.7061233129948909E-3</v>
      </c>
    </row>
    <row r="483" spans="1:4" x14ac:dyDescent="0.3">
      <c r="A483">
        <v>14.6199999999999</v>
      </c>
      <c r="B483">
        <f t="shared" si="15"/>
        <v>0.35806310652517326</v>
      </c>
      <c r="C483">
        <v>159.83717789811899</v>
      </c>
      <c r="D483">
        <f t="shared" si="14"/>
        <v>8.197321365142533E-3</v>
      </c>
    </row>
    <row r="484" spans="1:4" x14ac:dyDescent="0.3">
      <c r="A484">
        <v>14.639999999999899</v>
      </c>
      <c r="B484">
        <f t="shared" si="15"/>
        <v>0.35855026686424185</v>
      </c>
      <c r="C484">
        <v>170.61271798113901</v>
      </c>
      <c r="D484">
        <f t="shared" si="14"/>
        <v>9.1450392984888471E-3</v>
      </c>
    </row>
    <row r="485" spans="1:4" x14ac:dyDescent="0.3">
      <c r="A485">
        <v>14.659999999999901</v>
      </c>
      <c r="B485">
        <f t="shared" si="15"/>
        <v>0.35903741628124475</v>
      </c>
      <c r="C485">
        <v>178.60284526951199</v>
      </c>
      <c r="D485">
        <f t="shared" si="14"/>
        <v>9.8477778027837096E-3</v>
      </c>
    </row>
    <row r="486" spans="1:4" x14ac:dyDescent="0.3">
      <c r="A486">
        <v>14.68</v>
      </c>
      <c r="B486">
        <f t="shared" si="15"/>
        <v>0.35952455476134476</v>
      </c>
      <c r="C486">
        <v>183.16408716408699</v>
      </c>
      <c r="D486">
        <f t="shared" si="14"/>
        <v>1.0248942914556717E-2</v>
      </c>
    </row>
    <row r="487" spans="1:4" x14ac:dyDescent="0.3">
      <c r="A487">
        <v>14.7</v>
      </c>
      <c r="B487">
        <f t="shared" si="15"/>
        <v>0.36001168228969826</v>
      </c>
      <c r="C487">
        <v>173.12309584789099</v>
      </c>
      <c r="D487">
        <f t="shared" si="14"/>
        <v>9.3658291712438585E-3</v>
      </c>
    </row>
    <row r="488" spans="1:4" x14ac:dyDescent="0.3">
      <c r="A488">
        <v>14.72</v>
      </c>
      <c r="B488">
        <f t="shared" si="15"/>
        <v>0.3604987988514689</v>
      </c>
      <c r="C488">
        <v>151.36779536216901</v>
      </c>
      <c r="D488">
        <f t="shared" si="14"/>
        <v>7.4524319533961943E-3</v>
      </c>
    </row>
    <row r="489" spans="1:4" x14ac:dyDescent="0.3">
      <c r="A489">
        <v>14.739999999999901</v>
      </c>
      <c r="B489">
        <f t="shared" si="15"/>
        <v>0.36098590443181561</v>
      </c>
      <c r="C489">
        <v>198.52260536398401</v>
      </c>
      <c r="D489">
        <f t="shared" si="14"/>
        <v>1.1599737678951371E-2</v>
      </c>
    </row>
    <row r="490" spans="1:4" x14ac:dyDescent="0.3">
      <c r="A490">
        <v>14.7599999999999</v>
      </c>
      <c r="B490">
        <f t="shared" si="15"/>
        <v>0.36147299901590535</v>
      </c>
      <c r="C490">
        <v>168.11824238031099</v>
      </c>
      <c r="D490">
        <f t="shared" si="14"/>
        <v>8.9256480435739496E-3</v>
      </c>
    </row>
    <row r="491" spans="1:4" x14ac:dyDescent="0.3">
      <c r="A491">
        <v>14.7799999999999</v>
      </c>
      <c r="B491">
        <f t="shared" si="15"/>
        <v>0.361960082588898</v>
      </c>
      <c r="C491">
        <v>170.61271798113901</v>
      </c>
      <c r="D491">
        <f t="shared" si="14"/>
        <v>9.1450392984888471E-3</v>
      </c>
    </row>
    <row r="492" spans="1:4" x14ac:dyDescent="0.3">
      <c r="A492">
        <v>14.799999999999899</v>
      </c>
      <c r="B492">
        <f t="shared" si="15"/>
        <v>0.36244715513595588</v>
      </c>
      <c r="C492">
        <v>163.86320386320301</v>
      </c>
      <c r="D492">
        <f t="shared" si="14"/>
        <v>8.5514137797993647E-3</v>
      </c>
    </row>
    <row r="493" spans="1:4" x14ac:dyDescent="0.3">
      <c r="A493">
        <v>14.819999999999901</v>
      </c>
      <c r="B493">
        <f t="shared" si="15"/>
        <v>0.36293421664224212</v>
      </c>
      <c r="C493">
        <v>163.67335077012501</v>
      </c>
      <c r="D493">
        <f t="shared" si="14"/>
        <v>8.5347160384680685E-3</v>
      </c>
    </row>
    <row r="494" spans="1:4" x14ac:dyDescent="0.3">
      <c r="A494">
        <v>14.8399999999999</v>
      </c>
      <c r="B494">
        <f t="shared" si="15"/>
        <v>0.36342126709291994</v>
      </c>
      <c r="C494">
        <v>153.690911620066</v>
      </c>
      <c r="D494">
        <f t="shared" si="14"/>
        <v>7.6567520080658173E-3</v>
      </c>
    </row>
    <row r="495" spans="1:4" x14ac:dyDescent="0.3">
      <c r="A495">
        <v>14.8599999999999</v>
      </c>
      <c r="B495">
        <f t="shared" si="15"/>
        <v>0.36390830647315286</v>
      </c>
      <c r="C495">
        <v>160.26093509239499</v>
      </c>
      <c r="D495">
        <f t="shared" si="14"/>
        <v>8.2345911715100781E-3</v>
      </c>
    </row>
    <row r="496" spans="1:4" x14ac:dyDescent="0.3">
      <c r="A496">
        <v>14.8799999999999</v>
      </c>
      <c r="B496">
        <f t="shared" si="15"/>
        <v>0.36439533476810498</v>
      </c>
      <c r="C496">
        <v>185.74695908029199</v>
      </c>
      <c r="D496">
        <f t="shared" si="14"/>
        <v>1.0476108700741421E-2</v>
      </c>
    </row>
    <row r="497" spans="1:4" x14ac:dyDescent="0.3">
      <c r="A497">
        <v>14.899999999999901</v>
      </c>
      <c r="B497">
        <f t="shared" si="15"/>
        <v>0.36488235196294039</v>
      </c>
      <c r="C497">
        <v>157.604676499704</v>
      </c>
      <c r="D497">
        <f t="shared" si="14"/>
        <v>8.0009709645874252E-3</v>
      </c>
    </row>
    <row r="498" spans="1:4" x14ac:dyDescent="0.3">
      <c r="A498">
        <v>14.9199999999999</v>
      </c>
      <c r="B498">
        <f t="shared" si="15"/>
        <v>0.36536935804282378</v>
      </c>
      <c r="C498">
        <v>208.32710827170601</v>
      </c>
      <c r="D498">
        <f t="shared" si="14"/>
        <v>1.2462052065200678E-2</v>
      </c>
    </row>
    <row r="499" spans="1:4" x14ac:dyDescent="0.3">
      <c r="A499">
        <v>14.94</v>
      </c>
      <c r="B499">
        <f t="shared" si="15"/>
        <v>0.36585635299292252</v>
      </c>
      <c r="C499">
        <v>166.32975044009501</v>
      </c>
      <c r="D499">
        <f t="shared" si="14"/>
        <v>8.7683486532576394E-3</v>
      </c>
    </row>
    <row r="500" spans="1:4" x14ac:dyDescent="0.3">
      <c r="A500">
        <v>14.9599999999999</v>
      </c>
      <c r="B500">
        <f t="shared" si="15"/>
        <v>0.36634333679839454</v>
      </c>
      <c r="C500">
        <v>162.76024978953799</v>
      </c>
      <c r="D500">
        <f t="shared" si="14"/>
        <v>8.4544080290698143E-3</v>
      </c>
    </row>
    <row r="501" spans="1:4" x14ac:dyDescent="0.3">
      <c r="A501">
        <v>14.979999999999899</v>
      </c>
      <c r="B501">
        <f t="shared" si="15"/>
        <v>0.36683030944441292</v>
      </c>
      <c r="C501">
        <v>181.67442167442101</v>
      </c>
      <c r="D501">
        <f t="shared" si="14"/>
        <v>1.0117925565229769E-2</v>
      </c>
    </row>
    <row r="502" spans="1:4" x14ac:dyDescent="0.3">
      <c r="A502">
        <v>14.999999999999901</v>
      </c>
      <c r="B502">
        <f t="shared" si="15"/>
        <v>0.36731727091614103</v>
      </c>
      <c r="C502">
        <v>161.17659559000299</v>
      </c>
      <c r="D502">
        <f t="shared" si="14"/>
        <v>8.3151242926115775E-3</v>
      </c>
    </row>
    <row r="503" spans="1:4" x14ac:dyDescent="0.3">
      <c r="A503">
        <v>15.0199999999999</v>
      </c>
      <c r="B503">
        <f t="shared" si="15"/>
        <v>0.36780422119874523</v>
      </c>
      <c r="C503">
        <v>175.27221014117501</v>
      </c>
      <c r="D503">
        <f t="shared" si="14"/>
        <v>9.5548456048392058E-3</v>
      </c>
    </row>
    <row r="504" spans="1:4" x14ac:dyDescent="0.3">
      <c r="A504">
        <v>15.0399999999999</v>
      </c>
      <c r="B504">
        <f t="shared" si="15"/>
        <v>0.36829116027739228</v>
      </c>
      <c r="C504">
        <v>157.604676499704</v>
      </c>
      <c r="D504">
        <f t="shared" si="14"/>
        <v>8.0009709645874252E-3</v>
      </c>
    </row>
    <row r="505" spans="1:4" x14ac:dyDescent="0.3">
      <c r="A505">
        <v>15.059999999999899</v>
      </c>
      <c r="B505">
        <f t="shared" si="15"/>
        <v>0.36877808813724894</v>
      </c>
      <c r="C505">
        <v>136.67948114550001</v>
      </c>
      <c r="D505">
        <f t="shared" si="14"/>
        <v>6.1605822004823316E-3</v>
      </c>
    </row>
    <row r="506" spans="1:4" x14ac:dyDescent="0.3">
      <c r="A506">
        <v>15.08</v>
      </c>
      <c r="B506">
        <f t="shared" si="15"/>
        <v>0.36926500476348517</v>
      </c>
      <c r="C506">
        <v>171.695226260743</v>
      </c>
      <c r="D506">
        <f t="shared" si="14"/>
        <v>9.2402468242065786E-3</v>
      </c>
    </row>
    <row r="507" spans="1:4" x14ac:dyDescent="0.3">
      <c r="A507">
        <v>15.1</v>
      </c>
      <c r="B507">
        <f t="shared" si="15"/>
        <v>0.36975191014126363</v>
      </c>
      <c r="C507">
        <v>169.52117625274701</v>
      </c>
      <c r="D507">
        <f t="shared" si="14"/>
        <v>9.0490372732517973E-3</v>
      </c>
    </row>
    <row r="508" spans="1:4" x14ac:dyDescent="0.3">
      <c r="A508">
        <v>15.12</v>
      </c>
      <c r="B508">
        <f t="shared" si="15"/>
        <v>0.37023880425575489</v>
      </c>
      <c r="C508">
        <v>166.55948766445999</v>
      </c>
      <c r="D508">
        <f t="shared" si="14"/>
        <v>8.7885542379253605E-3</v>
      </c>
    </row>
    <row r="509" spans="1:4" x14ac:dyDescent="0.3">
      <c r="A509">
        <v>15.139999999999899</v>
      </c>
      <c r="B509">
        <f t="shared" si="15"/>
        <v>0.37072568709212478</v>
      </c>
      <c r="C509">
        <v>182.14509363327099</v>
      </c>
      <c r="D509">
        <f t="shared" si="14"/>
        <v>1.0159321565122921E-2</v>
      </c>
    </row>
    <row r="510" spans="1:4" x14ac:dyDescent="0.3">
      <c r="A510">
        <v>15.159999999999901</v>
      </c>
      <c r="B510">
        <f t="shared" si="15"/>
        <v>0.37121255863554697</v>
      </c>
      <c r="C510">
        <v>176.81681681681599</v>
      </c>
      <c r="D510">
        <f t="shared" si="14"/>
        <v>9.6906950782941932E-3</v>
      </c>
    </row>
    <row r="511" spans="1:4" x14ac:dyDescent="0.3">
      <c r="A511">
        <v>15.1799999999999</v>
      </c>
      <c r="B511">
        <f t="shared" si="15"/>
        <v>0.37169941887118796</v>
      </c>
      <c r="C511">
        <v>179.84142255986899</v>
      </c>
      <c r="D511">
        <f t="shared" si="14"/>
        <v>9.9567117310010531E-3</v>
      </c>
    </row>
    <row r="512" spans="1:4" x14ac:dyDescent="0.3">
      <c r="A512">
        <v>15.1999999999999</v>
      </c>
      <c r="B512">
        <f t="shared" si="15"/>
        <v>0.37218626778421721</v>
      </c>
      <c r="C512">
        <v>150.85756116227</v>
      </c>
      <c r="D512">
        <f t="shared" si="14"/>
        <v>7.4075564206873617E-3</v>
      </c>
    </row>
    <row r="513" spans="1:4" x14ac:dyDescent="0.3">
      <c r="A513">
        <v>15.219999999999899</v>
      </c>
      <c r="B513">
        <f t="shared" si="15"/>
        <v>0.37267310535980441</v>
      </c>
      <c r="C513">
        <v>155.81371426675199</v>
      </c>
      <c r="D513">
        <f t="shared" si="14"/>
        <v>7.8434543099197649E-3</v>
      </c>
    </row>
    <row r="514" spans="1:4" x14ac:dyDescent="0.3">
      <c r="A514">
        <v>15.239999999999901</v>
      </c>
      <c r="B514">
        <f t="shared" si="15"/>
        <v>0.37315993158311966</v>
      </c>
      <c r="C514">
        <v>196.29941052163201</v>
      </c>
      <c r="D514">
        <f t="shared" ref="D514:D577" si="16">(C514-MIN(C:C))/(MAX(C:C)-MIN(C:C))</f>
        <v>1.1404205797933158E-2</v>
      </c>
    </row>
    <row r="515" spans="1:4" x14ac:dyDescent="0.3">
      <c r="A515">
        <v>15.2599999999999</v>
      </c>
      <c r="B515">
        <f t="shared" ref="B515:B578" si="17">(2*(SIN(RADIANS(A515/2)))/$E$5)</f>
        <v>0.37364674643933338</v>
      </c>
      <c r="C515">
        <v>186.260072226923</v>
      </c>
      <c r="D515">
        <f t="shared" si="16"/>
        <v>1.0521237439268806E-2</v>
      </c>
    </row>
    <row r="516" spans="1:4" x14ac:dyDescent="0.3">
      <c r="A516">
        <v>15.2799999999999</v>
      </c>
      <c r="B516">
        <f t="shared" si="17"/>
        <v>0.37413354991361636</v>
      </c>
      <c r="C516">
        <v>193.69145078688601</v>
      </c>
      <c r="D516">
        <f t="shared" si="16"/>
        <v>1.1174833516727633E-2</v>
      </c>
    </row>
    <row r="517" spans="1:4" x14ac:dyDescent="0.3">
      <c r="A517">
        <v>15.299999999999899</v>
      </c>
      <c r="B517">
        <f t="shared" si="17"/>
        <v>0.37462034199113975</v>
      </c>
      <c r="C517">
        <v>207.10488266043799</v>
      </c>
      <c r="D517">
        <f t="shared" si="16"/>
        <v>1.2354556281094307E-2</v>
      </c>
    </row>
    <row r="518" spans="1:4" x14ac:dyDescent="0.3">
      <c r="A518">
        <v>15.319999999999901</v>
      </c>
      <c r="B518">
        <f t="shared" si="17"/>
        <v>0.37510712265707491</v>
      </c>
      <c r="C518">
        <v>205.676573124849</v>
      </c>
      <c r="D518">
        <f t="shared" si="16"/>
        <v>1.2228935240216711E-2</v>
      </c>
    </row>
    <row r="519" spans="1:4" x14ac:dyDescent="0.3">
      <c r="A519">
        <v>15.34</v>
      </c>
      <c r="B519">
        <f t="shared" si="17"/>
        <v>0.37559389189659614</v>
      </c>
      <c r="C519">
        <v>214.905490448666</v>
      </c>
      <c r="D519">
        <f t="shared" si="16"/>
        <v>1.3040626383840622E-2</v>
      </c>
    </row>
    <row r="520" spans="1:4" x14ac:dyDescent="0.3">
      <c r="A520">
        <v>15.36</v>
      </c>
      <c r="B520">
        <f t="shared" si="17"/>
        <v>0.37608064969487071</v>
      </c>
      <c r="C520">
        <v>247.91647218057099</v>
      </c>
      <c r="D520">
        <f t="shared" si="16"/>
        <v>1.5943970359516856E-2</v>
      </c>
    </row>
    <row r="521" spans="1:4" x14ac:dyDescent="0.3">
      <c r="A521">
        <v>15.3799999999999</v>
      </c>
      <c r="B521">
        <f t="shared" si="17"/>
        <v>0.37656739603707123</v>
      </c>
      <c r="C521">
        <v>206.81763594384901</v>
      </c>
      <c r="D521">
        <f t="shared" si="16"/>
        <v>1.2329292687575204E-2</v>
      </c>
    </row>
    <row r="522" spans="1:4" x14ac:dyDescent="0.3">
      <c r="A522">
        <v>15.399999999999901</v>
      </c>
      <c r="B522">
        <f t="shared" si="17"/>
        <v>0.37705413090837536</v>
      </c>
      <c r="C522">
        <v>220.01684577484301</v>
      </c>
      <c r="D522">
        <f t="shared" si="16"/>
        <v>1.3490174440736304E-2</v>
      </c>
    </row>
    <row r="523" spans="1:4" x14ac:dyDescent="0.3">
      <c r="A523">
        <v>15.4199999999999</v>
      </c>
      <c r="B523">
        <f t="shared" si="17"/>
        <v>0.3775408542939539</v>
      </c>
      <c r="C523">
        <v>213.441424964058</v>
      </c>
      <c r="D523">
        <f t="shared" si="16"/>
        <v>1.2911860576775156E-2</v>
      </c>
    </row>
    <row r="524" spans="1:4" x14ac:dyDescent="0.3">
      <c r="A524">
        <v>15.4399999999999</v>
      </c>
      <c r="B524">
        <f t="shared" si="17"/>
        <v>0.37802756617898031</v>
      </c>
      <c r="C524">
        <v>195.85862785862699</v>
      </c>
      <c r="D524">
        <f t="shared" si="16"/>
        <v>1.1365438587081588E-2</v>
      </c>
    </row>
    <row r="525" spans="1:4" x14ac:dyDescent="0.3">
      <c r="A525">
        <v>15.4599999999999</v>
      </c>
      <c r="B525">
        <f t="shared" si="17"/>
        <v>0.37851426654862863</v>
      </c>
      <c r="C525">
        <v>172.531818512614</v>
      </c>
      <c r="D525">
        <f t="shared" si="16"/>
        <v>9.3138258257125985E-3</v>
      </c>
    </row>
    <row r="526" spans="1:4" x14ac:dyDescent="0.3">
      <c r="A526">
        <v>15.479999999999899</v>
      </c>
      <c r="B526">
        <f t="shared" si="17"/>
        <v>0.37900095538807299</v>
      </c>
      <c r="C526">
        <v>191.69540530767799</v>
      </c>
      <c r="D526">
        <f t="shared" si="16"/>
        <v>1.0999279615777352E-2</v>
      </c>
    </row>
    <row r="527" spans="1:4" x14ac:dyDescent="0.3">
      <c r="A527">
        <v>15.5</v>
      </c>
      <c r="B527">
        <f t="shared" si="17"/>
        <v>0.37948763268249047</v>
      </c>
      <c r="C527">
        <v>195.92339592339499</v>
      </c>
      <c r="D527">
        <f t="shared" si="16"/>
        <v>1.1371134993574054E-2</v>
      </c>
    </row>
    <row r="528" spans="1:4" x14ac:dyDescent="0.3">
      <c r="A528">
        <v>15.52</v>
      </c>
      <c r="B528">
        <f t="shared" si="17"/>
        <v>0.37997429841705122</v>
      </c>
      <c r="C528">
        <v>190.10457206861</v>
      </c>
      <c r="D528">
        <f t="shared" si="16"/>
        <v>1.0859364476674125E-2</v>
      </c>
    </row>
    <row r="529" spans="1:4" x14ac:dyDescent="0.3">
      <c r="A529">
        <v>15.54</v>
      </c>
      <c r="B529">
        <f t="shared" si="17"/>
        <v>0.38046095257693308</v>
      </c>
      <c r="C529">
        <v>199.48563948563901</v>
      </c>
      <c r="D529">
        <f t="shared" si="16"/>
        <v>1.1684437350660172E-2</v>
      </c>
    </row>
    <row r="530" spans="1:4" x14ac:dyDescent="0.3">
      <c r="A530">
        <v>15.56</v>
      </c>
      <c r="B530">
        <f t="shared" si="17"/>
        <v>0.38094759514731152</v>
      </c>
      <c r="C530">
        <v>202.21458120226899</v>
      </c>
      <c r="D530">
        <f t="shared" si="16"/>
        <v>1.1924450100274694E-2</v>
      </c>
    </row>
    <row r="531" spans="1:4" x14ac:dyDescent="0.3">
      <c r="A531">
        <v>15.579999999999901</v>
      </c>
      <c r="B531">
        <f t="shared" si="17"/>
        <v>0.38143422611336025</v>
      </c>
      <c r="C531">
        <v>222.74967705135299</v>
      </c>
      <c r="D531">
        <f t="shared" si="16"/>
        <v>1.3730529280456996E-2</v>
      </c>
    </row>
    <row r="532" spans="1:4" x14ac:dyDescent="0.3">
      <c r="A532">
        <v>15.5999999999999</v>
      </c>
      <c r="B532">
        <f t="shared" si="17"/>
        <v>0.38192084546026034</v>
      </c>
      <c r="C532">
        <v>211.66274642269099</v>
      </c>
      <c r="D532">
        <f t="shared" si="16"/>
        <v>1.2755424283250707E-2</v>
      </c>
    </row>
    <row r="533" spans="1:4" x14ac:dyDescent="0.3">
      <c r="A533">
        <v>15.6199999999999</v>
      </c>
      <c r="B533">
        <f t="shared" si="17"/>
        <v>0.38240745317318631</v>
      </c>
      <c r="C533">
        <v>169.99403866907301</v>
      </c>
      <c r="D533">
        <f t="shared" si="16"/>
        <v>9.0906259257467013E-3</v>
      </c>
    </row>
    <row r="534" spans="1:4" x14ac:dyDescent="0.3">
      <c r="A534">
        <v>15.639999999999899</v>
      </c>
      <c r="B534">
        <f t="shared" si="17"/>
        <v>0.38289404923731507</v>
      </c>
      <c r="C534">
        <v>200.03518670185301</v>
      </c>
      <c r="D534">
        <f t="shared" si="16"/>
        <v>1.1732770496656934E-2</v>
      </c>
    </row>
    <row r="535" spans="1:4" x14ac:dyDescent="0.3">
      <c r="A535">
        <v>15.659999999999901</v>
      </c>
      <c r="B535">
        <f t="shared" si="17"/>
        <v>0.38338063363782421</v>
      </c>
      <c r="C535">
        <v>209.25355700528101</v>
      </c>
      <c r="D535">
        <f t="shared" si="16"/>
        <v>1.254353402084934E-2</v>
      </c>
    </row>
    <row r="536" spans="1:4" x14ac:dyDescent="0.3">
      <c r="A536">
        <v>15.6799999999999</v>
      </c>
      <c r="B536">
        <f t="shared" si="17"/>
        <v>0.38386720635989141</v>
      </c>
      <c r="C536">
        <v>246.63679063679001</v>
      </c>
      <c r="D536">
        <f t="shared" si="16"/>
        <v>1.5831421277181332E-2</v>
      </c>
    </row>
    <row r="537" spans="1:4" x14ac:dyDescent="0.3">
      <c r="A537">
        <v>15.6999999999999</v>
      </c>
      <c r="B537">
        <f t="shared" si="17"/>
        <v>0.38435376738869481</v>
      </c>
      <c r="C537">
        <v>212.27666957544099</v>
      </c>
      <c r="D537">
        <f t="shared" si="16"/>
        <v>1.2809419347727757E-2</v>
      </c>
    </row>
    <row r="538" spans="1:4" x14ac:dyDescent="0.3">
      <c r="A538">
        <v>15.719999999999899</v>
      </c>
      <c r="B538">
        <f t="shared" si="17"/>
        <v>0.38484031670941299</v>
      </c>
      <c r="C538">
        <v>236.417062223513</v>
      </c>
      <c r="D538">
        <f t="shared" si="16"/>
        <v>1.4932587453858301E-2</v>
      </c>
    </row>
    <row r="539" spans="1:4" x14ac:dyDescent="0.3">
      <c r="A539">
        <v>15.74</v>
      </c>
      <c r="B539">
        <f t="shared" si="17"/>
        <v>0.38532685430722718</v>
      </c>
      <c r="C539">
        <v>214.925281445829</v>
      </c>
      <c r="D539">
        <f t="shared" si="16"/>
        <v>1.3042367018907234E-2</v>
      </c>
    </row>
    <row r="540" spans="1:4" x14ac:dyDescent="0.3">
      <c r="A540">
        <v>15.76</v>
      </c>
      <c r="B540">
        <f t="shared" si="17"/>
        <v>0.38581338016731176</v>
      </c>
      <c r="C540">
        <v>197.39605527315001</v>
      </c>
      <c r="D540">
        <f t="shared" si="16"/>
        <v>1.1500656638402997E-2</v>
      </c>
    </row>
    <row r="541" spans="1:4" x14ac:dyDescent="0.3">
      <c r="A541">
        <v>15.7799999999999</v>
      </c>
      <c r="B541">
        <f t="shared" si="17"/>
        <v>0.38629989427484629</v>
      </c>
      <c r="C541">
        <v>232.825090283653</v>
      </c>
      <c r="D541">
        <f t="shared" si="16"/>
        <v>1.4616670460625975E-2</v>
      </c>
    </row>
    <row r="542" spans="1:4" x14ac:dyDescent="0.3">
      <c r="A542">
        <v>15.799999999999899</v>
      </c>
      <c r="B542">
        <f t="shared" si="17"/>
        <v>0.38678639661501557</v>
      </c>
      <c r="C542">
        <v>215.812180819058</v>
      </c>
      <c r="D542">
        <f t="shared" si="16"/>
        <v>1.3120370574609026E-2</v>
      </c>
    </row>
    <row r="543" spans="1:4" x14ac:dyDescent="0.3">
      <c r="A543">
        <v>15.819999999999901</v>
      </c>
      <c r="B543">
        <f t="shared" si="17"/>
        <v>0.38727288717299746</v>
      </c>
      <c r="C543">
        <v>209.77987750651599</v>
      </c>
      <c r="D543">
        <f t="shared" si="16"/>
        <v>1.2589824357469609E-2</v>
      </c>
    </row>
    <row r="544" spans="1:4" x14ac:dyDescent="0.3">
      <c r="A544">
        <v>15.8399999999999</v>
      </c>
      <c r="B544">
        <f t="shared" si="17"/>
        <v>0.38775936593397275</v>
      </c>
      <c r="C544">
        <v>216.70152344124901</v>
      </c>
      <c r="D544">
        <f t="shared" si="16"/>
        <v>1.3198589016139193E-2</v>
      </c>
    </row>
    <row r="545" spans="1:4" x14ac:dyDescent="0.3">
      <c r="A545">
        <v>15.8599999999999</v>
      </c>
      <c r="B545">
        <f t="shared" si="17"/>
        <v>0.3882458328831222</v>
      </c>
      <c r="C545">
        <v>218.23113436016601</v>
      </c>
      <c r="D545">
        <f t="shared" si="16"/>
        <v>1.3333119600010743E-2</v>
      </c>
    </row>
    <row r="546" spans="1:4" x14ac:dyDescent="0.3">
      <c r="A546">
        <v>15.8799999999999</v>
      </c>
      <c r="B546">
        <f t="shared" si="17"/>
        <v>0.38873228800562726</v>
      </c>
      <c r="C546">
        <v>248.67387935881001</v>
      </c>
      <c r="D546">
        <f t="shared" si="16"/>
        <v>1.6010584966314474E-2</v>
      </c>
    </row>
    <row r="547" spans="1:4" x14ac:dyDescent="0.3">
      <c r="A547">
        <v>15.9</v>
      </c>
      <c r="B547">
        <f t="shared" si="17"/>
        <v>0.38921873128667217</v>
      </c>
      <c r="C547">
        <v>215.50578511472301</v>
      </c>
      <c r="D547">
        <f t="shared" si="16"/>
        <v>1.3093422811298664E-2</v>
      </c>
    </row>
    <row r="548" spans="1:4" x14ac:dyDescent="0.3">
      <c r="A548">
        <v>15.92</v>
      </c>
      <c r="B548">
        <f t="shared" si="17"/>
        <v>0.38970516271143402</v>
      </c>
      <c r="C548">
        <v>193.69145078688601</v>
      </c>
      <c r="D548">
        <f t="shared" si="16"/>
        <v>1.1174833516727633E-2</v>
      </c>
    </row>
    <row r="549" spans="1:4" x14ac:dyDescent="0.3">
      <c r="A549">
        <v>15.94</v>
      </c>
      <c r="B549">
        <f t="shared" si="17"/>
        <v>0.39019158226509792</v>
      </c>
      <c r="C549">
        <v>229.76470976470901</v>
      </c>
      <c r="D549">
        <f t="shared" si="16"/>
        <v>1.434750738589181E-2</v>
      </c>
    </row>
    <row r="550" spans="1:4" x14ac:dyDescent="0.3">
      <c r="A550">
        <v>15.96</v>
      </c>
      <c r="B550">
        <f t="shared" si="17"/>
        <v>0.39067798993284653</v>
      </c>
      <c r="C550">
        <v>286.53391853391798</v>
      </c>
      <c r="D550">
        <f t="shared" si="16"/>
        <v>1.9340407676545407E-2</v>
      </c>
    </row>
    <row r="551" spans="1:4" x14ac:dyDescent="0.3">
      <c r="A551">
        <v>15.979999999999899</v>
      </c>
      <c r="B551">
        <f t="shared" si="17"/>
        <v>0.39116438569986051</v>
      </c>
      <c r="C551">
        <v>238.01642738628999</v>
      </c>
      <c r="D551">
        <f t="shared" si="16"/>
        <v>1.5073252982922739E-2</v>
      </c>
    </row>
    <row r="552" spans="1:4" x14ac:dyDescent="0.3">
      <c r="A552">
        <v>15.999999999999901</v>
      </c>
      <c r="B552">
        <f t="shared" si="17"/>
        <v>0.39165076955132849</v>
      </c>
      <c r="C552">
        <v>277.85499785499701</v>
      </c>
      <c r="D552">
        <f t="shared" si="16"/>
        <v>1.8577089206553848E-2</v>
      </c>
    </row>
    <row r="553" spans="1:4" x14ac:dyDescent="0.3">
      <c r="A553">
        <v>16.0199999999999</v>
      </c>
      <c r="B553">
        <f t="shared" si="17"/>
        <v>0.39213714147243178</v>
      </c>
      <c r="C553">
        <v>253.65513256074101</v>
      </c>
      <c r="D553">
        <f t="shared" si="16"/>
        <v>1.6448690430508121E-2</v>
      </c>
    </row>
    <row r="554" spans="1:4" x14ac:dyDescent="0.3">
      <c r="A554">
        <v>16.0399999999999</v>
      </c>
      <c r="B554">
        <f t="shared" si="17"/>
        <v>0.39262350144835456</v>
      </c>
      <c r="C554">
        <v>223.06121506121499</v>
      </c>
      <c r="D554">
        <f t="shared" si="16"/>
        <v>1.3757929313920798E-2</v>
      </c>
    </row>
    <row r="555" spans="1:4" x14ac:dyDescent="0.3">
      <c r="A555">
        <v>16.059999999999899</v>
      </c>
      <c r="B555">
        <f t="shared" si="17"/>
        <v>0.39310984946428168</v>
      </c>
      <c r="C555">
        <v>261.49543145370598</v>
      </c>
      <c r="D555">
        <f t="shared" si="16"/>
        <v>1.7138251399741289E-2</v>
      </c>
    </row>
    <row r="556" spans="1:4" x14ac:dyDescent="0.3">
      <c r="A556">
        <v>16.079999999999899</v>
      </c>
      <c r="B556">
        <f t="shared" si="17"/>
        <v>0.3935961855053981</v>
      </c>
      <c r="C556">
        <v>242.68027590431899</v>
      </c>
      <c r="D556">
        <f t="shared" si="16"/>
        <v>1.5483442434671122E-2</v>
      </c>
    </row>
    <row r="557" spans="1:4" x14ac:dyDescent="0.3">
      <c r="A557">
        <v>16.099999999999898</v>
      </c>
      <c r="B557">
        <f t="shared" si="17"/>
        <v>0.394082509556889</v>
      </c>
      <c r="C557">
        <v>248.373669444092</v>
      </c>
      <c r="D557">
        <f t="shared" si="16"/>
        <v>1.5984181248472527E-2</v>
      </c>
    </row>
    <row r="558" spans="1:4" x14ac:dyDescent="0.3">
      <c r="A558">
        <v>16.119999999999902</v>
      </c>
      <c r="B558">
        <f t="shared" si="17"/>
        <v>0.39456882160394019</v>
      </c>
      <c r="C558">
        <v>257.91808156930699</v>
      </c>
      <c r="D558">
        <f t="shared" si="16"/>
        <v>1.6823620428747854E-2</v>
      </c>
    </row>
    <row r="559" spans="1:4" x14ac:dyDescent="0.3">
      <c r="A559">
        <v>16.139999999999901</v>
      </c>
      <c r="B559">
        <f t="shared" si="17"/>
        <v>0.39505512163173789</v>
      </c>
      <c r="C559">
        <v>239.718037365096</v>
      </c>
      <c r="D559">
        <f t="shared" si="16"/>
        <v>1.5222911030691191E-2</v>
      </c>
    </row>
    <row r="560" spans="1:4" x14ac:dyDescent="0.3">
      <c r="A560">
        <v>16.16</v>
      </c>
      <c r="B560">
        <f t="shared" si="17"/>
        <v>0.39554140962547074</v>
      </c>
      <c r="C560">
        <v>233.64789824212099</v>
      </c>
      <c r="D560">
        <f t="shared" si="16"/>
        <v>1.4689037121780062E-2</v>
      </c>
    </row>
    <row r="561" spans="1:4" x14ac:dyDescent="0.3">
      <c r="A561">
        <v>16.1799999999999</v>
      </c>
      <c r="B561">
        <f t="shared" si="17"/>
        <v>0.39602768557031842</v>
      </c>
      <c r="C561">
        <v>263.66555971012798</v>
      </c>
      <c r="D561">
        <f t="shared" si="16"/>
        <v>1.7329116029302975E-2</v>
      </c>
    </row>
    <row r="562" spans="1:4" x14ac:dyDescent="0.3">
      <c r="A562">
        <v>16.1999999999999</v>
      </c>
      <c r="B562">
        <f t="shared" si="17"/>
        <v>0.39651394945147539</v>
      </c>
      <c r="C562">
        <v>253.89081389081301</v>
      </c>
      <c r="D562">
        <f t="shared" si="16"/>
        <v>1.6469418804338415E-2</v>
      </c>
    </row>
    <row r="563" spans="1:4" x14ac:dyDescent="0.3">
      <c r="A563">
        <v>16.219999999999899</v>
      </c>
      <c r="B563">
        <f t="shared" si="17"/>
        <v>0.39700020125412688</v>
      </c>
      <c r="C563">
        <v>293.24932561989698</v>
      </c>
      <c r="D563">
        <f t="shared" si="16"/>
        <v>1.9931033452707851E-2</v>
      </c>
    </row>
    <row r="564" spans="1:4" x14ac:dyDescent="0.3">
      <c r="A564">
        <v>16.239999999999899</v>
      </c>
      <c r="B564">
        <f t="shared" si="17"/>
        <v>0.39748644096346053</v>
      </c>
      <c r="C564">
        <v>316.39153963554497</v>
      </c>
      <c r="D564">
        <f t="shared" si="16"/>
        <v>2.1966410897456878E-2</v>
      </c>
    </row>
    <row r="565" spans="1:4" x14ac:dyDescent="0.3">
      <c r="A565">
        <v>16.259999999999899</v>
      </c>
      <c r="B565">
        <f t="shared" si="17"/>
        <v>0.3979726685646649</v>
      </c>
      <c r="C565">
        <v>350.25650479947899</v>
      </c>
      <c r="D565">
        <f t="shared" si="16"/>
        <v>2.4944863443755003E-2</v>
      </c>
    </row>
    <row r="566" spans="1:4" x14ac:dyDescent="0.3">
      <c r="A566">
        <v>16.279999999999902</v>
      </c>
      <c r="B566">
        <f t="shared" si="17"/>
        <v>0.39845888404292867</v>
      </c>
      <c r="C566">
        <v>360.38362384731101</v>
      </c>
      <c r="D566">
        <f t="shared" si="16"/>
        <v>2.5835552194464335E-2</v>
      </c>
    </row>
    <row r="567" spans="1:4" x14ac:dyDescent="0.3">
      <c r="A567">
        <v>16.299999999999901</v>
      </c>
      <c r="B567">
        <f t="shared" si="17"/>
        <v>0.39894508738344059</v>
      </c>
      <c r="C567">
        <v>300.46664595630102</v>
      </c>
      <c r="D567">
        <f t="shared" si="16"/>
        <v>2.0565802926981677E-2</v>
      </c>
    </row>
    <row r="568" spans="1:4" x14ac:dyDescent="0.3">
      <c r="A568">
        <v>16.32</v>
      </c>
      <c r="B568">
        <f t="shared" si="17"/>
        <v>0.39943127857139266</v>
      </c>
      <c r="C568">
        <v>425.015237459682</v>
      </c>
      <c r="D568">
        <f t="shared" si="16"/>
        <v>3.1519957691509892E-2</v>
      </c>
    </row>
    <row r="569" spans="1:4" x14ac:dyDescent="0.3">
      <c r="A569">
        <v>16.34</v>
      </c>
      <c r="B569">
        <f t="shared" si="17"/>
        <v>0.39991745759196984</v>
      </c>
      <c r="C569">
        <v>440.71757150408803</v>
      </c>
      <c r="D569">
        <f t="shared" si="16"/>
        <v>3.2900991352433101E-2</v>
      </c>
    </row>
    <row r="570" spans="1:4" x14ac:dyDescent="0.3">
      <c r="A570">
        <v>16.36</v>
      </c>
      <c r="B570">
        <f t="shared" si="17"/>
        <v>0.40040362443036459</v>
      </c>
      <c r="C570">
        <v>525.71929752882102</v>
      </c>
      <c r="D570">
        <f t="shared" si="16"/>
        <v>4.0376965595800396E-2</v>
      </c>
    </row>
    <row r="571" spans="1:4" x14ac:dyDescent="0.3">
      <c r="A571">
        <v>16.38</v>
      </c>
      <c r="B571">
        <f t="shared" si="17"/>
        <v>0.40088977907176754</v>
      </c>
      <c r="C571">
        <v>629.125373610564</v>
      </c>
      <c r="D571">
        <f t="shared" si="16"/>
        <v>4.9471618111089931E-2</v>
      </c>
    </row>
    <row r="572" spans="1:4" x14ac:dyDescent="0.3">
      <c r="A572">
        <v>16.399999999999999</v>
      </c>
      <c r="B572">
        <f t="shared" si="17"/>
        <v>0.40137592150136947</v>
      </c>
      <c r="C572">
        <v>748.548712871558</v>
      </c>
      <c r="D572">
        <f t="shared" si="16"/>
        <v>5.9975002573098686E-2</v>
      </c>
    </row>
    <row r="573" spans="1:4" x14ac:dyDescent="0.3">
      <c r="A573">
        <v>16.419999999999899</v>
      </c>
      <c r="B573">
        <f t="shared" si="17"/>
        <v>0.40186205170435924</v>
      </c>
      <c r="C573">
        <v>940.88874389709997</v>
      </c>
      <c r="D573">
        <f t="shared" si="16"/>
        <v>7.689147221628008E-2</v>
      </c>
    </row>
    <row r="574" spans="1:4" x14ac:dyDescent="0.3">
      <c r="A574">
        <v>16.439999999999898</v>
      </c>
      <c r="B574">
        <f t="shared" si="17"/>
        <v>0.40234816966593345</v>
      </c>
      <c r="C574">
        <v>982.37007090192697</v>
      </c>
      <c r="D574">
        <f t="shared" si="16"/>
        <v>8.0539790277239801E-2</v>
      </c>
    </row>
    <row r="575" spans="1:4" x14ac:dyDescent="0.3">
      <c r="A575">
        <v>16.459999999999901</v>
      </c>
      <c r="B575">
        <f t="shared" si="17"/>
        <v>0.40283427537128147</v>
      </c>
      <c r="C575">
        <v>974.72810741776198</v>
      </c>
      <c r="D575">
        <f t="shared" si="16"/>
        <v>7.9867673076234408E-2</v>
      </c>
    </row>
    <row r="576" spans="1:4" x14ac:dyDescent="0.3">
      <c r="A576">
        <v>16.479999999999901</v>
      </c>
      <c r="B576">
        <f t="shared" si="17"/>
        <v>0.40332036880559574</v>
      </c>
      <c r="C576">
        <v>874.78667399794097</v>
      </c>
      <c r="D576">
        <f t="shared" si="16"/>
        <v>7.1077738835671006E-2</v>
      </c>
    </row>
    <row r="577" spans="1:4" x14ac:dyDescent="0.3">
      <c r="A577">
        <v>16.499999999999901</v>
      </c>
      <c r="B577">
        <f t="shared" si="17"/>
        <v>0.40380644995406911</v>
      </c>
      <c r="C577">
        <v>842.56075500945497</v>
      </c>
      <c r="D577">
        <f t="shared" si="16"/>
        <v>6.824344179731838E-2</v>
      </c>
    </row>
    <row r="578" spans="1:4" x14ac:dyDescent="0.3">
      <c r="A578">
        <v>16.5199999999999</v>
      </c>
      <c r="B578">
        <f t="shared" si="17"/>
        <v>0.4042925188018946</v>
      </c>
      <c r="C578">
        <v>807.01008701008698</v>
      </c>
      <c r="D578">
        <f t="shared" ref="D578:D641" si="18">(C578-MIN(C:C))/(MAX(C:C)-MIN(C:C))</f>
        <v>6.5116730250067631E-2</v>
      </c>
    </row>
    <row r="579" spans="1:4" x14ac:dyDescent="0.3">
      <c r="A579">
        <v>16.5399999999999</v>
      </c>
      <c r="B579">
        <f t="shared" ref="B579:B642" si="19">(2*(SIN(RADIANS(A579/2)))/$E$5)</f>
        <v>0.40477857533426559</v>
      </c>
      <c r="C579">
        <v>834.58840055525104</v>
      </c>
      <c r="D579">
        <f t="shared" si="18"/>
        <v>6.7542266428934905E-2</v>
      </c>
    </row>
    <row r="580" spans="1:4" x14ac:dyDescent="0.3">
      <c r="A580">
        <v>16.559999999999999</v>
      </c>
      <c r="B580">
        <f t="shared" si="19"/>
        <v>0.40526461953637866</v>
      </c>
      <c r="C580">
        <v>740.69045532392704</v>
      </c>
      <c r="D580">
        <f t="shared" si="18"/>
        <v>5.9283862124883062E-2</v>
      </c>
    </row>
    <row r="581" spans="1:4" x14ac:dyDescent="0.3">
      <c r="A581">
        <v>16.579999999999998</v>
      </c>
      <c r="B581">
        <f t="shared" si="19"/>
        <v>0.40575065139342303</v>
      </c>
      <c r="C581">
        <v>660.934712490268</v>
      </c>
      <c r="D581">
        <f t="shared" si="18"/>
        <v>5.2269276573860615E-2</v>
      </c>
    </row>
    <row r="582" spans="1:4" x14ac:dyDescent="0.3">
      <c r="A582">
        <v>16.599999999999898</v>
      </c>
      <c r="B582">
        <f t="shared" si="19"/>
        <v>0.40623667089059334</v>
      </c>
      <c r="C582">
        <v>568.74043698871299</v>
      </c>
      <c r="D582">
        <f t="shared" si="18"/>
        <v>4.4160711474429751E-2</v>
      </c>
    </row>
    <row r="583" spans="1:4" x14ac:dyDescent="0.3">
      <c r="A583">
        <v>16.619999999999902</v>
      </c>
      <c r="B583">
        <f t="shared" si="19"/>
        <v>0.40672267801308953</v>
      </c>
      <c r="C583">
        <v>544.52294991620795</v>
      </c>
      <c r="D583">
        <f t="shared" si="18"/>
        <v>4.2030762847969527E-2</v>
      </c>
    </row>
    <row r="584" spans="1:4" x14ac:dyDescent="0.3">
      <c r="A584">
        <v>16.639999999999901</v>
      </c>
      <c r="B584">
        <f t="shared" si="19"/>
        <v>0.40720867274610434</v>
      </c>
      <c r="C584">
        <v>615.42277531303603</v>
      </c>
      <c r="D584">
        <f t="shared" si="18"/>
        <v>4.8266462913303471E-2</v>
      </c>
    </row>
    <row r="585" spans="1:4" x14ac:dyDescent="0.3">
      <c r="A585">
        <v>16.659999999999901</v>
      </c>
      <c r="B585">
        <f t="shared" si="19"/>
        <v>0.40769465507483382</v>
      </c>
      <c r="C585">
        <v>470.85297588090799</v>
      </c>
      <c r="D585">
        <f t="shared" si="18"/>
        <v>3.5551425849128043E-2</v>
      </c>
    </row>
    <row r="586" spans="1:4" x14ac:dyDescent="0.3">
      <c r="A586">
        <v>16.6799999999999</v>
      </c>
      <c r="B586">
        <f t="shared" si="19"/>
        <v>0.40818062498447383</v>
      </c>
      <c r="C586">
        <v>453.11344493664899</v>
      </c>
      <c r="D586">
        <f t="shared" si="18"/>
        <v>3.3991218984739092E-2</v>
      </c>
    </row>
    <row r="587" spans="1:4" x14ac:dyDescent="0.3">
      <c r="A587">
        <v>16.6999999999999</v>
      </c>
      <c r="B587">
        <f t="shared" si="19"/>
        <v>0.40866658246022103</v>
      </c>
      <c r="C587">
        <v>502.858537207567</v>
      </c>
      <c r="D587">
        <f t="shared" si="18"/>
        <v>3.836634224333154E-2</v>
      </c>
    </row>
    <row r="588" spans="1:4" x14ac:dyDescent="0.3">
      <c r="A588">
        <v>16.72</v>
      </c>
      <c r="B588">
        <f t="shared" si="19"/>
        <v>0.40915252748727471</v>
      </c>
      <c r="C588">
        <v>474.95919317646297</v>
      </c>
      <c r="D588">
        <f t="shared" si="18"/>
        <v>3.5912571159639806E-2</v>
      </c>
    </row>
    <row r="589" spans="1:4" x14ac:dyDescent="0.3">
      <c r="A589">
        <v>16.739999999999998</v>
      </c>
      <c r="B589">
        <f t="shared" si="19"/>
        <v>0.40963846005082721</v>
      </c>
      <c r="C589">
        <v>498.98925132028501</v>
      </c>
      <c r="D589">
        <f t="shared" si="18"/>
        <v>3.8026035252093172E-2</v>
      </c>
    </row>
    <row r="590" spans="1:4" x14ac:dyDescent="0.3">
      <c r="A590">
        <v>16.760000000000002</v>
      </c>
      <c r="B590">
        <f t="shared" si="19"/>
        <v>0.41012438013607877</v>
      </c>
      <c r="C590">
        <v>603.77280506312695</v>
      </c>
      <c r="D590">
        <f t="shared" si="18"/>
        <v>4.7241838101579371E-2</v>
      </c>
    </row>
    <row r="591" spans="1:4" x14ac:dyDescent="0.3">
      <c r="A591">
        <v>16.779999999999902</v>
      </c>
      <c r="B591">
        <f t="shared" si="19"/>
        <v>0.41061028772822483</v>
      </c>
      <c r="C591">
        <v>576.29184740295796</v>
      </c>
      <c r="D591">
        <f t="shared" si="18"/>
        <v>4.4824864455765265E-2</v>
      </c>
    </row>
    <row r="592" spans="1:4" x14ac:dyDescent="0.3">
      <c r="A592">
        <v>16.799999999999901</v>
      </c>
      <c r="B592">
        <f t="shared" si="19"/>
        <v>0.41109618281246874</v>
      </c>
      <c r="C592">
        <v>492.58465169079699</v>
      </c>
      <c r="D592">
        <f t="shared" si="18"/>
        <v>3.746274525660296E-2</v>
      </c>
    </row>
    <row r="593" spans="1:4" x14ac:dyDescent="0.3">
      <c r="A593">
        <v>16.819999999999901</v>
      </c>
      <c r="B593">
        <f t="shared" si="19"/>
        <v>0.41158206537400677</v>
      </c>
      <c r="C593">
        <v>508.24630724907701</v>
      </c>
      <c r="D593">
        <f t="shared" si="18"/>
        <v>3.8840201210004699E-2</v>
      </c>
    </row>
    <row r="594" spans="1:4" x14ac:dyDescent="0.3">
      <c r="A594">
        <v>16.8399999999999</v>
      </c>
      <c r="B594">
        <f t="shared" si="19"/>
        <v>0.41206793539803815</v>
      </c>
      <c r="C594">
        <v>591.83498851548597</v>
      </c>
      <c r="D594">
        <f t="shared" si="18"/>
        <v>4.6191896962663681E-2</v>
      </c>
    </row>
    <row r="595" spans="1:4" x14ac:dyDescent="0.3">
      <c r="A595">
        <v>16.8599999999999</v>
      </c>
      <c r="B595">
        <f t="shared" si="19"/>
        <v>0.41255379286976251</v>
      </c>
      <c r="C595">
        <v>530.61508435810094</v>
      </c>
      <c r="D595">
        <f t="shared" si="18"/>
        <v>4.080755421968392E-2</v>
      </c>
    </row>
    <row r="596" spans="1:4" x14ac:dyDescent="0.3">
      <c r="A596">
        <v>16.8799999999999</v>
      </c>
      <c r="B596">
        <f t="shared" si="19"/>
        <v>0.41303963777437969</v>
      </c>
      <c r="C596">
        <v>515.81677699647503</v>
      </c>
      <c r="D596">
        <f t="shared" si="18"/>
        <v>3.9506030475933616E-2</v>
      </c>
    </row>
    <row r="597" spans="1:4" x14ac:dyDescent="0.3">
      <c r="A597">
        <v>16.899999999999899</v>
      </c>
      <c r="B597">
        <f t="shared" si="19"/>
        <v>0.41352547009708995</v>
      </c>
      <c r="C597">
        <v>536.48487196874305</v>
      </c>
      <c r="D597">
        <f t="shared" si="18"/>
        <v>4.1323807042343404E-2</v>
      </c>
    </row>
    <row r="598" spans="1:4" x14ac:dyDescent="0.3">
      <c r="A598">
        <v>16.919999999999899</v>
      </c>
      <c r="B598">
        <f t="shared" si="19"/>
        <v>0.4140112898230941</v>
      </c>
      <c r="C598">
        <v>532.55541255541198</v>
      </c>
      <c r="D598">
        <f t="shared" si="18"/>
        <v>4.0978207738208421E-2</v>
      </c>
    </row>
    <row r="599" spans="1:4" x14ac:dyDescent="0.3">
      <c r="A599">
        <v>16.939999999999898</v>
      </c>
      <c r="B599">
        <f t="shared" si="19"/>
        <v>0.41449709693759323</v>
      </c>
      <c r="C599">
        <v>613.82345931365501</v>
      </c>
      <c r="D599">
        <f t="shared" si="18"/>
        <v>4.8125801708201604E-2</v>
      </c>
    </row>
    <row r="600" spans="1:4" x14ac:dyDescent="0.3">
      <c r="A600">
        <v>16.959999999999901</v>
      </c>
      <c r="B600">
        <f t="shared" si="19"/>
        <v>0.41498289142578887</v>
      </c>
      <c r="C600">
        <v>585.47101117738202</v>
      </c>
      <c r="D600">
        <f t="shared" si="18"/>
        <v>4.5632179732319499E-2</v>
      </c>
    </row>
    <row r="601" spans="1:4" x14ac:dyDescent="0.3">
      <c r="A601">
        <v>16.98</v>
      </c>
      <c r="B601">
        <f t="shared" si="19"/>
        <v>0.41546867327288506</v>
      </c>
      <c r="C601">
        <v>587.603360936694</v>
      </c>
      <c r="D601">
        <f t="shared" si="18"/>
        <v>4.5819721710865069E-2</v>
      </c>
    </row>
    <row r="602" spans="1:4" x14ac:dyDescent="0.3">
      <c r="A602">
        <v>17</v>
      </c>
      <c r="B602">
        <f t="shared" si="19"/>
        <v>0.41595444246407942</v>
      </c>
      <c r="C602">
        <v>578.31250605444097</v>
      </c>
      <c r="D602">
        <f t="shared" si="18"/>
        <v>4.5002583106192769E-2</v>
      </c>
    </row>
    <row r="603" spans="1:4" x14ac:dyDescent="0.3">
      <c r="A603">
        <v>17.0199999999999</v>
      </c>
      <c r="B603">
        <f t="shared" si="19"/>
        <v>0.41644019898457452</v>
      </c>
      <c r="C603">
        <v>601.06367715721206</v>
      </c>
      <c r="D603">
        <f t="shared" si="18"/>
        <v>4.7003567993502811E-2</v>
      </c>
    </row>
    <row r="604" spans="1:4" x14ac:dyDescent="0.3">
      <c r="A604">
        <v>17.0399999999999</v>
      </c>
      <c r="B604">
        <f t="shared" si="19"/>
        <v>0.41692594281957801</v>
      </c>
      <c r="C604">
        <v>583.76828441344503</v>
      </c>
      <c r="D604">
        <f t="shared" si="18"/>
        <v>4.5482423462347044E-2</v>
      </c>
    </row>
    <row r="605" spans="1:4" x14ac:dyDescent="0.3">
      <c r="A605">
        <v>17.059999999999899</v>
      </c>
      <c r="B605">
        <f t="shared" si="19"/>
        <v>0.41741167395429113</v>
      </c>
      <c r="C605">
        <v>599.41466844073102</v>
      </c>
      <c r="D605">
        <f t="shared" si="18"/>
        <v>4.6858536271583269E-2</v>
      </c>
    </row>
    <row r="606" spans="1:4" x14ac:dyDescent="0.3">
      <c r="A606">
        <v>17.079999999999899</v>
      </c>
      <c r="B606">
        <f t="shared" si="19"/>
        <v>0.4178973923739176</v>
      </c>
      <c r="C606">
        <v>689.980706963947</v>
      </c>
      <c r="D606">
        <f t="shared" si="18"/>
        <v>5.4823896541166095E-2</v>
      </c>
    </row>
    <row r="607" spans="1:4" x14ac:dyDescent="0.3">
      <c r="A607">
        <v>17.099999999999898</v>
      </c>
      <c r="B607">
        <f t="shared" si="19"/>
        <v>0.41838309806366147</v>
      </c>
      <c r="C607">
        <v>697.08839758979002</v>
      </c>
      <c r="D607">
        <f t="shared" si="18"/>
        <v>5.5449023988968324E-2</v>
      </c>
    </row>
    <row r="608" spans="1:4" x14ac:dyDescent="0.3">
      <c r="A608">
        <v>17.119999999999902</v>
      </c>
      <c r="B608">
        <f t="shared" si="19"/>
        <v>0.41886879100872759</v>
      </c>
      <c r="C608">
        <v>752.66727525324495</v>
      </c>
      <c r="D608">
        <f t="shared" si="18"/>
        <v>6.0337233644456388E-2</v>
      </c>
    </row>
    <row r="609" spans="1:4" x14ac:dyDescent="0.3">
      <c r="A609">
        <v>17.14</v>
      </c>
      <c r="B609">
        <f t="shared" si="19"/>
        <v>0.4193544711943229</v>
      </c>
      <c r="C609">
        <v>710.07388340721604</v>
      </c>
      <c r="D609">
        <f t="shared" si="18"/>
        <v>5.6591108532997952E-2</v>
      </c>
    </row>
    <row r="610" spans="1:4" x14ac:dyDescent="0.3">
      <c r="A610">
        <v>17.16</v>
      </c>
      <c r="B610">
        <f t="shared" si="19"/>
        <v>0.41984013860564828</v>
      </c>
      <c r="C610">
        <v>705.48123881457195</v>
      </c>
      <c r="D610">
        <f t="shared" si="18"/>
        <v>5.6187181527168006E-2</v>
      </c>
    </row>
    <row r="611" spans="1:4" x14ac:dyDescent="0.3">
      <c r="A611">
        <v>17.18</v>
      </c>
      <c r="B611">
        <f t="shared" si="19"/>
        <v>0.42032579322791164</v>
      </c>
      <c r="C611">
        <v>800.876170287935</v>
      </c>
      <c r="D611">
        <f t="shared" si="18"/>
        <v>6.4577247046956845E-2</v>
      </c>
    </row>
    <row r="612" spans="1:4" x14ac:dyDescent="0.3">
      <c r="A612">
        <v>17.2</v>
      </c>
      <c r="B612">
        <f t="shared" si="19"/>
        <v>0.42081143504631918</v>
      </c>
      <c r="C612">
        <v>818.46974045869001</v>
      </c>
      <c r="D612">
        <f t="shared" si="18"/>
        <v>6.6124616536926598E-2</v>
      </c>
    </row>
    <row r="613" spans="1:4" x14ac:dyDescent="0.3">
      <c r="A613">
        <v>17.22</v>
      </c>
      <c r="B613">
        <f t="shared" si="19"/>
        <v>0.42129706404607747</v>
      </c>
      <c r="C613">
        <v>768.98943387832298</v>
      </c>
      <c r="D613">
        <f t="shared" si="18"/>
        <v>6.1772781405471655E-2</v>
      </c>
    </row>
    <row r="614" spans="1:4" x14ac:dyDescent="0.3">
      <c r="A614">
        <v>17.239999999999899</v>
      </c>
      <c r="B614">
        <f t="shared" si="19"/>
        <v>0.42178268021239074</v>
      </c>
      <c r="C614">
        <v>857.788249788249</v>
      </c>
      <c r="D614">
        <f t="shared" si="18"/>
        <v>6.9582712940167296E-2</v>
      </c>
    </row>
    <row r="615" spans="1:4" x14ac:dyDescent="0.3">
      <c r="A615">
        <v>17.259999999999899</v>
      </c>
      <c r="B615">
        <f t="shared" si="19"/>
        <v>0.42226828353047147</v>
      </c>
      <c r="C615">
        <v>972.939615477546</v>
      </c>
      <c r="D615">
        <f t="shared" si="18"/>
        <v>7.9710373685918101E-2</v>
      </c>
    </row>
    <row r="616" spans="1:4" x14ac:dyDescent="0.3">
      <c r="A616">
        <v>17.279999999999902</v>
      </c>
      <c r="B616">
        <f t="shared" si="19"/>
        <v>0.42275387398552472</v>
      </c>
      <c r="C616">
        <v>968.87054652417805</v>
      </c>
      <c r="D616">
        <f t="shared" si="18"/>
        <v>7.935249560375994E-2</v>
      </c>
    </row>
    <row r="617" spans="1:4" x14ac:dyDescent="0.3">
      <c r="A617">
        <v>17.299999999999901</v>
      </c>
      <c r="B617">
        <f t="shared" si="19"/>
        <v>0.42323945156275844</v>
      </c>
      <c r="C617">
        <v>952.79190793002897</v>
      </c>
      <c r="D617">
        <f t="shared" si="18"/>
        <v>7.7938365636995577E-2</v>
      </c>
    </row>
    <row r="618" spans="1:4" x14ac:dyDescent="0.3">
      <c r="A618">
        <v>17.319999999999901</v>
      </c>
      <c r="B618">
        <f t="shared" si="19"/>
        <v>0.42372501624738135</v>
      </c>
      <c r="C618">
        <v>1034.7970254376901</v>
      </c>
      <c r="D618">
        <f t="shared" si="18"/>
        <v>8.5150785607540622E-2</v>
      </c>
    </row>
    <row r="619" spans="1:4" x14ac:dyDescent="0.3">
      <c r="A619">
        <v>17.3399999999999</v>
      </c>
      <c r="B619">
        <f t="shared" si="19"/>
        <v>0.42421056802460211</v>
      </c>
      <c r="C619">
        <v>1121.7252300979701</v>
      </c>
      <c r="D619">
        <f t="shared" si="18"/>
        <v>9.2796195288672514E-2</v>
      </c>
    </row>
    <row r="620" spans="1:4" x14ac:dyDescent="0.3">
      <c r="A620">
        <v>17.3599999999999</v>
      </c>
      <c r="B620">
        <f t="shared" si="19"/>
        <v>0.42469610687963005</v>
      </c>
      <c r="C620">
        <v>1205.0645659509901</v>
      </c>
      <c r="D620">
        <f t="shared" si="18"/>
        <v>0.10012596089972876</v>
      </c>
    </row>
    <row r="621" spans="1:4" x14ac:dyDescent="0.3">
      <c r="A621">
        <v>17.38</v>
      </c>
      <c r="B621">
        <f t="shared" si="19"/>
        <v>0.42518163279767723</v>
      </c>
      <c r="C621">
        <v>1213.35189938541</v>
      </c>
      <c r="D621">
        <f t="shared" si="18"/>
        <v>0.1008548389378511</v>
      </c>
    </row>
    <row r="622" spans="1:4" x14ac:dyDescent="0.3">
      <c r="A622">
        <v>17.399999999999999</v>
      </c>
      <c r="B622">
        <f t="shared" si="19"/>
        <v>0.42566714576394882</v>
      </c>
      <c r="C622">
        <v>1314.5662789861599</v>
      </c>
      <c r="D622">
        <f t="shared" si="18"/>
        <v>0.10975672987984723</v>
      </c>
    </row>
    <row r="623" spans="1:4" x14ac:dyDescent="0.3">
      <c r="A623">
        <v>17.419999999999899</v>
      </c>
      <c r="B623">
        <f t="shared" si="19"/>
        <v>0.42615264576365525</v>
      </c>
      <c r="C623">
        <v>1450.80465080465</v>
      </c>
      <c r="D623">
        <f t="shared" si="18"/>
        <v>0.1217390107852605</v>
      </c>
    </row>
    <row r="624" spans="1:4" x14ac:dyDescent="0.3">
      <c r="A624">
        <v>17.439999999999898</v>
      </c>
      <c r="B624">
        <f t="shared" si="19"/>
        <v>0.42663813278201212</v>
      </c>
      <c r="C624">
        <v>1494.9058149058101</v>
      </c>
      <c r="D624">
        <f t="shared" si="18"/>
        <v>0.12561774575149937</v>
      </c>
    </row>
    <row r="625" spans="1:4" x14ac:dyDescent="0.3">
      <c r="A625">
        <v>17.459999999999901</v>
      </c>
      <c r="B625">
        <f t="shared" si="19"/>
        <v>0.42712360680422851</v>
      </c>
      <c r="C625">
        <v>1687.28125615154</v>
      </c>
      <c r="D625">
        <f t="shared" si="18"/>
        <v>0.1425373297537233</v>
      </c>
    </row>
    <row r="626" spans="1:4" x14ac:dyDescent="0.3">
      <c r="A626">
        <v>17.479999999999901</v>
      </c>
      <c r="B626">
        <f t="shared" si="19"/>
        <v>0.42760906781551566</v>
      </c>
      <c r="C626">
        <v>1768.49560671782</v>
      </c>
      <c r="D626">
        <f t="shared" si="18"/>
        <v>0.14968020109787281</v>
      </c>
    </row>
    <row r="627" spans="1:4" x14ac:dyDescent="0.3">
      <c r="A627">
        <v>17.499999999999901</v>
      </c>
      <c r="B627">
        <f t="shared" si="19"/>
        <v>0.42809451580108576</v>
      </c>
      <c r="C627">
        <v>2079.67923602272</v>
      </c>
      <c r="D627">
        <f t="shared" si="18"/>
        <v>0.17704906648966584</v>
      </c>
    </row>
    <row r="628" spans="1:4" x14ac:dyDescent="0.3">
      <c r="A628">
        <v>17.5199999999999</v>
      </c>
      <c r="B628">
        <f t="shared" si="19"/>
        <v>0.42857995074615129</v>
      </c>
      <c r="C628">
        <v>2061.5383923249001</v>
      </c>
      <c r="D628">
        <f t="shared" si="18"/>
        <v>0.17545356382659766</v>
      </c>
    </row>
    <row r="629" spans="1:4" x14ac:dyDescent="0.3">
      <c r="A629">
        <v>17.54</v>
      </c>
      <c r="B629">
        <f t="shared" si="19"/>
        <v>0.42906537263592737</v>
      </c>
      <c r="C629">
        <v>2171.8105984772601</v>
      </c>
      <c r="D629">
        <f t="shared" si="18"/>
        <v>0.18515209833299648</v>
      </c>
    </row>
    <row r="630" spans="1:4" x14ac:dyDescent="0.3">
      <c r="A630">
        <v>17.559999999999999</v>
      </c>
      <c r="B630">
        <f t="shared" si="19"/>
        <v>0.42955078145562231</v>
      </c>
      <c r="C630">
        <v>2455.67936651735</v>
      </c>
      <c r="D630">
        <f t="shared" si="18"/>
        <v>0.21011859839849656</v>
      </c>
    </row>
    <row r="631" spans="1:4" x14ac:dyDescent="0.3">
      <c r="A631">
        <v>17.579999999999998</v>
      </c>
      <c r="B631">
        <f t="shared" si="19"/>
        <v>0.43003617719045228</v>
      </c>
      <c r="C631">
        <v>2623.80178241865</v>
      </c>
      <c r="D631">
        <f t="shared" si="18"/>
        <v>0.22490510815295836</v>
      </c>
    </row>
    <row r="632" spans="1:4" x14ac:dyDescent="0.3">
      <c r="A632">
        <v>17.600000000000001</v>
      </c>
      <c r="B632">
        <f t="shared" si="19"/>
        <v>0.43052155982563128</v>
      </c>
      <c r="C632">
        <v>2890.0516605370899</v>
      </c>
      <c r="D632">
        <f t="shared" si="18"/>
        <v>0.24832201183481969</v>
      </c>
    </row>
    <row r="633" spans="1:4" x14ac:dyDescent="0.3">
      <c r="A633">
        <v>17.619999999999902</v>
      </c>
      <c r="B633">
        <f t="shared" si="19"/>
        <v>0.43100692934637114</v>
      </c>
      <c r="C633">
        <v>3292.6337573528499</v>
      </c>
      <c r="D633">
        <f t="shared" si="18"/>
        <v>0.28372945033506486</v>
      </c>
    </row>
    <row r="634" spans="1:4" x14ac:dyDescent="0.3">
      <c r="A634">
        <v>17.639999999999901</v>
      </c>
      <c r="B634">
        <f t="shared" si="19"/>
        <v>0.43149228573789156</v>
      </c>
      <c r="C634">
        <v>3649.9810307545099</v>
      </c>
      <c r="D634">
        <f t="shared" si="18"/>
        <v>0.31515844756637995</v>
      </c>
    </row>
    <row r="635" spans="1:4" x14ac:dyDescent="0.3">
      <c r="A635">
        <v>17.659999999999901</v>
      </c>
      <c r="B635">
        <f t="shared" si="19"/>
        <v>0.43197762898540537</v>
      </c>
      <c r="C635">
        <v>4019.0900577997299</v>
      </c>
      <c r="D635">
        <f t="shared" si="18"/>
        <v>0.34762190105415397</v>
      </c>
    </row>
    <row r="636" spans="1:4" x14ac:dyDescent="0.3">
      <c r="A636">
        <v>17.6799999999999</v>
      </c>
      <c r="B636">
        <f t="shared" si="19"/>
        <v>0.43246295907412807</v>
      </c>
      <c r="C636">
        <v>4406.1321927988602</v>
      </c>
      <c r="D636">
        <f t="shared" si="18"/>
        <v>0.38166258666928438</v>
      </c>
    </row>
    <row r="637" spans="1:4" x14ac:dyDescent="0.3">
      <c r="A637">
        <v>17.6999999999999</v>
      </c>
      <c r="B637">
        <f t="shared" si="19"/>
        <v>0.43294827598927588</v>
      </c>
      <c r="C637">
        <v>5016.8693484570904</v>
      </c>
      <c r="D637">
        <f t="shared" si="18"/>
        <v>0.43537743998696643</v>
      </c>
    </row>
    <row r="638" spans="1:4" x14ac:dyDescent="0.3">
      <c r="A638">
        <v>17.719999999999899</v>
      </c>
      <c r="B638">
        <f t="shared" si="19"/>
        <v>0.433433579716065</v>
      </c>
      <c r="C638">
        <v>5463.1988220907897</v>
      </c>
      <c r="D638">
        <f t="shared" si="18"/>
        <v>0.47463249756038939</v>
      </c>
    </row>
    <row r="639" spans="1:4" x14ac:dyDescent="0.3">
      <c r="A639">
        <v>17.739999999999899</v>
      </c>
      <c r="B639">
        <f t="shared" si="19"/>
        <v>0.43391887023971221</v>
      </c>
      <c r="C639">
        <v>6094.1069423503704</v>
      </c>
      <c r="D639">
        <f t="shared" si="18"/>
        <v>0.53012140440469857</v>
      </c>
    </row>
    <row r="640" spans="1:4" x14ac:dyDescent="0.3">
      <c r="A640">
        <v>17.759999999999899</v>
      </c>
      <c r="B640">
        <f t="shared" si="19"/>
        <v>0.43440414754543488</v>
      </c>
      <c r="C640">
        <v>6600.3298644201304</v>
      </c>
      <c r="D640">
        <f t="shared" si="18"/>
        <v>0.57464414180998935</v>
      </c>
    </row>
    <row r="641" spans="1:4" x14ac:dyDescent="0.3">
      <c r="A641">
        <v>17.779999999999902</v>
      </c>
      <c r="B641">
        <f t="shared" si="19"/>
        <v>0.43488941161845046</v>
      </c>
      <c r="C641">
        <v>7247.2884502759998</v>
      </c>
      <c r="D641">
        <f t="shared" si="18"/>
        <v>0.63154470078189173</v>
      </c>
    </row>
    <row r="642" spans="1:4" x14ac:dyDescent="0.3">
      <c r="A642">
        <v>17.799999999999901</v>
      </c>
      <c r="B642">
        <f t="shared" si="19"/>
        <v>0.43537466244397705</v>
      </c>
      <c r="C642">
        <v>7884.8298786932</v>
      </c>
      <c r="D642">
        <f t="shared" ref="D642:D705" si="20">(C642-MIN(C:C))/(MAX(C:C)-MIN(C:C))</f>
        <v>0.68761701273164844</v>
      </c>
    </row>
    <row r="643" spans="1:4" x14ac:dyDescent="0.3">
      <c r="A643">
        <v>17.819999999999901</v>
      </c>
      <c r="B643">
        <f t="shared" ref="B643:B706" si="21">(2*(SIN(RADIANS(A643/2)))/$E$5)</f>
        <v>0.43585990000723296</v>
      </c>
      <c r="C643">
        <v>8429.1649879478391</v>
      </c>
      <c r="D643">
        <f t="shared" si="20"/>
        <v>0.73549174947951301</v>
      </c>
    </row>
    <row r="644" spans="1:4" x14ac:dyDescent="0.3">
      <c r="A644">
        <v>17.8399999999999</v>
      </c>
      <c r="B644">
        <f t="shared" si="21"/>
        <v>0.43634512429343725</v>
      </c>
      <c r="C644">
        <v>8946.7505892540594</v>
      </c>
      <c r="D644">
        <f t="shared" si="20"/>
        <v>0.7810138442070621</v>
      </c>
    </row>
    <row r="645" spans="1:4" x14ac:dyDescent="0.3">
      <c r="A645">
        <v>17.8599999999999</v>
      </c>
      <c r="B645">
        <f t="shared" si="21"/>
        <v>0.43683033528780885</v>
      </c>
      <c r="C645">
        <v>9685.9345499345509</v>
      </c>
      <c r="D645">
        <f t="shared" si="20"/>
        <v>0.84602570349036232</v>
      </c>
    </row>
    <row r="646" spans="1:4" x14ac:dyDescent="0.3">
      <c r="A646">
        <v>17.8799999999999</v>
      </c>
      <c r="B646">
        <f t="shared" si="21"/>
        <v>0.43731553297556752</v>
      </c>
      <c r="C646">
        <v>10186.7478437341</v>
      </c>
      <c r="D646">
        <f t="shared" si="20"/>
        <v>0.89007265947913783</v>
      </c>
    </row>
    <row r="647" spans="1:4" x14ac:dyDescent="0.3">
      <c r="A647">
        <v>17.899999999999899</v>
      </c>
      <c r="B647">
        <f t="shared" si="21"/>
        <v>0.43780071734193332</v>
      </c>
      <c r="C647">
        <v>10719.3946488861</v>
      </c>
      <c r="D647">
        <f t="shared" si="20"/>
        <v>0.93691939992026219</v>
      </c>
    </row>
    <row r="648" spans="1:4" x14ac:dyDescent="0.3">
      <c r="A648">
        <v>17.919999999999899</v>
      </c>
      <c r="B648">
        <f t="shared" si="21"/>
        <v>0.43828588837212679</v>
      </c>
      <c r="C648">
        <v>10764.2230335453</v>
      </c>
      <c r="D648">
        <f t="shared" si="20"/>
        <v>0.94086209455432679</v>
      </c>
    </row>
    <row r="649" spans="1:4" x14ac:dyDescent="0.3">
      <c r="A649">
        <v>17.940000000000001</v>
      </c>
      <c r="B649">
        <f t="shared" si="21"/>
        <v>0.43877104605137102</v>
      </c>
      <c r="C649">
        <v>11308.724211676799</v>
      </c>
      <c r="D649">
        <f t="shared" si="20"/>
        <v>0.9887514372014371</v>
      </c>
    </row>
    <row r="650" spans="1:4" x14ac:dyDescent="0.3">
      <c r="A650">
        <v>17.96</v>
      </c>
      <c r="B650">
        <f t="shared" si="21"/>
        <v>0.43925619036488239</v>
      </c>
      <c r="C650">
        <v>11057.5000485249</v>
      </c>
      <c r="D650">
        <f t="shared" si="20"/>
        <v>0.96665605795597787</v>
      </c>
    </row>
    <row r="651" spans="1:4" x14ac:dyDescent="0.3">
      <c r="A651">
        <v>17.98</v>
      </c>
      <c r="B651">
        <f t="shared" si="21"/>
        <v>0.43974132129788512</v>
      </c>
      <c r="C651">
        <v>11380.5583547285</v>
      </c>
      <c r="D651">
        <f t="shared" si="20"/>
        <v>0.99506931130075382</v>
      </c>
    </row>
    <row r="652" spans="1:4" x14ac:dyDescent="0.3">
      <c r="A652">
        <v>18</v>
      </c>
      <c r="B652">
        <f t="shared" si="21"/>
        <v>0.44022643883560114</v>
      </c>
      <c r="C652">
        <v>11436.6202185449</v>
      </c>
      <c r="D652">
        <f t="shared" si="20"/>
        <v>1</v>
      </c>
    </row>
    <row r="653" spans="1:4" x14ac:dyDescent="0.3">
      <c r="A653">
        <v>18.02</v>
      </c>
      <c r="B653">
        <f t="shared" si="21"/>
        <v>0.44071154296325304</v>
      </c>
      <c r="C653">
        <v>11004.637650029599</v>
      </c>
      <c r="D653">
        <f t="shared" si="20"/>
        <v>0.96200676495834503</v>
      </c>
    </row>
    <row r="654" spans="1:4" x14ac:dyDescent="0.3">
      <c r="A654">
        <v>18.04</v>
      </c>
      <c r="B654">
        <f t="shared" si="21"/>
        <v>0.44119663366606376</v>
      </c>
      <c r="C654">
        <v>10712.9407717576</v>
      </c>
      <c r="D654">
        <f t="shared" si="20"/>
        <v>0.93635177592673891</v>
      </c>
    </row>
    <row r="655" spans="1:4" x14ac:dyDescent="0.3">
      <c r="A655">
        <v>18.059999999999899</v>
      </c>
      <c r="B655">
        <f t="shared" si="21"/>
        <v>0.44168171092925396</v>
      </c>
      <c r="C655">
        <v>10147.592011901401</v>
      </c>
      <c r="D655">
        <f t="shared" si="20"/>
        <v>0.88662887070038165</v>
      </c>
    </row>
    <row r="656" spans="1:4" x14ac:dyDescent="0.3">
      <c r="A656">
        <v>18.079999999999899</v>
      </c>
      <c r="B656">
        <f t="shared" si="21"/>
        <v>0.44216677473805227</v>
      </c>
      <c r="C656">
        <v>9957.8897002852409</v>
      </c>
      <c r="D656">
        <f t="shared" si="20"/>
        <v>0.86994439072715157</v>
      </c>
    </row>
    <row r="657" spans="1:4" x14ac:dyDescent="0.3">
      <c r="A657">
        <v>18.099999999999898</v>
      </c>
      <c r="B657">
        <f t="shared" si="21"/>
        <v>0.44265182507768042</v>
      </c>
      <c r="C657">
        <v>8858.3831675904003</v>
      </c>
      <c r="D657">
        <f t="shared" si="20"/>
        <v>0.77324185416396507</v>
      </c>
    </row>
    <row r="658" spans="1:4" x14ac:dyDescent="0.3">
      <c r="A658">
        <v>18.119999999999902</v>
      </c>
      <c r="B658">
        <f t="shared" si="21"/>
        <v>0.44313686193336316</v>
      </c>
      <c r="C658">
        <v>8441.7938940331096</v>
      </c>
      <c r="D658">
        <f t="shared" si="20"/>
        <v>0.736602472532218</v>
      </c>
    </row>
    <row r="659" spans="1:4" x14ac:dyDescent="0.3">
      <c r="A659">
        <v>18.139999999999901</v>
      </c>
      <c r="B659">
        <f t="shared" si="21"/>
        <v>0.44362188529032498</v>
      </c>
      <c r="C659">
        <v>7981.3623332069901</v>
      </c>
      <c r="D659">
        <f t="shared" si="20"/>
        <v>0.69610712437225364</v>
      </c>
    </row>
    <row r="660" spans="1:4" x14ac:dyDescent="0.3">
      <c r="A660">
        <v>18.159999999999901</v>
      </c>
      <c r="B660">
        <f t="shared" si="21"/>
        <v>0.44410689513379137</v>
      </c>
      <c r="C660">
        <v>7067.9445143622197</v>
      </c>
      <c r="D660">
        <f t="shared" si="20"/>
        <v>0.61577124877921818</v>
      </c>
    </row>
    <row r="661" spans="1:4" x14ac:dyDescent="0.3">
      <c r="A661">
        <v>18.1799999999999</v>
      </c>
      <c r="B661">
        <f t="shared" si="21"/>
        <v>0.4445918914489882</v>
      </c>
      <c r="C661">
        <v>6260.7908611846697</v>
      </c>
      <c r="D661">
        <f t="shared" si="20"/>
        <v>0.54478139711621321</v>
      </c>
    </row>
    <row r="662" spans="1:4" x14ac:dyDescent="0.3">
      <c r="A662">
        <v>18.2</v>
      </c>
      <c r="B662">
        <f t="shared" si="21"/>
        <v>0.445076874221144</v>
      </c>
      <c r="C662">
        <v>5876.2611919398596</v>
      </c>
      <c r="D662">
        <f t="shared" si="20"/>
        <v>0.51096168500532868</v>
      </c>
    </row>
    <row r="663" spans="1:4" x14ac:dyDescent="0.3">
      <c r="A663">
        <v>18.22</v>
      </c>
      <c r="B663">
        <f t="shared" si="21"/>
        <v>0.44556184343548055</v>
      </c>
      <c r="C663">
        <v>5132.7489262115296</v>
      </c>
      <c r="D663">
        <f t="shared" si="20"/>
        <v>0.44556914760443755</v>
      </c>
    </row>
    <row r="664" spans="1:4" x14ac:dyDescent="0.3">
      <c r="A664">
        <v>18.239999999999998</v>
      </c>
      <c r="B664">
        <f t="shared" si="21"/>
        <v>0.44604679907722716</v>
      </c>
      <c r="C664">
        <v>4454.2055025737</v>
      </c>
      <c r="D664">
        <f t="shared" si="20"/>
        <v>0.3858906752326336</v>
      </c>
    </row>
    <row r="665" spans="1:4" x14ac:dyDescent="0.3">
      <c r="A665">
        <v>18.259999999999899</v>
      </c>
      <c r="B665">
        <f t="shared" si="21"/>
        <v>0.44653174113160898</v>
      </c>
      <c r="C665">
        <v>4222.6766017057198</v>
      </c>
      <c r="D665">
        <f t="shared" si="20"/>
        <v>0.36552751108958415</v>
      </c>
    </row>
    <row r="666" spans="1:4" x14ac:dyDescent="0.3">
      <c r="A666">
        <v>18.279999999999902</v>
      </c>
      <c r="B666">
        <f t="shared" si="21"/>
        <v>0.44701666958385866</v>
      </c>
      <c r="C666">
        <v>3608.6369540611499</v>
      </c>
      <c r="D666">
        <f t="shared" si="20"/>
        <v>0.31152220078728016</v>
      </c>
    </row>
    <row r="667" spans="1:4" x14ac:dyDescent="0.3">
      <c r="A667">
        <v>18.299999999999901</v>
      </c>
      <c r="B667">
        <f t="shared" si="21"/>
        <v>0.44750158441920174</v>
      </c>
      <c r="C667">
        <v>3296.6458530853502</v>
      </c>
      <c r="D667">
        <f t="shared" si="20"/>
        <v>0.28408231757389441</v>
      </c>
    </row>
    <row r="668" spans="1:4" x14ac:dyDescent="0.3">
      <c r="A668">
        <v>18.319999999999901</v>
      </c>
      <c r="B668">
        <f t="shared" si="21"/>
        <v>0.44798648562286703</v>
      </c>
      <c r="C668">
        <v>2950.88715456403</v>
      </c>
      <c r="D668">
        <f t="shared" si="20"/>
        <v>0.2536725453792279</v>
      </c>
    </row>
    <row r="669" spans="1:4" x14ac:dyDescent="0.3">
      <c r="A669">
        <v>18.3399999999999</v>
      </c>
      <c r="B669">
        <f t="shared" si="21"/>
        <v>0.44847137318008373</v>
      </c>
      <c r="C669">
        <v>2411.1682196800398</v>
      </c>
      <c r="D669">
        <f t="shared" si="20"/>
        <v>0.2062038051012211</v>
      </c>
    </row>
    <row r="670" spans="1:4" x14ac:dyDescent="0.3">
      <c r="A670">
        <v>18.36</v>
      </c>
      <c r="B670">
        <f t="shared" si="21"/>
        <v>0.44895624707608356</v>
      </c>
      <c r="C670">
        <v>2218.4844872535</v>
      </c>
      <c r="D670">
        <f t="shared" si="20"/>
        <v>0.18925710662691547</v>
      </c>
    </row>
    <row r="671" spans="1:4" x14ac:dyDescent="0.3">
      <c r="A671">
        <v>18.38</v>
      </c>
      <c r="B671">
        <f t="shared" si="21"/>
        <v>0.44944110729609166</v>
      </c>
      <c r="C671">
        <v>2006.55806644633</v>
      </c>
      <c r="D671">
        <f t="shared" si="20"/>
        <v>0.17061799731068322</v>
      </c>
    </row>
    <row r="672" spans="1:4" x14ac:dyDescent="0.3">
      <c r="A672">
        <v>18.399999999999999</v>
      </c>
      <c r="B672">
        <f t="shared" si="21"/>
        <v>0.44992595382534079</v>
      </c>
      <c r="C672">
        <v>1780.88528362387</v>
      </c>
      <c r="D672">
        <f t="shared" si="20"/>
        <v>0.15076988374039138</v>
      </c>
    </row>
    <row r="673" spans="1:4" x14ac:dyDescent="0.3">
      <c r="A673">
        <v>18.419999999999899</v>
      </c>
      <c r="B673">
        <f t="shared" si="21"/>
        <v>0.45041078664905915</v>
      </c>
      <c r="C673">
        <v>1686.73721074835</v>
      </c>
      <c r="D673">
        <f t="shared" si="20"/>
        <v>0.14248948049687071</v>
      </c>
    </row>
    <row r="674" spans="1:4" x14ac:dyDescent="0.3">
      <c r="A674">
        <v>18.439999999999898</v>
      </c>
      <c r="B674">
        <f t="shared" si="21"/>
        <v>0.45089560575248294</v>
      </c>
      <c r="C674">
        <v>1395.5694390645799</v>
      </c>
      <c r="D674">
        <f t="shared" si="20"/>
        <v>0.11688102684061036</v>
      </c>
    </row>
    <row r="675" spans="1:4" x14ac:dyDescent="0.3">
      <c r="A675">
        <v>18.459999999999901</v>
      </c>
      <c r="B675">
        <f t="shared" si="21"/>
        <v>0.4513804111208411</v>
      </c>
      <c r="C675">
        <v>1190.40284729173</v>
      </c>
      <c r="D675">
        <f t="shared" si="20"/>
        <v>9.8836450248754079E-2</v>
      </c>
    </row>
    <row r="676" spans="1:4" x14ac:dyDescent="0.3">
      <c r="A676">
        <v>18.479999999999901</v>
      </c>
      <c r="B676">
        <f t="shared" si="21"/>
        <v>0.45186520273936559</v>
      </c>
      <c r="C676">
        <v>1161.02311516537</v>
      </c>
      <c r="D676">
        <f t="shared" si="20"/>
        <v>9.6252477770480058E-2</v>
      </c>
    </row>
    <row r="677" spans="1:4" x14ac:dyDescent="0.3">
      <c r="A677">
        <v>18.499999999999901</v>
      </c>
      <c r="B677">
        <f t="shared" si="21"/>
        <v>0.45234998059328901</v>
      </c>
      <c r="C677">
        <v>1128.30620675924</v>
      </c>
      <c r="D677">
        <f t="shared" si="20"/>
        <v>9.337499779441856E-2</v>
      </c>
    </row>
    <row r="678" spans="1:4" x14ac:dyDescent="0.3">
      <c r="A678">
        <v>18.5199999999999</v>
      </c>
      <c r="B678">
        <f t="shared" si="21"/>
        <v>0.45283474466784396</v>
      </c>
      <c r="C678">
        <v>979.73638442912204</v>
      </c>
      <c r="D678">
        <f t="shared" si="20"/>
        <v>8.0308155307497353E-2</v>
      </c>
    </row>
    <row r="679" spans="1:4" x14ac:dyDescent="0.3">
      <c r="A679">
        <v>18.5399999999999</v>
      </c>
      <c r="B679">
        <f t="shared" si="21"/>
        <v>0.45331949494826385</v>
      </c>
      <c r="C679">
        <v>945.14254226564003</v>
      </c>
      <c r="D679">
        <f t="shared" si="20"/>
        <v>7.726559740793125E-2</v>
      </c>
    </row>
    <row r="680" spans="1:4" x14ac:dyDescent="0.3">
      <c r="A680">
        <v>18.559999999999899</v>
      </c>
      <c r="B680">
        <f t="shared" si="21"/>
        <v>0.45380423141978227</v>
      </c>
      <c r="C680">
        <v>900.05357312619901</v>
      </c>
      <c r="D680">
        <f t="shared" si="20"/>
        <v>7.3299984146756272E-2</v>
      </c>
    </row>
    <row r="681" spans="1:4" x14ac:dyDescent="0.3">
      <c r="A681">
        <v>18.579999999999899</v>
      </c>
      <c r="B681">
        <f t="shared" si="21"/>
        <v>0.45428895406763337</v>
      </c>
      <c r="C681">
        <v>734.532648992482</v>
      </c>
      <c r="D681">
        <f t="shared" si="20"/>
        <v>5.8742277810275939E-2</v>
      </c>
    </row>
    <row r="682" spans="1:4" x14ac:dyDescent="0.3">
      <c r="A682">
        <v>18.600000000000001</v>
      </c>
      <c r="B682">
        <f t="shared" si="21"/>
        <v>0.45477366287705401</v>
      </c>
      <c r="C682">
        <v>691.55021688354998</v>
      </c>
      <c r="D682">
        <f t="shared" si="20"/>
        <v>5.4961936276150383E-2</v>
      </c>
    </row>
    <row r="683" spans="1:4" x14ac:dyDescent="0.3">
      <c r="A683">
        <v>18.62</v>
      </c>
      <c r="B683">
        <f t="shared" si="21"/>
        <v>0.45525835783327434</v>
      </c>
      <c r="C683">
        <v>710.89427889427895</v>
      </c>
      <c r="D683">
        <f t="shared" si="20"/>
        <v>5.6663263015236019E-2</v>
      </c>
    </row>
    <row r="684" spans="1:4" x14ac:dyDescent="0.3">
      <c r="A684">
        <v>18.639999999999901</v>
      </c>
      <c r="B684">
        <f t="shared" si="21"/>
        <v>0.45574303892152956</v>
      </c>
      <c r="C684">
        <v>674.119167178152</v>
      </c>
      <c r="D684">
        <f t="shared" si="20"/>
        <v>5.3428860599610675E-2</v>
      </c>
    </row>
    <row r="685" spans="1:4" x14ac:dyDescent="0.3">
      <c r="A685">
        <v>18.659999999999901</v>
      </c>
      <c r="B685">
        <f t="shared" si="21"/>
        <v>0.45622770612706032</v>
      </c>
      <c r="C685">
        <v>618.32154735380504</v>
      </c>
      <c r="D685">
        <f t="shared" si="20"/>
        <v>4.8521412384657465E-2</v>
      </c>
    </row>
    <row r="686" spans="1:4" x14ac:dyDescent="0.3">
      <c r="A686">
        <v>18.6799999999999</v>
      </c>
      <c r="B686">
        <f t="shared" si="21"/>
        <v>0.45671235943510052</v>
      </c>
      <c r="C686">
        <v>642.95544162947397</v>
      </c>
      <c r="D686">
        <f t="shared" si="20"/>
        <v>5.068798437950317E-2</v>
      </c>
    </row>
    <row r="687" spans="1:4" x14ac:dyDescent="0.3">
      <c r="A687">
        <v>18.6999999999999</v>
      </c>
      <c r="B687">
        <f t="shared" si="21"/>
        <v>0.45719699883088671</v>
      </c>
      <c r="C687">
        <v>569.87969889221597</v>
      </c>
      <c r="D687">
        <f t="shared" si="20"/>
        <v>4.426091052973552E-2</v>
      </c>
    </row>
    <row r="688" spans="1:4" x14ac:dyDescent="0.3">
      <c r="A688">
        <v>18.719999999999899</v>
      </c>
      <c r="B688">
        <f t="shared" si="21"/>
        <v>0.45768162429965598</v>
      </c>
      <c r="C688">
        <v>490.08919658849902</v>
      </c>
      <c r="D688">
        <f t="shared" si="20"/>
        <v>3.7243267853699039E-2</v>
      </c>
    </row>
    <row r="689" spans="1:4" x14ac:dyDescent="0.3">
      <c r="A689">
        <v>18.739999999999899</v>
      </c>
      <c r="B689">
        <f t="shared" si="21"/>
        <v>0.45816623582664567</v>
      </c>
      <c r="C689">
        <v>541.16662116662098</v>
      </c>
      <c r="D689">
        <f t="shared" si="20"/>
        <v>4.1735570874139677E-2</v>
      </c>
    </row>
    <row r="690" spans="1:4" x14ac:dyDescent="0.3">
      <c r="A690">
        <v>18.760000000000002</v>
      </c>
      <c r="B690">
        <f t="shared" si="21"/>
        <v>0.45865083339709611</v>
      </c>
      <c r="C690">
        <v>488.96270572248199</v>
      </c>
      <c r="D690">
        <f t="shared" si="20"/>
        <v>3.7144192022023792E-2</v>
      </c>
    </row>
    <row r="691" spans="1:4" x14ac:dyDescent="0.3">
      <c r="A691">
        <v>18.78</v>
      </c>
      <c r="B691">
        <f t="shared" si="21"/>
        <v>0.459135416996241</v>
      </c>
      <c r="C691">
        <v>505.44605211271801</v>
      </c>
      <c r="D691">
        <f t="shared" si="20"/>
        <v>3.8593916384350856E-2</v>
      </c>
    </row>
    <row r="692" spans="1:4" x14ac:dyDescent="0.3">
      <c r="A692">
        <v>18.8</v>
      </c>
      <c r="B692">
        <f t="shared" si="21"/>
        <v>0.45961998660932113</v>
      </c>
      <c r="C692">
        <v>470.85297588090799</v>
      </c>
      <c r="D692">
        <f t="shared" si="20"/>
        <v>3.5551425849128043E-2</v>
      </c>
    </row>
    <row r="693" spans="1:4" x14ac:dyDescent="0.3">
      <c r="A693">
        <v>18.82</v>
      </c>
      <c r="B693">
        <f t="shared" si="21"/>
        <v>0.46010454222157587</v>
      </c>
      <c r="C693">
        <v>488.04715826938002</v>
      </c>
      <c r="D693">
        <f t="shared" si="20"/>
        <v>3.7063668843282938E-2</v>
      </c>
    </row>
    <row r="694" spans="1:4" x14ac:dyDescent="0.3">
      <c r="A694">
        <v>18.84</v>
      </c>
      <c r="B694">
        <f t="shared" si="21"/>
        <v>0.46058908381824493</v>
      </c>
      <c r="C694">
        <v>387.91944298869498</v>
      </c>
      <c r="D694">
        <f t="shared" si="20"/>
        <v>2.825735095430491E-2</v>
      </c>
    </row>
    <row r="695" spans="1:4" x14ac:dyDescent="0.3">
      <c r="A695">
        <v>18.8599999999999</v>
      </c>
      <c r="B695">
        <f t="shared" si="21"/>
        <v>0.4610736113845656</v>
      </c>
      <c r="C695">
        <v>415.94286057326502</v>
      </c>
      <c r="D695">
        <f t="shared" si="20"/>
        <v>3.0722034412760953E-2</v>
      </c>
    </row>
    <row r="696" spans="1:4" x14ac:dyDescent="0.3">
      <c r="A696">
        <v>18.88</v>
      </c>
      <c r="B696">
        <f t="shared" si="21"/>
        <v>0.46155812490578585</v>
      </c>
      <c r="C696">
        <v>435.80576427049402</v>
      </c>
      <c r="D696">
        <f t="shared" si="20"/>
        <v>3.2468993720337382E-2</v>
      </c>
    </row>
    <row r="697" spans="1:4" x14ac:dyDescent="0.3">
      <c r="A697">
        <v>18.899999999999899</v>
      </c>
      <c r="B697">
        <f t="shared" si="21"/>
        <v>0.46204262436713683</v>
      </c>
      <c r="C697">
        <v>434.62344124374698</v>
      </c>
      <c r="D697">
        <f t="shared" si="20"/>
        <v>3.2365007402545096E-2</v>
      </c>
    </row>
    <row r="698" spans="1:4" x14ac:dyDescent="0.3">
      <c r="A698">
        <v>18.919999999999899</v>
      </c>
      <c r="B698">
        <f t="shared" si="21"/>
        <v>0.46252710975386696</v>
      </c>
      <c r="C698">
        <v>377.893031152699</v>
      </c>
      <c r="D698">
        <f t="shared" si="20"/>
        <v>2.7375519488700453E-2</v>
      </c>
    </row>
    <row r="699" spans="1:4" x14ac:dyDescent="0.3">
      <c r="A699">
        <v>18.939999999999898</v>
      </c>
      <c r="B699">
        <f t="shared" si="21"/>
        <v>0.46301158105121576</v>
      </c>
      <c r="C699">
        <v>334.56273567849502</v>
      </c>
      <c r="D699">
        <f t="shared" si="20"/>
        <v>2.356458307514589E-2</v>
      </c>
    </row>
    <row r="700" spans="1:4" x14ac:dyDescent="0.3">
      <c r="A700">
        <v>18.959999999999901</v>
      </c>
      <c r="B700">
        <f t="shared" si="21"/>
        <v>0.46349603824442537</v>
      </c>
      <c r="C700">
        <v>352.97875653431203</v>
      </c>
      <c r="D700">
        <f t="shared" si="20"/>
        <v>2.5184287803769197E-2</v>
      </c>
    </row>
    <row r="701" spans="1:4" x14ac:dyDescent="0.3">
      <c r="A701">
        <v>18.979999999999901</v>
      </c>
      <c r="B701">
        <f t="shared" si="21"/>
        <v>0.46398048131873809</v>
      </c>
      <c r="C701">
        <v>392.22072901630901</v>
      </c>
      <c r="D701">
        <f t="shared" si="20"/>
        <v>2.8635652726041187E-2</v>
      </c>
    </row>
    <row r="702" spans="1:4" x14ac:dyDescent="0.3">
      <c r="A702">
        <v>18.999999999999901</v>
      </c>
      <c r="B702">
        <f t="shared" si="21"/>
        <v>0.46446491025939712</v>
      </c>
      <c r="C702">
        <v>377.20920920920901</v>
      </c>
      <c r="D702">
        <f t="shared" si="20"/>
        <v>2.7315376766009231E-2</v>
      </c>
    </row>
    <row r="703" spans="1:4" x14ac:dyDescent="0.3">
      <c r="A703">
        <v>19.02</v>
      </c>
      <c r="B703">
        <f t="shared" si="21"/>
        <v>0.46494932505164849</v>
      </c>
      <c r="C703">
        <v>338.02497670083801</v>
      </c>
      <c r="D703">
        <f t="shared" si="20"/>
        <v>2.3869090123624346E-2</v>
      </c>
    </row>
    <row r="704" spans="1:4" x14ac:dyDescent="0.3">
      <c r="A704">
        <v>19.04</v>
      </c>
      <c r="B704">
        <f t="shared" si="21"/>
        <v>0.46543372568073099</v>
      </c>
      <c r="C704">
        <v>396.04994115454298</v>
      </c>
      <c r="D704">
        <f t="shared" si="20"/>
        <v>2.8972435196899449E-2</v>
      </c>
    </row>
    <row r="705" spans="1:4" x14ac:dyDescent="0.3">
      <c r="A705">
        <v>19.059999999999999</v>
      </c>
      <c r="B705">
        <f t="shared" si="21"/>
        <v>0.46591811213189149</v>
      </c>
      <c r="C705">
        <v>378.63803197136502</v>
      </c>
      <c r="D705">
        <f t="shared" si="20"/>
        <v>2.7441042945600777E-2</v>
      </c>
    </row>
    <row r="706" spans="1:4" x14ac:dyDescent="0.3">
      <c r="A706">
        <v>19.079999999999899</v>
      </c>
      <c r="B706">
        <f t="shared" si="21"/>
        <v>0.46640248439037235</v>
      </c>
      <c r="C706">
        <v>364.51466851466802</v>
      </c>
      <c r="D706">
        <f t="shared" ref="D706:D769" si="22">(C706-MIN(C:C))/(MAX(C:C)-MIN(C:C))</f>
        <v>2.6198881093484276E-2</v>
      </c>
    </row>
    <row r="707" spans="1:4" x14ac:dyDescent="0.3">
      <c r="A707">
        <v>19.099999999999898</v>
      </c>
      <c r="B707">
        <f t="shared" ref="B707:B770" si="23">(2*(SIN(RADIANS(A707/2)))/$E$5)</f>
        <v>0.46688684244142353</v>
      </c>
      <c r="C707">
        <v>428.02258569248801</v>
      </c>
      <c r="D707">
        <f t="shared" si="22"/>
        <v>3.1784456531483471E-2</v>
      </c>
    </row>
    <row r="708" spans="1:4" x14ac:dyDescent="0.3">
      <c r="A708">
        <v>19.119999999999902</v>
      </c>
      <c r="B708">
        <f t="shared" si="23"/>
        <v>0.46737118627028829</v>
      </c>
      <c r="C708">
        <v>385.78214578214499</v>
      </c>
      <c r="D708">
        <f t="shared" si="22"/>
        <v>2.8069373843558485E-2</v>
      </c>
    </row>
    <row r="709" spans="1:4" x14ac:dyDescent="0.3">
      <c r="A709">
        <v>19.139999999999901</v>
      </c>
      <c r="B709">
        <f t="shared" si="23"/>
        <v>0.46785551586221247</v>
      </c>
      <c r="C709">
        <v>437.05490105490099</v>
      </c>
      <c r="D709">
        <f t="shared" si="22"/>
        <v>3.257885636505535E-2</v>
      </c>
    </row>
    <row r="710" spans="1:4" x14ac:dyDescent="0.3">
      <c r="A710">
        <v>19.159999999999901</v>
      </c>
      <c r="B710">
        <f t="shared" si="23"/>
        <v>0.46833983120244271</v>
      </c>
      <c r="C710">
        <v>526.54289648764802</v>
      </c>
      <c r="D710">
        <f t="shared" si="22"/>
        <v>4.0449401826110162E-2</v>
      </c>
    </row>
    <row r="711" spans="1:4" x14ac:dyDescent="0.3">
      <c r="A711">
        <v>19.18</v>
      </c>
      <c r="B711">
        <f t="shared" si="23"/>
        <v>0.46882413227622827</v>
      </c>
      <c r="C711">
        <v>512.50535451652695</v>
      </c>
      <c r="D711">
        <f t="shared" si="22"/>
        <v>3.9214788046788164E-2</v>
      </c>
    </row>
    <row r="712" spans="1:4" x14ac:dyDescent="0.3">
      <c r="A712">
        <v>19.2</v>
      </c>
      <c r="B712">
        <f t="shared" si="23"/>
        <v>0.46930841906881177</v>
      </c>
      <c r="C712">
        <v>618.13221440618702</v>
      </c>
      <c r="D712">
        <f t="shared" si="22"/>
        <v>4.8504760390562646E-2</v>
      </c>
    </row>
    <row r="713" spans="1:4" x14ac:dyDescent="0.3">
      <c r="A713">
        <v>19.22</v>
      </c>
      <c r="B713">
        <f t="shared" si="23"/>
        <v>0.46979269156544334</v>
      </c>
      <c r="C713">
        <v>853.54149667875095</v>
      </c>
      <c r="D713">
        <f t="shared" si="22"/>
        <v>6.9209207385052929E-2</v>
      </c>
    </row>
    <row r="714" spans="1:4" x14ac:dyDescent="0.3">
      <c r="A714">
        <v>19.239999999999998</v>
      </c>
      <c r="B714">
        <f t="shared" si="23"/>
        <v>0.47027694975137108</v>
      </c>
      <c r="C714">
        <v>1208.7781280588999</v>
      </c>
      <c r="D714">
        <f t="shared" si="22"/>
        <v>0.10045257185186168</v>
      </c>
    </row>
    <row r="715" spans="1:4" x14ac:dyDescent="0.3">
      <c r="A715">
        <v>19.259999999999899</v>
      </c>
      <c r="B715">
        <f t="shared" si="23"/>
        <v>0.47076119361184149</v>
      </c>
      <c r="C715">
        <v>1521.7706595484301</v>
      </c>
      <c r="D715">
        <f t="shared" si="22"/>
        <v>0.12798053173236112</v>
      </c>
    </row>
    <row r="716" spans="1:4" x14ac:dyDescent="0.3">
      <c r="A716">
        <v>19.279999999999902</v>
      </c>
      <c r="B716">
        <f t="shared" si="23"/>
        <v>0.47124542313210827</v>
      </c>
      <c r="C716">
        <v>1693.4083457588299</v>
      </c>
      <c r="D716">
        <f t="shared" si="22"/>
        <v>0.14307621250626382</v>
      </c>
    </row>
    <row r="717" spans="1:4" x14ac:dyDescent="0.3">
      <c r="A717">
        <v>19.299999999999901</v>
      </c>
      <c r="B717">
        <f t="shared" si="23"/>
        <v>0.47172963829741865</v>
      </c>
      <c r="C717">
        <v>1957.5217206156401</v>
      </c>
      <c r="D717">
        <f t="shared" si="22"/>
        <v>0.16630520890551106</v>
      </c>
    </row>
    <row r="718" spans="1:4" x14ac:dyDescent="0.3">
      <c r="A718">
        <v>19.319999999999901</v>
      </c>
      <c r="B718">
        <f t="shared" si="23"/>
        <v>0.47221383909302245</v>
      </c>
      <c r="C718">
        <v>1822.9147976428301</v>
      </c>
      <c r="D718">
        <f t="shared" si="22"/>
        <v>0.15446641531641567</v>
      </c>
    </row>
    <row r="719" spans="1:4" x14ac:dyDescent="0.3">
      <c r="A719">
        <v>19.3399999999999</v>
      </c>
      <c r="B719">
        <f t="shared" si="23"/>
        <v>0.47269802550417017</v>
      </c>
      <c r="C719">
        <v>1537.4388418680001</v>
      </c>
      <c r="D719">
        <f t="shared" si="22"/>
        <v>0.12935856171998047</v>
      </c>
    </row>
    <row r="720" spans="1:4" x14ac:dyDescent="0.3">
      <c r="A720">
        <v>19.3599999999999</v>
      </c>
      <c r="B720">
        <f t="shared" si="23"/>
        <v>0.47318219751611268</v>
      </c>
      <c r="C720">
        <v>1392.5043593104899</v>
      </c>
      <c r="D720">
        <f t="shared" si="22"/>
        <v>0.11661145046414036</v>
      </c>
    </row>
    <row r="721" spans="1:4" x14ac:dyDescent="0.3">
      <c r="A721">
        <v>19.3799999999999</v>
      </c>
      <c r="B721">
        <f t="shared" si="23"/>
        <v>0.47366635511410121</v>
      </c>
      <c r="C721">
        <v>1111.6765518981499</v>
      </c>
      <c r="D721">
        <f t="shared" si="22"/>
        <v>9.1912405477394044E-2</v>
      </c>
    </row>
    <row r="722" spans="1:4" x14ac:dyDescent="0.3">
      <c r="A722">
        <v>19.399999999999899</v>
      </c>
      <c r="B722">
        <f t="shared" si="23"/>
        <v>0.47415049828338746</v>
      </c>
      <c r="C722">
        <v>1138.39620480397</v>
      </c>
      <c r="D722">
        <f t="shared" si="22"/>
        <v>9.4262421721270112E-2</v>
      </c>
    </row>
    <row r="723" spans="1:4" x14ac:dyDescent="0.3">
      <c r="A723">
        <v>19.419999999999899</v>
      </c>
      <c r="B723">
        <f t="shared" si="23"/>
        <v>0.4746346270092236</v>
      </c>
      <c r="C723">
        <v>1188.3009471867399</v>
      </c>
      <c r="D723">
        <f t="shared" si="22"/>
        <v>9.8651586343255673E-2</v>
      </c>
    </row>
    <row r="724" spans="1:4" x14ac:dyDescent="0.3">
      <c r="A724">
        <v>19.439999999999898</v>
      </c>
      <c r="B724">
        <f t="shared" si="23"/>
        <v>0.47511874127686221</v>
      </c>
      <c r="C724">
        <v>1116.0189706948299</v>
      </c>
      <c r="D724">
        <f t="shared" si="22"/>
        <v>9.2294324911223524E-2</v>
      </c>
    </row>
    <row r="725" spans="1:4" x14ac:dyDescent="0.3">
      <c r="A725">
        <v>19.459999999999901</v>
      </c>
      <c r="B725">
        <f t="shared" si="23"/>
        <v>0.47560284107155654</v>
      </c>
      <c r="C725">
        <v>857.81603330349799</v>
      </c>
      <c r="D725">
        <f t="shared" si="22"/>
        <v>6.9585156524010885E-2</v>
      </c>
    </row>
    <row r="726" spans="1:4" x14ac:dyDescent="0.3">
      <c r="A726">
        <v>19.479999999999901</v>
      </c>
      <c r="B726">
        <f t="shared" si="23"/>
        <v>0.4760869263785597</v>
      </c>
      <c r="C726">
        <v>694.765068098401</v>
      </c>
      <c r="D726">
        <f t="shared" si="22"/>
        <v>5.5244685180231359E-2</v>
      </c>
    </row>
    <row r="727" spans="1:4" x14ac:dyDescent="0.3">
      <c r="A727">
        <v>19.499999999999901</v>
      </c>
      <c r="B727">
        <f t="shared" si="23"/>
        <v>0.47657099718312579</v>
      </c>
      <c r="C727">
        <v>531.68348264582505</v>
      </c>
      <c r="D727">
        <f t="shared" si="22"/>
        <v>4.0901520759591109E-2</v>
      </c>
    </row>
    <row r="728" spans="1:4" x14ac:dyDescent="0.3">
      <c r="A728">
        <v>19.5199999999999</v>
      </c>
      <c r="B728">
        <f t="shared" si="23"/>
        <v>0.47705505347050919</v>
      </c>
      <c r="C728">
        <v>462.70735465756201</v>
      </c>
      <c r="D728">
        <f t="shared" si="22"/>
        <v>3.48350115207385E-2</v>
      </c>
    </row>
    <row r="729" spans="1:4" x14ac:dyDescent="0.3">
      <c r="A729">
        <v>19.5399999999999</v>
      </c>
      <c r="B729">
        <f t="shared" si="23"/>
        <v>0.47753909522596472</v>
      </c>
      <c r="C729">
        <v>359.880996756868</v>
      </c>
      <c r="D729">
        <f t="shared" si="22"/>
        <v>2.5791345713515029E-2</v>
      </c>
    </row>
    <row r="730" spans="1:4" x14ac:dyDescent="0.3">
      <c r="A730">
        <v>19.559999999999899</v>
      </c>
      <c r="B730">
        <f t="shared" si="23"/>
        <v>0.47802312243474754</v>
      </c>
      <c r="C730">
        <v>359.68284511973798</v>
      </c>
      <c r="D730">
        <f t="shared" si="22"/>
        <v>2.5773918108162236E-2</v>
      </c>
    </row>
    <row r="731" spans="1:4" x14ac:dyDescent="0.3">
      <c r="A731">
        <v>19.579999999999998</v>
      </c>
      <c r="B731">
        <f t="shared" si="23"/>
        <v>0.47850713508211568</v>
      </c>
      <c r="C731">
        <v>282.58172655414</v>
      </c>
      <c r="D731">
        <f t="shared" si="22"/>
        <v>1.8992809023818454E-2</v>
      </c>
    </row>
    <row r="732" spans="1:4" x14ac:dyDescent="0.3">
      <c r="A732">
        <v>19.600000000000001</v>
      </c>
      <c r="B732">
        <f t="shared" si="23"/>
        <v>0.47899113315332087</v>
      </c>
      <c r="C732">
        <v>273.73862751640502</v>
      </c>
      <c r="D732">
        <f t="shared" si="22"/>
        <v>1.8215050927254429E-2</v>
      </c>
    </row>
    <row r="733" spans="1:4" x14ac:dyDescent="0.3">
      <c r="A733">
        <v>19.62</v>
      </c>
      <c r="B733">
        <f t="shared" si="23"/>
        <v>0.47947511663362158</v>
      </c>
      <c r="C733">
        <v>306.254541834652</v>
      </c>
      <c r="D733">
        <f t="shared" si="22"/>
        <v>2.1074853301997043E-2</v>
      </c>
    </row>
    <row r="734" spans="1:4" x14ac:dyDescent="0.3">
      <c r="A734">
        <v>19.64</v>
      </c>
      <c r="B734">
        <f t="shared" si="23"/>
        <v>0.47995908550827504</v>
      </c>
      <c r="C734">
        <v>238.05101346130499</v>
      </c>
      <c r="D734">
        <f t="shared" si="22"/>
        <v>1.5076294857694976E-2</v>
      </c>
    </row>
    <row r="735" spans="1:4" x14ac:dyDescent="0.3">
      <c r="A735">
        <v>19.66</v>
      </c>
      <c r="B735">
        <f t="shared" si="23"/>
        <v>0.48044303976253883</v>
      </c>
      <c r="C735">
        <v>246.041498562274</v>
      </c>
      <c r="D735">
        <f t="shared" si="22"/>
        <v>1.5779064831912593E-2</v>
      </c>
    </row>
    <row r="736" spans="1:4" x14ac:dyDescent="0.3">
      <c r="A736">
        <v>19.6799999999999</v>
      </c>
      <c r="B736">
        <f t="shared" si="23"/>
        <v>0.48092697938166817</v>
      </c>
      <c r="C736">
        <v>264.73406740073398</v>
      </c>
      <c r="D736">
        <f t="shared" si="22"/>
        <v>1.7423092191286862E-2</v>
      </c>
    </row>
    <row r="737" spans="1:4" x14ac:dyDescent="0.3">
      <c r="A737">
        <v>19.6999999999999</v>
      </c>
      <c r="B737">
        <f t="shared" si="23"/>
        <v>0.48141090435092648</v>
      </c>
      <c r="C737">
        <v>247.41220328963999</v>
      </c>
      <c r="D737">
        <f t="shared" si="22"/>
        <v>1.5899619480815464E-2</v>
      </c>
    </row>
    <row r="738" spans="1:4" x14ac:dyDescent="0.3">
      <c r="A738">
        <v>19.719999999999899</v>
      </c>
      <c r="B738">
        <f t="shared" si="23"/>
        <v>0.48189481465556999</v>
      </c>
      <c r="C738">
        <v>247.91647218057099</v>
      </c>
      <c r="D738">
        <f t="shared" si="22"/>
        <v>1.5943970359516856E-2</v>
      </c>
    </row>
    <row r="739" spans="1:4" x14ac:dyDescent="0.3">
      <c r="A739">
        <v>19.739999999999899</v>
      </c>
      <c r="B739">
        <f t="shared" si="23"/>
        <v>0.4823787102808581</v>
      </c>
      <c r="C739">
        <v>207.392928394319</v>
      </c>
      <c r="D739">
        <f t="shared" si="22"/>
        <v>1.2379890148865176E-2</v>
      </c>
    </row>
    <row r="740" spans="1:4" x14ac:dyDescent="0.3">
      <c r="A740">
        <v>19.759999999999899</v>
      </c>
      <c r="B740">
        <f t="shared" si="23"/>
        <v>0.4828625912120505</v>
      </c>
      <c r="C740">
        <v>228.926968347658</v>
      </c>
      <c r="D740">
        <f t="shared" si="22"/>
        <v>1.4273827314328875E-2</v>
      </c>
    </row>
    <row r="741" spans="1:4" x14ac:dyDescent="0.3">
      <c r="A741">
        <v>19.779999999999902</v>
      </c>
      <c r="B741">
        <f t="shared" si="23"/>
        <v>0.48334645743440724</v>
      </c>
      <c r="C741">
        <v>226.60019242543501</v>
      </c>
      <c r="D741">
        <f t="shared" si="22"/>
        <v>1.4069185389062967E-2</v>
      </c>
    </row>
    <row r="742" spans="1:4" x14ac:dyDescent="0.3">
      <c r="A742">
        <v>19.799999999999901</v>
      </c>
      <c r="B742">
        <f t="shared" si="23"/>
        <v>0.48383030893318896</v>
      </c>
      <c r="C742">
        <v>194.49849849849801</v>
      </c>
      <c r="D742">
        <f t="shared" si="22"/>
        <v>1.1245814050739664E-2</v>
      </c>
    </row>
    <row r="743" spans="1:4" x14ac:dyDescent="0.3">
      <c r="A743">
        <v>19.819999999999901</v>
      </c>
      <c r="B743">
        <f t="shared" si="23"/>
        <v>0.48431414569365666</v>
      </c>
      <c r="C743">
        <v>169.05093720627701</v>
      </c>
      <c r="D743">
        <f t="shared" si="22"/>
        <v>9.007679348371397E-3</v>
      </c>
    </row>
    <row r="744" spans="1:4" x14ac:dyDescent="0.3">
      <c r="A744">
        <v>19.84</v>
      </c>
      <c r="B744">
        <f t="shared" si="23"/>
        <v>0.48479796770107425</v>
      </c>
      <c r="C744">
        <v>220.323275922161</v>
      </c>
      <c r="D744">
        <f t="shared" si="22"/>
        <v>1.3517125233336374E-2</v>
      </c>
    </row>
    <row r="745" spans="1:4" x14ac:dyDescent="0.3">
      <c r="A745">
        <v>19.86</v>
      </c>
      <c r="B745">
        <f t="shared" si="23"/>
        <v>0.48528177494069885</v>
      </c>
      <c r="C745">
        <v>242.565756953652</v>
      </c>
      <c r="D745">
        <f t="shared" si="22"/>
        <v>1.5473370395365534E-2</v>
      </c>
    </row>
    <row r="746" spans="1:4" x14ac:dyDescent="0.3">
      <c r="A746">
        <v>19.88</v>
      </c>
      <c r="B746">
        <f t="shared" si="23"/>
        <v>0.48576556739779531</v>
      </c>
      <c r="C746">
        <v>214.606595468904</v>
      </c>
      <c r="D746">
        <f t="shared" si="22"/>
        <v>1.3014338315648662E-2</v>
      </c>
    </row>
    <row r="747" spans="1:4" x14ac:dyDescent="0.3">
      <c r="A747">
        <v>19.899999999999999</v>
      </c>
      <c r="B747">
        <f t="shared" si="23"/>
        <v>0.4862493450576264</v>
      </c>
      <c r="C747">
        <v>216.407524766145</v>
      </c>
      <c r="D747">
        <f t="shared" si="22"/>
        <v>1.3172731582114589E-2</v>
      </c>
    </row>
    <row r="748" spans="1:4" x14ac:dyDescent="0.3">
      <c r="A748">
        <v>19.919999999999899</v>
      </c>
      <c r="B748">
        <f t="shared" si="23"/>
        <v>0.48673310790545299</v>
      </c>
      <c r="C748">
        <v>185.236665236665</v>
      </c>
      <c r="D748">
        <f t="shared" si="22"/>
        <v>1.0431227922315885E-2</v>
      </c>
    </row>
    <row r="749" spans="1:4" x14ac:dyDescent="0.3">
      <c r="A749">
        <v>19.939999999999898</v>
      </c>
      <c r="B749">
        <f t="shared" si="23"/>
        <v>0.48721685592654373</v>
      </c>
      <c r="C749">
        <v>213.09956195749999</v>
      </c>
      <c r="D749">
        <f t="shared" si="22"/>
        <v>1.2881793434008618E-2</v>
      </c>
    </row>
    <row r="750" spans="1:4" x14ac:dyDescent="0.3">
      <c r="A750">
        <v>19.959999999999901</v>
      </c>
      <c r="B750">
        <f t="shared" si="23"/>
        <v>0.48770058910616038</v>
      </c>
      <c r="C750">
        <v>219.98450864657701</v>
      </c>
      <c r="D750">
        <f t="shared" si="22"/>
        <v>1.3487330362747218E-2</v>
      </c>
    </row>
    <row r="751" spans="1:4" x14ac:dyDescent="0.3">
      <c r="A751">
        <v>19.98</v>
      </c>
      <c r="B751">
        <f t="shared" si="23"/>
        <v>0.48818430742957003</v>
      </c>
      <c r="C751">
        <v>254.99105800360999</v>
      </c>
      <c r="D751">
        <f t="shared" si="22"/>
        <v>1.6566186211700161E-2</v>
      </c>
    </row>
    <row r="752" spans="1:4" x14ac:dyDescent="0.3">
      <c r="A752">
        <v>20</v>
      </c>
      <c r="B752">
        <f t="shared" si="23"/>
        <v>0.48866801088203271</v>
      </c>
      <c r="C752">
        <v>211.66274642269099</v>
      </c>
      <c r="D752">
        <f t="shared" si="22"/>
        <v>1.2755424283250707E-2</v>
      </c>
    </row>
    <row r="753" spans="1:4" x14ac:dyDescent="0.3">
      <c r="A753">
        <v>20.02</v>
      </c>
      <c r="B753">
        <f t="shared" si="23"/>
        <v>0.48915169944881676</v>
      </c>
      <c r="C753">
        <v>240.188489324979</v>
      </c>
      <c r="D753">
        <f t="shared" si="22"/>
        <v>1.5264287681487713E-2</v>
      </c>
    </row>
    <row r="754" spans="1:4" x14ac:dyDescent="0.3">
      <c r="A754">
        <v>20.04</v>
      </c>
      <c r="B754">
        <f t="shared" si="23"/>
        <v>0.4896353731151879</v>
      </c>
      <c r="C754">
        <v>260.76015409348702</v>
      </c>
      <c r="D754">
        <f t="shared" si="22"/>
        <v>1.7073583129297833E-2</v>
      </c>
    </row>
    <row r="755" spans="1:4" x14ac:dyDescent="0.3">
      <c r="A755">
        <v>20.059999999999999</v>
      </c>
      <c r="B755">
        <f t="shared" si="23"/>
        <v>0.49011903186641259</v>
      </c>
      <c r="C755">
        <v>273.73862751640502</v>
      </c>
      <c r="D755">
        <f t="shared" si="22"/>
        <v>1.8215050927254429E-2</v>
      </c>
    </row>
    <row r="756" spans="1:4" x14ac:dyDescent="0.3">
      <c r="A756">
        <v>20.079999999999998</v>
      </c>
      <c r="B756">
        <f t="shared" si="23"/>
        <v>0.49060267568775789</v>
      </c>
      <c r="C756">
        <v>317.36351736351702</v>
      </c>
      <c r="D756">
        <f t="shared" si="22"/>
        <v>2.2051897166963114E-2</v>
      </c>
    </row>
    <row r="757" spans="1:4" x14ac:dyDescent="0.3">
      <c r="A757">
        <v>20.099999999999898</v>
      </c>
      <c r="B757">
        <f t="shared" si="23"/>
        <v>0.49108630456448882</v>
      </c>
      <c r="C757">
        <v>388.46485336225402</v>
      </c>
      <c r="D757">
        <f t="shared" si="22"/>
        <v>2.8305320261464699E-2</v>
      </c>
    </row>
    <row r="758" spans="1:4" x14ac:dyDescent="0.3">
      <c r="A758">
        <v>20.119999999999902</v>
      </c>
      <c r="B758">
        <f t="shared" si="23"/>
        <v>0.49156991848187792</v>
      </c>
      <c r="C758">
        <v>432.21888555221898</v>
      </c>
      <c r="D758">
        <f t="shared" si="22"/>
        <v>3.2153524680283957E-2</v>
      </c>
    </row>
    <row r="759" spans="1:4" x14ac:dyDescent="0.3">
      <c r="A759">
        <v>20.139999999999901</v>
      </c>
      <c r="B759">
        <f t="shared" si="23"/>
        <v>0.49205351742519088</v>
      </c>
      <c r="C759">
        <v>501.469425226331</v>
      </c>
      <c r="D759">
        <f t="shared" si="22"/>
        <v>3.8244168660763918E-2</v>
      </c>
    </row>
    <row r="760" spans="1:4" x14ac:dyDescent="0.3">
      <c r="A760">
        <v>20.159999999999901</v>
      </c>
      <c r="B760">
        <f t="shared" si="23"/>
        <v>0.49253710137969658</v>
      </c>
      <c r="C760">
        <v>560.08363919475005</v>
      </c>
      <c r="D760">
        <f t="shared" si="22"/>
        <v>4.339933873102364E-2</v>
      </c>
    </row>
    <row r="761" spans="1:4" x14ac:dyDescent="0.3">
      <c r="A761">
        <v>20.1799999999999</v>
      </c>
      <c r="B761">
        <f t="shared" si="23"/>
        <v>0.49302067033066427</v>
      </c>
      <c r="C761">
        <v>496.09653852747698</v>
      </c>
      <c r="D761">
        <f t="shared" si="22"/>
        <v>3.7771618696761114E-2</v>
      </c>
    </row>
    <row r="762" spans="1:4" x14ac:dyDescent="0.3">
      <c r="A762">
        <v>20.1999999999999</v>
      </c>
      <c r="B762">
        <f t="shared" si="23"/>
        <v>0.4935042242633636</v>
      </c>
      <c r="C762">
        <v>513.29718684201396</v>
      </c>
      <c r="D762">
        <f t="shared" si="22"/>
        <v>3.9284430374623765E-2</v>
      </c>
    </row>
    <row r="763" spans="1:4" x14ac:dyDescent="0.3">
      <c r="A763">
        <v>20.219999999999899</v>
      </c>
      <c r="B763">
        <f t="shared" si="23"/>
        <v>0.49398776316306453</v>
      </c>
      <c r="C763">
        <v>476.95202895202902</v>
      </c>
      <c r="D763">
        <f t="shared" si="22"/>
        <v>3.6087842764419432E-2</v>
      </c>
    </row>
    <row r="764" spans="1:4" x14ac:dyDescent="0.3">
      <c r="A764">
        <v>20.239999999999899</v>
      </c>
      <c r="B764">
        <f t="shared" si="23"/>
        <v>0.49447128701503773</v>
      </c>
      <c r="C764">
        <v>398.42399326624297</v>
      </c>
      <c r="D764">
        <f t="shared" si="22"/>
        <v>2.9181235103319193E-2</v>
      </c>
    </row>
    <row r="765" spans="1:4" x14ac:dyDescent="0.3">
      <c r="A765">
        <v>20.259999999999899</v>
      </c>
      <c r="B765">
        <f t="shared" si="23"/>
        <v>0.4949547958045542</v>
      </c>
      <c r="C765">
        <v>417.75130779314799</v>
      </c>
      <c r="D765">
        <f t="shared" si="22"/>
        <v>3.0881088886930103E-2</v>
      </c>
    </row>
    <row r="766" spans="1:4" x14ac:dyDescent="0.3">
      <c r="A766">
        <v>20.279999999999902</v>
      </c>
      <c r="B766">
        <f t="shared" si="23"/>
        <v>0.49543828951688562</v>
      </c>
      <c r="C766">
        <v>410.22150073044099</v>
      </c>
      <c r="D766">
        <f t="shared" si="22"/>
        <v>3.0218835938772989E-2</v>
      </c>
    </row>
    <row r="767" spans="1:4" x14ac:dyDescent="0.3">
      <c r="A767">
        <v>20.299999999999901</v>
      </c>
      <c r="B767">
        <f t="shared" si="23"/>
        <v>0.4959217681373036</v>
      </c>
      <c r="C767">
        <v>288.54668298339999</v>
      </c>
      <c r="D767">
        <f t="shared" si="22"/>
        <v>1.9517432025179395E-2</v>
      </c>
    </row>
    <row r="768" spans="1:4" x14ac:dyDescent="0.3">
      <c r="A768">
        <v>20.319999999999901</v>
      </c>
      <c r="B768">
        <f t="shared" si="23"/>
        <v>0.49640523165108064</v>
      </c>
      <c r="C768">
        <v>326.40596336308602</v>
      </c>
      <c r="D768">
        <f t="shared" si="22"/>
        <v>2.2847187998706314E-2</v>
      </c>
    </row>
    <row r="769" spans="1:4" x14ac:dyDescent="0.3">
      <c r="A769">
        <v>20.3399999999999</v>
      </c>
      <c r="B769">
        <f t="shared" si="23"/>
        <v>0.49688868004348974</v>
      </c>
      <c r="C769">
        <v>277.21625073349202</v>
      </c>
      <c r="D769">
        <f t="shared" si="22"/>
        <v>1.8520910852869513E-2</v>
      </c>
    </row>
    <row r="770" spans="1:4" x14ac:dyDescent="0.3">
      <c r="A770">
        <v>20.3599999999999</v>
      </c>
      <c r="B770">
        <f t="shared" si="23"/>
        <v>0.49737211329980396</v>
      </c>
      <c r="C770">
        <v>215.20521916616701</v>
      </c>
      <c r="D770">
        <f t="shared" ref="D770:D833" si="24">(C770-MIN(C:C))/(MAX(C:C)-MIN(C:C))</f>
        <v>1.306698777997725E-2</v>
      </c>
    </row>
    <row r="771" spans="1:4" x14ac:dyDescent="0.3">
      <c r="A771">
        <v>20.38</v>
      </c>
      <c r="B771">
        <f t="shared" ref="B771:B834" si="25">(2*(SIN(RADIANS(A771/2)))/$E$5)</f>
        <v>0.49785553140529964</v>
      </c>
      <c r="C771">
        <v>191.36863760311999</v>
      </c>
      <c r="D771">
        <f t="shared" si="24"/>
        <v>1.0970540117686113E-2</v>
      </c>
    </row>
    <row r="772" spans="1:4" x14ac:dyDescent="0.3">
      <c r="A772">
        <v>20.399999999999999</v>
      </c>
      <c r="B772">
        <f t="shared" si="25"/>
        <v>0.49833893434524634</v>
      </c>
      <c r="C772">
        <v>187.294850405961</v>
      </c>
      <c r="D772">
        <f t="shared" si="24"/>
        <v>1.0612247061965592E-2</v>
      </c>
    </row>
    <row r="773" spans="1:4" x14ac:dyDescent="0.3">
      <c r="A773">
        <v>20.420000000000002</v>
      </c>
      <c r="B773">
        <f t="shared" si="25"/>
        <v>0.49882232210492106</v>
      </c>
      <c r="C773">
        <v>150.23332297815</v>
      </c>
      <c r="D773">
        <f t="shared" si="24"/>
        <v>7.3526541404107283E-3</v>
      </c>
    </row>
    <row r="774" spans="1:4" x14ac:dyDescent="0.3">
      <c r="A774">
        <v>20.440000000000001</v>
      </c>
      <c r="B774">
        <f t="shared" si="25"/>
        <v>0.49930569466959884</v>
      </c>
      <c r="C774">
        <v>175.17506364303</v>
      </c>
      <c r="D774">
        <f t="shared" si="24"/>
        <v>9.5463014875379389E-3</v>
      </c>
    </row>
    <row r="775" spans="1:4" x14ac:dyDescent="0.3">
      <c r="A775">
        <v>20.46</v>
      </c>
      <c r="B775">
        <f t="shared" si="25"/>
        <v>0.49978905202455554</v>
      </c>
      <c r="C775">
        <v>160.74256074255999</v>
      </c>
      <c r="D775">
        <f t="shared" si="24"/>
        <v>8.2769505578892556E-3</v>
      </c>
    </row>
    <row r="776" spans="1:4" x14ac:dyDescent="0.3">
      <c r="A776">
        <v>20.479999999999901</v>
      </c>
      <c r="B776">
        <f t="shared" si="25"/>
        <v>0.50027239415506453</v>
      </c>
      <c r="C776">
        <v>172.17017847723201</v>
      </c>
      <c r="D776">
        <f t="shared" si="24"/>
        <v>9.2820192764067715E-3</v>
      </c>
    </row>
    <row r="777" spans="1:4" x14ac:dyDescent="0.3">
      <c r="A777">
        <v>20.5</v>
      </c>
      <c r="B777">
        <f t="shared" si="25"/>
        <v>0.50075572104640986</v>
      </c>
      <c r="C777">
        <v>144.87783873258701</v>
      </c>
      <c r="D777">
        <f t="shared" si="24"/>
        <v>6.8816347370054551E-3</v>
      </c>
    </row>
    <row r="778" spans="1:4" x14ac:dyDescent="0.3">
      <c r="A778">
        <v>20.5199999999999</v>
      </c>
      <c r="B778">
        <f t="shared" si="25"/>
        <v>0.50123903268385894</v>
      </c>
      <c r="C778">
        <v>147.42808561986601</v>
      </c>
      <c r="D778">
        <f t="shared" si="24"/>
        <v>7.1059311240926765E-3</v>
      </c>
    </row>
    <row r="779" spans="1:4" x14ac:dyDescent="0.3">
      <c r="A779">
        <v>20.5399999999999</v>
      </c>
      <c r="B779">
        <f t="shared" si="25"/>
        <v>0.50172232905269631</v>
      </c>
      <c r="C779">
        <v>137.25056532855899</v>
      </c>
      <c r="D779">
        <f t="shared" si="24"/>
        <v>6.2108095410671705E-3</v>
      </c>
    </row>
    <row r="780" spans="1:4" x14ac:dyDescent="0.3">
      <c r="A780">
        <v>20.559999999999899</v>
      </c>
      <c r="B780">
        <f t="shared" si="25"/>
        <v>0.50220561013819764</v>
      </c>
      <c r="C780">
        <v>148.44483103793399</v>
      </c>
      <c r="D780">
        <f t="shared" si="24"/>
        <v>7.1953547500944147E-3</v>
      </c>
    </row>
    <row r="781" spans="1:4" x14ac:dyDescent="0.3">
      <c r="A781">
        <v>20.579999999999899</v>
      </c>
      <c r="B781">
        <f t="shared" si="25"/>
        <v>0.50268887592564115</v>
      </c>
      <c r="C781">
        <v>157.11577873137699</v>
      </c>
      <c r="D781">
        <f t="shared" si="24"/>
        <v>7.9579719892185121E-3</v>
      </c>
    </row>
    <row r="782" spans="1:4" x14ac:dyDescent="0.3">
      <c r="A782">
        <v>20.599999999999898</v>
      </c>
      <c r="B782">
        <f t="shared" si="25"/>
        <v>0.50317212640030595</v>
      </c>
      <c r="C782">
        <v>148.649865334948</v>
      </c>
      <c r="D782">
        <f t="shared" si="24"/>
        <v>7.2133876912494873E-3</v>
      </c>
    </row>
    <row r="783" spans="1:4" x14ac:dyDescent="0.3">
      <c r="A783">
        <v>20.619999999999902</v>
      </c>
      <c r="B783">
        <f t="shared" si="25"/>
        <v>0.50365536154747137</v>
      </c>
      <c r="C783">
        <v>148.44483103793399</v>
      </c>
      <c r="D783">
        <f t="shared" si="24"/>
        <v>7.1953547500944147E-3</v>
      </c>
    </row>
    <row r="784" spans="1:4" x14ac:dyDescent="0.3">
      <c r="A784">
        <v>20.639999999999901</v>
      </c>
      <c r="B784">
        <f t="shared" si="25"/>
        <v>0.50413858135241718</v>
      </c>
      <c r="C784">
        <v>154.363887697221</v>
      </c>
      <c r="D784">
        <f t="shared" si="24"/>
        <v>7.7159408275698964E-3</v>
      </c>
    </row>
    <row r="785" spans="1:4" x14ac:dyDescent="0.3">
      <c r="A785">
        <v>20.66</v>
      </c>
      <c r="B785">
        <f t="shared" si="25"/>
        <v>0.50462178580042594</v>
      </c>
      <c r="C785">
        <v>166.73833888608101</v>
      </c>
      <c r="D785">
        <f t="shared" si="24"/>
        <v>8.8042843552860895E-3</v>
      </c>
    </row>
    <row r="786" spans="1:4" x14ac:dyDescent="0.3">
      <c r="A786">
        <v>20.68</v>
      </c>
      <c r="B786">
        <f t="shared" si="25"/>
        <v>0.50510497487677364</v>
      </c>
      <c r="C786">
        <v>153.290425334931</v>
      </c>
      <c r="D786">
        <f t="shared" si="24"/>
        <v>7.6215288979889703E-3</v>
      </c>
    </row>
    <row r="787" spans="1:4" x14ac:dyDescent="0.3">
      <c r="A787">
        <v>20.7</v>
      </c>
      <c r="B787">
        <f t="shared" si="25"/>
        <v>0.50558814856674417</v>
      </c>
      <c r="C787">
        <v>156.02922424499101</v>
      </c>
      <c r="D787">
        <f t="shared" si="24"/>
        <v>7.8624085961660796E-3</v>
      </c>
    </row>
    <row r="788" spans="1:4" x14ac:dyDescent="0.3">
      <c r="A788">
        <v>20.719999999999899</v>
      </c>
      <c r="B788">
        <f t="shared" si="25"/>
        <v>0.50607130685561641</v>
      </c>
      <c r="C788">
        <v>125.888995791908</v>
      </c>
      <c r="D788">
        <f t="shared" si="24"/>
        <v>5.211549817852673E-3</v>
      </c>
    </row>
    <row r="789" spans="1:4" x14ac:dyDescent="0.3">
      <c r="A789">
        <v>20.74</v>
      </c>
      <c r="B789">
        <f t="shared" si="25"/>
        <v>0.50655444972868002</v>
      </c>
      <c r="C789">
        <v>149.47569792014201</v>
      </c>
      <c r="D789">
        <f t="shared" si="24"/>
        <v>7.2860203709017501E-3</v>
      </c>
    </row>
    <row r="790" spans="1:4" x14ac:dyDescent="0.3">
      <c r="A790">
        <v>20.759999999999899</v>
      </c>
      <c r="B790">
        <f t="shared" si="25"/>
        <v>0.5070375771712079</v>
      </c>
      <c r="C790">
        <v>130.02189002188999</v>
      </c>
      <c r="D790">
        <f t="shared" si="24"/>
        <v>5.5750413874816988E-3</v>
      </c>
    </row>
    <row r="791" spans="1:4" x14ac:dyDescent="0.3">
      <c r="A791">
        <v>20.779999999999902</v>
      </c>
      <c r="B791">
        <f t="shared" si="25"/>
        <v>0.50752068916849047</v>
      </c>
      <c r="C791">
        <v>138.40717121616001</v>
      </c>
      <c r="D791">
        <f t="shared" si="24"/>
        <v>6.3125340145551122E-3</v>
      </c>
    </row>
    <row r="792" spans="1:4" x14ac:dyDescent="0.3">
      <c r="A792">
        <v>20.8</v>
      </c>
      <c r="B792">
        <f t="shared" si="25"/>
        <v>0.50800378570581117</v>
      </c>
      <c r="C792">
        <v>128.95904078465301</v>
      </c>
      <c r="D792">
        <f t="shared" si="24"/>
        <v>5.4815628912938189E-3</v>
      </c>
    </row>
    <row r="793" spans="1:4" x14ac:dyDescent="0.3">
      <c r="A793">
        <v>20.82</v>
      </c>
      <c r="B793">
        <f t="shared" si="25"/>
        <v>0.50848686676844912</v>
      </c>
      <c r="C793">
        <v>101.414487112811</v>
      </c>
      <c r="D793">
        <f t="shared" si="24"/>
        <v>3.0589959220557877E-3</v>
      </c>
    </row>
    <row r="794" spans="1:4" x14ac:dyDescent="0.3">
      <c r="A794">
        <v>20.84</v>
      </c>
      <c r="B794">
        <f t="shared" si="25"/>
        <v>0.50896993234169152</v>
      </c>
      <c r="C794">
        <v>103.58965025631601</v>
      </c>
      <c r="D794">
        <f t="shared" si="24"/>
        <v>3.2503033742272134E-3</v>
      </c>
    </row>
    <row r="795" spans="1:4" x14ac:dyDescent="0.3">
      <c r="A795">
        <v>20.86</v>
      </c>
      <c r="B795">
        <f t="shared" si="25"/>
        <v>0.50945298241082315</v>
      </c>
      <c r="C795">
        <v>145.87387387387301</v>
      </c>
      <c r="D795">
        <f t="shared" si="24"/>
        <v>6.9692368765146709E-3</v>
      </c>
    </row>
    <row r="796" spans="1:4" x14ac:dyDescent="0.3">
      <c r="A796">
        <v>20.88</v>
      </c>
      <c r="B796">
        <f t="shared" si="25"/>
        <v>0.50993601696112945</v>
      </c>
      <c r="C796">
        <v>117.713243970227</v>
      </c>
      <c r="D796">
        <f t="shared" si="24"/>
        <v>4.4924854776619118E-3</v>
      </c>
    </row>
    <row r="797" spans="1:4" x14ac:dyDescent="0.3">
      <c r="A797">
        <v>20.899999999999899</v>
      </c>
      <c r="B797">
        <f t="shared" si="25"/>
        <v>0.51041903597789406</v>
      </c>
      <c r="C797">
        <v>127.88942367024499</v>
      </c>
      <c r="D797">
        <f t="shared" si="24"/>
        <v>5.3874891545410801E-3</v>
      </c>
    </row>
    <row r="798" spans="1:4" x14ac:dyDescent="0.3">
      <c r="A798">
        <v>20.919999999999899</v>
      </c>
      <c r="B798">
        <f t="shared" si="25"/>
        <v>0.51090203944640811</v>
      </c>
      <c r="C798">
        <v>145.28365900914901</v>
      </c>
      <c r="D798">
        <f t="shared" si="24"/>
        <v>6.9173269761739972E-3</v>
      </c>
    </row>
    <row r="799" spans="1:4" x14ac:dyDescent="0.3">
      <c r="A799">
        <v>20.939999999999898</v>
      </c>
      <c r="B799">
        <f t="shared" si="25"/>
        <v>0.51138502735195612</v>
      </c>
      <c r="C799">
        <v>136.02528959477101</v>
      </c>
      <c r="D799">
        <f t="shared" si="24"/>
        <v>6.1030454960858188E-3</v>
      </c>
    </row>
    <row r="800" spans="1:4" x14ac:dyDescent="0.3">
      <c r="A800">
        <v>20.959999999999901</v>
      </c>
      <c r="B800">
        <f t="shared" si="25"/>
        <v>0.51186799967982555</v>
      </c>
      <c r="C800">
        <v>132.20102784348501</v>
      </c>
      <c r="D800">
        <f t="shared" si="24"/>
        <v>5.7666984159784104E-3</v>
      </c>
    </row>
    <row r="801" spans="1:4" x14ac:dyDescent="0.3">
      <c r="A801">
        <v>20.979999999999901</v>
      </c>
      <c r="B801">
        <f t="shared" si="25"/>
        <v>0.51235095641530393</v>
      </c>
      <c r="C801">
        <v>105.812922189132</v>
      </c>
      <c r="D801">
        <f t="shared" si="24"/>
        <v>3.4458420354174287E-3</v>
      </c>
    </row>
    <row r="802" spans="1:4" x14ac:dyDescent="0.3">
      <c r="A802">
        <v>20.999999999999901</v>
      </c>
      <c r="B802">
        <f t="shared" si="25"/>
        <v>0.51283389754367981</v>
      </c>
      <c r="C802">
        <v>132.71451257620001</v>
      </c>
      <c r="D802">
        <f t="shared" si="24"/>
        <v>5.8118598358185515E-3</v>
      </c>
    </row>
    <row r="803" spans="1:4" x14ac:dyDescent="0.3">
      <c r="A803">
        <v>21.0199999999999</v>
      </c>
      <c r="B803">
        <f t="shared" si="25"/>
        <v>0.51331682305024184</v>
      </c>
      <c r="C803">
        <v>123.31839531839501</v>
      </c>
      <c r="D803">
        <f t="shared" si="24"/>
        <v>4.985463315510601E-3</v>
      </c>
    </row>
    <row r="804" spans="1:4" x14ac:dyDescent="0.3">
      <c r="A804">
        <v>21.0399999999999</v>
      </c>
      <c r="B804">
        <f t="shared" si="25"/>
        <v>0.51379973292027914</v>
      </c>
      <c r="C804">
        <v>114.670316575078</v>
      </c>
      <c r="D804">
        <f t="shared" si="24"/>
        <v>4.2248574200392779E-3</v>
      </c>
    </row>
    <row r="805" spans="1:4" x14ac:dyDescent="0.3">
      <c r="A805">
        <v>21.059999999999899</v>
      </c>
      <c r="B805">
        <f t="shared" si="25"/>
        <v>0.51428262713908168</v>
      </c>
      <c r="C805">
        <v>126.19084528816499</v>
      </c>
      <c r="D805">
        <f t="shared" si="24"/>
        <v>5.2380977382882419E-3</v>
      </c>
    </row>
    <row r="806" spans="1:4" x14ac:dyDescent="0.3">
      <c r="A806">
        <v>21.08</v>
      </c>
      <c r="B806">
        <f t="shared" si="25"/>
        <v>0.51476550569194202</v>
      </c>
      <c r="C806">
        <v>151.71764962241099</v>
      </c>
      <c r="D806">
        <f t="shared" si="24"/>
        <v>7.4832019337344796E-3</v>
      </c>
    </row>
    <row r="807" spans="1:4" x14ac:dyDescent="0.3">
      <c r="A807">
        <v>21.099999999999898</v>
      </c>
      <c r="B807">
        <f t="shared" si="25"/>
        <v>0.51524836856414358</v>
      </c>
      <c r="C807">
        <v>95.981568160339094</v>
      </c>
      <c r="D807">
        <f t="shared" si="24"/>
        <v>2.5811660701870872E-3</v>
      </c>
    </row>
    <row r="808" spans="1:4" x14ac:dyDescent="0.3">
      <c r="A808">
        <v>21.119999999999902</v>
      </c>
      <c r="B808">
        <f t="shared" si="25"/>
        <v>0.51573121574098468</v>
      </c>
      <c r="C808">
        <v>139.05649381972501</v>
      </c>
      <c r="D808">
        <f t="shared" si="24"/>
        <v>6.3696424908991764E-3</v>
      </c>
    </row>
    <row r="809" spans="1:4" x14ac:dyDescent="0.3">
      <c r="A809">
        <v>21.139999999999901</v>
      </c>
      <c r="B809">
        <f t="shared" si="25"/>
        <v>0.51621404720775466</v>
      </c>
      <c r="C809">
        <v>123.99722126498</v>
      </c>
      <c r="D809">
        <f t="shared" si="24"/>
        <v>5.0451666360163778E-3</v>
      </c>
    </row>
    <row r="810" spans="1:4" x14ac:dyDescent="0.3">
      <c r="A810">
        <v>21.159999999999901</v>
      </c>
      <c r="B810">
        <f t="shared" si="25"/>
        <v>0.51669686294974548</v>
      </c>
      <c r="C810">
        <v>116.71733618287701</v>
      </c>
      <c r="D810">
        <f t="shared" si="24"/>
        <v>4.4048945390399007E-3</v>
      </c>
    </row>
    <row r="811" spans="1:4" x14ac:dyDescent="0.3">
      <c r="A811">
        <v>21.1799999999999</v>
      </c>
      <c r="B811">
        <f t="shared" si="25"/>
        <v>0.51717966295224993</v>
      </c>
      <c r="C811">
        <v>125.255268874316</v>
      </c>
      <c r="D811">
        <f t="shared" si="24"/>
        <v>5.155812995380764E-3</v>
      </c>
    </row>
    <row r="812" spans="1:4" x14ac:dyDescent="0.3">
      <c r="A812">
        <v>21.2</v>
      </c>
      <c r="B812">
        <f t="shared" si="25"/>
        <v>0.51766244720056331</v>
      </c>
      <c r="C812">
        <v>84.127230192110304</v>
      </c>
      <c r="D812">
        <f t="shared" si="24"/>
        <v>1.5385669434721447E-3</v>
      </c>
    </row>
    <row r="813" spans="1:4" x14ac:dyDescent="0.3">
      <c r="A813">
        <v>21.22</v>
      </c>
      <c r="B813">
        <f t="shared" si="25"/>
        <v>0.5181452156799744</v>
      </c>
      <c r="C813">
        <v>104.369362541258</v>
      </c>
      <c r="D813">
        <f t="shared" si="24"/>
        <v>3.3188797341680374E-3</v>
      </c>
    </row>
    <row r="814" spans="1:4" x14ac:dyDescent="0.3">
      <c r="A814">
        <v>21.24</v>
      </c>
      <c r="B814">
        <f t="shared" si="25"/>
        <v>0.51862796837577962</v>
      </c>
      <c r="C814">
        <v>135.444636837394</v>
      </c>
      <c r="D814">
        <f t="shared" si="24"/>
        <v>6.0519765912352558E-3</v>
      </c>
    </row>
    <row r="815" spans="1:4" x14ac:dyDescent="0.3">
      <c r="A815">
        <v>21.26</v>
      </c>
      <c r="B815">
        <f t="shared" si="25"/>
        <v>0.51911070527327363</v>
      </c>
      <c r="C815">
        <v>108.205006118775</v>
      </c>
      <c r="D815">
        <f t="shared" si="24"/>
        <v>3.6562278555921915E-3</v>
      </c>
    </row>
    <row r="816" spans="1:4" x14ac:dyDescent="0.3">
      <c r="A816">
        <v>21.279999999999902</v>
      </c>
      <c r="B816">
        <f t="shared" si="25"/>
        <v>0.51959342635774897</v>
      </c>
      <c r="C816">
        <v>113.36888801369599</v>
      </c>
      <c r="D816">
        <f t="shared" si="24"/>
        <v>4.1103956689726761E-3</v>
      </c>
    </row>
    <row r="817" spans="1:4" x14ac:dyDescent="0.3">
      <c r="A817">
        <v>21.299999999999901</v>
      </c>
      <c r="B817">
        <f t="shared" si="25"/>
        <v>0.52007613161450572</v>
      </c>
      <c r="C817">
        <v>126.01311170325199</v>
      </c>
      <c r="D817">
        <f t="shared" si="24"/>
        <v>5.2224659180284475E-3</v>
      </c>
    </row>
    <row r="818" spans="1:4" x14ac:dyDescent="0.3">
      <c r="A818">
        <v>21.32</v>
      </c>
      <c r="B818">
        <f t="shared" si="25"/>
        <v>0.52055882102883999</v>
      </c>
      <c r="C818">
        <v>91.986556816024702</v>
      </c>
      <c r="D818">
        <f t="shared" si="24"/>
        <v>2.2298014178579774E-3</v>
      </c>
    </row>
    <row r="819" spans="1:4" x14ac:dyDescent="0.3">
      <c r="A819">
        <v>21.3399999999999</v>
      </c>
      <c r="B819">
        <f t="shared" si="25"/>
        <v>0.5210414945860411</v>
      </c>
      <c r="C819">
        <v>116.55340733992399</v>
      </c>
      <c r="D819">
        <f t="shared" si="24"/>
        <v>4.3904768576000534E-3</v>
      </c>
    </row>
    <row r="820" spans="1:4" x14ac:dyDescent="0.3">
      <c r="A820">
        <v>21.3599999999999</v>
      </c>
      <c r="B820">
        <f t="shared" si="25"/>
        <v>0.52152415227141302</v>
      </c>
      <c r="C820">
        <v>112.05674810613</v>
      </c>
      <c r="D820">
        <f t="shared" si="24"/>
        <v>3.9949918458808556E-3</v>
      </c>
    </row>
    <row r="821" spans="1:4" x14ac:dyDescent="0.3">
      <c r="A821">
        <v>21.3799999999999</v>
      </c>
      <c r="B821">
        <f t="shared" si="25"/>
        <v>0.52200679407025086</v>
      </c>
      <c r="C821">
        <v>134.881066919901</v>
      </c>
      <c r="D821">
        <f t="shared" si="24"/>
        <v>6.0024101367106928E-3</v>
      </c>
    </row>
    <row r="822" spans="1:4" x14ac:dyDescent="0.3">
      <c r="A822">
        <v>21.399999999999899</v>
      </c>
      <c r="B822">
        <f t="shared" si="25"/>
        <v>0.52248941996785236</v>
      </c>
      <c r="C822">
        <v>106.401589350129</v>
      </c>
      <c r="D822">
        <f t="shared" si="24"/>
        <v>3.4976158138963413E-3</v>
      </c>
    </row>
    <row r="823" spans="1:4" x14ac:dyDescent="0.3">
      <c r="A823">
        <v>21.419999999999899</v>
      </c>
      <c r="B823">
        <f t="shared" si="25"/>
        <v>0.52297202994951608</v>
      </c>
      <c r="C823">
        <v>101.107290601134</v>
      </c>
      <c r="D823">
        <f t="shared" si="24"/>
        <v>3.0319777270572373E-3</v>
      </c>
    </row>
    <row r="824" spans="1:4" x14ac:dyDescent="0.3">
      <c r="A824">
        <v>21.439999999999898</v>
      </c>
      <c r="B824">
        <f t="shared" si="25"/>
        <v>0.52345462400054077</v>
      </c>
      <c r="C824">
        <v>118.37455432961001</v>
      </c>
      <c r="D824">
        <f t="shared" si="24"/>
        <v>4.5506482873462805E-3</v>
      </c>
    </row>
    <row r="825" spans="1:4" x14ac:dyDescent="0.3">
      <c r="A825">
        <v>21.459999999999901</v>
      </c>
      <c r="B825">
        <f t="shared" si="25"/>
        <v>0.52393720210622596</v>
      </c>
      <c r="C825">
        <v>93.755529062486701</v>
      </c>
      <c r="D825">
        <f t="shared" si="24"/>
        <v>2.385384034473709E-3</v>
      </c>
    </row>
    <row r="826" spans="1:4" x14ac:dyDescent="0.3">
      <c r="A826">
        <v>21.479999999999901</v>
      </c>
      <c r="B826">
        <f t="shared" si="25"/>
        <v>0.5244197642518712</v>
      </c>
      <c r="C826">
        <v>142.04946519553201</v>
      </c>
      <c r="D826">
        <f t="shared" si="24"/>
        <v>6.6328768740475628E-3</v>
      </c>
    </row>
    <row r="827" spans="1:4" x14ac:dyDescent="0.3">
      <c r="A827">
        <v>21.5</v>
      </c>
      <c r="B827">
        <f t="shared" si="25"/>
        <v>0.52490231042277935</v>
      </c>
      <c r="C827">
        <v>98.231564898231596</v>
      </c>
      <c r="D827">
        <f t="shared" si="24"/>
        <v>2.7790552007589818E-3</v>
      </c>
    </row>
    <row r="828" spans="1:4" x14ac:dyDescent="0.3">
      <c r="A828">
        <v>21.5199999999999</v>
      </c>
      <c r="B828">
        <f t="shared" si="25"/>
        <v>0.52538484060424395</v>
      </c>
      <c r="C828">
        <v>130.380077046743</v>
      </c>
      <c r="D828">
        <f t="shared" si="24"/>
        <v>5.6065442415688064E-3</v>
      </c>
    </row>
    <row r="829" spans="1:4" x14ac:dyDescent="0.3">
      <c r="A829">
        <v>21.5399999999999</v>
      </c>
      <c r="B829">
        <f t="shared" si="25"/>
        <v>0.52586735478157365</v>
      </c>
      <c r="C829">
        <v>126.591305391863</v>
      </c>
      <c r="D829">
        <f t="shared" si="24"/>
        <v>5.2733185456853926E-3</v>
      </c>
    </row>
    <row r="830" spans="1:4" x14ac:dyDescent="0.3">
      <c r="A830">
        <v>21.559999999999899</v>
      </c>
      <c r="B830">
        <f t="shared" si="25"/>
        <v>0.52634985294006753</v>
      </c>
      <c r="C830">
        <v>106.428726948562</v>
      </c>
      <c r="D830">
        <f t="shared" si="24"/>
        <v>3.5000025888055112E-3</v>
      </c>
    </row>
    <row r="831" spans="1:4" x14ac:dyDescent="0.3">
      <c r="A831">
        <v>21.579999999999899</v>
      </c>
      <c r="B831">
        <f t="shared" si="25"/>
        <v>0.52683233506502813</v>
      </c>
      <c r="C831">
        <v>116.71733618287701</v>
      </c>
      <c r="D831">
        <f t="shared" si="24"/>
        <v>4.4048945390399007E-3</v>
      </c>
    </row>
    <row r="832" spans="1:4" x14ac:dyDescent="0.3">
      <c r="A832">
        <v>21.599999999999898</v>
      </c>
      <c r="B832">
        <f t="shared" si="25"/>
        <v>0.52731480114175822</v>
      </c>
      <c r="C832">
        <v>124.166848106656</v>
      </c>
      <c r="D832">
        <f t="shared" si="24"/>
        <v>5.0600854612998141E-3</v>
      </c>
    </row>
    <row r="833" spans="1:4" x14ac:dyDescent="0.3">
      <c r="A833">
        <v>21.62</v>
      </c>
      <c r="B833">
        <f t="shared" si="25"/>
        <v>0.5277972511555632</v>
      </c>
      <c r="C833">
        <v>124.782858171979</v>
      </c>
      <c r="D833">
        <f t="shared" si="24"/>
        <v>5.1142640715161492E-3</v>
      </c>
    </row>
    <row r="834" spans="1:4" x14ac:dyDescent="0.3">
      <c r="A834">
        <v>21.64</v>
      </c>
      <c r="B834">
        <f t="shared" si="25"/>
        <v>0.52827968509174228</v>
      </c>
      <c r="C834">
        <v>123.918710954722</v>
      </c>
      <c r="D834">
        <f t="shared" ref="D834:D897" si="26">(C834-MIN(C:C))/(MAX(C:C)-MIN(C:C))</f>
        <v>5.0382615873217568E-3</v>
      </c>
    </row>
    <row r="835" spans="1:4" x14ac:dyDescent="0.3">
      <c r="A835">
        <v>21.66</v>
      </c>
      <c r="B835">
        <f t="shared" ref="B835:B898" si="27">(2*(SIN(RADIANS(A835/2)))/$E$5)</f>
        <v>0.52876210293560177</v>
      </c>
      <c r="C835">
        <v>115.772915772915</v>
      </c>
      <c r="D835">
        <f t="shared" si="26"/>
        <v>4.3218319591373233E-3</v>
      </c>
    </row>
    <row r="836" spans="1:4" x14ac:dyDescent="0.3">
      <c r="A836">
        <v>21.68</v>
      </c>
      <c r="B836">
        <f t="shared" si="27"/>
        <v>0.52924450467244666</v>
      </c>
      <c r="C836">
        <v>115.902270986069</v>
      </c>
      <c r="D836">
        <f t="shared" si="26"/>
        <v>4.3332088603722846E-3</v>
      </c>
    </row>
    <row r="837" spans="1:4" x14ac:dyDescent="0.3">
      <c r="A837">
        <v>21.7</v>
      </c>
      <c r="B837">
        <f t="shared" si="27"/>
        <v>0.52972689028758202</v>
      </c>
      <c r="C837">
        <v>124.166848106656</v>
      </c>
      <c r="D837">
        <f t="shared" si="26"/>
        <v>5.0600854612998141E-3</v>
      </c>
    </row>
    <row r="838" spans="1:4" x14ac:dyDescent="0.3">
      <c r="A838">
        <v>21.719999999999899</v>
      </c>
      <c r="B838">
        <f t="shared" si="27"/>
        <v>0.53020925976631117</v>
      </c>
      <c r="C838">
        <v>81.607761607761603</v>
      </c>
      <c r="D838">
        <f t="shared" si="26"/>
        <v>1.316977534357283E-3</v>
      </c>
    </row>
    <row r="839" spans="1:4" x14ac:dyDescent="0.3">
      <c r="A839">
        <v>21.74</v>
      </c>
      <c r="B839">
        <f t="shared" si="27"/>
        <v>0.53069161309394752</v>
      </c>
      <c r="C839">
        <v>125.02199168865801</v>
      </c>
      <c r="D839">
        <f t="shared" si="26"/>
        <v>5.1352960681005236E-3</v>
      </c>
    </row>
    <row r="840" spans="1:4" x14ac:dyDescent="0.3">
      <c r="A840">
        <v>21.759999999999899</v>
      </c>
      <c r="B840">
        <f t="shared" si="27"/>
        <v>0.53117395025578806</v>
      </c>
      <c r="C840">
        <v>106.106439310322</v>
      </c>
      <c r="D840">
        <f t="shared" si="26"/>
        <v>3.4716571163649064E-3</v>
      </c>
    </row>
    <row r="841" spans="1:4" x14ac:dyDescent="0.3">
      <c r="A841">
        <v>21.779999999999902</v>
      </c>
      <c r="B841">
        <f t="shared" si="27"/>
        <v>0.53165627123714732</v>
      </c>
      <c r="C841">
        <v>128.399752611747</v>
      </c>
      <c r="D841">
        <f t="shared" si="26"/>
        <v>5.4323730198546361E-3</v>
      </c>
    </row>
    <row r="842" spans="1:4" x14ac:dyDescent="0.3">
      <c r="A842">
        <v>21.799999999999901</v>
      </c>
      <c r="B842">
        <f t="shared" si="27"/>
        <v>0.53213857602333026</v>
      </c>
      <c r="C842">
        <v>133.21814965650501</v>
      </c>
      <c r="D842">
        <f t="shared" si="26"/>
        <v>5.8561551462369462E-3</v>
      </c>
    </row>
    <row r="843" spans="1:4" x14ac:dyDescent="0.3">
      <c r="A843">
        <v>21.819999999999901</v>
      </c>
      <c r="B843">
        <f t="shared" si="27"/>
        <v>0.53262086459964553</v>
      </c>
      <c r="C843">
        <v>106.54978097874999</v>
      </c>
      <c r="D843">
        <f t="shared" si="26"/>
        <v>3.5106493939242437E-3</v>
      </c>
    </row>
    <row r="844" spans="1:4" x14ac:dyDescent="0.3">
      <c r="A844">
        <v>21.8399999999999</v>
      </c>
      <c r="B844">
        <f t="shared" si="27"/>
        <v>0.53310313695140132</v>
      </c>
      <c r="C844">
        <v>117.392783730232</v>
      </c>
      <c r="D844">
        <f t="shared" si="26"/>
        <v>4.4643007264542857E-3</v>
      </c>
    </row>
    <row r="845" spans="1:4" x14ac:dyDescent="0.3">
      <c r="A845">
        <v>21.8599999999999</v>
      </c>
      <c r="B845">
        <f t="shared" si="27"/>
        <v>0.53358539306390695</v>
      </c>
      <c r="C845">
        <v>106.996842996843</v>
      </c>
      <c r="D845">
        <f t="shared" si="26"/>
        <v>3.5499688794071458E-3</v>
      </c>
    </row>
    <row r="846" spans="1:4" x14ac:dyDescent="0.3">
      <c r="A846">
        <v>21.88</v>
      </c>
      <c r="B846">
        <f t="shared" si="27"/>
        <v>0.5340676329224745</v>
      </c>
      <c r="C846">
        <v>105.666771744119</v>
      </c>
      <c r="D846">
        <f t="shared" si="26"/>
        <v>3.4329879792273708E-3</v>
      </c>
    </row>
    <row r="847" spans="1:4" x14ac:dyDescent="0.3">
      <c r="A847">
        <v>21.9</v>
      </c>
      <c r="B847">
        <f t="shared" si="27"/>
        <v>0.53454985651240916</v>
      </c>
      <c r="C847">
        <v>146.85890310199699</v>
      </c>
      <c r="D847">
        <f t="shared" si="26"/>
        <v>7.0558710365819163E-3</v>
      </c>
    </row>
    <row r="848" spans="1:4" x14ac:dyDescent="0.3">
      <c r="A848">
        <v>21.919999999999899</v>
      </c>
      <c r="B848">
        <f t="shared" si="27"/>
        <v>0.5350320638190218</v>
      </c>
      <c r="C848">
        <v>121.33518993854101</v>
      </c>
      <c r="D848">
        <f t="shared" si="26"/>
        <v>4.8110387122409929E-3</v>
      </c>
    </row>
    <row r="849" spans="1:4" x14ac:dyDescent="0.3">
      <c r="A849">
        <v>21.939999999999898</v>
      </c>
      <c r="B849">
        <f t="shared" si="27"/>
        <v>0.53551425482762804</v>
      </c>
      <c r="C849">
        <v>118.845411759228</v>
      </c>
      <c r="D849">
        <f t="shared" si="26"/>
        <v>4.5920605995515406E-3</v>
      </c>
    </row>
    <row r="850" spans="1:4" x14ac:dyDescent="0.3">
      <c r="A850">
        <v>21.959999999999901</v>
      </c>
      <c r="B850">
        <f t="shared" si="27"/>
        <v>0.53599642952353754</v>
      </c>
      <c r="C850">
        <v>122.974410952095</v>
      </c>
      <c r="D850">
        <f t="shared" si="26"/>
        <v>4.9552095973469067E-3</v>
      </c>
    </row>
    <row r="851" spans="1:4" x14ac:dyDescent="0.3">
      <c r="A851">
        <v>21.979999999999901</v>
      </c>
      <c r="B851">
        <f t="shared" si="27"/>
        <v>0.53647858789206182</v>
      </c>
      <c r="C851">
        <v>109.09800835318001</v>
      </c>
      <c r="D851">
        <f t="shared" si="26"/>
        <v>3.7347681631353432E-3</v>
      </c>
    </row>
    <row r="852" spans="1:4" x14ac:dyDescent="0.3">
      <c r="A852">
        <v>21.999999999999901</v>
      </c>
      <c r="B852">
        <f t="shared" si="27"/>
        <v>0.53696072991851396</v>
      </c>
      <c r="C852">
        <v>122.46201757312799</v>
      </c>
      <c r="D852">
        <f t="shared" si="26"/>
        <v>4.910144162998965E-3</v>
      </c>
    </row>
    <row r="853" spans="1:4" x14ac:dyDescent="0.3">
      <c r="A853">
        <v>22.02</v>
      </c>
      <c r="B853">
        <f t="shared" si="27"/>
        <v>0.53744285558820937</v>
      </c>
      <c r="C853">
        <v>97.656149873723095</v>
      </c>
      <c r="D853">
        <f t="shared" si="26"/>
        <v>2.7284469589778627E-3</v>
      </c>
    </row>
    <row r="854" spans="1:4" x14ac:dyDescent="0.3">
      <c r="A854">
        <v>22.04</v>
      </c>
      <c r="B854">
        <f t="shared" si="27"/>
        <v>0.5379249648864568</v>
      </c>
      <c r="C854">
        <v>132.67291848465101</v>
      </c>
      <c r="D854">
        <f t="shared" si="26"/>
        <v>5.8082016000198331E-3</v>
      </c>
    </row>
    <row r="855" spans="1:4" x14ac:dyDescent="0.3">
      <c r="A855">
        <v>22.06</v>
      </c>
      <c r="B855">
        <f t="shared" si="27"/>
        <v>0.53840705779857267</v>
      </c>
      <c r="C855">
        <v>119.859018682548</v>
      </c>
      <c r="D855">
        <f t="shared" si="26"/>
        <v>4.6812081922655308E-3</v>
      </c>
    </row>
    <row r="856" spans="1:4" x14ac:dyDescent="0.3">
      <c r="A856">
        <v>22.08</v>
      </c>
      <c r="B856">
        <f t="shared" si="27"/>
        <v>0.53888913430987184</v>
      </c>
      <c r="C856">
        <v>86.561547923945696</v>
      </c>
      <c r="D856">
        <f t="shared" si="26"/>
        <v>1.7526672625418815E-3</v>
      </c>
    </row>
    <row r="857" spans="1:4" x14ac:dyDescent="0.3">
      <c r="A857">
        <v>22.099999999999898</v>
      </c>
      <c r="B857">
        <f t="shared" si="27"/>
        <v>0.53937119440566694</v>
      </c>
      <c r="C857">
        <v>110.469352033597</v>
      </c>
      <c r="D857">
        <f t="shared" si="26"/>
        <v>3.8553790085035762E-3</v>
      </c>
    </row>
    <row r="858" spans="1:4" x14ac:dyDescent="0.3">
      <c r="A858">
        <v>22.12</v>
      </c>
      <c r="B858">
        <f t="shared" si="27"/>
        <v>0.53985323807128072</v>
      </c>
      <c r="C858">
        <v>109.55132417736201</v>
      </c>
      <c r="D858">
        <f t="shared" si="26"/>
        <v>3.7746376761933409E-3</v>
      </c>
    </row>
    <row r="859" spans="1:4" x14ac:dyDescent="0.3">
      <c r="A859">
        <v>22.139999999999901</v>
      </c>
      <c r="B859">
        <f t="shared" si="27"/>
        <v>0.5403352652920197</v>
      </c>
      <c r="C859">
        <v>123.74731578050999</v>
      </c>
      <c r="D859">
        <f t="shared" si="26"/>
        <v>5.0231872356847843E-3</v>
      </c>
    </row>
    <row r="860" spans="1:4" x14ac:dyDescent="0.3">
      <c r="A860">
        <v>22.159999999999901</v>
      </c>
      <c r="B860">
        <f t="shared" si="27"/>
        <v>0.54081727605320751</v>
      </c>
      <c r="C860">
        <v>100.163084432747</v>
      </c>
      <c r="D860">
        <f t="shared" si="26"/>
        <v>2.9489339898837617E-3</v>
      </c>
    </row>
    <row r="861" spans="1:4" x14ac:dyDescent="0.3">
      <c r="A861">
        <v>22.1799999999999</v>
      </c>
      <c r="B861">
        <f t="shared" si="27"/>
        <v>0.54129927034015923</v>
      </c>
      <c r="C861">
        <v>107.32165000821701</v>
      </c>
      <c r="D861">
        <f t="shared" si="26"/>
        <v>3.5785359328619265E-3</v>
      </c>
    </row>
    <row r="862" spans="1:4" x14ac:dyDescent="0.3">
      <c r="A862">
        <v>22.1999999999999</v>
      </c>
      <c r="B862">
        <f t="shared" si="27"/>
        <v>0.54178124813819217</v>
      </c>
      <c r="C862">
        <v>114.732260350237</v>
      </c>
      <c r="D862">
        <f t="shared" si="26"/>
        <v>4.2303054278537405E-3</v>
      </c>
    </row>
    <row r="863" spans="1:4" x14ac:dyDescent="0.3">
      <c r="A863">
        <v>22.219999999999899</v>
      </c>
      <c r="B863">
        <f t="shared" si="27"/>
        <v>0.54226320943262452</v>
      </c>
      <c r="C863">
        <v>104.08536427584001</v>
      </c>
      <c r="D863">
        <f t="shared" si="26"/>
        <v>3.2939018446977914E-3</v>
      </c>
    </row>
    <row r="864" spans="1:4" x14ac:dyDescent="0.3">
      <c r="A864">
        <v>22.239999999999899</v>
      </c>
      <c r="B864">
        <f t="shared" si="27"/>
        <v>0.542745154208775</v>
      </c>
      <c r="C864">
        <v>154.14799414799401</v>
      </c>
      <c r="D864">
        <f t="shared" si="26"/>
        <v>7.6969528059283067E-3</v>
      </c>
    </row>
    <row r="865" spans="1:4" x14ac:dyDescent="0.3">
      <c r="A865">
        <v>22.259999999999899</v>
      </c>
      <c r="B865">
        <f t="shared" si="27"/>
        <v>0.54322708245196272</v>
      </c>
      <c r="C865">
        <v>126.063841619397</v>
      </c>
      <c r="D865">
        <f t="shared" si="26"/>
        <v>5.2269276573860442E-3</v>
      </c>
    </row>
    <row r="866" spans="1:4" x14ac:dyDescent="0.3">
      <c r="A866">
        <v>22.279999999999902</v>
      </c>
      <c r="B866">
        <f t="shared" si="27"/>
        <v>0.54370899414750729</v>
      </c>
      <c r="C866">
        <v>129.84353351980201</v>
      </c>
      <c r="D866">
        <f t="shared" si="26"/>
        <v>5.5593547811255079E-3</v>
      </c>
    </row>
    <row r="867" spans="1:4" x14ac:dyDescent="0.3">
      <c r="A867">
        <v>22.3</v>
      </c>
      <c r="B867">
        <f t="shared" si="27"/>
        <v>0.54419088928073112</v>
      </c>
      <c r="C867">
        <v>116.881726797219</v>
      </c>
      <c r="D867">
        <f t="shared" si="26"/>
        <v>4.4193528336669355E-3</v>
      </c>
    </row>
    <row r="868" spans="1:4" x14ac:dyDescent="0.3">
      <c r="A868">
        <v>22.32</v>
      </c>
      <c r="B868">
        <f t="shared" si="27"/>
        <v>0.54467276783695018</v>
      </c>
      <c r="C868">
        <v>116.27627627627599</v>
      </c>
      <c r="D868">
        <f t="shared" si="26"/>
        <v>4.3661029443777906E-3</v>
      </c>
    </row>
    <row r="869" spans="1:4" x14ac:dyDescent="0.3">
      <c r="A869">
        <v>22.3399999999999</v>
      </c>
      <c r="B869">
        <f t="shared" si="27"/>
        <v>0.54515462980148566</v>
      </c>
      <c r="C869">
        <v>118.042972944933</v>
      </c>
      <c r="D869">
        <f t="shared" si="26"/>
        <v>4.5214854219862979E-3</v>
      </c>
    </row>
    <row r="870" spans="1:4" x14ac:dyDescent="0.3">
      <c r="A870">
        <v>22.36</v>
      </c>
      <c r="B870">
        <f t="shared" si="27"/>
        <v>0.54563647515966618</v>
      </c>
      <c r="C870">
        <v>129.66566566566499</v>
      </c>
      <c r="D870">
        <f t="shared" si="26"/>
        <v>5.5437111517730349E-3</v>
      </c>
    </row>
    <row r="871" spans="1:4" x14ac:dyDescent="0.3">
      <c r="A871">
        <v>22.3799999999999</v>
      </c>
      <c r="B871">
        <f t="shared" si="27"/>
        <v>0.54611830389680438</v>
      </c>
      <c r="C871">
        <v>110.315280412909</v>
      </c>
      <c r="D871">
        <f t="shared" si="26"/>
        <v>3.841828278162381E-3</v>
      </c>
    </row>
    <row r="872" spans="1:4" x14ac:dyDescent="0.3">
      <c r="A872">
        <v>22.399999999999899</v>
      </c>
      <c r="B872">
        <f t="shared" si="27"/>
        <v>0.54660011599823022</v>
      </c>
      <c r="C872">
        <v>140.27630959669699</v>
      </c>
      <c r="D872">
        <f t="shared" si="26"/>
        <v>6.4769263280255208E-3</v>
      </c>
    </row>
    <row r="873" spans="1:4" x14ac:dyDescent="0.3">
      <c r="A873">
        <v>22.419999999999899</v>
      </c>
      <c r="B873">
        <f t="shared" si="27"/>
        <v>0.54708191144926444</v>
      </c>
      <c r="C873">
        <v>119.008213693145</v>
      </c>
      <c r="D873">
        <f t="shared" si="26"/>
        <v>4.6063791683813044E-3</v>
      </c>
    </row>
    <row r="874" spans="1:4" x14ac:dyDescent="0.3">
      <c r="A874">
        <v>22.44</v>
      </c>
      <c r="B874">
        <f t="shared" si="27"/>
        <v>0.54756369023523299</v>
      </c>
      <c r="C874">
        <v>109.42250267144701</v>
      </c>
      <c r="D874">
        <f t="shared" si="26"/>
        <v>3.763307714964882E-3</v>
      </c>
    </row>
    <row r="875" spans="1:4" x14ac:dyDescent="0.3">
      <c r="A875">
        <v>22.46</v>
      </c>
      <c r="B875">
        <f t="shared" si="27"/>
        <v>0.54804545234145552</v>
      </c>
      <c r="C875">
        <v>111.445251527106</v>
      </c>
      <c r="D875">
        <f t="shared" si="26"/>
        <v>3.9412102006309638E-3</v>
      </c>
    </row>
    <row r="876" spans="1:4" x14ac:dyDescent="0.3">
      <c r="A876">
        <v>22.48</v>
      </c>
      <c r="B876">
        <f t="shared" si="27"/>
        <v>0.54852719775325876</v>
      </c>
      <c r="C876">
        <v>94.170595176181706</v>
      </c>
      <c r="D876">
        <f t="shared" si="26"/>
        <v>2.4218894528975129E-3</v>
      </c>
    </row>
    <row r="877" spans="1:4" x14ac:dyDescent="0.3">
      <c r="A877">
        <v>22.5</v>
      </c>
      <c r="B877">
        <f t="shared" si="27"/>
        <v>0.5490089264559681</v>
      </c>
      <c r="C877">
        <v>144.46931112680701</v>
      </c>
      <c r="D877">
        <f t="shared" si="26"/>
        <v>6.845704385924971E-3</v>
      </c>
    </row>
    <row r="878" spans="1:4" x14ac:dyDescent="0.3">
      <c r="A878">
        <v>22.5199999999999</v>
      </c>
      <c r="B878">
        <f t="shared" si="27"/>
        <v>0.54949063843490686</v>
      </c>
      <c r="C878">
        <v>115.258369480591</v>
      </c>
      <c r="D878">
        <f t="shared" si="26"/>
        <v>4.276577174224896E-3</v>
      </c>
    </row>
    <row r="879" spans="1:4" x14ac:dyDescent="0.3">
      <c r="A879">
        <v>22.54</v>
      </c>
      <c r="B879">
        <f t="shared" si="27"/>
        <v>0.54997233367540843</v>
      </c>
      <c r="C879">
        <v>110.00842288742101</v>
      </c>
      <c r="D879">
        <f t="shared" si="26"/>
        <v>3.814839897288042E-3</v>
      </c>
    </row>
    <row r="880" spans="1:4" x14ac:dyDescent="0.3">
      <c r="A880">
        <v>22.559999999999899</v>
      </c>
      <c r="B880">
        <f t="shared" si="27"/>
        <v>0.55045401216278977</v>
      </c>
      <c r="C880">
        <v>136.210862977575</v>
      </c>
      <c r="D880">
        <f t="shared" si="26"/>
        <v>6.1193668332512963E-3</v>
      </c>
    </row>
    <row r="881" spans="1:4" x14ac:dyDescent="0.3">
      <c r="A881">
        <v>22.579999999999899</v>
      </c>
      <c r="B881">
        <f t="shared" si="27"/>
        <v>0.55093567388238562</v>
      </c>
      <c r="C881">
        <v>120.36475293859201</v>
      </c>
      <c r="D881">
        <f t="shared" si="26"/>
        <v>4.7256879510774097E-3</v>
      </c>
    </row>
    <row r="882" spans="1:4" x14ac:dyDescent="0.3">
      <c r="A882">
        <v>22.599999999999898</v>
      </c>
      <c r="B882">
        <f t="shared" si="27"/>
        <v>0.55141731881952105</v>
      </c>
      <c r="C882">
        <v>108.499391023396</v>
      </c>
      <c r="D882">
        <f t="shared" si="26"/>
        <v>3.6821192588319604E-3</v>
      </c>
    </row>
    <row r="883" spans="1:4" x14ac:dyDescent="0.3">
      <c r="A883">
        <v>22.619999999999902</v>
      </c>
      <c r="B883">
        <f t="shared" si="27"/>
        <v>0.55189894695952468</v>
      </c>
      <c r="C883">
        <v>140.666507954407</v>
      </c>
      <c r="D883">
        <f t="shared" si="26"/>
        <v>6.5112446061178436E-3</v>
      </c>
    </row>
    <row r="884" spans="1:4" x14ac:dyDescent="0.3">
      <c r="A884">
        <v>22.639999999999901</v>
      </c>
      <c r="B884">
        <f t="shared" si="27"/>
        <v>0.55238055828772481</v>
      </c>
      <c r="C884">
        <v>107.309516412964</v>
      </c>
      <c r="D884">
        <f t="shared" si="26"/>
        <v>3.5774687728190291E-3</v>
      </c>
    </row>
    <row r="885" spans="1:4" x14ac:dyDescent="0.3">
      <c r="A885">
        <v>22.659999999999901</v>
      </c>
      <c r="B885">
        <f t="shared" si="27"/>
        <v>0.55286215278945094</v>
      </c>
      <c r="C885">
        <v>123.74731578050999</v>
      </c>
      <c r="D885">
        <f t="shared" si="26"/>
        <v>5.0231872356847843E-3</v>
      </c>
    </row>
    <row r="886" spans="1:4" x14ac:dyDescent="0.3">
      <c r="A886">
        <v>22.6799999999999</v>
      </c>
      <c r="B886">
        <f t="shared" si="27"/>
        <v>0.55334373045003282</v>
      </c>
      <c r="C886">
        <v>99.603514128653799</v>
      </c>
      <c r="D886">
        <f t="shared" si="26"/>
        <v>2.8997193047662294E-3</v>
      </c>
    </row>
    <row r="887" spans="1:4" x14ac:dyDescent="0.3">
      <c r="A887">
        <v>22.7</v>
      </c>
      <c r="B887">
        <f t="shared" si="27"/>
        <v>0.5538252912548034</v>
      </c>
      <c r="C887">
        <v>92.112221511128595</v>
      </c>
      <c r="D887">
        <f t="shared" si="26"/>
        <v>2.2408537348853276E-3</v>
      </c>
    </row>
    <row r="888" spans="1:4" x14ac:dyDescent="0.3">
      <c r="A888">
        <v>22.72</v>
      </c>
      <c r="B888">
        <f t="shared" si="27"/>
        <v>0.5543068351890883</v>
      </c>
      <c r="C888">
        <v>118.208531111756</v>
      </c>
      <c r="D888">
        <f t="shared" si="26"/>
        <v>4.5360464038490403E-3</v>
      </c>
    </row>
    <row r="889" spans="1:4" x14ac:dyDescent="0.3">
      <c r="A889">
        <v>22.74</v>
      </c>
      <c r="B889">
        <f t="shared" si="27"/>
        <v>0.55478836223822159</v>
      </c>
      <c r="C889">
        <v>117.554037554037</v>
      </c>
      <c r="D889">
        <f t="shared" si="26"/>
        <v>4.4784831376803811E-3</v>
      </c>
    </row>
    <row r="890" spans="1:4" x14ac:dyDescent="0.3">
      <c r="A890">
        <v>22.759999999999899</v>
      </c>
      <c r="B890">
        <f t="shared" si="27"/>
        <v>0.55526987238753256</v>
      </c>
      <c r="C890">
        <v>117.222089962006</v>
      </c>
      <c r="D890">
        <f t="shared" si="26"/>
        <v>4.4492880640715294E-3</v>
      </c>
    </row>
    <row r="891" spans="1:4" x14ac:dyDescent="0.3">
      <c r="A891">
        <v>22.779999999999902</v>
      </c>
      <c r="B891">
        <f t="shared" si="27"/>
        <v>0.5557513656223585</v>
      </c>
      <c r="C891">
        <v>98.639164752581095</v>
      </c>
      <c r="D891">
        <f t="shared" si="26"/>
        <v>2.8149039553105122E-3</v>
      </c>
    </row>
    <row r="892" spans="1:4" x14ac:dyDescent="0.3">
      <c r="A892">
        <v>22.799999999999901</v>
      </c>
      <c r="B892">
        <f t="shared" si="27"/>
        <v>0.55623284192802958</v>
      </c>
      <c r="C892">
        <v>103.875809511168</v>
      </c>
      <c r="D892">
        <f t="shared" si="26"/>
        <v>3.2754713245598008E-3</v>
      </c>
    </row>
    <row r="893" spans="1:4" x14ac:dyDescent="0.3">
      <c r="A893">
        <v>22.819999999999901</v>
      </c>
      <c r="B893">
        <f t="shared" si="27"/>
        <v>0.55671430128987942</v>
      </c>
      <c r="C893">
        <v>110.16163796108</v>
      </c>
      <c r="D893">
        <f t="shared" si="26"/>
        <v>3.8283152935880771E-3</v>
      </c>
    </row>
    <row r="894" spans="1:4" x14ac:dyDescent="0.3">
      <c r="A894">
        <v>22.84</v>
      </c>
      <c r="B894">
        <f t="shared" si="27"/>
        <v>0.55719574369324443</v>
      </c>
      <c r="C894">
        <v>99.605998316560701</v>
      </c>
      <c r="D894">
        <f t="shared" si="26"/>
        <v>2.8999377912096963E-3</v>
      </c>
    </row>
    <row r="895" spans="1:4" x14ac:dyDescent="0.3">
      <c r="A895">
        <v>22.86</v>
      </c>
      <c r="B895">
        <f t="shared" si="27"/>
        <v>0.55767716912345389</v>
      </c>
      <c r="C895">
        <v>90.422360994187997</v>
      </c>
      <c r="D895">
        <f t="shared" si="26"/>
        <v>2.0922290623009696E-3</v>
      </c>
    </row>
    <row r="896" spans="1:4" x14ac:dyDescent="0.3">
      <c r="A896">
        <v>22.88</v>
      </c>
      <c r="B896">
        <f t="shared" si="27"/>
        <v>0.55815857756584553</v>
      </c>
      <c r="C896">
        <v>107.60636154827</v>
      </c>
      <c r="D896">
        <f t="shared" si="26"/>
        <v>3.6035765554441822E-3</v>
      </c>
    </row>
    <row r="897" spans="1:4" x14ac:dyDescent="0.3">
      <c r="A897">
        <v>22.9</v>
      </c>
      <c r="B897">
        <f t="shared" si="27"/>
        <v>0.55863996900575463</v>
      </c>
      <c r="C897">
        <v>109.39980090740799</v>
      </c>
      <c r="D897">
        <f t="shared" si="26"/>
        <v>3.7613110754709349E-3</v>
      </c>
    </row>
    <row r="898" spans="1:4" x14ac:dyDescent="0.3">
      <c r="A898">
        <v>22.919999999999899</v>
      </c>
      <c r="B898">
        <f t="shared" si="27"/>
        <v>0.55912134342851472</v>
      </c>
      <c r="C898">
        <v>122.122787607552</v>
      </c>
      <c r="D898">
        <f t="shared" ref="D898:D961" si="28">(C898-MIN(C:C))/(MAX(C:C)-MIN(C:C))</f>
        <v>4.880308598430705E-3</v>
      </c>
    </row>
    <row r="899" spans="1:4" x14ac:dyDescent="0.3">
      <c r="A899">
        <v>22.94</v>
      </c>
      <c r="B899">
        <f t="shared" ref="B899:B962" si="29">(2*(SIN(RADIANS(A899/2)))/$E$5)</f>
        <v>0.55960270081946961</v>
      </c>
      <c r="C899">
        <v>101.944040592316</v>
      </c>
      <c r="D899">
        <f t="shared" si="28"/>
        <v>3.1055706018700887E-3</v>
      </c>
    </row>
    <row r="900" spans="1:4" x14ac:dyDescent="0.3">
      <c r="A900">
        <v>22.959999999999901</v>
      </c>
      <c r="B900">
        <f t="shared" si="29"/>
        <v>0.56008404116394661</v>
      </c>
      <c r="C900">
        <v>139.83552179630601</v>
      </c>
      <c r="D900">
        <f t="shared" si="28"/>
        <v>6.4381586653364754E-3</v>
      </c>
    </row>
    <row r="901" spans="1:4" x14ac:dyDescent="0.3">
      <c r="A901">
        <v>22.979999999999901</v>
      </c>
      <c r="B901">
        <f t="shared" si="29"/>
        <v>0.56056536444729055</v>
      </c>
      <c r="C901">
        <v>131.441907661085</v>
      </c>
      <c r="D901">
        <f t="shared" si="28"/>
        <v>5.6999331490049905E-3</v>
      </c>
    </row>
    <row r="902" spans="1:4" x14ac:dyDescent="0.3">
      <c r="A902">
        <v>22.999999999999901</v>
      </c>
      <c r="B902">
        <f t="shared" si="29"/>
        <v>0.56104667065483704</v>
      </c>
      <c r="C902">
        <v>113.615256424714</v>
      </c>
      <c r="D902">
        <f t="shared" si="28"/>
        <v>4.1320639806798299E-3</v>
      </c>
    </row>
    <row r="903" spans="1:4" x14ac:dyDescent="0.3">
      <c r="A903">
        <v>23.0199999999999</v>
      </c>
      <c r="B903">
        <f t="shared" si="29"/>
        <v>0.5615279597719246</v>
      </c>
      <c r="C903">
        <v>96.979860747173703</v>
      </c>
      <c r="D903">
        <f t="shared" si="28"/>
        <v>2.6689667539561259E-3</v>
      </c>
    </row>
    <row r="904" spans="1:4" x14ac:dyDescent="0.3">
      <c r="A904">
        <v>23.0399999999999</v>
      </c>
      <c r="B904">
        <f t="shared" si="29"/>
        <v>0.56200923178389228</v>
      </c>
      <c r="C904">
        <v>104.019482829994</v>
      </c>
      <c r="D904">
        <f t="shared" si="28"/>
        <v>3.2881075153906761E-3</v>
      </c>
    </row>
    <row r="905" spans="1:4" x14ac:dyDescent="0.3">
      <c r="A905">
        <v>23.059999999999899</v>
      </c>
      <c r="B905">
        <f t="shared" si="29"/>
        <v>0.56249048667607993</v>
      </c>
      <c r="C905">
        <v>125.714634301891</v>
      </c>
      <c r="D905">
        <f t="shared" si="28"/>
        <v>5.196214576212721E-3</v>
      </c>
    </row>
    <row r="906" spans="1:4" x14ac:dyDescent="0.3">
      <c r="A906">
        <v>23.079999999999899</v>
      </c>
      <c r="B906">
        <f t="shared" si="29"/>
        <v>0.56297172443382759</v>
      </c>
      <c r="C906">
        <v>101.803621803621</v>
      </c>
      <c r="D906">
        <f t="shared" si="28"/>
        <v>3.0932206497377847E-3</v>
      </c>
    </row>
    <row r="907" spans="1:4" x14ac:dyDescent="0.3">
      <c r="A907">
        <v>23.099999999999898</v>
      </c>
      <c r="B907">
        <f t="shared" si="29"/>
        <v>0.56345294504247589</v>
      </c>
      <c r="C907">
        <v>110.623854623854</v>
      </c>
      <c r="D907">
        <f t="shared" si="28"/>
        <v>3.8689676429856427E-3</v>
      </c>
    </row>
    <row r="908" spans="1:4" x14ac:dyDescent="0.3">
      <c r="A908">
        <v>23.12</v>
      </c>
      <c r="B908">
        <f t="shared" si="29"/>
        <v>0.56393414848736845</v>
      </c>
      <c r="C908">
        <v>123.235963235963</v>
      </c>
      <c r="D908">
        <f t="shared" si="28"/>
        <v>4.9782133436110949E-3</v>
      </c>
    </row>
    <row r="909" spans="1:4" x14ac:dyDescent="0.3">
      <c r="A909">
        <v>23.139999999999901</v>
      </c>
      <c r="B909">
        <f t="shared" si="29"/>
        <v>0.56441533475383965</v>
      </c>
      <c r="C909">
        <v>104.019482829994</v>
      </c>
      <c r="D909">
        <f t="shared" si="28"/>
        <v>3.2881075153906761E-3</v>
      </c>
    </row>
    <row r="910" spans="1:4" x14ac:dyDescent="0.3">
      <c r="A910">
        <v>23.159999999999901</v>
      </c>
      <c r="B910">
        <f t="shared" si="29"/>
        <v>0.56489650382723888</v>
      </c>
      <c r="C910">
        <v>120.997208908072</v>
      </c>
      <c r="D910">
        <f t="shared" si="28"/>
        <v>4.7813129925797495E-3</v>
      </c>
    </row>
    <row r="911" spans="1:4" x14ac:dyDescent="0.3">
      <c r="A911">
        <v>23.1799999999999</v>
      </c>
      <c r="B911">
        <f t="shared" si="29"/>
        <v>0.56537765569290666</v>
      </c>
      <c r="C911">
        <v>112.210672210672</v>
      </c>
      <c r="D911">
        <f t="shared" si="28"/>
        <v>4.0085296020512954E-3</v>
      </c>
    </row>
    <row r="912" spans="1:4" x14ac:dyDescent="0.3">
      <c r="A912">
        <v>23.1999999999999</v>
      </c>
      <c r="B912">
        <f t="shared" si="29"/>
        <v>0.56585879033618625</v>
      </c>
      <c r="C912">
        <v>113.615256424714</v>
      </c>
      <c r="D912">
        <f t="shared" si="28"/>
        <v>4.1320639806798299E-3</v>
      </c>
    </row>
    <row r="913" spans="1:4" x14ac:dyDescent="0.3">
      <c r="A913">
        <v>23.219999999999899</v>
      </c>
      <c r="B913">
        <f t="shared" si="29"/>
        <v>0.56633990774242149</v>
      </c>
      <c r="C913">
        <v>124.850021961438</v>
      </c>
      <c r="D913">
        <f t="shared" si="28"/>
        <v>5.1201711840368567E-3</v>
      </c>
    </row>
    <row r="914" spans="1:4" x14ac:dyDescent="0.3">
      <c r="A914">
        <v>23.24</v>
      </c>
      <c r="B914">
        <f t="shared" si="29"/>
        <v>0.56682100789695888</v>
      </c>
      <c r="C914">
        <v>155.093842103577</v>
      </c>
      <c r="D914">
        <f t="shared" si="28"/>
        <v>7.7801409396848209E-3</v>
      </c>
    </row>
    <row r="915" spans="1:4" x14ac:dyDescent="0.3">
      <c r="A915">
        <v>23.26</v>
      </c>
      <c r="B915">
        <f t="shared" si="29"/>
        <v>0.56730209078513893</v>
      </c>
      <c r="C915">
        <v>109.85563341118799</v>
      </c>
      <c r="D915">
        <f t="shared" si="28"/>
        <v>3.8014019326443214E-3</v>
      </c>
    </row>
    <row r="916" spans="1:4" x14ac:dyDescent="0.3">
      <c r="A916">
        <v>23.28</v>
      </c>
      <c r="B916">
        <f t="shared" si="29"/>
        <v>0.56778315639230881</v>
      </c>
      <c r="C916">
        <v>104.942033940662</v>
      </c>
      <c r="D916">
        <f t="shared" si="28"/>
        <v>3.3692466717830652E-3</v>
      </c>
    </row>
    <row r="917" spans="1:4" x14ac:dyDescent="0.3">
      <c r="A917">
        <v>23.3</v>
      </c>
      <c r="B917">
        <f t="shared" si="29"/>
        <v>0.56826420470381478</v>
      </c>
      <c r="C917">
        <v>138.21305176143801</v>
      </c>
      <c r="D917">
        <f t="shared" si="28"/>
        <v>6.2954610430813809E-3</v>
      </c>
    </row>
    <row r="918" spans="1:4" x14ac:dyDescent="0.3">
      <c r="A918">
        <v>23.32</v>
      </c>
      <c r="B918">
        <f t="shared" si="29"/>
        <v>0.56874523570500324</v>
      </c>
      <c r="C918">
        <v>181.924317715239</v>
      </c>
      <c r="D918">
        <f t="shared" si="28"/>
        <v>1.0139904134984119E-2</v>
      </c>
    </row>
    <row r="919" spans="1:4" x14ac:dyDescent="0.3">
      <c r="A919">
        <v>23.3399999999999</v>
      </c>
      <c r="B919">
        <f t="shared" si="29"/>
        <v>0.56922624938121869</v>
      </c>
      <c r="C919">
        <v>112.986679625683</v>
      </c>
      <c r="D919">
        <f t="shared" si="28"/>
        <v>4.0767801155243534E-3</v>
      </c>
    </row>
    <row r="920" spans="1:4" x14ac:dyDescent="0.3">
      <c r="A920">
        <v>23.36</v>
      </c>
      <c r="B920">
        <f t="shared" si="29"/>
        <v>0.56970724571781595</v>
      </c>
      <c r="C920">
        <v>98.912782407928006</v>
      </c>
      <c r="D920">
        <f t="shared" si="28"/>
        <v>2.8389688612785262E-3</v>
      </c>
    </row>
    <row r="921" spans="1:4" x14ac:dyDescent="0.3">
      <c r="A921">
        <v>23.3799999999999</v>
      </c>
      <c r="B921">
        <f t="shared" si="29"/>
        <v>0.57018822470013331</v>
      </c>
      <c r="C921">
        <v>130.74024300543601</v>
      </c>
      <c r="D921">
        <f t="shared" si="28"/>
        <v>5.638221144573614E-3</v>
      </c>
    </row>
    <row r="922" spans="1:4" x14ac:dyDescent="0.3">
      <c r="A922">
        <v>23.399999999999899</v>
      </c>
      <c r="B922">
        <f t="shared" si="29"/>
        <v>0.57066918631352637</v>
      </c>
      <c r="C922">
        <v>133.26748971193399</v>
      </c>
      <c r="D922">
        <f t="shared" si="28"/>
        <v>5.8604946461601132E-3</v>
      </c>
    </row>
    <row r="923" spans="1:4" x14ac:dyDescent="0.3">
      <c r="A923">
        <v>23.419999999999899</v>
      </c>
      <c r="B923">
        <f t="shared" si="29"/>
        <v>0.57115013054334218</v>
      </c>
      <c r="C923">
        <v>136.11312970428901</v>
      </c>
      <c r="D923">
        <f t="shared" si="28"/>
        <v>6.1107711085763234E-3</v>
      </c>
    </row>
    <row r="924" spans="1:4" x14ac:dyDescent="0.3">
      <c r="A924">
        <v>23.439999999999898</v>
      </c>
      <c r="B924">
        <f t="shared" si="29"/>
        <v>0.57163105737493003</v>
      </c>
      <c r="C924">
        <v>130.026851363898</v>
      </c>
      <c r="D924">
        <f t="shared" si="28"/>
        <v>5.5754777417394196E-3</v>
      </c>
    </row>
    <row r="925" spans="1:4" x14ac:dyDescent="0.3">
      <c r="A925">
        <v>23.459999999999901</v>
      </c>
      <c r="B925">
        <f t="shared" si="29"/>
        <v>0.57211196679364018</v>
      </c>
      <c r="C925">
        <v>128.771419695557</v>
      </c>
      <c r="D925">
        <f t="shared" si="28"/>
        <v>5.4650614566148789E-3</v>
      </c>
    </row>
    <row r="926" spans="1:4" x14ac:dyDescent="0.3">
      <c r="A926">
        <v>23.479999999999901</v>
      </c>
      <c r="B926">
        <f t="shared" si="29"/>
        <v>0.57259285878482324</v>
      </c>
      <c r="C926">
        <v>121.953876421372</v>
      </c>
      <c r="D926">
        <f t="shared" si="28"/>
        <v>4.8654527156580321E-3</v>
      </c>
    </row>
    <row r="927" spans="1:4" x14ac:dyDescent="0.3">
      <c r="A927">
        <v>23.499999999999901</v>
      </c>
      <c r="B927">
        <f t="shared" si="29"/>
        <v>0.57307373333383027</v>
      </c>
      <c r="C927">
        <v>127.68741001750701</v>
      </c>
      <c r="D927">
        <f t="shared" si="28"/>
        <v>5.3697218816243118E-3</v>
      </c>
    </row>
    <row r="928" spans="1:4" x14ac:dyDescent="0.3">
      <c r="A928">
        <v>23.52</v>
      </c>
      <c r="B928">
        <f t="shared" si="29"/>
        <v>0.57355459042601586</v>
      </c>
      <c r="C928">
        <v>137.52419085752399</v>
      </c>
      <c r="D928">
        <f t="shared" si="28"/>
        <v>6.2348751395266055E-3</v>
      </c>
    </row>
    <row r="929" spans="1:4" x14ac:dyDescent="0.3">
      <c r="A929">
        <v>23.54</v>
      </c>
      <c r="B929">
        <f t="shared" si="29"/>
        <v>0.57403543004672686</v>
      </c>
      <c r="C929">
        <v>144.47427929322001</v>
      </c>
      <c r="D929">
        <f t="shared" si="28"/>
        <v>6.846141340394925E-3</v>
      </c>
    </row>
    <row r="930" spans="1:4" x14ac:dyDescent="0.3">
      <c r="A930">
        <v>23.559999999999899</v>
      </c>
      <c r="B930">
        <f t="shared" si="29"/>
        <v>0.57451625218131652</v>
      </c>
      <c r="C930">
        <v>128.949280772485</v>
      </c>
      <c r="D930">
        <f t="shared" si="28"/>
        <v>5.4807044899060423E-3</v>
      </c>
    </row>
    <row r="931" spans="1:4" x14ac:dyDescent="0.3">
      <c r="A931">
        <v>23.58</v>
      </c>
      <c r="B931">
        <f t="shared" si="29"/>
        <v>0.57499705681514512</v>
      </c>
      <c r="C931">
        <v>137.05967441711499</v>
      </c>
      <c r="D931">
        <f t="shared" si="28"/>
        <v>6.1940205227261434E-3</v>
      </c>
    </row>
    <row r="932" spans="1:4" x14ac:dyDescent="0.3">
      <c r="A932">
        <v>23.599999999999898</v>
      </c>
      <c r="B932">
        <f t="shared" si="29"/>
        <v>0.57547784393355705</v>
      </c>
      <c r="C932">
        <v>130.921073217062</v>
      </c>
      <c r="D932">
        <f t="shared" si="28"/>
        <v>5.6541253157917984E-3</v>
      </c>
    </row>
    <row r="933" spans="1:4" x14ac:dyDescent="0.3">
      <c r="A933">
        <v>23.619999999999902</v>
      </c>
      <c r="B933">
        <f t="shared" si="29"/>
        <v>0.5759586135219138</v>
      </c>
      <c r="C933">
        <v>136.301391294475</v>
      </c>
      <c r="D933">
        <f t="shared" si="28"/>
        <v>6.1273288758719692E-3</v>
      </c>
    </row>
    <row r="934" spans="1:4" x14ac:dyDescent="0.3">
      <c r="A934">
        <v>23.639999999999901</v>
      </c>
      <c r="B934">
        <f t="shared" si="29"/>
        <v>0.57643936556556785</v>
      </c>
      <c r="C934">
        <v>141.68170937188901</v>
      </c>
      <c r="D934">
        <f t="shared" si="28"/>
        <v>6.6005324359522301E-3</v>
      </c>
    </row>
    <row r="935" spans="1:4" x14ac:dyDescent="0.3">
      <c r="A935">
        <v>23.66</v>
      </c>
      <c r="B935">
        <f t="shared" si="29"/>
        <v>0.57692010004987715</v>
      </c>
      <c r="C935">
        <v>141.29086327707</v>
      </c>
      <c r="D935">
        <f t="shared" si="28"/>
        <v>6.5661571888291611E-3</v>
      </c>
    </row>
    <row r="936" spans="1:4" x14ac:dyDescent="0.3">
      <c r="A936">
        <v>23.68</v>
      </c>
      <c r="B936">
        <f t="shared" si="29"/>
        <v>0.57740081696019285</v>
      </c>
      <c r="C936">
        <v>135.82297381180001</v>
      </c>
      <c r="D936">
        <f t="shared" si="28"/>
        <v>6.0852516505575781E-3</v>
      </c>
    </row>
    <row r="937" spans="1:4" x14ac:dyDescent="0.3">
      <c r="A937">
        <v>23.7</v>
      </c>
      <c r="B937">
        <f t="shared" si="29"/>
        <v>0.5778815162818739</v>
      </c>
      <c r="C937">
        <v>116.412545141826</v>
      </c>
      <c r="D937">
        <f t="shared" si="28"/>
        <v>4.3780879072328784E-3</v>
      </c>
    </row>
    <row r="938" spans="1:4" x14ac:dyDescent="0.3">
      <c r="A938">
        <v>23.72</v>
      </c>
      <c r="B938">
        <f t="shared" si="29"/>
        <v>0.57836219800027744</v>
      </c>
      <c r="C938">
        <v>167.25252298067801</v>
      </c>
      <c r="D938">
        <f t="shared" si="28"/>
        <v>8.8495072845997582E-3</v>
      </c>
    </row>
    <row r="939" spans="1:4" x14ac:dyDescent="0.3">
      <c r="A939">
        <v>23.74</v>
      </c>
      <c r="B939">
        <f t="shared" si="29"/>
        <v>0.57884286210076086</v>
      </c>
      <c r="C939">
        <v>166.55948766445999</v>
      </c>
      <c r="D939">
        <f t="shared" si="28"/>
        <v>8.7885542379253605E-3</v>
      </c>
    </row>
    <row r="940" spans="1:4" x14ac:dyDescent="0.3">
      <c r="A940">
        <v>23.759999999999899</v>
      </c>
      <c r="B940">
        <f t="shared" si="29"/>
        <v>0.57932350856868009</v>
      </c>
      <c r="C940">
        <v>157.82266360412899</v>
      </c>
      <c r="D940">
        <f t="shared" si="28"/>
        <v>8.0201431161928318E-3</v>
      </c>
    </row>
    <row r="941" spans="1:4" x14ac:dyDescent="0.3">
      <c r="A941">
        <v>23.779999999999902</v>
      </c>
      <c r="B941">
        <f t="shared" si="29"/>
        <v>0.57980413738939851</v>
      </c>
      <c r="C941">
        <v>131.46657768879899</v>
      </c>
      <c r="D941">
        <f t="shared" si="28"/>
        <v>5.7021028989665302E-3</v>
      </c>
    </row>
    <row r="942" spans="1:4" x14ac:dyDescent="0.3">
      <c r="A942">
        <v>23.799999999999901</v>
      </c>
      <c r="B942">
        <f t="shared" si="29"/>
        <v>0.58028474854827294</v>
      </c>
      <c r="C942">
        <v>152.96635455757499</v>
      </c>
      <c r="D942">
        <f t="shared" si="28"/>
        <v>7.5930265969435E-3</v>
      </c>
    </row>
    <row r="943" spans="1:4" x14ac:dyDescent="0.3">
      <c r="A943">
        <v>23.819999999999901</v>
      </c>
      <c r="B943">
        <f t="shared" si="29"/>
        <v>0.58076534203066321</v>
      </c>
      <c r="C943">
        <v>168.89225359813599</v>
      </c>
      <c r="D943">
        <f t="shared" si="28"/>
        <v>8.9937229898033166E-3</v>
      </c>
    </row>
    <row r="944" spans="1:4" x14ac:dyDescent="0.3">
      <c r="A944">
        <v>23.8399999999999</v>
      </c>
      <c r="B944">
        <f t="shared" si="29"/>
        <v>0.58124591782192936</v>
      </c>
      <c r="C944">
        <v>139.69505417019201</v>
      </c>
      <c r="D944">
        <f t="shared" si="28"/>
        <v>6.4258044179115511E-3</v>
      </c>
    </row>
    <row r="945" spans="1:4" x14ac:dyDescent="0.3">
      <c r="A945">
        <v>23.8599999999999</v>
      </c>
      <c r="B945">
        <f t="shared" si="29"/>
        <v>0.58172647590743243</v>
      </c>
      <c r="C945">
        <v>131.28423846870399</v>
      </c>
      <c r="D945">
        <f t="shared" si="28"/>
        <v>5.686066009167501E-3</v>
      </c>
    </row>
    <row r="946" spans="1:4" x14ac:dyDescent="0.3">
      <c r="A946">
        <v>23.8799999999999</v>
      </c>
      <c r="B946">
        <f t="shared" si="29"/>
        <v>0.58220701627253379</v>
      </c>
      <c r="C946">
        <v>146.85890310199699</v>
      </c>
      <c r="D946">
        <f t="shared" si="28"/>
        <v>7.0558710365819163E-3</v>
      </c>
    </row>
    <row r="947" spans="1:4" x14ac:dyDescent="0.3">
      <c r="A947">
        <v>23.899999999999899</v>
      </c>
      <c r="B947">
        <f t="shared" si="29"/>
        <v>0.58268753890259528</v>
      </c>
      <c r="C947">
        <v>180.88718552806901</v>
      </c>
      <c r="D947">
        <f t="shared" si="28"/>
        <v>1.0048687475266009E-2</v>
      </c>
    </row>
    <row r="948" spans="1:4" x14ac:dyDescent="0.3">
      <c r="A948">
        <v>23.919999999999899</v>
      </c>
      <c r="B948">
        <f t="shared" si="29"/>
        <v>0.58316804378297926</v>
      </c>
      <c r="C948">
        <v>187.81656308118701</v>
      </c>
      <c r="D948">
        <f t="shared" si="28"/>
        <v>1.065813213636153E-2</v>
      </c>
    </row>
    <row r="949" spans="1:4" x14ac:dyDescent="0.3">
      <c r="A949">
        <v>23.94</v>
      </c>
      <c r="B949">
        <f t="shared" si="29"/>
        <v>0.58364853089905133</v>
      </c>
      <c r="C949">
        <v>152.75681160612601</v>
      </c>
      <c r="D949">
        <f t="shared" si="28"/>
        <v>7.5745971157885408E-3</v>
      </c>
    </row>
    <row r="950" spans="1:4" x14ac:dyDescent="0.3">
      <c r="A950">
        <v>23.959999999999901</v>
      </c>
      <c r="B950">
        <f t="shared" si="29"/>
        <v>0.58412900023616765</v>
      </c>
      <c r="C950">
        <v>185.236665236665</v>
      </c>
      <c r="D950">
        <f t="shared" si="28"/>
        <v>1.0431227922315885E-2</v>
      </c>
    </row>
    <row r="951" spans="1:4" x14ac:dyDescent="0.3">
      <c r="A951">
        <v>23.98</v>
      </c>
      <c r="B951">
        <f t="shared" si="29"/>
        <v>0.58460945177970192</v>
      </c>
      <c r="C951">
        <v>172.17017847723201</v>
      </c>
      <c r="D951">
        <f t="shared" si="28"/>
        <v>9.2820192764067715E-3</v>
      </c>
    </row>
    <row r="952" spans="1:4" x14ac:dyDescent="0.3">
      <c r="A952">
        <v>23.999999999999901</v>
      </c>
      <c r="B952">
        <f t="shared" si="29"/>
        <v>0.58508988551500907</v>
      </c>
      <c r="C952">
        <v>159.83717789811899</v>
      </c>
      <c r="D952">
        <f t="shared" si="28"/>
        <v>8.197321365142533E-3</v>
      </c>
    </row>
    <row r="953" spans="1:4" x14ac:dyDescent="0.3">
      <c r="A953">
        <v>24.0199999999999</v>
      </c>
      <c r="B953">
        <f t="shared" si="29"/>
        <v>0.58557030142746158</v>
      </c>
      <c r="C953">
        <v>158.04125455094899</v>
      </c>
      <c r="D953">
        <f t="shared" si="28"/>
        <v>8.0393683762514812E-3</v>
      </c>
    </row>
    <row r="954" spans="1:4" x14ac:dyDescent="0.3">
      <c r="A954">
        <v>24.0399999999999</v>
      </c>
      <c r="B954">
        <f t="shared" si="29"/>
        <v>0.58605069950242283</v>
      </c>
      <c r="C954">
        <v>186.00316178247201</v>
      </c>
      <c r="D954">
        <f t="shared" si="28"/>
        <v>1.0498641946737174E-2</v>
      </c>
    </row>
    <row r="955" spans="1:4" x14ac:dyDescent="0.3">
      <c r="A955">
        <v>24.06</v>
      </c>
      <c r="B955">
        <f t="shared" si="29"/>
        <v>0.5865310797252612</v>
      </c>
      <c r="C955">
        <v>176.73484332733199</v>
      </c>
      <c r="D955">
        <f t="shared" si="28"/>
        <v>9.6834854400352829E-3</v>
      </c>
    </row>
    <row r="956" spans="1:4" x14ac:dyDescent="0.3">
      <c r="A956">
        <v>24.08</v>
      </c>
      <c r="B956">
        <f t="shared" si="29"/>
        <v>0.58701144208133882</v>
      </c>
      <c r="C956">
        <v>201.82121515454801</v>
      </c>
      <c r="D956">
        <f t="shared" si="28"/>
        <v>1.1889853221146364E-2</v>
      </c>
    </row>
    <row r="957" spans="1:4" x14ac:dyDescent="0.3">
      <c r="A957">
        <v>24.1</v>
      </c>
      <c r="B957">
        <f t="shared" si="29"/>
        <v>0.58749178655602552</v>
      </c>
      <c r="C957">
        <v>148.08613627555101</v>
      </c>
      <c r="D957">
        <f t="shared" si="28"/>
        <v>7.1638072400588455E-3</v>
      </c>
    </row>
    <row r="958" spans="1:4" x14ac:dyDescent="0.3">
      <c r="A958">
        <v>24.12</v>
      </c>
      <c r="B958">
        <f t="shared" si="29"/>
        <v>0.58797211313468889</v>
      </c>
      <c r="C958">
        <v>156.462037627086</v>
      </c>
      <c r="D958">
        <f t="shared" si="28"/>
        <v>7.9004749019700986E-3</v>
      </c>
    </row>
    <row r="959" spans="1:4" x14ac:dyDescent="0.3">
      <c r="A959">
        <v>24.139999999999901</v>
      </c>
      <c r="B959">
        <f t="shared" si="29"/>
        <v>0.58845242180269519</v>
      </c>
      <c r="C959">
        <v>164.76852543150801</v>
      </c>
      <c r="D959">
        <f t="shared" si="28"/>
        <v>8.6310375832577054E-3</v>
      </c>
    </row>
    <row r="960" spans="1:4" x14ac:dyDescent="0.3">
      <c r="A960">
        <v>24.16</v>
      </c>
      <c r="B960">
        <f t="shared" si="29"/>
        <v>0.58893271254542057</v>
      </c>
      <c r="C960">
        <v>164.110925946809</v>
      </c>
      <c r="D960">
        <f t="shared" si="28"/>
        <v>8.5732011481642473E-3</v>
      </c>
    </row>
    <row r="961" spans="1:4" x14ac:dyDescent="0.3">
      <c r="A961">
        <v>24.1799999999999</v>
      </c>
      <c r="B961">
        <f t="shared" si="29"/>
        <v>0.58941298534822473</v>
      </c>
      <c r="C961">
        <v>192.89107289107201</v>
      </c>
      <c r="D961">
        <f t="shared" si="28"/>
        <v>1.1104439598699134E-2</v>
      </c>
    </row>
    <row r="962" spans="1:4" x14ac:dyDescent="0.3">
      <c r="A962">
        <v>24.1999999999999</v>
      </c>
      <c r="B962">
        <f t="shared" si="29"/>
        <v>0.58989324019648504</v>
      </c>
      <c r="C962">
        <v>215.80970707184301</v>
      </c>
      <c r="D962">
        <f t="shared" ref="D962:D1025" si="30">(C962-MIN(C:C))/(MAX(C:C)-MIN(C:C))</f>
        <v>1.3120153006433311E-2</v>
      </c>
    </row>
    <row r="963" spans="1:4" x14ac:dyDescent="0.3">
      <c r="A963">
        <v>24.219999999999899</v>
      </c>
      <c r="B963">
        <f t="shared" ref="B963:B1026" si="31">(2*(SIN(RADIANS(A963/2)))/$E$5)</f>
        <v>0.59037347707556964</v>
      </c>
      <c r="C963">
        <v>160.964274619447</v>
      </c>
      <c r="D963">
        <f t="shared" si="30"/>
        <v>8.2964504823086968E-3</v>
      </c>
    </row>
    <row r="964" spans="1:4" x14ac:dyDescent="0.3">
      <c r="A964">
        <v>24.239999999999899</v>
      </c>
      <c r="B964">
        <f t="shared" si="31"/>
        <v>0.59085369597084991</v>
      </c>
      <c r="C964">
        <v>228.71582693804899</v>
      </c>
      <c r="D964">
        <f t="shared" si="30"/>
        <v>1.4255257247416516E-2</v>
      </c>
    </row>
    <row r="965" spans="1:4" x14ac:dyDescent="0.3">
      <c r="A965">
        <v>24.259999999999899</v>
      </c>
      <c r="B965">
        <f t="shared" si="31"/>
        <v>0.59133389686769744</v>
      </c>
      <c r="C965">
        <v>176.24459410867101</v>
      </c>
      <c r="D965">
        <f t="shared" si="30"/>
        <v>9.6403676034577772E-3</v>
      </c>
    </row>
    <row r="966" spans="1:4" x14ac:dyDescent="0.3">
      <c r="A966">
        <v>24.279999999999902</v>
      </c>
      <c r="B966">
        <f t="shared" si="31"/>
        <v>0.59181407975148448</v>
      </c>
      <c r="C966">
        <v>166.100646100646</v>
      </c>
      <c r="D966">
        <f t="shared" si="30"/>
        <v>8.7481987313576277E-3</v>
      </c>
    </row>
    <row r="967" spans="1:4" x14ac:dyDescent="0.3">
      <c r="A967">
        <v>24.299999999999901</v>
      </c>
      <c r="B967">
        <f t="shared" si="31"/>
        <v>0.59229424460758351</v>
      </c>
      <c r="C967">
        <v>188.07851086791101</v>
      </c>
      <c r="D967">
        <f t="shared" si="30"/>
        <v>1.0681170667438955E-2</v>
      </c>
    </row>
    <row r="968" spans="1:4" x14ac:dyDescent="0.3">
      <c r="A968">
        <v>24.319999999999901</v>
      </c>
      <c r="B968">
        <f t="shared" si="31"/>
        <v>0.59277439142136834</v>
      </c>
      <c r="C968">
        <v>204.45208694171299</v>
      </c>
      <c r="D968">
        <f t="shared" si="30"/>
        <v>1.2121240636888062E-2</v>
      </c>
    </row>
    <row r="969" spans="1:4" x14ac:dyDescent="0.3">
      <c r="A969">
        <v>24.34</v>
      </c>
      <c r="B969">
        <f t="shared" si="31"/>
        <v>0.59325452017821489</v>
      </c>
      <c r="C969">
        <v>183.18418141132801</v>
      </c>
      <c r="D969">
        <f t="shared" si="30"/>
        <v>1.0250710220726125E-2</v>
      </c>
    </row>
    <row r="970" spans="1:4" x14ac:dyDescent="0.3">
      <c r="A970">
        <v>24.36</v>
      </c>
      <c r="B970">
        <f t="shared" si="31"/>
        <v>0.59373463086349298</v>
      </c>
      <c r="C970">
        <v>182.67814776102</v>
      </c>
      <c r="D970">
        <f t="shared" si="30"/>
        <v>1.0206204129933578E-2</v>
      </c>
    </row>
    <row r="971" spans="1:4" x14ac:dyDescent="0.3">
      <c r="A971">
        <v>24.3799999999999</v>
      </c>
      <c r="B971">
        <f t="shared" si="31"/>
        <v>0.59421472346257775</v>
      </c>
      <c r="C971">
        <v>211.333543488239</v>
      </c>
      <c r="D971">
        <f t="shared" si="30"/>
        <v>1.2726470604614959E-2</v>
      </c>
    </row>
    <row r="972" spans="1:4" x14ac:dyDescent="0.3">
      <c r="A972">
        <v>24.4</v>
      </c>
      <c r="B972">
        <f t="shared" si="31"/>
        <v>0.59469479796085167</v>
      </c>
      <c r="C972">
        <v>228.18259600382501</v>
      </c>
      <c r="D972">
        <f t="shared" si="30"/>
        <v>1.420835913232571E-2</v>
      </c>
    </row>
    <row r="973" spans="1:4" x14ac:dyDescent="0.3">
      <c r="A973">
        <v>24.419999999999899</v>
      </c>
      <c r="B973">
        <f t="shared" si="31"/>
        <v>0.59517485434368134</v>
      </c>
      <c r="C973">
        <v>234.46394339545</v>
      </c>
      <c r="D973">
        <f t="shared" si="30"/>
        <v>1.4760808988458831E-2</v>
      </c>
    </row>
    <row r="974" spans="1:4" x14ac:dyDescent="0.3">
      <c r="A974">
        <v>24.439999999999898</v>
      </c>
      <c r="B974">
        <f t="shared" si="31"/>
        <v>0.59565489259645066</v>
      </c>
      <c r="C974">
        <v>218.82211360593499</v>
      </c>
      <c r="D974">
        <f t="shared" si="30"/>
        <v>1.3385096728315735E-2</v>
      </c>
    </row>
    <row r="975" spans="1:4" x14ac:dyDescent="0.3">
      <c r="A975">
        <v>24.459999999999901</v>
      </c>
      <c r="B975">
        <f t="shared" si="31"/>
        <v>0.59613491270453434</v>
      </c>
      <c r="C975">
        <v>208.038965659989</v>
      </c>
      <c r="D975">
        <f t="shared" si="30"/>
        <v>1.2436709676941569E-2</v>
      </c>
    </row>
    <row r="976" spans="1:4" x14ac:dyDescent="0.3">
      <c r="A976">
        <v>24.48</v>
      </c>
      <c r="B976">
        <f t="shared" si="31"/>
        <v>0.59661491465331262</v>
      </c>
      <c r="C976">
        <v>229.878188437745</v>
      </c>
      <c r="D976">
        <f t="shared" si="30"/>
        <v>1.4357487931893211E-2</v>
      </c>
    </row>
    <row r="977" spans="1:4" x14ac:dyDescent="0.3">
      <c r="A977">
        <v>24.5</v>
      </c>
      <c r="B977">
        <f t="shared" si="31"/>
        <v>0.59709489842815888</v>
      </c>
      <c r="C977">
        <v>188.31113270947299</v>
      </c>
      <c r="D977">
        <f t="shared" si="30"/>
        <v>1.070162995664746E-2</v>
      </c>
    </row>
    <row r="978" spans="1:4" x14ac:dyDescent="0.3">
      <c r="A978">
        <v>24.52</v>
      </c>
      <c r="B978">
        <f t="shared" si="31"/>
        <v>0.59757486401445459</v>
      </c>
      <c r="C978">
        <v>164.76852543150801</v>
      </c>
      <c r="D978">
        <f t="shared" si="30"/>
        <v>8.6310375832577054E-3</v>
      </c>
    </row>
    <row r="979" spans="1:4" x14ac:dyDescent="0.3">
      <c r="A979">
        <v>24.54</v>
      </c>
      <c r="B979">
        <f t="shared" si="31"/>
        <v>0.59805481139757888</v>
      </c>
      <c r="C979">
        <v>190.41811041810999</v>
      </c>
      <c r="D979">
        <f t="shared" si="30"/>
        <v>1.0886940441713799E-2</v>
      </c>
    </row>
    <row r="980" spans="1:4" x14ac:dyDescent="0.3">
      <c r="A980">
        <v>24.56</v>
      </c>
      <c r="B980">
        <f t="shared" si="31"/>
        <v>0.59853474056291189</v>
      </c>
      <c r="C980">
        <v>240.121603084566</v>
      </c>
      <c r="D980">
        <f t="shared" si="30"/>
        <v>1.5258404979642133E-2</v>
      </c>
    </row>
    <row r="981" spans="1:4" x14ac:dyDescent="0.3">
      <c r="A981">
        <v>24.58</v>
      </c>
      <c r="B981">
        <f t="shared" si="31"/>
        <v>0.59901465149583411</v>
      </c>
      <c r="C981">
        <v>191.428420063517</v>
      </c>
      <c r="D981">
        <f t="shared" si="30"/>
        <v>1.0975798036025362E-2</v>
      </c>
    </row>
    <row r="982" spans="1:4" x14ac:dyDescent="0.3">
      <c r="A982">
        <v>24.599999999999898</v>
      </c>
      <c r="B982">
        <f t="shared" si="31"/>
        <v>0.59949454418172421</v>
      </c>
      <c r="C982">
        <v>182.42617790204</v>
      </c>
      <c r="D982">
        <f t="shared" si="30"/>
        <v>1.0184043166104547E-2</v>
      </c>
    </row>
    <row r="983" spans="1:4" x14ac:dyDescent="0.3">
      <c r="A983">
        <v>24.619999999999902</v>
      </c>
      <c r="B983">
        <f t="shared" si="31"/>
        <v>0.59997441860596878</v>
      </c>
      <c r="C983">
        <v>233.470035132085</v>
      </c>
      <c r="D983">
        <f t="shared" si="30"/>
        <v>1.4673393909675316E-2</v>
      </c>
    </row>
    <row r="984" spans="1:4" x14ac:dyDescent="0.3">
      <c r="A984">
        <v>24.639999999999901</v>
      </c>
      <c r="B984">
        <f t="shared" si="31"/>
        <v>0.6004542747539473</v>
      </c>
      <c r="C984">
        <v>225.42709608078101</v>
      </c>
      <c r="D984">
        <f t="shared" si="30"/>
        <v>1.3966010565823854E-2</v>
      </c>
    </row>
    <row r="985" spans="1:4" x14ac:dyDescent="0.3">
      <c r="A985">
        <v>24.659999999999901</v>
      </c>
      <c r="B985">
        <f t="shared" si="31"/>
        <v>0.60093411261104268</v>
      </c>
      <c r="C985">
        <v>244.34932869595801</v>
      </c>
      <c r="D985">
        <f t="shared" si="30"/>
        <v>1.5630237050082613E-2</v>
      </c>
    </row>
    <row r="986" spans="1:4" x14ac:dyDescent="0.3">
      <c r="A986">
        <v>24.6799999999999</v>
      </c>
      <c r="B986">
        <f t="shared" si="31"/>
        <v>0.60141393216263828</v>
      </c>
      <c r="C986">
        <v>315.05842921573202</v>
      </c>
      <c r="D986">
        <f t="shared" si="30"/>
        <v>2.1849162699941613E-2</v>
      </c>
    </row>
    <row r="987" spans="1:4" x14ac:dyDescent="0.3">
      <c r="A987">
        <v>24.6999999999999</v>
      </c>
      <c r="B987">
        <f t="shared" si="31"/>
        <v>0.60189373339411789</v>
      </c>
      <c r="C987">
        <v>281.26658718746</v>
      </c>
      <c r="D987">
        <f t="shared" si="30"/>
        <v>1.8877141395741381E-2</v>
      </c>
    </row>
    <row r="988" spans="1:4" x14ac:dyDescent="0.3">
      <c r="A988">
        <v>24.719999999999899</v>
      </c>
      <c r="B988">
        <f t="shared" si="31"/>
        <v>0.602373516290866</v>
      </c>
      <c r="C988">
        <v>253.89081389081301</v>
      </c>
      <c r="D988">
        <f t="shared" si="30"/>
        <v>1.6469418804338415E-2</v>
      </c>
    </row>
    <row r="989" spans="1:4" x14ac:dyDescent="0.3">
      <c r="A989">
        <v>24.74</v>
      </c>
      <c r="B989">
        <f t="shared" si="31"/>
        <v>0.60285328083826983</v>
      </c>
      <c r="C989">
        <v>246.471926471926</v>
      </c>
      <c r="D989">
        <f t="shared" si="30"/>
        <v>1.5816921333382319E-2</v>
      </c>
    </row>
    <row r="990" spans="1:4" x14ac:dyDescent="0.3">
      <c r="A990">
        <v>24.759999999999899</v>
      </c>
      <c r="B990">
        <f t="shared" si="31"/>
        <v>0.60333302702170788</v>
      </c>
      <c r="C990">
        <v>270.80934322981301</v>
      </c>
      <c r="D990">
        <f t="shared" si="30"/>
        <v>1.7957417877877406E-2</v>
      </c>
    </row>
    <row r="991" spans="1:4" x14ac:dyDescent="0.3">
      <c r="A991">
        <v>24.779999999999902</v>
      </c>
      <c r="B991">
        <f t="shared" si="31"/>
        <v>0.60381275482657348</v>
      </c>
      <c r="C991">
        <v>248.87151407318299</v>
      </c>
      <c r="D991">
        <f t="shared" si="30"/>
        <v>1.6027967107870252E-2</v>
      </c>
    </row>
    <row r="992" spans="1:4" x14ac:dyDescent="0.3">
      <c r="A992">
        <v>24.799999999999901</v>
      </c>
      <c r="B992">
        <f t="shared" si="31"/>
        <v>0.60429246423825056</v>
      </c>
      <c r="C992">
        <v>287.55058088391399</v>
      </c>
      <c r="D992">
        <f t="shared" si="30"/>
        <v>1.9429823996639426E-2</v>
      </c>
    </row>
    <row r="993" spans="1:4" x14ac:dyDescent="0.3">
      <c r="A993">
        <v>24.819999999999901</v>
      </c>
      <c r="B993">
        <f t="shared" si="31"/>
        <v>0.60477215524212669</v>
      </c>
      <c r="C993">
        <v>283.70047466821597</v>
      </c>
      <c r="D993">
        <f t="shared" si="30"/>
        <v>1.9091203873862015E-2</v>
      </c>
    </row>
    <row r="994" spans="1:4" x14ac:dyDescent="0.3">
      <c r="A994">
        <v>24.8399999999999</v>
      </c>
      <c r="B994">
        <f t="shared" si="31"/>
        <v>0.60525182782358955</v>
      </c>
      <c r="C994">
        <v>302.49425414500399</v>
      </c>
      <c r="D994">
        <f t="shared" si="30"/>
        <v>2.0744132795130158E-2</v>
      </c>
    </row>
    <row r="995" spans="1:4" x14ac:dyDescent="0.3">
      <c r="A995">
        <v>24.8599999999999</v>
      </c>
      <c r="B995">
        <f t="shared" si="31"/>
        <v>0.6057314819680274</v>
      </c>
      <c r="C995">
        <v>348.68078162195798</v>
      </c>
      <c r="D995">
        <f t="shared" si="30"/>
        <v>2.4806277247441808E-2</v>
      </c>
    </row>
    <row r="996" spans="1:4" x14ac:dyDescent="0.3">
      <c r="A996">
        <v>24.88</v>
      </c>
      <c r="B996">
        <f t="shared" si="31"/>
        <v>0.60621111766083147</v>
      </c>
      <c r="C996">
        <v>298.67815401608499</v>
      </c>
      <c r="D996">
        <f t="shared" si="30"/>
        <v>2.0408503536665359E-2</v>
      </c>
    </row>
    <row r="997" spans="1:4" x14ac:dyDescent="0.3">
      <c r="A997">
        <v>24.9</v>
      </c>
      <c r="B997">
        <f t="shared" si="31"/>
        <v>0.60669073488738667</v>
      </c>
      <c r="C997">
        <v>363.06386386386299</v>
      </c>
      <c r="D997">
        <f t="shared" si="30"/>
        <v>2.607128158805282E-2</v>
      </c>
    </row>
    <row r="998" spans="1:4" x14ac:dyDescent="0.3">
      <c r="A998">
        <v>24.92</v>
      </c>
      <c r="B998">
        <f t="shared" si="31"/>
        <v>0.60717033363308526</v>
      </c>
      <c r="C998">
        <v>346.25601958008002</v>
      </c>
      <c r="D998">
        <f t="shared" si="30"/>
        <v>2.45930173594473E-2</v>
      </c>
    </row>
    <row r="999" spans="1:4" x14ac:dyDescent="0.3">
      <c r="A999">
        <v>24.94</v>
      </c>
      <c r="B999">
        <f t="shared" si="31"/>
        <v>0.6076499138833179</v>
      </c>
      <c r="C999">
        <v>386.84784231745499</v>
      </c>
      <c r="D999">
        <f t="shared" si="30"/>
        <v>2.816310276203839E-2</v>
      </c>
    </row>
    <row r="1000" spans="1:4" x14ac:dyDescent="0.3">
      <c r="A1000">
        <v>24.96</v>
      </c>
      <c r="B1000">
        <f t="shared" si="31"/>
        <v>0.60812947562347563</v>
      </c>
      <c r="C1000">
        <v>405.09217725396201</v>
      </c>
      <c r="D1000">
        <f t="shared" si="30"/>
        <v>2.9767707567745581E-2</v>
      </c>
    </row>
    <row r="1001" spans="1:4" x14ac:dyDescent="0.3">
      <c r="A1001">
        <v>24.98</v>
      </c>
      <c r="B1001">
        <f t="shared" si="31"/>
        <v>0.60860901883895036</v>
      </c>
      <c r="C1001">
        <v>436.955530873339</v>
      </c>
      <c r="D1001">
        <f t="shared" si="30"/>
        <v>3.2570116672902508E-2</v>
      </c>
    </row>
    <row r="1002" spans="1:4" x14ac:dyDescent="0.3">
      <c r="A1002">
        <v>24.999999999999901</v>
      </c>
      <c r="B1002">
        <f t="shared" si="31"/>
        <v>0.60908854351513164</v>
      </c>
      <c r="C1002">
        <v>400.22502949877202</v>
      </c>
      <c r="D1002">
        <f t="shared" si="30"/>
        <v>2.9339637774834833E-2</v>
      </c>
    </row>
    <row r="1003" spans="1:4" x14ac:dyDescent="0.3">
      <c r="A1003">
        <v>25.0199999999999</v>
      </c>
      <c r="B1003">
        <f t="shared" si="31"/>
        <v>0.6095680496374174</v>
      </c>
      <c r="C1003">
        <v>432.81504953229</v>
      </c>
      <c r="D1003">
        <f t="shared" si="30"/>
        <v>3.2205957810389312E-2</v>
      </c>
    </row>
    <row r="1004" spans="1:4" x14ac:dyDescent="0.3">
      <c r="A1004">
        <v>25.0399999999999</v>
      </c>
      <c r="B1004">
        <f t="shared" si="31"/>
        <v>0.61004753719119853</v>
      </c>
      <c r="C1004">
        <v>508.24630724907701</v>
      </c>
      <c r="D1004">
        <f t="shared" si="30"/>
        <v>3.8840201210004699E-2</v>
      </c>
    </row>
    <row r="1005" spans="1:4" x14ac:dyDescent="0.3">
      <c r="A1005">
        <v>25.059999999999899</v>
      </c>
      <c r="B1005">
        <f t="shared" si="31"/>
        <v>0.61052700616186917</v>
      </c>
      <c r="C1005">
        <v>499.54644491501199</v>
      </c>
      <c r="D1005">
        <f t="shared" si="30"/>
        <v>3.8075040903596487E-2</v>
      </c>
    </row>
    <row r="1006" spans="1:4" x14ac:dyDescent="0.3">
      <c r="A1006">
        <v>25.079999999999899</v>
      </c>
      <c r="B1006">
        <f t="shared" si="31"/>
        <v>0.61100645653482355</v>
      </c>
      <c r="C1006">
        <v>561.34651941014295</v>
      </c>
      <c r="D1006">
        <f t="shared" si="30"/>
        <v>4.3510410122209131E-2</v>
      </c>
    </row>
    <row r="1007" spans="1:4" x14ac:dyDescent="0.3">
      <c r="A1007">
        <v>25.099999999999898</v>
      </c>
      <c r="B1007">
        <f t="shared" si="31"/>
        <v>0.61148588829545703</v>
      </c>
      <c r="C1007">
        <v>515.77719583282806</v>
      </c>
      <c r="D1007">
        <f t="shared" si="30"/>
        <v>3.9502549278859322E-2</v>
      </c>
    </row>
    <row r="1008" spans="1:4" x14ac:dyDescent="0.3">
      <c r="A1008">
        <v>25.119999999999902</v>
      </c>
      <c r="B1008">
        <f t="shared" si="31"/>
        <v>0.61196530142916528</v>
      </c>
      <c r="C1008">
        <v>577.08345708345701</v>
      </c>
      <c r="D1008">
        <f t="shared" si="30"/>
        <v>4.4894487201784433E-2</v>
      </c>
    </row>
    <row r="1009" spans="1:4" x14ac:dyDescent="0.3">
      <c r="A1009">
        <v>25.139999999999901</v>
      </c>
      <c r="B1009">
        <f t="shared" si="31"/>
        <v>0.61244469592134432</v>
      </c>
      <c r="C1009">
        <v>602.34120072784901</v>
      </c>
      <c r="D1009">
        <f t="shared" si="30"/>
        <v>4.7115927280261267E-2</v>
      </c>
    </row>
    <row r="1010" spans="1:4" x14ac:dyDescent="0.3">
      <c r="A1010">
        <v>25.16</v>
      </c>
      <c r="B1010">
        <f t="shared" si="31"/>
        <v>0.61292407175739361</v>
      </c>
      <c r="C1010">
        <v>671.67533184153694</v>
      </c>
      <c r="D1010">
        <f t="shared" si="30"/>
        <v>5.3213923199089554E-2</v>
      </c>
    </row>
    <row r="1011" spans="1:4" x14ac:dyDescent="0.3">
      <c r="A1011">
        <v>25.1799999999999</v>
      </c>
      <c r="B1011">
        <f t="shared" si="31"/>
        <v>0.61340342892270316</v>
      </c>
      <c r="C1011">
        <v>709.22104424866802</v>
      </c>
      <c r="D1011">
        <f t="shared" si="30"/>
        <v>5.6516100602203877E-2</v>
      </c>
    </row>
    <row r="1012" spans="1:4" x14ac:dyDescent="0.3">
      <c r="A1012">
        <v>25.2</v>
      </c>
      <c r="B1012">
        <f t="shared" si="31"/>
        <v>0.61388276740268055</v>
      </c>
      <c r="C1012">
        <v>776.90741020349901</v>
      </c>
      <c r="D1012">
        <f t="shared" si="30"/>
        <v>6.2469174171065428E-2</v>
      </c>
    </row>
    <row r="1013" spans="1:4" x14ac:dyDescent="0.3">
      <c r="A1013">
        <v>25.219999999999899</v>
      </c>
      <c r="B1013">
        <f t="shared" si="31"/>
        <v>0.61436208718271479</v>
      </c>
      <c r="C1013">
        <v>817.80834776685401</v>
      </c>
      <c r="D1013">
        <f t="shared" si="30"/>
        <v>6.6066446486032826E-2</v>
      </c>
    </row>
    <row r="1014" spans="1:4" x14ac:dyDescent="0.3">
      <c r="A1014">
        <v>25.239999999999899</v>
      </c>
      <c r="B1014">
        <f t="shared" si="31"/>
        <v>0.61484138824821211</v>
      </c>
      <c r="C1014">
        <v>823.673715324201</v>
      </c>
      <c r="D1014">
        <f t="shared" si="30"/>
        <v>6.6582310561238187E-2</v>
      </c>
    </row>
    <row r="1015" spans="1:4" x14ac:dyDescent="0.3">
      <c r="A1015">
        <v>25.259999999999899</v>
      </c>
      <c r="B1015">
        <f t="shared" si="31"/>
        <v>0.61532067058456963</v>
      </c>
      <c r="C1015">
        <v>843.62943411086405</v>
      </c>
      <c r="D1015">
        <f t="shared" si="30"/>
        <v>6.8337433035028483E-2</v>
      </c>
    </row>
    <row r="1016" spans="1:4" x14ac:dyDescent="0.3">
      <c r="A1016">
        <v>25.279999999999902</v>
      </c>
      <c r="B1016">
        <f t="shared" si="31"/>
        <v>0.61579993417718792</v>
      </c>
      <c r="C1016">
        <v>926.95621908417399</v>
      </c>
      <c r="D1016">
        <f t="shared" si="30"/>
        <v>7.5666094785518237E-2</v>
      </c>
    </row>
    <row r="1017" spans="1:4" x14ac:dyDescent="0.3">
      <c r="A1017">
        <v>25.3</v>
      </c>
      <c r="B1017">
        <f t="shared" si="31"/>
        <v>0.61627917901146978</v>
      </c>
      <c r="C1017">
        <v>1089.8390207128</v>
      </c>
      <c r="D1017">
        <f t="shared" si="30"/>
        <v>8.9991775999436113E-2</v>
      </c>
    </row>
    <row r="1018" spans="1:4" x14ac:dyDescent="0.3">
      <c r="A1018">
        <v>25.32</v>
      </c>
      <c r="B1018">
        <f t="shared" si="31"/>
        <v>0.61675840507281199</v>
      </c>
      <c r="C1018">
        <v>1003.34397846122</v>
      </c>
      <c r="D1018">
        <f t="shared" si="30"/>
        <v>8.2384463321295606E-2</v>
      </c>
    </row>
    <row r="1019" spans="1:4" x14ac:dyDescent="0.3">
      <c r="A1019">
        <v>25.34</v>
      </c>
      <c r="B1019">
        <f t="shared" si="31"/>
        <v>0.61723761234661889</v>
      </c>
      <c r="C1019">
        <v>1057.9416236320001</v>
      </c>
      <c r="D1019">
        <f t="shared" si="30"/>
        <v>8.7186372742834792E-2</v>
      </c>
    </row>
    <row r="1020" spans="1:4" x14ac:dyDescent="0.3">
      <c r="A1020">
        <v>25.36</v>
      </c>
      <c r="B1020">
        <f t="shared" si="31"/>
        <v>0.61771680081829283</v>
      </c>
      <c r="C1020">
        <v>1127.8398620226801</v>
      </c>
      <c r="D1020">
        <f t="shared" si="30"/>
        <v>9.3333982377413541E-2</v>
      </c>
    </row>
    <row r="1021" spans="1:4" x14ac:dyDescent="0.3">
      <c r="A1021">
        <v>25.38</v>
      </c>
      <c r="B1021">
        <f t="shared" si="31"/>
        <v>0.61819597047323704</v>
      </c>
      <c r="C1021">
        <v>1172.90934087614</v>
      </c>
      <c r="D1021">
        <f t="shared" si="30"/>
        <v>9.7297881451326632E-2</v>
      </c>
    </row>
    <row r="1022" spans="1:4" x14ac:dyDescent="0.3">
      <c r="A1022">
        <v>25.4</v>
      </c>
      <c r="B1022">
        <f t="shared" si="31"/>
        <v>0.6186751212968552</v>
      </c>
      <c r="C1022">
        <v>1212.13118805351</v>
      </c>
      <c r="D1022">
        <f t="shared" si="30"/>
        <v>0.10074747633590564</v>
      </c>
    </row>
    <row r="1023" spans="1:4" x14ac:dyDescent="0.3">
      <c r="A1023">
        <v>25.419999999999899</v>
      </c>
      <c r="B1023">
        <f t="shared" si="31"/>
        <v>0.61915425327454909</v>
      </c>
      <c r="C1023">
        <v>1203.65507576542</v>
      </c>
      <c r="D1023">
        <f t="shared" si="30"/>
        <v>0.10000199503672341</v>
      </c>
    </row>
    <row r="1024" spans="1:4" x14ac:dyDescent="0.3">
      <c r="A1024">
        <v>25.439999999999898</v>
      </c>
      <c r="B1024">
        <f t="shared" si="31"/>
        <v>0.61963336639172839</v>
      </c>
      <c r="C1024">
        <v>1325.43128426623</v>
      </c>
      <c r="D1024">
        <f t="shared" si="30"/>
        <v>0.11071231635351741</v>
      </c>
    </row>
    <row r="1025" spans="1:4" x14ac:dyDescent="0.3">
      <c r="A1025">
        <v>25.459999999999901</v>
      </c>
      <c r="B1025">
        <f t="shared" si="31"/>
        <v>0.62011246063379599</v>
      </c>
      <c r="C1025">
        <v>1260.8374119976299</v>
      </c>
      <c r="D1025">
        <f t="shared" si="30"/>
        <v>0.10503123023982014</v>
      </c>
    </row>
    <row r="1026" spans="1:4" x14ac:dyDescent="0.3">
      <c r="A1026">
        <v>25.479999999999901</v>
      </c>
      <c r="B1026">
        <f t="shared" si="31"/>
        <v>0.62059153598615791</v>
      </c>
      <c r="C1026">
        <v>1388.75900970608</v>
      </c>
      <c r="D1026">
        <f t="shared" ref="D1026:D1089" si="32">(C1026-MIN(C:C))/(MAX(C:C)-MIN(C:C))</f>
        <v>0.11628204377460058</v>
      </c>
    </row>
    <row r="1027" spans="1:4" x14ac:dyDescent="0.3">
      <c r="A1027">
        <v>25.499999999999901</v>
      </c>
      <c r="B1027">
        <f t="shared" ref="B1027:B1090" si="33">(2*(SIN(RADIANS(A1027/2)))/$E$5)</f>
        <v>0.62107059243422047</v>
      </c>
      <c r="C1027">
        <v>1275.0156554329001</v>
      </c>
      <c r="D1027">
        <f t="shared" si="32"/>
        <v>0.10627821883282153</v>
      </c>
    </row>
    <row r="1028" spans="1:4" x14ac:dyDescent="0.3">
      <c r="A1028">
        <v>25.5199999999999</v>
      </c>
      <c r="B1028">
        <f t="shared" si="33"/>
        <v>0.62154962996339103</v>
      </c>
      <c r="C1028">
        <v>1344.94593904249</v>
      </c>
      <c r="D1028">
        <f t="shared" si="32"/>
        <v>0.11242864687171271</v>
      </c>
    </row>
    <row r="1029" spans="1:4" x14ac:dyDescent="0.3">
      <c r="A1029">
        <v>25.5399999999999</v>
      </c>
      <c r="B1029">
        <f t="shared" si="33"/>
        <v>0.62202864855907714</v>
      </c>
      <c r="C1029">
        <v>1399.5945806530699</v>
      </c>
      <c r="D1029">
        <f t="shared" si="32"/>
        <v>0.11723504147359207</v>
      </c>
    </row>
    <row r="1030" spans="1:4" x14ac:dyDescent="0.3">
      <c r="A1030">
        <v>25.56</v>
      </c>
      <c r="B1030">
        <f t="shared" si="33"/>
        <v>0.62250764820668947</v>
      </c>
      <c r="C1030">
        <v>1334.06021406021</v>
      </c>
      <c r="D1030">
        <f t="shared" si="32"/>
        <v>0.11147123808257559</v>
      </c>
    </row>
    <row r="1031" spans="1:4" x14ac:dyDescent="0.3">
      <c r="A1031">
        <v>25.58</v>
      </c>
      <c r="B1031">
        <f t="shared" si="33"/>
        <v>0.62298662889163214</v>
      </c>
      <c r="C1031">
        <v>1341.67945723501</v>
      </c>
      <c r="D1031">
        <f t="shared" si="32"/>
        <v>0.1121413570130098</v>
      </c>
    </row>
    <row r="1032" spans="1:4" x14ac:dyDescent="0.3">
      <c r="A1032">
        <v>25.6</v>
      </c>
      <c r="B1032">
        <f t="shared" si="33"/>
        <v>0.62346559059931694</v>
      </c>
      <c r="C1032">
        <v>1260.7878694738999</v>
      </c>
      <c r="D1032">
        <f t="shared" si="32"/>
        <v>0.10502687293263735</v>
      </c>
    </row>
    <row r="1033" spans="1:4" x14ac:dyDescent="0.3">
      <c r="A1033">
        <v>25.619999999999902</v>
      </c>
      <c r="B1033">
        <f t="shared" si="33"/>
        <v>0.62394453331515143</v>
      </c>
      <c r="C1033">
        <v>1354.28584139695</v>
      </c>
      <c r="D1033">
        <f t="shared" si="32"/>
        <v>0.11325009924336445</v>
      </c>
    </row>
    <row r="1034" spans="1:4" x14ac:dyDescent="0.3">
      <c r="A1034">
        <v>25.639999999999901</v>
      </c>
      <c r="B1034">
        <f t="shared" si="33"/>
        <v>0.62442345702455104</v>
      </c>
      <c r="C1034">
        <v>1219.3248449559101</v>
      </c>
      <c r="D1034">
        <f t="shared" si="32"/>
        <v>0.10138016459099256</v>
      </c>
    </row>
    <row r="1035" spans="1:4" x14ac:dyDescent="0.3">
      <c r="A1035">
        <v>25.659999999999901</v>
      </c>
      <c r="B1035">
        <f t="shared" si="33"/>
        <v>0.62490236171292446</v>
      </c>
      <c r="C1035">
        <v>1212.4814317079499</v>
      </c>
      <c r="D1035">
        <f t="shared" si="32"/>
        <v>0.10077828056379548</v>
      </c>
    </row>
    <row r="1036" spans="1:4" x14ac:dyDescent="0.3">
      <c r="A1036">
        <v>25.6799999999999</v>
      </c>
      <c r="B1036">
        <f t="shared" si="33"/>
        <v>0.62538124736568335</v>
      </c>
      <c r="C1036">
        <v>1141.3468064164399</v>
      </c>
      <c r="D1036">
        <f t="shared" si="32"/>
        <v>9.4521929647624972E-2</v>
      </c>
    </row>
    <row r="1037" spans="1:4" x14ac:dyDescent="0.3">
      <c r="A1037">
        <v>25.7</v>
      </c>
      <c r="B1037">
        <f t="shared" si="33"/>
        <v>0.62586011396824248</v>
      </c>
      <c r="C1037">
        <v>1136.35569635569</v>
      </c>
      <c r="D1037">
        <f t="shared" si="32"/>
        <v>9.4082957264298078E-2</v>
      </c>
    </row>
    <row r="1038" spans="1:4" x14ac:dyDescent="0.3">
      <c r="A1038">
        <v>25.72</v>
      </c>
      <c r="B1038">
        <f t="shared" si="33"/>
        <v>0.62633896150600998</v>
      </c>
      <c r="C1038">
        <v>1118.61364832238</v>
      </c>
      <c r="D1038">
        <f t="shared" si="32"/>
        <v>9.2522529019781988E-2</v>
      </c>
    </row>
    <row r="1039" spans="1:4" x14ac:dyDescent="0.3">
      <c r="A1039">
        <v>25.74</v>
      </c>
      <c r="B1039">
        <f t="shared" si="33"/>
        <v>0.62681778996440163</v>
      </c>
      <c r="C1039">
        <v>1075.7580849547601</v>
      </c>
      <c r="D1039">
        <f t="shared" si="32"/>
        <v>8.8753345699573896E-2</v>
      </c>
    </row>
    <row r="1040" spans="1:4" x14ac:dyDescent="0.3">
      <c r="A1040">
        <v>25.759999999999899</v>
      </c>
      <c r="B1040">
        <f t="shared" si="33"/>
        <v>0.6272965993288292</v>
      </c>
      <c r="C1040">
        <v>986.89978867756599</v>
      </c>
      <c r="D1040">
        <f t="shared" si="32"/>
        <v>8.0938182815887161E-2</v>
      </c>
    </row>
    <row r="1041" spans="1:4" x14ac:dyDescent="0.3">
      <c r="A1041">
        <v>25.78</v>
      </c>
      <c r="B1041">
        <f t="shared" si="33"/>
        <v>0.62777538958471457</v>
      </c>
      <c r="C1041">
        <v>913.59442660413504</v>
      </c>
      <c r="D1041">
        <f t="shared" si="32"/>
        <v>7.4490913749818741E-2</v>
      </c>
    </row>
    <row r="1042" spans="1:4" x14ac:dyDescent="0.3">
      <c r="A1042">
        <v>25.799999999999901</v>
      </c>
      <c r="B1042">
        <f t="shared" si="33"/>
        <v>0.62825416071746309</v>
      </c>
      <c r="C1042">
        <v>838.80271996134002</v>
      </c>
      <c r="D1042">
        <f t="shared" si="32"/>
        <v>6.7912919412194059E-2</v>
      </c>
    </row>
    <row r="1043" spans="1:4" x14ac:dyDescent="0.3">
      <c r="A1043">
        <v>25.819999999999901</v>
      </c>
      <c r="B1043">
        <f t="shared" si="33"/>
        <v>0.62873291271249798</v>
      </c>
      <c r="C1043">
        <v>862.03321541290904</v>
      </c>
      <c r="D1043">
        <f t="shared" si="32"/>
        <v>6.9956061284466839E-2</v>
      </c>
    </row>
    <row r="1044" spans="1:4" x14ac:dyDescent="0.3">
      <c r="A1044">
        <v>25.8399999999999</v>
      </c>
      <c r="B1044">
        <f t="shared" si="33"/>
        <v>0.62921164555523312</v>
      </c>
      <c r="C1044">
        <v>827.08552173572696</v>
      </c>
      <c r="D1044">
        <f t="shared" si="32"/>
        <v>6.6882381842714306E-2</v>
      </c>
    </row>
    <row r="1045" spans="1:4" x14ac:dyDescent="0.3">
      <c r="A1045">
        <v>25.8599999999999</v>
      </c>
      <c r="B1045">
        <f t="shared" si="33"/>
        <v>0.62969035923108563</v>
      </c>
      <c r="C1045">
        <v>697.08839758979002</v>
      </c>
      <c r="D1045">
        <f t="shared" si="32"/>
        <v>5.5449023988968324E-2</v>
      </c>
    </row>
    <row r="1046" spans="1:4" x14ac:dyDescent="0.3">
      <c r="A1046">
        <v>25.8799999999999</v>
      </c>
      <c r="B1046">
        <f t="shared" si="33"/>
        <v>0.63016905372547283</v>
      </c>
      <c r="C1046">
        <v>708.40854685944601</v>
      </c>
      <c r="D1046">
        <f t="shared" si="32"/>
        <v>5.6444640764401761E-2</v>
      </c>
    </row>
    <row r="1047" spans="1:4" x14ac:dyDescent="0.3">
      <c r="A1047">
        <v>25.899999999999899</v>
      </c>
      <c r="B1047">
        <f t="shared" si="33"/>
        <v>0.63064772902381294</v>
      </c>
      <c r="C1047">
        <v>664.49163845285705</v>
      </c>
      <c r="D1047">
        <f t="shared" si="32"/>
        <v>5.2582111243525353E-2</v>
      </c>
    </row>
    <row r="1048" spans="1:4" x14ac:dyDescent="0.3">
      <c r="A1048">
        <v>25.919999999999899</v>
      </c>
      <c r="B1048">
        <f t="shared" si="33"/>
        <v>0.63112638511152475</v>
      </c>
      <c r="C1048">
        <v>559.05919828033802</v>
      </c>
      <c r="D1048">
        <f t="shared" si="32"/>
        <v>4.3309238279560243E-2</v>
      </c>
    </row>
    <row r="1049" spans="1:4" x14ac:dyDescent="0.3">
      <c r="A1049">
        <v>25.939999999999898</v>
      </c>
      <c r="B1049">
        <f t="shared" si="33"/>
        <v>0.63160502197402746</v>
      </c>
      <c r="C1049">
        <v>486.469807738773</v>
      </c>
      <c r="D1049">
        <f t="shared" si="32"/>
        <v>3.6924939519878977E-2</v>
      </c>
    </row>
    <row r="1050" spans="1:4" x14ac:dyDescent="0.3">
      <c r="A1050">
        <v>25.959999999999901</v>
      </c>
      <c r="B1050">
        <f t="shared" si="33"/>
        <v>0.63208363959674119</v>
      </c>
      <c r="C1050">
        <v>460.39404175326501</v>
      </c>
      <c r="D1050">
        <f t="shared" si="32"/>
        <v>3.4631553679372533E-2</v>
      </c>
    </row>
    <row r="1051" spans="1:4" x14ac:dyDescent="0.3">
      <c r="A1051">
        <v>25.98</v>
      </c>
      <c r="B1051">
        <f t="shared" si="33"/>
        <v>0.63256223796508837</v>
      </c>
      <c r="C1051">
        <v>440.54222034964801</v>
      </c>
      <c r="D1051">
        <f t="shared" si="32"/>
        <v>3.2885569068963741E-2</v>
      </c>
    </row>
    <row r="1052" spans="1:4" x14ac:dyDescent="0.3">
      <c r="A1052">
        <v>25.999999999999901</v>
      </c>
      <c r="B1052">
        <f t="shared" si="33"/>
        <v>0.63304081706448334</v>
      </c>
      <c r="C1052">
        <v>443.02435769102402</v>
      </c>
      <c r="D1052">
        <f t="shared" si="32"/>
        <v>3.3103875163445026E-2</v>
      </c>
    </row>
    <row r="1053" spans="1:4" x14ac:dyDescent="0.3">
      <c r="A1053">
        <v>26.02</v>
      </c>
      <c r="B1053">
        <f t="shared" si="33"/>
        <v>0.63351937688035698</v>
      </c>
      <c r="C1053">
        <v>430.41797352908401</v>
      </c>
      <c r="D1053">
        <f t="shared" si="32"/>
        <v>3.1995132933090378E-2</v>
      </c>
    </row>
    <row r="1054" spans="1:4" x14ac:dyDescent="0.3">
      <c r="A1054">
        <v>26.0399999999999</v>
      </c>
      <c r="B1054">
        <f t="shared" si="33"/>
        <v>0.63399791739812217</v>
      </c>
      <c r="C1054">
        <v>357.38874608680698</v>
      </c>
      <c r="D1054">
        <f t="shared" si="32"/>
        <v>2.55721501431572E-2</v>
      </c>
    </row>
    <row r="1055" spans="1:4" x14ac:dyDescent="0.3">
      <c r="A1055">
        <v>26.059999999999899</v>
      </c>
      <c r="B1055">
        <f t="shared" si="33"/>
        <v>0.63447643860320868</v>
      </c>
      <c r="C1055">
        <v>339.42951261510802</v>
      </c>
      <c r="D1055">
        <f t="shared" si="32"/>
        <v>2.3992620254246772E-2</v>
      </c>
    </row>
    <row r="1056" spans="1:4" x14ac:dyDescent="0.3">
      <c r="A1056">
        <v>26.079999999999899</v>
      </c>
      <c r="B1056">
        <f t="shared" si="33"/>
        <v>0.63495494048103784</v>
      </c>
      <c r="C1056">
        <v>354.12140416278299</v>
      </c>
      <c r="D1056">
        <f t="shared" si="32"/>
        <v>2.5284784636471255E-2</v>
      </c>
    </row>
    <row r="1057" spans="1:4" x14ac:dyDescent="0.3">
      <c r="A1057">
        <v>26.1</v>
      </c>
      <c r="B1057">
        <f t="shared" si="33"/>
        <v>0.63543342301703587</v>
      </c>
      <c r="C1057">
        <v>356.58058058057998</v>
      </c>
      <c r="D1057">
        <f t="shared" si="32"/>
        <v>2.5501071298156184E-2</v>
      </c>
    </row>
    <row r="1058" spans="1:4" x14ac:dyDescent="0.3">
      <c r="A1058">
        <v>26.12</v>
      </c>
      <c r="B1058">
        <f t="shared" si="33"/>
        <v>0.63591188619662253</v>
      </c>
      <c r="C1058">
        <v>288.34491950514001</v>
      </c>
      <c r="D1058">
        <f t="shared" si="32"/>
        <v>1.9499686755321169E-2</v>
      </c>
    </row>
    <row r="1059" spans="1:4" x14ac:dyDescent="0.3">
      <c r="A1059">
        <v>26.14</v>
      </c>
      <c r="B1059">
        <f t="shared" si="33"/>
        <v>0.63639033000522549</v>
      </c>
      <c r="C1059">
        <v>233.79384932782901</v>
      </c>
      <c r="D1059">
        <f t="shared" si="32"/>
        <v>1.4701873644149351E-2</v>
      </c>
    </row>
    <row r="1060" spans="1:4" x14ac:dyDescent="0.3">
      <c r="A1060">
        <v>26.16</v>
      </c>
      <c r="B1060">
        <f t="shared" si="33"/>
        <v>0.6368687544282704</v>
      </c>
      <c r="C1060">
        <v>292.96844962116899</v>
      </c>
      <c r="D1060">
        <f t="shared" si="32"/>
        <v>1.9906330169253823E-2</v>
      </c>
    </row>
    <row r="1061" spans="1:4" x14ac:dyDescent="0.3">
      <c r="A1061">
        <v>26.18</v>
      </c>
      <c r="B1061">
        <f t="shared" si="33"/>
        <v>0.63734715945118359</v>
      </c>
      <c r="C1061">
        <v>222.946467788283</v>
      </c>
      <c r="D1061">
        <f t="shared" si="32"/>
        <v>1.3747837193477424E-2</v>
      </c>
    </row>
    <row r="1062" spans="1:4" x14ac:dyDescent="0.3">
      <c r="A1062">
        <v>26.2</v>
      </c>
      <c r="B1062">
        <f t="shared" si="33"/>
        <v>0.63782554505939226</v>
      </c>
      <c r="C1062">
        <v>238.85780517359399</v>
      </c>
      <c r="D1062">
        <f t="shared" si="32"/>
        <v>1.5147252876348383E-2</v>
      </c>
    </row>
    <row r="1063" spans="1:4" x14ac:dyDescent="0.3">
      <c r="A1063">
        <v>26.219999999999899</v>
      </c>
      <c r="B1063">
        <f t="shared" si="33"/>
        <v>0.63830391123832142</v>
      </c>
      <c r="C1063">
        <v>236.080936108522</v>
      </c>
      <c r="D1063">
        <f t="shared" si="32"/>
        <v>1.4903024875594126E-2</v>
      </c>
    </row>
    <row r="1064" spans="1:4" x14ac:dyDescent="0.3">
      <c r="A1064">
        <v>26.239999999999899</v>
      </c>
      <c r="B1064">
        <f t="shared" si="33"/>
        <v>0.63878225797340382</v>
      </c>
      <c r="C1064">
        <v>219.12773108303799</v>
      </c>
      <c r="D1064">
        <f t="shared" si="32"/>
        <v>1.3411976045877828E-2</v>
      </c>
    </row>
    <row r="1065" spans="1:4" x14ac:dyDescent="0.3">
      <c r="A1065">
        <v>26.259999999999899</v>
      </c>
      <c r="B1065">
        <f t="shared" si="33"/>
        <v>0.63926058525006613</v>
      </c>
      <c r="C1065">
        <v>242.89986956653601</v>
      </c>
      <c r="D1065">
        <f t="shared" si="32"/>
        <v>1.5502755884403469E-2</v>
      </c>
    </row>
    <row r="1066" spans="1:4" x14ac:dyDescent="0.3">
      <c r="A1066">
        <v>26.279999999999902</v>
      </c>
      <c r="B1066">
        <f t="shared" si="33"/>
        <v>0.63973889305373743</v>
      </c>
      <c r="C1066">
        <v>217.91035479924301</v>
      </c>
      <c r="D1066">
        <f t="shared" si="32"/>
        <v>1.3304906764255367E-2</v>
      </c>
    </row>
    <row r="1067" spans="1:4" x14ac:dyDescent="0.3">
      <c r="A1067">
        <v>26.299999999999901</v>
      </c>
      <c r="B1067">
        <f t="shared" si="33"/>
        <v>0.64021718136984762</v>
      </c>
      <c r="C1067">
        <v>171.563206660699</v>
      </c>
      <c r="D1067">
        <f t="shared" si="32"/>
        <v>9.2286355878740192E-3</v>
      </c>
    </row>
    <row r="1068" spans="1:4" x14ac:dyDescent="0.3">
      <c r="A1068">
        <v>26.319999999999901</v>
      </c>
      <c r="B1068">
        <f t="shared" si="33"/>
        <v>0.64069545018382745</v>
      </c>
      <c r="C1068">
        <v>201.543606880608</v>
      </c>
      <c r="D1068">
        <f t="shared" si="32"/>
        <v>1.1865437336872233E-2</v>
      </c>
    </row>
    <row r="1069" spans="1:4" x14ac:dyDescent="0.3">
      <c r="A1069">
        <v>26.3399999999999</v>
      </c>
      <c r="B1069">
        <f t="shared" si="33"/>
        <v>0.64117369948110758</v>
      </c>
      <c r="C1069">
        <v>163.65569452948</v>
      </c>
      <c r="D1069">
        <f t="shared" si="32"/>
        <v>8.5331631570564788E-3</v>
      </c>
    </row>
    <row r="1070" spans="1:4" x14ac:dyDescent="0.3">
      <c r="A1070">
        <v>26.3599999999999</v>
      </c>
      <c r="B1070">
        <f t="shared" si="33"/>
        <v>0.64165192924712011</v>
      </c>
      <c r="C1070">
        <v>212.83054088571299</v>
      </c>
      <c r="D1070">
        <f t="shared" si="32"/>
        <v>1.2858132801481962E-2</v>
      </c>
    </row>
    <row r="1071" spans="1:4" x14ac:dyDescent="0.3">
      <c r="A1071">
        <v>26.38</v>
      </c>
      <c r="B1071">
        <f t="shared" si="33"/>
        <v>0.64213013946729947</v>
      </c>
      <c r="C1071">
        <v>179.03627476849201</v>
      </c>
      <c r="D1071">
        <f t="shared" si="32"/>
        <v>9.885898296592829E-3</v>
      </c>
    </row>
    <row r="1072" spans="1:4" x14ac:dyDescent="0.3">
      <c r="A1072">
        <v>26.4</v>
      </c>
      <c r="B1072">
        <f t="shared" si="33"/>
        <v>0.64260833012707397</v>
      </c>
      <c r="C1072">
        <v>178.84919402160699</v>
      </c>
      <c r="D1072">
        <f t="shared" si="32"/>
        <v>9.8694443854718313E-3</v>
      </c>
    </row>
    <row r="1073" spans="1:4" x14ac:dyDescent="0.3">
      <c r="A1073">
        <v>26.419999999999899</v>
      </c>
      <c r="B1073">
        <f t="shared" si="33"/>
        <v>0.64308650121187694</v>
      </c>
      <c r="C1073">
        <v>180.34167686462499</v>
      </c>
      <c r="D1073">
        <f t="shared" si="32"/>
        <v>1.0000709523427073E-2</v>
      </c>
    </row>
    <row r="1074" spans="1:4" x14ac:dyDescent="0.3">
      <c r="A1074">
        <v>26.439999999999898</v>
      </c>
      <c r="B1074">
        <f t="shared" si="33"/>
        <v>0.64356465270714724</v>
      </c>
      <c r="C1074">
        <v>160.281170058947</v>
      </c>
      <c r="D1074">
        <f t="shared" si="32"/>
        <v>8.2363708540628099E-3</v>
      </c>
    </row>
    <row r="1075" spans="1:4" x14ac:dyDescent="0.3">
      <c r="A1075">
        <v>26.459999999999901</v>
      </c>
      <c r="B1075">
        <f t="shared" si="33"/>
        <v>0.64404278459831732</v>
      </c>
      <c r="C1075">
        <v>166.32975044009501</v>
      </c>
      <c r="D1075">
        <f t="shared" si="32"/>
        <v>8.7683486532576394E-3</v>
      </c>
    </row>
    <row r="1076" spans="1:4" x14ac:dyDescent="0.3">
      <c r="A1076">
        <v>26.479999999999901</v>
      </c>
      <c r="B1076">
        <f t="shared" si="33"/>
        <v>0.64452089687082226</v>
      </c>
      <c r="C1076">
        <v>147.46996649909201</v>
      </c>
      <c r="D1076">
        <f t="shared" si="32"/>
        <v>7.1096145831119912E-3</v>
      </c>
    </row>
    <row r="1077" spans="1:4" x14ac:dyDescent="0.3">
      <c r="A1077">
        <v>26.499999999999901</v>
      </c>
      <c r="B1077">
        <f t="shared" si="33"/>
        <v>0.64499898951009793</v>
      </c>
      <c r="C1077">
        <v>177.06070208139101</v>
      </c>
      <c r="D1077">
        <f t="shared" si="32"/>
        <v>9.7121449951555194E-3</v>
      </c>
    </row>
    <row r="1078" spans="1:4" x14ac:dyDescent="0.3">
      <c r="A1078">
        <v>26.52</v>
      </c>
      <c r="B1078">
        <f t="shared" si="33"/>
        <v>0.64547706250158332</v>
      </c>
      <c r="C1078">
        <v>177.22782754860799</v>
      </c>
      <c r="D1078">
        <f t="shared" si="32"/>
        <v>9.726843822423583E-3</v>
      </c>
    </row>
    <row r="1079" spans="1:4" x14ac:dyDescent="0.3">
      <c r="A1079">
        <v>26.54</v>
      </c>
      <c r="B1079">
        <f t="shared" si="33"/>
        <v>0.64595511583071064</v>
      </c>
      <c r="C1079">
        <v>177.55049655464501</v>
      </c>
      <c r="D1079">
        <f t="shared" si="32"/>
        <v>9.7552228364869431E-3</v>
      </c>
    </row>
    <row r="1080" spans="1:4" x14ac:dyDescent="0.3">
      <c r="A1080">
        <v>26.56</v>
      </c>
      <c r="B1080">
        <f t="shared" si="33"/>
        <v>0.64643314948291986</v>
      </c>
      <c r="C1080">
        <v>158.70067564087</v>
      </c>
      <c r="D1080">
        <f t="shared" si="32"/>
        <v>8.0973650230766088E-3</v>
      </c>
    </row>
    <row r="1081" spans="1:4" x14ac:dyDescent="0.3">
      <c r="A1081">
        <v>26.58</v>
      </c>
      <c r="B1081">
        <f t="shared" si="33"/>
        <v>0.64691116344364941</v>
      </c>
      <c r="C1081">
        <v>149.0616378151</v>
      </c>
      <c r="D1081">
        <f t="shared" si="32"/>
        <v>7.2496034317963099E-3</v>
      </c>
    </row>
    <row r="1082" spans="1:4" x14ac:dyDescent="0.3">
      <c r="A1082">
        <v>26.6</v>
      </c>
      <c r="B1082">
        <f t="shared" si="33"/>
        <v>0.64738915769833805</v>
      </c>
      <c r="C1082">
        <v>157.604676499704</v>
      </c>
      <c r="D1082">
        <f t="shared" si="32"/>
        <v>8.0009709645874252E-3</v>
      </c>
    </row>
    <row r="1083" spans="1:4" x14ac:dyDescent="0.3">
      <c r="A1083">
        <v>26.619999999999902</v>
      </c>
      <c r="B1083">
        <f t="shared" si="33"/>
        <v>0.64786713223242287</v>
      </c>
      <c r="C1083">
        <v>144.27334149169999</v>
      </c>
      <c r="D1083">
        <f t="shared" si="32"/>
        <v>6.8284686895096315E-3</v>
      </c>
    </row>
    <row r="1084" spans="1:4" x14ac:dyDescent="0.3">
      <c r="A1084">
        <v>26.639999999999901</v>
      </c>
      <c r="B1084">
        <f t="shared" si="33"/>
        <v>0.64834508703134863</v>
      </c>
      <c r="C1084">
        <v>172.76881276881201</v>
      </c>
      <c r="D1084">
        <f t="shared" si="32"/>
        <v>9.3346696725145669E-3</v>
      </c>
    </row>
    <row r="1085" spans="1:4" x14ac:dyDescent="0.3">
      <c r="A1085">
        <v>26.659999999999901</v>
      </c>
      <c r="B1085">
        <f t="shared" si="33"/>
        <v>0.64882302208055376</v>
      </c>
      <c r="C1085">
        <v>168.65604065604001</v>
      </c>
      <c r="D1085">
        <f t="shared" si="32"/>
        <v>8.9729478602424678E-3</v>
      </c>
    </row>
    <row r="1086" spans="1:4" x14ac:dyDescent="0.3">
      <c r="A1086">
        <v>26.6799999999999</v>
      </c>
      <c r="B1086">
        <f t="shared" si="33"/>
        <v>0.64930093736547945</v>
      </c>
      <c r="C1086">
        <v>107.014304538376</v>
      </c>
      <c r="D1086">
        <f t="shared" si="32"/>
        <v>3.5515046368659081E-3</v>
      </c>
    </row>
    <row r="1087" spans="1:4" x14ac:dyDescent="0.3">
      <c r="A1087">
        <v>26.6999999999999</v>
      </c>
      <c r="B1087">
        <f t="shared" si="33"/>
        <v>0.64977883287156757</v>
      </c>
      <c r="C1087">
        <v>146.688811716744</v>
      </c>
      <c r="D1087">
        <f t="shared" si="32"/>
        <v>7.0409113542949939E-3</v>
      </c>
    </row>
    <row r="1088" spans="1:4" x14ac:dyDescent="0.3">
      <c r="A1088">
        <v>26.719999999999899</v>
      </c>
      <c r="B1088">
        <f t="shared" si="33"/>
        <v>0.65025670858426055</v>
      </c>
      <c r="C1088">
        <v>152.021814918366</v>
      </c>
      <c r="D1088">
        <f t="shared" si="32"/>
        <v>7.5099535307270419E-3</v>
      </c>
    </row>
    <row r="1089" spans="1:4" x14ac:dyDescent="0.3">
      <c r="A1089">
        <v>26.739999999999899</v>
      </c>
      <c r="B1089">
        <f t="shared" si="33"/>
        <v>0.65073456448900147</v>
      </c>
      <c r="C1089">
        <v>141.486016403143</v>
      </c>
      <c r="D1089">
        <f t="shared" si="32"/>
        <v>6.5833210725791194E-3</v>
      </c>
    </row>
    <row r="1090" spans="1:4" x14ac:dyDescent="0.3">
      <c r="A1090">
        <v>26.759999999999899</v>
      </c>
      <c r="B1090">
        <f t="shared" si="33"/>
        <v>0.65121240057123408</v>
      </c>
      <c r="C1090">
        <v>146.688811716744</v>
      </c>
      <c r="D1090">
        <f t="shared" ref="D1090:D1153" si="34">(C1090-MIN(C:C))/(MAX(C:C)-MIN(C:C))</f>
        <v>7.0409113542949939E-3</v>
      </c>
    </row>
    <row r="1091" spans="1:4" x14ac:dyDescent="0.3">
      <c r="A1091">
        <v>26.779999999999902</v>
      </c>
      <c r="B1091">
        <f t="shared" ref="B1091:B1154" si="35">(2*(SIN(RADIANS(A1091/2)))/$E$5)</f>
        <v>0.65169021681640282</v>
      </c>
      <c r="C1091">
        <v>175.607399465128</v>
      </c>
      <c r="D1091">
        <f t="shared" si="34"/>
        <v>9.5843257915332394E-3</v>
      </c>
    </row>
    <row r="1092" spans="1:4" x14ac:dyDescent="0.3">
      <c r="A1092">
        <v>26.799999999999901</v>
      </c>
      <c r="B1092">
        <f t="shared" si="35"/>
        <v>0.6521680132099521</v>
      </c>
      <c r="C1092">
        <v>143.46761327153399</v>
      </c>
      <c r="D1092">
        <f t="shared" si="34"/>
        <v>6.7576042058947634E-3</v>
      </c>
    </row>
    <row r="1093" spans="1:4" x14ac:dyDescent="0.3">
      <c r="A1093">
        <v>26.82</v>
      </c>
      <c r="B1093">
        <f t="shared" si="35"/>
        <v>0.65264578973733023</v>
      </c>
      <c r="C1093">
        <v>147.83310783310699</v>
      </c>
      <c r="D1093">
        <f t="shared" si="34"/>
        <v>7.1415531729120164E-3</v>
      </c>
    </row>
    <row r="1094" spans="1:4" x14ac:dyDescent="0.3">
      <c r="A1094">
        <v>26.8399999999999</v>
      </c>
      <c r="B1094">
        <f t="shared" si="35"/>
        <v>0.65312354638397596</v>
      </c>
      <c r="C1094">
        <v>148.49978470090201</v>
      </c>
      <c r="D1094">
        <f t="shared" si="34"/>
        <v>7.2001879715846238E-3</v>
      </c>
    </row>
    <row r="1095" spans="1:4" x14ac:dyDescent="0.3">
      <c r="A1095">
        <v>26.8599999999999</v>
      </c>
      <c r="B1095">
        <f t="shared" si="35"/>
        <v>0.65360128313534305</v>
      </c>
      <c r="C1095">
        <v>163.20298168154301</v>
      </c>
      <c r="D1095">
        <f t="shared" si="34"/>
        <v>8.4933466762730919E-3</v>
      </c>
    </row>
    <row r="1096" spans="1:4" x14ac:dyDescent="0.3">
      <c r="A1096">
        <v>26.8799999999999</v>
      </c>
      <c r="B1096">
        <f t="shared" si="35"/>
        <v>0.65407899997687657</v>
      </c>
      <c r="C1096">
        <v>158.95653228986501</v>
      </c>
      <c r="D1096">
        <f t="shared" si="34"/>
        <v>8.1198678333998294E-3</v>
      </c>
    </row>
    <row r="1097" spans="1:4" x14ac:dyDescent="0.3">
      <c r="A1097">
        <v>26.899999999999899</v>
      </c>
      <c r="B1097">
        <f t="shared" si="35"/>
        <v>0.65455669689402463</v>
      </c>
      <c r="C1097">
        <v>132.20102784348501</v>
      </c>
      <c r="D1097">
        <f t="shared" si="34"/>
        <v>5.7666984159784104E-3</v>
      </c>
    </row>
    <row r="1098" spans="1:4" x14ac:dyDescent="0.3">
      <c r="A1098">
        <v>26.92</v>
      </c>
      <c r="B1098">
        <f t="shared" si="35"/>
        <v>0.65503437387223773</v>
      </c>
      <c r="C1098">
        <v>143.678781380559</v>
      </c>
      <c r="D1098">
        <f t="shared" si="34"/>
        <v>6.7761766210435118E-3</v>
      </c>
    </row>
    <row r="1099" spans="1:4" x14ac:dyDescent="0.3">
      <c r="A1099">
        <v>26.94</v>
      </c>
      <c r="B1099">
        <f t="shared" si="35"/>
        <v>0.65551203089696042</v>
      </c>
      <c r="C1099">
        <v>132.385924385924</v>
      </c>
      <c r="D1099">
        <f t="shared" si="34"/>
        <v>5.782960224456974E-3</v>
      </c>
    </row>
    <row r="1100" spans="1:4" x14ac:dyDescent="0.3">
      <c r="A1100">
        <v>26.96</v>
      </c>
      <c r="B1100">
        <f t="shared" si="35"/>
        <v>0.65598966795364488</v>
      </c>
      <c r="C1100">
        <v>158.73788506525699</v>
      </c>
      <c r="D1100">
        <f t="shared" si="34"/>
        <v>8.1006376236617619E-3</v>
      </c>
    </row>
    <row r="1101" spans="1:4" x14ac:dyDescent="0.3">
      <c r="A1101">
        <v>26.98</v>
      </c>
      <c r="B1101">
        <f t="shared" si="35"/>
        <v>0.65646728502774132</v>
      </c>
      <c r="C1101">
        <v>137.25056532855899</v>
      </c>
      <c r="D1101">
        <f t="shared" si="34"/>
        <v>6.2108095410671705E-3</v>
      </c>
    </row>
    <row r="1102" spans="1:4" x14ac:dyDescent="0.3">
      <c r="A1102">
        <v>27</v>
      </c>
      <c r="B1102">
        <f t="shared" si="35"/>
        <v>0.6569448821047007</v>
      </c>
      <c r="C1102">
        <v>127.68741001750701</v>
      </c>
      <c r="D1102">
        <f t="shared" si="34"/>
        <v>5.3697218816243118E-3</v>
      </c>
    </row>
    <row r="1103" spans="1:4" x14ac:dyDescent="0.3">
      <c r="A1103">
        <v>27.02</v>
      </c>
      <c r="B1103">
        <f t="shared" si="35"/>
        <v>0.65742245916997477</v>
      </c>
      <c r="C1103">
        <v>120.950140812966</v>
      </c>
      <c r="D1103">
        <f t="shared" si="34"/>
        <v>4.7771733135031809E-3</v>
      </c>
    </row>
    <row r="1104" spans="1:4" x14ac:dyDescent="0.3">
      <c r="A1104">
        <v>27.0399999999999</v>
      </c>
      <c r="B1104">
        <f t="shared" si="35"/>
        <v>0.65790001620901306</v>
      </c>
      <c r="C1104">
        <v>123.837995298669</v>
      </c>
      <c r="D1104">
        <f t="shared" si="34"/>
        <v>5.0311625765850441E-3</v>
      </c>
    </row>
    <row r="1105" spans="1:4" x14ac:dyDescent="0.3">
      <c r="A1105">
        <v>27.06</v>
      </c>
      <c r="B1105">
        <f t="shared" si="35"/>
        <v>0.65837755320727576</v>
      </c>
      <c r="C1105">
        <v>173.12309584789099</v>
      </c>
      <c r="D1105">
        <f t="shared" si="34"/>
        <v>9.3658291712438585E-3</v>
      </c>
    </row>
    <row r="1106" spans="1:4" x14ac:dyDescent="0.3">
      <c r="A1106">
        <v>27.079999999999899</v>
      </c>
      <c r="B1106">
        <f t="shared" si="35"/>
        <v>0.6588550701502065</v>
      </c>
      <c r="C1106">
        <v>148.49978470090201</v>
      </c>
      <c r="D1106">
        <f t="shared" si="34"/>
        <v>7.2001879715846238E-3</v>
      </c>
    </row>
    <row r="1107" spans="1:4" x14ac:dyDescent="0.3">
      <c r="A1107">
        <v>27.099999999999898</v>
      </c>
      <c r="B1107">
        <f t="shared" si="35"/>
        <v>0.65933256702326648</v>
      </c>
      <c r="C1107">
        <v>162.752766559663</v>
      </c>
      <c r="D1107">
        <f t="shared" si="34"/>
        <v>8.4537498726250104E-3</v>
      </c>
    </row>
    <row r="1108" spans="1:4" x14ac:dyDescent="0.3">
      <c r="A1108">
        <v>27.119999999999902</v>
      </c>
      <c r="B1108">
        <f t="shared" si="35"/>
        <v>0.65981004381190822</v>
      </c>
      <c r="C1108">
        <v>119.19128041690701</v>
      </c>
      <c r="D1108">
        <f t="shared" si="34"/>
        <v>4.6224800427478339E-3</v>
      </c>
    </row>
    <row r="1109" spans="1:4" x14ac:dyDescent="0.3">
      <c r="A1109">
        <v>27.139999999999901</v>
      </c>
      <c r="B1109">
        <f t="shared" si="35"/>
        <v>0.66028750050158658</v>
      </c>
      <c r="C1109">
        <v>151.27660994327599</v>
      </c>
      <c r="D1109">
        <f t="shared" si="34"/>
        <v>7.4444121180952437E-3</v>
      </c>
    </row>
    <row r="1110" spans="1:4" x14ac:dyDescent="0.3">
      <c r="A1110">
        <v>27.159999999999901</v>
      </c>
      <c r="B1110">
        <f t="shared" si="35"/>
        <v>0.66076493707775741</v>
      </c>
      <c r="C1110">
        <v>119.008213693145</v>
      </c>
      <c r="D1110">
        <f t="shared" si="34"/>
        <v>4.6063791683813044E-3</v>
      </c>
    </row>
    <row r="1111" spans="1:4" x14ac:dyDescent="0.3">
      <c r="A1111">
        <v>27.1799999999999</v>
      </c>
      <c r="B1111">
        <f t="shared" si="35"/>
        <v>0.66124235352587724</v>
      </c>
      <c r="C1111">
        <v>130.93868061609999</v>
      </c>
      <c r="D1111">
        <f t="shared" si="34"/>
        <v>5.6556739015424257E-3</v>
      </c>
    </row>
    <row r="1112" spans="1:4" x14ac:dyDescent="0.3">
      <c r="A1112">
        <v>27.2</v>
      </c>
      <c r="B1112">
        <f t="shared" si="35"/>
        <v>0.66171974983140569</v>
      </c>
      <c r="C1112">
        <v>164.73916539490301</v>
      </c>
      <c r="D1112">
        <f t="shared" si="34"/>
        <v>8.6284553430173196E-3</v>
      </c>
    </row>
    <row r="1113" spans="1:4" x14ac:dyDescent="0.3">
      <c r="A1113">
        <v>27.22</v>
      </c>
      <c r="B1113">
        <f t="shared" si="35"/>
        <v>0.66219712597979541</v>
      </c>
      <c r="C1113">
        <v>135.82297381180001</v>
      </c>
      <c r="D1113">
        <f t="shared" si="34"/>
        <v>6.0852516505575781E-3</v>
      </c>
    </row>
    <row r="1114" spans="1:4" x14ac:dyDescent="0.3">
      <c r="A1114">
        <v>27.24</v>
      </c>
      <c r="B1114">
        <f t="shared" si="35"/>
        <v>0.66267448195650724</v>
      </c>
      <c r="C1114">
        <v>138.92749892749799</v>
      </c>
      <c r="D1114">
        <f t="shared" si="34"/>
        <v>6.3582972801968134E-3</v>
      </c>
    </row>
    <row r="1115" spans="1:4" x14ac:dyDescent="0.3">
      <c r="A1115">
        <v>27.259999999999899</v>
      </c>
      <c r="B1115">
        <f t="shared" si="35"/>
        <v>0.66315181774699772</v>
      </c>
      <c r="C1115">
        <v>119.357516512328</v>
      </c>
      <c r="D1115">
        <f t="shared" si="34"/>
        <v>4.6371006490085083E-3</v>
      </c>
    </row>
    <row r="1116" spans="1:4" x14ac:dyDescent="0.3">
      <c r="A1116">
        <v>27.279999999999902</v>
      </c>
      <c r="B1116">
        <f t="shared" si="35"/>
        <v>0.66362913333673113</v>
      </c>
      <c r="C1116">
        <v>147.880175028992</v>
      </c>
      <c r="D1116">
        <f t="shared" si="34"/>
        <v>7.1456927729013318E-3</v>
      </c>
    </row>
    <row r="1117" spans="1:4" x14ac:dyDescent="0.3">
      <c r="A1117">
        <v>27.299999999999901</v>
      </c>
      <c r="B1117">
        <f t="shared" si="35"/>
        <v>0.6641064287111651</v>
      </c>
      <c r="C1117">
        <v>145.85164039210599</v>
      </c>
      <c r="D1117">
        <f t="shared" si="34"/>
        <v>6.9672814228456219E-3</v>
      </c>
    </row>
    <row r="1118" spans="1:4" x14ac:dyDescent="0.3">
      <c r="A1118">
        <v>27.319999999999901</v>
      </c>
      <c r="B1118">
        <f t="shared" si="35"/>
        <v>0.66458370385576027</v>
      </c>
      <c r="C1118">
        <v>139.639947639947</v>
      </c>
      <c r="D1118">
        <f t="shared" si="34"/>
        <v>6.4209577516140546E-3</v>
      </c>
    </row>
    <row r="1119" spans="1:4" x14ac:dyDescent="0.3">
      <c r="A1119">
        <v>27.34</v>
      </c>
      <c r="B1119">
        <f t="shared" si="35"/>
        <v>0.6650609587559807</v>
      </c>
      <c r="C1119">
        <v>172.531818512614</v>
      </c>
      <c r="D1119">
        <f t="shared" si="34"/>
        <v>9.3138258257125985E-3</v>
      </c>
    </row>
    <row r="1120" spans="1:4" x14ac:dyDescent="0.3">
      <c r="A1120">
        <v>27.36</v>
      </c>
      <c r="B1120">
        <f t="shared" si="35"/>
        <v>0.66553819339728348</v>
      </c>
      <c r="C1120">
        <v>150.10111925035201</v>
      </c>
      <c r="D1120">
        <f t="shared" si="34"/>
        <v>7.3410267098852908E-3</v>
      </c>
    </row>
    <row r="1121" spans="1:4" x14ac:dyDescent="0.3">
      <c r="A1121">
        <v>27.38</v>
      </c>
      <c r="B1121">
        <f t="shared" si="35"/>
        <v>0.66601540776513357</v>
      </c>
      <c r="C1121">
        <v>131.98430893066299</v>
      </c>
      <c r="D1121">
        <f t="shared" si="34"/>
        <v>5.7476378029052526E-3</v>
      </c>
    </row>
    <row r="1122" spans="1:4" x14ac:dyDescent="0.3">
      <c r="A1122">
        <v>27.4</v>
      </c>
      <c r="B1122">
        <f t="shared" si="35"/>
        <v>0.66649260184499415</v>
      </c>
      <c r="C1122">
        <v>129.84600734252999</v>
      </c>
      <c r="D1122">
        <f t="shared" si="34"/>
        <v>5.5595723559426543E-3</v>
      </c>
    </row>
    <row r="1123" spans="1:4" x14ac:dyDescent="0.3">
      <c r="A1123">
        <v>27.419999999999899</v>
      </c>
      <c r="B1123">
        <f t="shared" si="35"/>
        <v>0.66696977562232684</v>
      </c>
      <c r="C1123">
        <v>144.27334149169999</v>
      </c>
      <c r="D1123">
        <f t="shared" si="34"/>
        <v>6.8284686895096315E-3</v>
      </c>
    </row>
    <row r="1124" spans="1:4" x14ac:dyDescent="0.3">
      <c r="A1124">
        <v>27.439999999999898</v>
      </c>
      <c r="B1124">
        <f t="shared" si="35"/>
        <v>0.66744692908260062</v>
      </c>
      <c r="C1124">
        <v>138.92749892749799</v>
      </c>
      <c r="D1124">
        <f t="shared" si="34"/>
        <v>6.3582972801968134E-3</v>
      </c>
    </row>
    <row r="1125" spans="1:4" x14ac:dyDescent="0.3">
      <c r="A1125">
        <v>27.459999999999901</v>
      </c>
      <c r="B1125">
        <f t="shared" si="35"/>
        <v>0.66792406221127842</v>
      </c>
      <c r="C1125">
        <v>130.572418572418</v>
      </c>
      <c r="D1125">
        <f t="shared" si="34"/>
        <v>5.6234608426676816E-3</v>
      </c>
    </row>
    <row r="1126" spans="1:4" x14ac:dyDescent="0.3">
      <c r="A1126">
        <v>27.479999999999901</v>
      </c>
      <c r="B1126">
        <f t="shared" si="35"/>
        <v>0.66840117499382579</v>
      </c>
      <c r="C1126">
        <v>149.614229614229</v>
      </c>
      <c r="D1126">
        <f t="shared" si="34"/>
        <v>7.2982043514550751E-3</v>
      </c>
    </row>
    <row r="1127" spans="1:4" x14ac:dyDescent="0.3">
      <c r="A1127">
        <v>27.499999999999901</v>
      </c>
      <c r="B1127">
        <f t="shared" si="35"/>
        <v>0.66887826741570922</v>
      </c>
      <c r="C1127">
        <v>169.757278169534</v>
      </c>
      <c r="D1127">
        <f t="shared" si="34"/>
        <v>9.0698026380421036E-3</v>
      </c>
    </row>
    <row r="1128" spans="1:4" x14ac:dyDescent="0.3">
      <c r="A1128">
        <v>27.5199999999999</v>
      </c>
      <c r="B1128">
        <f t="shared" si="35"/>
        <v>0.66935533946239523</v>
      </c>
      <c r="C1128">
        <v>142.68573938450101</v>
      </c>
      <c r="D1128">
        <f t="shared" si="34"/>
        <v>6.6888377312078933E-3</v>
      </c>
    </row>
    <row r="1129" spans="1:4" x14ac:dyDescent="0.3">
      <c r="A1129">
        <v>27.5399999999999</v>
      </c>
      <c r="B1129">
        <f t="shared" si="35"/>
        <v>0.66983239111935189</v>
      </c>
      <c r="C1129">
        <v>156.67934601267899</v>
      </c>
      <c r="D1129">
        <f t="shared" si="34"/>
        <v>7.9195873596758174E-3</v>
      </c>
    </row>
    <row r="1130" spans="1:4" x14ac:dyDescent="0.3">
      <c r="A1130">
        <v>27.559999999999899</v>
      </c>
      <c r="B1130">
        <f t="shared" si="35"/>
        <v>0.67030942237204694</v>
      </c>
      <c r="C1130">
        <v>118.86019352686</v>
      </c>
      <c r="D1130">
        <f t="shared" si="34"/>
        <v>4.5933606686119751E-3</v>
      </c>
    </row>
    <row r="1131" spans="1:4" x14ac:dyDescent="0.3">
      <c r="A1131">
        <v>27.579999999999899</v>
      </c>
      <c r="B1131">
        <f t="shared" si="35"/>
        <v>0.67078643320594955</v>
      </c>
      <c r="C1131">
        <v>150.23332297815</v>
      </c>
      <c r="D1131">
        <f t="shared" si="34"/>
        <v>7.3526541404107283E-3</v>
      </c>
    </row>
    <row r="1132" spans="1:4" x14ac:dyDescent="0.3">
      <c r="A1132">
        <v>27.6</v>
      </c>
      <c r="B1132">
        <f t="shared" si="35"/>
        <v>0.67126342360653124</v>
      </c>
      <c r="C1132">
        <v>132.01664705151401</v>
      </c>
      <c r="D1132">
        <f t="shared" si="34"/>
        <v>5.7504819681930353E-3</v>
      </c>
    </row>
    <row r="1133" spans="1:4" x14ac:dyDescent="0.3">
      <c r="A1133">
        <v>27.619999999999902</v>
      </c>
      <c r="B1133">
        <f t="shared" si="35"/>
        <v>0.67174039355925508</v>
      </c>
      <c r="C1133">
        <v>146.25288286911399</v>
      </c>
      <c r="D1133">
        <f t="shared" si="34"/>
        <v>7.0025710406421337E-3</v>
      </c>
    </row>
    <row r="1134" spans="1:4" x14ac:dyDescent="0.3">
      <c r="A1134">
        <v>27.64</v>
      </c>
      <c r="B1134">
        <f t="shared" si="35"/>
        <v>0.67221734304960112</v>
      </c>
      <c r="C1134">
        <v>156.67934601267899</v>
      </c>
      <c r="D1134">
        <f t="shared" si="34"/>
        <v>7.9195873596758174E-3</v>
      </c>
    </row>
    <row r="1135" spans="1:4" x14ac:dyDescent="0.3">
      <c r="A1135">
        <v>27.659999999999901</v>
      </c>
      <c r="B1135">
        <f t="shared" si="35"/>
        <v>0.67269427206303123</v>
      </c>
      <c r="C1135">
        <v>148.649865334948</v>
      </c>
      <c r="D1135">
        <f t="shared" si="34"/>
        <v>7.2133876912494873E-3</v>
      </c>
    </row>
    <row r="1136" spans="1:4" x14ac:dyDescent="0.3">
      <c r="A1136">
        <v>27.6799999999999</v>
      </c>
      <c r="B1136">
        <f t="shared" si="35"/>
        <v>0.67317118058502434</v>
      </c>
      <c r="C1136">
        <v>136.301391294475</v>
      </c>
      <c r="D1136">
        <f t="shared" si="34"/>
        <v>6.1273288758719692E-3</v>
      </c>
    </row>
    <row r="1137" spans="1:4" x14ac:dyDescent="0.3">
      <c r="A1137">
        <v>27.6999999999999</v>
      </c>
      <c r="B1137">
        <f t="shared" si="35"/>
        <v>0.67364806860105075</v>
      </c>
      <c r="C1137">
        <v>126.591305391863</v>
      </c>
      <c r="D1137">
        <f t="shared" si="34"/>
        <v>5.2733185456853926E-3</v>
      </c>
    </row>
    <row r="1138" spans="1:4" x14ac:dyDescent="0.3">
      <c r="A1138">
        <v>27.719999999999899</v>
      </c>
      <c r="B1138">
        <f t="shared" si="35"/>
        <v>0.67412493609658364</v>
      </c>
      <c r="C1138">
        <v>150.56805439319101</v>
      </c>
      <c r="D1138">
        <f t="shared" si="34"/>
        <v>7.3820940536257181E-3</v>
      </c>
    </row>
    <row r="1139" spans="1:4" x14ac:dyDescent="0.3">
      <c r="A1139">
        <v>27.74</v>
      </c>
      <c r="B1139">
        <f t="shared" si="35"/>
        <v>0.67460178305709895</v>
      </c>
      <c r="C1139">
        <v>120.36475293859201</v>
      </c>
      <c r="D1139">
        <f t="shared" si="34"/>
        <v>4.7256879510774097E-3</v>
      </c>
    </row>
    <row r="1140" spans="1:4" x14ac:dyDescent="0.3">
      <c r="A1140">
        <v>27.76</v>
      </c>
      <c r="B1140">
        <f t="shared" si="35"/>
        <v>0.67507860946806664</v>
      </c>
      <c r="C1140">
        <v>131.082776765836</v>
      </c>
      <c r="D1140">
        <f t="shared" si="34"/>
        <v>5.6683472807121781E-3</v>
      </c>
    </row>
    <row r="1141" spans="1:4" x14ac:dyDescent="0.3">
      <c r="A1141">
        <v>27.78</v>
      </c>
      <c r="B1141">
        <f t="shared" si="35"/>
        <v>0.67555541531496388</v>
      </c>
      <c r="C1141">
        <v>132.01664705151401</v>
      </c>
      <c r="D1141">
        <f t="shared" si="34"/>
        <v>5.7504819681930353E-3</v>
      </c>
    </row>
    <row r="1142" spans="1:4" x14ac:dyDescent="0.3">
      <c r="A1142">
        <v>27.8</v>
      </c>
      <c r="B1142">
        <f t="shared" si="35"/>
        <v>0.67603220058326641</v>
      </c>
      <c r="C1142">
        <v>118.695338889513</v>
      </c>
      <c r="D1142">
        <f t="shared" si="34"/>
        <v>4.5788615627662035E-3</v>
      </c>
    </row>
    <row r="1143" spans="1:4" x14ac:dyDescent="0.3">
      <c r="A1143">
        <v>27.82</v>
      </c>
      <c r="B1143">
        <f t="shared" si="35"/>
        <v>0.6765089652584505</v>
      </c>
      <c r="C1143">
        <v>119.663906330573</v>
      </c>
      <c r="D1143">
        <f t="shared" si="34"/>
        <v>4.6640478946322391E-3</v>
      </c>
    </row>
    <row r="1144" spans="1:4" x14ac:dyDescent="0.3">
      <c r="A1144">
        <v>27.8399999999999</v>
      </c>
      <c r="B1144">
        <f t="shared" si="35"/>
        <v>0.67698570932599078</v>
      </c>
      <c r="C1144">
        <v>119.524216954384</v>
      </c>
      <c r="D1144">
        <f t="shared" si="34"/>
        <v>4.6517620949514523E-3</v>
      </c>
    </row>
    <row r="1145" spans="1:4" x14ac:dyDescent="0.3">
      <c r="A1145">
        <v>27.8599999999999</v>
      </c>
      <c r="B1145">
        <f t="shared" si="35"/>
        <v>0.67746243277136953</v>
      </c>
      <c r="C1145">
        <v>120.290112759417</v>
      </c>
      <c r="D1145">
        <f t="shared" si="34"/>
        <v>4.7191232837097107E-3</v>
      </c>
    </row>
    <row r="1146" spans="1:4" x14ac:dyDescent="0.3">
      <c r="A1146">
        <v>27.88</v>
      </c>
      <c r="B1146">
        <f t="shared" si="35"/>
        <v>0.6779391355800648</v>
      </c>
      <c r="C1146">
        <v>136.77812833930901</v>
      </c>
      <c r="D1146">
        <f t="shared" si="34"/>
        <v>6.1692583052461569E-3</v>
      </c>
    </row>
    <row r="1147" spans="1:4" x14ac:dyDescent="0.3">
      <c r="A1147">
        <v>27.899999999999899</v>
      </c>
      <c r="B1147">
        <f t="shared" si="35"/>
        <v>0.67841581773754833</v>
      </c>
      <c r="C1147">
        <v>106.28333251284</v>
      </c>
      <c r="D1147">
        <f t="shared" si="34"/>
        <v>3.4872150242768766E-3</v>
      </c>
    </row>
    <row r="1148" spans="1:4" x14ac:dyDescent="0.3">
      <c r="A1148">
        <v>27.919999999999899</v>
      </c>
      <c r="B1148">
        <f t="shared" si="35"/>
        <v>0.67889247922930662</v>
      </c>
      <c r="C1148">
        <v>120.82892349929899</v>
      </c>
      <c r="D1148">
        <f t="shared" si="34"/>
        <v>4.7665121474633173E-3</v>
      </c>
    </row>
    <row r="1149" spans="1:4" x14ac:dyDescent="0.3">
      <c r="A1149">
        <v>27.939999999999898</v>
      </c>
      <c r="B1149">
        <f t="shared" si="35"/>
        <v>0.67936912004081773</v>
      </c>
      <c r="C1149">
        <v>147.880175028992</v>
      </c>
      <c r="D1149">
        <f t="shared" si="34"/>
        <v>7.1456927729013318E-3</v>
      </c>
    </row>
    <row r="1150" spans="1:4" x14ac:dyDescent="0.3">
      <c r="A1150">
        <v>27.959999999999901</v>
      </c>
      <c r="B1150">
        <f t="shared" si="35"/>
        <v>0.67984574015756183</v>
      </c>
      <c r="C1150">
        <v>165.64432564432499</v>
      </c>
      <c r="D1150">
        <f t="shared" si="34"/>
        <v>8.7080649583424208E-3</v>
      </c>
    </row>
    <row r="1151" spans="1:4" x14ac:dyDescent="0.3">
      <c r="A1151">
        <v>27.979999999999901</v>
      </c>
      <c r="B1151">
        <f t="shared" si="35"/>
        <v>0.68032233956502053</v>
      </c>
      <c r="C1151">
        <v>152.54784195960599</v>
      </c>
      <c r="D1151">
        <f t="shared" si="34"/>
        <v>7.5562180572906626E-3</v>
      </c>
    </row>
    <row r="1152" spans="1:4" x14ac:dyDescent="0.3">
      <c r="A1152">
        <v>27.999999999999901</v>
      </c>
      <c r="B1152">
        <f t="shared" si="35"/>
        <v>0.68079891824867556</v>
      </c>
      <c r="C1152">
        <v>136.02528959477101</v>
      </c>
      <c r="D1152">
        <f t="shared" si="34"/>
        <v>6.1030454960858188E-3</v>
      </c>
    </row>
    <row r="1153" spans="1:4" x14ac:dyDescent="0.3">
      <c r="A1153">
        <v>28.02</v>
      </c>
      <c r="B1153">
        <f t="shared" si="35"/>
        <v>0.68127547619401219</v>
      </c>
      <c r="C1153">
        <v>132.943730247101</v>
      </c>
      <c r="D1153">
        <f t="shared" si="34"/>
        <v>5.8320197253163468E-3</v>
      </c>
    </row>
    <row r="1154" spans="1:4" x14ac:dyDescent="0.3">
      <c r="A1154">
        <v>28.04</v>
      </c>
      <c r="B1154">
        <f t="shared" si="35"/>
        <v>0.68175201338650859</v>
      </c>
      <c r="C1154">
        <v>149.20432761528599</v>
      </c>
      <c r="D1154">
        <f t="shared" ref="D1154:D1217" si="36">(C1154-MIN(C:C))/(MAX(C:C)-MIN(C:C))</f>
        <v>7.2621531213246295E-3</v>
      </c>
    </row>
    <row r="1155" spans="1:4" x14ac:dyDescent="0.3">
      <c r="A1155">
        <v>28.06</v>
      </c>
      <c r="B1155">
        <f t="shared" ref="B1155:B1218" si="37">(2*(SIN(RADIANS(A1155/2)))/$E$5)</f>
        <v>0.68222852981165127</v>
      </c>
      <c r="C1155">
        <v>161.85728030388199</v>
      </c>
      <c r="D1155">
        <f t="shared" si="36"/>
        <v>8.3749910932849267E-3</v>
      </c>
    </row>
    <row r="1156" spans="1:4" x14ac:dyDescent="0.3">
      <c r="A1156">
        <v>28.079999999999899</v>
      </c>
      <c r="B1156">
        <f t="shared" si="37"/>
        <v>0.68270502545492207</v>
      </c>
      <c r="C1156">
        <v>137.826441826441</v>
      </c>
      <c r="D1156">
        <f t="shared" si="36"/>
        <v>6.261458369824763E-3</v>
      </c>
    </row>
    <row r="1157" spans="1:4" x14ac:dyDescent="0.3">
      <c r="A1157">
        <v>28.099999999999898</v>
      </c>
      <c r="B1157">
        <f t="shared" si="37"/>
        <v>0.68318150030181102</v>
      </c>
      <c r="C1157">
        <v>108.202539064372</v>
      </c>
      <c r="D1157">
        <f t="shared" si="36"/>
        <v>3.6560108760549945E-3</v>
      </c>
    </row>
    <row r="1158" spans="1:4" x14ac:dyDescent="0.3">
      <c r="A1158">
        <v>28.119999999999902</v>
      </c>
      <c r="B1158">
        <f t="shared" si="37"/>
        <v>0.68365795433780152</v>
      </c>
      <c r="C1158">
        <v>129.30143626772801</v>
      </c>
      <c r="D1158">
        <f t="shared" si="36"/>
        <v>5.5116768658238086E-3</v>
      </c>
    </row>
    <row r="1159" spans="1:4" x14ac:dyDescent="0.3">
      <c r="A1159">
        <v>28.139999999999901</v>
      </c>
      <c r="B1159">
        <f t="shared" si="37"/>
        <v>0.68413438754837974</v>
      </c>
      <c r="C1159">
        <v>144.46446446446399</v>
      </c>
      <c r="D1159">
        <f t="shared" si="36"/>
        <v>6.8452781178415184E-3</v>
      </c>
    </row>
    <row r="1160" spans="1:4" x14ac:dyDescent="0.3">
      <c r="A1160">
        <v>28.16</v>
      </c>
      <c r="B1160">
        <f t="shared" si="37"/>
        <v>0.68461079991903528</v>
      </c>
      <c r="C1160">
        <v>121.675064420162</v>
      </c>
      <c r="D1160">
        <f t="shared" si="36"/>
        <v>4.8409309625446761E-3</v>
      </c>
    </row>
    <row r="1161" spans="1:4" x14ac:dyDescent="0.3">
      <c r="A1161">
        <v>28.18</v>
      </c>
      <c r="B1161">
        <f t="shared" si="37"/>
        <v>0.68508719143525088</v>
      </c>
      <c r="C1161">
        <v>124.678524678524</v>
      </c>
      <c r="D1161">
        <f t="shared" si="36"/>
        <v>5.1050878518525255E-3</v>
      </c>
    </row>
    <row r="1162" spans="1:4" x14ac:dyDescent="0.3">
      <c r="A1162">
        <v>28.2</v>
      </c>
      <c r="B1162">
        <f t="shared" si="37"/>
        <v>0.68556356208251723</v>
      </c>
      <c r="C1162">
        <v>140.471137804471</v>
      </c>
      <c r="D1162">
        <f t="shared" si="36"/>
        <v>6.494061634934184E-3</v>
      </c>
    </row>
    <row r="1163" spans="1:4" x14ac:dyDescent="0.3">
      <c r="A1163">
        <v>28.22</v>
      </c>
      <c r="B1163">
        <f t="shared" si="37"/>
        <v>0.6860399118463234</v>
      </c>
      <c r="C1163">
        <v>148.49978470090201</v>
      </c>
      <c r="D1163">
        <f t="shared" si="36"/>
        <v>7.2001879715846238E-3</v>
      </c>
    </row>
    <row r="1164" spans="1:4" x14ac:dyDescent="0.3">
      <c r="A1164">
        <v>28.24</v>
      </c>
      <c r="B1164">
        <f t="shared" si="37"/>
        <v>0.68651624071215878</v>
      </c>
      <c r="C1164">
        <v>136.396943391478</v>
      </c>
      <c r="D1164">
        <f t="shared" si="36"/>
        <v>6.135732764234029E-3</v>
      </c>
    </row>
    <row r="1165" spans="1:4" x14ac:dyDescent="0.3">
      <c r="A1165">
        <v>28.259999999999899</v>
      </c>
      <c r="B1165">
        <f t="shared" si="37"/>
        <v>0.68699254866551129</v>
      </c>
      <c r="C1165">
        <v>163.90322907176801</v>
      </c>
      <c r="D1165">
        <f t="shared" si="36"/>
        <v>8.554934031002619E-3</v>
      </c>
    </row>
    <row r="1166" spans="1:4" x14ac:dyDescent="0.3">
      <c r="A1166">
        <v>28.279999999999902</v>
      </c>
      <c r="B1166">
        <f t="shared" si="37"/>
        <v>0.68746883569187645</v>
      </c>
      <c r="C1166">
        <v>134.07606245701399</v>
      </c>
      <c r="D1166">
        <f t="shared" si="36"/>
        <v>5.9316093081653058E-3</v>
      </c>
    </row>
    <row r="1167" spans="1:4" x14ac:dyDescent="0.3">
      <c r="A1167">
        <v>28.299999999999901</v>
      </c>
      <c r="B1167">
        <f t="shared" si="37"/>
        <v>0.68794510177674351</v>
      </c>
      <c r="C1167">
        <v>148.49978470090201</v>
      </c>
      <c r="D1167">
        <f t="shared" si="36"/>
        <v>7.2001879715846238E-3</v>
      </c>
    </row>
    <row r="1168" spans="1:4" x14ac:dyDescent="0.3">
      <c r="A1168">
        <v>28.319999999999901</v>
      </c>
      <c r="B1168">
        <f t="shared" si="37"/>
        <v>0.68842134690560419</v>
      </c>
      <c r="C1168">
        <v>118.366997703097</v>
      </c>
      <c r="D1168">
        <f t="shared" si="36"/>
        <v>4.5499836756046136E-3</v>
      </c>
    </row>
    <row r="1169" spans="1:4" x14ac:dyDescent="0.3">
      <c r="A1169">
        <v>28.3399999999999</v>
      </c>
      <c r="B1169">
        <f t="shared" si="37"/>
        <v>0.68889757106395155</v>
      </c>
      <c r="C1169">
        <v>123.57639407363099</v>
      </c>
      <c r="D1169">
        <f t="shared" si="36"/>
        <v>5.0081545259032445E-3</v>
      </c>
    </row>
    <row r="1170" spans="1:4" x14ac:dyDescent="0.3">
      <c r="A1170">
        <v>28.3599999999999</v>
      </c>
      <c r="B1170">
        <f t="shared" si="37"/>
        <v>0.68937377423727897</v>
      </c>
      <c r="C1170">
        <v>128.939247370619</v>
      </c>
      <c r="D1170">
        <f t="shared" si="36"/>
        <v>5.4798220436613424E-3</v>
      </c>
    </row>
    <row r="1171" spans="1:4" x14ac:dyDescent="0.3">
      <c r="A1171">
        <v>28.3799999999999</v>
      </c>
      <c r="B1171">
        <f t="shared" si="37"/>
        <v>0.68984995641108049</v>
      </c>
      <c r="C1171">
        <v>146.824696456347</v>
      </c>
      <c r="D1171">
        <f t="shared" si="36"/>
        <v>7.0528625329456859E-3</v>
      </c>
    </row>
    <row r="1172" spans="1:4" x14ac:dyDescent="0.3">
      <c r="A1172">
        <v>28.399999999999899</v>
      </c>
      <c r="B1172">
        <f t="shared" si="37"/>
        <v>0.69032611757085049</v>
      </c>
      <c r="C1172">
        <v>156.61864111302299</v>
      </c>
      <c r="D1172">
        <f t="shared" si="36"/>
        <v>7.9142483120176275E-3</v>
      </c>
    </row>
    <row r="1173" spans="1:4" x14ac:dyDescent="0.3">
      <c r="A1173">
        <v>28.419999999999899</v>
      </c>
      <c r="B1173">
        <f t="shared" si="37"/>
        <v>0.69080225770208459</v>
      </c>
      <c r="C1173">
        <v>175.12825239973901</v>
      </c>
      <c r="D1173">
        <f t="shared" si="36"/>
        <v>9.5421843987973931E-3</v>
      </c>
    </row>
    <row r="1174" spans="1:4" x14ac:dyDescent="0.3">
      <c r="A1174">
        <v>28.44</v>
      </c>
      <c r="B1174">
        <f t="shared" si="37"/>
        <v>0.69127837679028092</v>
      </c>
      <c r="C1174">
        <v>176.73484332733199</v>
      </c>
      <c r="D1174">
        <f t="shared" si="36"/>
        <v>9.6834854400352829E-3</v>
      </c>
    </row>
    <row r="1175" spans="1:4" x14ac:dyDescent="0.3">
      <c r="A1175">
        <v>28.459999999999901</v>
      </c>
      <c r="B1175">
        <f t="shared" si="37"/>
        <v>0.69175447482092911</v>
      </c>
      <c r="C1175">
        <v>120.997208908072</v>
      </c>
      <c r="D1175">
        <f t="shared" si="36"/>
        <v>4.7813129925797495E-3</v>
      </c>
    </row>
    <row r="1176" spans="1:4" x14ac:dyDescent="0.3">
      <c r="A1176">
        <v>28.479999999999901</v>
      </c>
      <c r="B1176">
        <f t="shared" si="37"/>
        <v>0.6922305517795333</v>
      </c>
      <c r="C1176">
        <v>149.82002635372601</v>
      </c>
      <c r="D1176">
        <f t="shared" si="36"/>
        <v>7.31630435007629E-3</v>
      </c>
    </row>
    <row r="1177" spans="1:4" x14ac:dyDescent="0.3">
      <c r="A1177">
        <v>28.499999999999901</v>
      </c>
      <c r="B1177">
        <f t="shared" si="37"/>
        <v>0.69270660765158909</v>
      </c>
      <c r="C1177">
        <v>172.766314701798</v>
      </c>
      <c r="D1177">
        <f t="shared" si="36"/>
        <v>9.3344499653918011E-3</v>
      </c>
    </row>
    <row r="1178" spans="1:4" x14ac:dyDescent="0.3">
      <c r="A1178">
        <v>28.5199999999999</v>
      </c>
      <c r="B1178">
        <f t="shared" si="37"/>
        <v>0.69318264242259509</v>
      </c>
      <c r="C1178">
        <v>143.286751963423</v>
      </c>
      <c r="D1178">
        <f t="shared" si="36"/>
        <v>6.7416972997142227E-3</v>
      </c>
    </row>
    <row r="1179" spans="1:4" x14ac:dyDescent="0.3">
      <c r="A1179">
        <v>28.5399999999999</v>
      </c>
      <c r="B1179">
        <f t="shared" si="37"/>
        <v>0.69365865607805022</v>
      </c>
      <c r="C1179">
        <v>156.39897962478599</v>
      </c>
      <c r="D1179">
        <f t="shared" si="36"/>
        <v>7.8949288969290248E-3</v>
      </c>
    </row>
    <row r="1180" spans="1:4" x14ac:dyDescent="0.3">
      <c r="A1180">
        <v>28.56</v>
      </c>
      <c r="B1180">
        <f t="shared" si="37"/>
        <v>0.69413464860345675</v>
      </c>
      <c r="C1180">
        <v>172.76881276881201</v>
      </c>
      <c r="D1180">
        <f t="shared" si="36"/>
        <v>9.3346696725145669E-3</v>
      </c>
    </row>
    <row r="1181" spans="1:4" x14ac:dyDescent="0.3">
      <c r="A1181">
        <v>28.58</v>
      </c>
      <c r="B1181">
        <f t="shared" si="37"/>
        <v>0.69461061998431062</v>
      </c>
      <c r="C1181">
        <v>200.86520822343701</v>
      </c>
      <c r="D1181">
        <f t="shared" si="36"/>
        <v>1.1805771596834559E-2</v>
      </c>
    </row>
    <row r="1182" spans="1:4" x14ac:dyDescent="0.3">
      <c r="A1182">
        <v>28.6</v>
      </c>
      <c r="B1182">
        <f t="shared" si="37"/>
        <v>0.69508657020611486</v>
      </c>
      <c r="C1182">
        <v>254.281764379121</v>
      </c>
      <c r="D1182">
        <f t="shared" si="36"/>
        <v>1.6503803232957803E-2</v>
      </c>
    </row>
    <row r="1183" spans="1:4" x14ac:dyDescent="0.3">
      <c r="A1183">
        <v>28.62</v>
      </c>
      <c r="B1183">
        <f t="shared" si="37"/>
        <v>0.69556249925437152</v>
      </c>
      <c r="C1183">
        <v>251.48361566518301</v>
      </c>
      <c r="D1183">
        <f t="shared" si="36"/>
        <v>1.6257703668951011E-2</v>
      </c>
    </row>
    <row r="1184" spans="1:4" x14ac:dyDescent="0.3">
      <c r="A1184">
        <v>28.64</v>
      </c>
      <c r="B1184">
        <f t="shared" si="37"/>
        <v>0.69603840711458265</v>
      </c>
      <c r="C1184">
        <v>296.99956940180402</v>
      </c>
      <c r="D1184">
        <f t="shared" si="36"/>
        <v>2.0260870589329377E-2</v>
      </c>
    </row>
    <row r="1185" spans="1:4" x14ac:dyDescent="0.3">
      <c r="A1185">
        <v>28.659999999999901</v>
      </c>
      <c r="B1185">
        <f t="shared" si="37"/>
        <v>0.69651429377224927</v>
      </c>
      <c r="C1185">
        <v>301.96113922141302</v>
      </c>
      <c r="D1185">
        <f t="shared" si="36"/>
        <v>2.0697244883273392E-2</v>
      </c>
    </row>
    <row r="1186" spans="1:4" x14ac:dyDescent="0.3">
      <c r="A1186">
        <v>28.68</v>
      </c>
      <c r="B1186">
        <f t="shared" si="37"/>
        <v>0.69699015921288188</v>
      </c>
      <c r="C1186">
        <v>347.70681295820901</v>
      </c>
      <c r="D1186">
        <f t="shared" si="36"/>
        <v>2.4720615873437293E-2</v>
      </c>
    </row>
    <row r="1187" spans="1:4" x14ac:dyDescent="0.3">
      <c r="A1187">
        <v>28.6999999999999</v>
      </c>
      <c r="B1187">
        <f t="shared" si="37"/>
        <v>0.69746600342197551</v>
      </c>
      <c r="C1187">
        <v>284.76299503923798</v>
      </c>
      <c r="D1187">
        <f t="shared" si="36"/>
        <v>1.9184653445986025E-2</v>
      </c>
    </row>
    <row r="1188" spans="1:4" x14ac:dyDescent="0.3">
      <c r="A1188">
        <v>28.719999999999899</v>
      </c>
      <c r="B1188">
        <f t="shared" si="37"/>
        <v>0.6979418263850421</v>
      </c>
      <c r="C1188">
        <v>277.599146107433</v>
      </c>
      <c r="D1188">
        <f t="shared" si="36"/>
        <v>1.8554586827315658E-2</v>
      </c>
    </row>
    <row r="1189" spans="1:4" x14ac:dyDescent="0.3">
      <c r="A1189">
        <v>28.739999999999899</v>
      </c>
      <c r="B1189">
        <f t="shared" si="37"/>
        <v>0.6984176280875849</v>
      </c>
      <c r="C1189">
        <v>249.565716343959</v>
      </c>
      <c r="D1189">
        <f t="shared" si="36"/>
        <v>1.6089022789192518E-2</v>
      </c>
    </row>
    <row r="1190" spans="1:4" x14ac:dyDescent="0.3">
      <c r="A1190">
        <v>28.759999999999899</v>
      </c>
      <c r="B1190">
        <f t="shared" si="37"/>
        <v>0.69889340851511017</v>
      </c>
      <c r="C1190">
        <v>257.908388498237</v>
      </c>
      <c r="D1190">
        <f t="shared" si="36"/>
        <v>1.6822767914886697E-2</v>
      </c>
    </row>
    <row r="1191" spans="1:4" x14ac:dyDescent="0.3">
      <c r="A1191">
        <v>28.779999999999902</v>
      </c>
      <c r="B1191">
        <f t="shared" si="37"/>
        <v>0.69936916765312485</v>
      </c>
      <c r="C1191">
        <v>256.44184574546603</v>
      </c>
      <c r="D1191">
        <f t="shared" si="36"/>
        <v>1.6693784229975136E-2</v>
      </c>
    </row>
    <row r="1192" spans="1:4" x14ac:dyDescent="0.3">
      <c r="A1192">
        <v>28.799999999999901</v>
      </c>
      <c r="B1192">
        <f t="shared" si="37"/>
        <v>0.6998449054871364</v>
      </c>
      <c r="C1192">
        <v>238.67031867031801</v>
      </c>
      <c r="D1192">
        <f t="shared" si="36"/>
        <v>1.5130763278607009E-2</v>
      </c>
    </row>
    <row r="1193" spans="1:4" x14ac:dyDescent="0.3">
      <c r="A1193">
        <v>28.819999999999901</v>
      </c>
      <c r="B1193">
        <f t="shared" si="37"/>
        <v>0.7003206220026531</v>
      </c>
      <c r="C1193">
        <v>262.93315537759901</v>
      </c>
      <c r="D1193">
        <f t="shared" si="36"/>
        <v>1.726470044409328E-2</v>
      </c>
    </row>
    <row r="1194" spans="1:4" x14ac:dyDescent="0.3">
      <c r="A1194">
        <v>28.84</v>
      </c>
      <c r="B1194">
        <f t="shared" si="37"/>
        <v>0.7007963171851862</v>
      </c>
      <c r="C1194">
        <v>256.08518114776803</v>
      </c>
      <c r="D1194">
        <f t="shared" si="36"/>
        <v>1.6662415274653744E-2</v>
      </c>
    </row>
    <row r="1195" spans="1:4" x14ac:dyDescent="0.3">
      <c r="A1195">
        <v>28.86</v>
      </c>
      <c r="B1195">
        <f t="shared" si="37"/>
        <v>0.70127199102024029</v>
      </c>
      <c r="C1195">
        <v>260.04378004377998</v>
      </c>
      <c r="D1195">
        <f t="shared" si="36"/>
        <v>1.7010577421123527E-2</v>
      </c>
    </row>
    <row r="1196" spans="1:4" x14ac:dyDescent="0.3">
      <c r="A1196">
        <v>28.88</v>
      </c>
      <c r="B1196">
        <f t="shared" si="37"/>
        <v>0.70174764349332797</v>
      </c>
      <c r="C1196">
        <v>243.00977900977901</v>
      </c>
      <c r="D1196">
        <f t="shared" si="36"/>
        <v>1.5512422513602837E-2</v>
      </c>
    </row>
    <row r="1197" spans="1:4" x14ac:dyDescent="0.3">
      <c r="A1197">
        <v>28.899999999999899</v>
      </c>
      <c r="B1197">
        <f t="shared" si="37"/>
        <v>0.70222327458995781</v>
      </c>
      <c r="C1197">
        <v>261.10757332675098</v>
      </c>
      <c r="D1197">
        <f t="shared" si="36"/>
        <v>1.7104138946938241E-2</v>
      </c>
    </row>
    <row r="1198" spans="1:4" x14ac:dyDescent="0.3">
      <c r="A1198">
        <v>28.919999999999899</v>
      </c>
      <c r="B1198">
        <f t="shared" si="37"/>
        <v>0.70269888429564575</v>
      </c>
      <c r="C1198">
        <v>238.38256083381401</v>
      </c>
      <c r="D1198">
        <f t="shared" si="36"/>
        <v>1.5105454731655798E-2</v>
      </c>
    </row>
    <row r="1199" spans="1:4" x14ac:dyDescent="0.3">
      <c r="A1199">
        <v>28.939999999999898</v>
      </c>
      <c r="B1199">
        <f t="shared" si="37"/>
        <v>0.70317447259590171</v>
      </c>
      <c r="C1199">
        <v>226.20246620246601</v>
      </c>
      <c r="D1199">
        <f t="shared" si="36"/>
        <v>1.4034205028805782E-2</v>
      </c>
    </row>
    <row r="1200" spans="1:4" x14ac:dyDescent="0.3">
      <c r="A1200">
        <v>28.96</v>
      </c>
      <c r="B1200">
        <f t="shared" si="37"/>
        <v>0.70365003947624072</v>
      </c>
      <c r="C1200">
        <v>208.905794683572</v>
      </c>
      <c r="D1200">
        <f t="shared" si="36"/>
        <v>1.2512948028287804E-2</v>
      </c>
    </row>
    <row r="1201" spans="1:4" x14ac:dyDescent="0.3">
      <c r="A1201">
        <v>28.98</v>
      </c>
      <c r="B1201">
        <f t="shared" si="37"/>
        <v>0.70412558492217159</v>
      </c>
      <c r="C1201">
        <v>196.84620553701299</v>
      </c>
      <c r="D1201">
        <f t="shared" si="36"/>
        <v>1.1452296885521199E-2</v>
      </c>
    </row>
    <row r="1202" spans="1:4" x14ac:dyDescent="0.3">
      <c r="A1202">
        <v>29</v>
      </c>
      <c r="B1202">
        <f t="shared" si="37"/>
        <v>0.70460110891921046</v>
      </c>
      <c r="C1202">
        <v>181.67442167442101</v>
      </c>
      <c r="D1202">
        <f t="shared" si="36"/>
        <v>1.0117925565229769E-2</v>
      </c>
    </row>
    <row r="1203" spans="1:4" x14ac:dyDescent="0.3">
      <c r="A1203">
        <v>29.02</v>
      </c>
      <c r="B1203">
        <f t="shared" si="37"/>
        <v>0.70507661145287226</v>
      </c>
      <c r="C1203">
        <v>185.49646420614101</v>
      </c>
      <c r="D1203">
        <f t="shared" si="36"/>
        <v>1.0454077463085102E-2</v>
      </c>
    </row>
    <row r="1204" spans="1:4" x14ac:dyDescent="0.3">
      <c r="A1204">
        <v>29.04</v>
      </c>
      <c r="B1204">
        <f t="shared" si="37"/>
        <v>0.70555209250867224</v>
      </c>
      <c r="C1204">
        <v>166.73833888608101</v>
      </c>
      <c r="D1204">
        <f t="shared" si="36"/>
        <v>8.8042843552860895E-3</v>
      </c>
    </row>
    <row r="1205" spans="1:4" x14ac:dyDescent="0.3">
      <c r="A1205">
        <v>29.06</v>
      </c>
      <c r="B1205">
        <f t="shared" si="37"/>
        <v>0.70602755207212642</v>
      </c>
      <c r="C1205">
        <v>208.905794683572</v>
      </c>
      <c r="D1205">
        <f t="shared" si="36"/>
        <v>1.2512948028287804E-2</v>
      </c>
    </row>
    <row r="1206" spans="1:4" x14ac:dyDescent="0.3">
      <c r="A1206">
        <v>29.079999999999899</v>
      </c>
      <c r="B1206">
        <f t="shared" si="37"/>
        <v>0.7065029901287494</v>
      </c>
      <c r="C1206">
        <v>156.02922424499101</v>
      </c>
      <c r="D1206">
        <f t="shared" si="36"/>
        <v>7.8624085961660796E-3</v>
      </c>
    </row>
    <row r="1207" spans="1:4" x14ac:dyDescent="0.3">
      <c r="A1207">
        <v>29.099999999999898</v>
      </c>
      <c r="B1207">
        <f t="shared" si="37"/>
        <v>0.70697840666406286</v>
      </c>
      <c r="C1207">
        <v>182.930814632059</v>
      </c>
      <c r="D1207">
        <f t="shared" si="36"/>
        <v>1.0228426396567201E-2</v>
      </c>
    </row>
    <row r="1208" spans="1:4" x14ac:dyDescent="0.3">
      <c r="A1208">
        <v>29.119999999999902</v>
      </c>
      <c r="B1208">
        <f t="shared" si="37"/>
        <v>0.70745380166358252</v>
      </c>
      <c r="C1208">
        <v>185.493938382827</v>
      </c>
      <c r="D1208">
        <f t="shared" si="36"/>
        <v>1.0453855314772097E-2</v>
      </c>
    </row>
    <row r="1209" spans="1:4" x14ac:dyDescent="0.3">
      <c r="A1209">
        <v>29.139999999999901</v>
      </c>
      <c r="B1209">
        <f t="shared" si="37"/>
        <v>0.70792917511282716</v>
      </c>
      <c r="C1209">
        <v>188.05103445987399</v>
      </c>
      <c r="D1209">
        <f t="shared" si="36"/>
        <v>1.0678754093936375E-2</v>
      </c>
    </row>
    <row r="1210" spans="1:4" x14ac:dyDescent="0.3">
      <c r="A1210">
        <v>29.159999999999901</v>
      </c>
      <c r="B1210">
        <f t="shared" si="37"/>
        <v>0.70840452699731615</v>
      </c>
      <c r="C1210">
        <v>193.23434855468199</v>
      </c>
      <c r="D1210">
        <f t="shared" si="36"/>
        <v>1.1134630985857276E-2</v>
      </c>
    </row>
    <row r="1211" spans="1:4" x14ac:dyDescent="0.3">
      <c r="A1211">
        <v>29.1799999999999</v>
      </c>
      <c r="B1211">
        <f t="shared" si="37"/>
        <v>0.70887985730256908</v>
      </c>
      <c r="C1211">
        <v>143.87560162902599</v>
      </c>
      <c r="D1211">
        <f t="shared" si="36"/>
        <v>6.7934871296287643E-3</v>
      </c>
    </row>
    <row r="1212" spans="1:4" x14ac:dyDescent="0.3">
      <c r="A1212">
        <v>29.1999999999999</v>
      </c>
      <c r="B1212">
        <f t="shared" si="37"/>
        <v>0.70935516601410653</v>
      </c>
      <c r="C1212">
        <v>204.45208694171299</v>
      </c>
      <c r="D1212">
        <f t="shared" si="36"/>
        <v>1.2121240636888062E-2</v>
      </c>
    </row>
    <row r="1213" spans="1:4" x14ac:dyDescent="0.3">
      <c r="A1213">
        <v>29.219999999999899</v>
      </c>
      <c r="B1213">
        <f t="shared" si="37"/>
        <v>0.7098304531174503</v>
      </c>
      <c r="C1213">
        <v>203.786094857026</v>
      </c>
      <c r="D1213">
        <f t="shared" si="36"/>
        <v>1.2062666065473387E-2</v>
      </c>
    </row>
    <row r="1214" spans="1:4" x14ac:dyDescent="0.3">
      <c r="A1214">
        <v>29.24</v>
      </c>
      <c r="B1214">
        <f t="shared" si="37"/>
        <v>0.71030571859812441</v>
      </c>
      <c r="C1214">
        <v>184.46910999397099</v>
      </c>
      <c r="D1214">
        <f t="shared" si="36"/>
        <v>1.0363720784601148E-2</v>
      </c>
    </row>
    <row r="1215" spans="1:4" x14ac:dyDescent="0.3">
      <c r="A1215">
        <v>29.26</v>
      </c>
      <c r="B1215">
        <f t="shared" si="37"/>
        <v>0.71078096244164646</v>
      </c>
      <c r="C1215">
        <v>207.68177648400399</v>
      </c>
      <c r="D1215">
        <f t="shared" si="36"/>
        <v>1.2405294584512781E-2</v>
      </c>
    </row>
    <row r="1216" spans="1:4" x14ac:dyDescent="0.3">
      <c r="A1216">
        <v>29.279999999999902</v>
      </c>
      <c r="B1216">
        <f t="shared" si="37"/>
        <v>0.71125618463354012</v>
      </c>
      <c r="C1216">
        <v>209.83240501912701</v>
      </c>
      <c r="D1216">
        <f t="shared" si="36"/>
        <v>1.2594444196968323E-2</v>
      </c>
    </row>
    <row r="1217" spans="1:4" x14ac:dyDescent="0.3">
      <c r="A1217">
        <v>29.299999999999901</v>
      </c>
      <c r="B1217">
        <f t="shared" si="37"/>
        <v>0.71173138515933376</v>
      </c>
      <c r="C1217">
        <v>195.75564484151701</v>
      </c>
      <c r="D1217">
        <f t="shared" si="36"/>
        <v>1.1356381142963402E-2</v>
      </c>
    </row>
    <row r="1218" spans="1:4" x14ac:dyDescent="0.3">
      <c r="A1218">
        <v>29.319999999999901</v>
      </c>
      <c r="B1218">
        <f t="shared" si="37"/>
        <v>0.71220656400454962</v>
      </c>
      <c r="C1218">
        <v>181.67442167442101</v>
      </c>
      <c r="D1218">
        <f t="shared" ref="D1218:D1281" si="38">(C1218-MIN(C:C))/(MAX(C:C)-MIN(C:C))</f>
        <v>1.0117925565229769E-2</v>
      </c>
    </row>
    <row r="1219" spans="1:4" x14ac:dyDescent="0.3">
      <c r="A1219">
        <v>29.3399999999999</v>
      </c>
      <c r="B1219">
        <f t="shared" ref="B1219:B1282" si="39">(2*(SIN(RADIANS(A1219/2)))/$E$5)</f>
        <v>0.71268172115471295</v>
      </c>
      <c r="C1219">
        <v>218.79960181481599</v>
      </c>
      <c r="D1219">
        <f t="shared" si="38"/>
        <v>1.3383116797102001E-2</v>
      </c>
    </row>
    <row r="1220" spans="1:4" x14ac:dyDescent="0.3">
      <c r="A1220">
        <v>29.3599999999999</v>
      </c>
      <c r="B1220">
        <f t="shared" si="39"/>
        <v>0.71315685659534966</v>
      </c>
      <c r="C1220">
        <v>226.05590248547</v>
      </c>
      <c r="D1220">
        <f t="shared" si="38"/>
        <v>1.4021314624992622E-2</v>
      </c>
    </row>
    <row r="1221" spans="1:4" x14ac:dyDescent="0.3">
      <c r="A1221">
        <v>29.38</v>
      </c>
      <c r="B1221">
        <f t="shared" si="39"/>
        <v>0.71363197031198866</v>
      </c>
      <c r="C1221">
        <v>187.53298753298699</v>
      </c>
      <c r="D1221">
        <f t="shared" si="38"/>
        <v>1.0633191425230849E-2</v>
      </c>
    </row>
    <row r="1222" spans="1:4" x14ac:dyDescent="0.3">
      <c r="A1222">
        <v>29.4</v>
      </c>
      <c r="B1222">
        <f t="shared" si="39"/>
        <v>0.71410706229015231</v>
      </c>
      <c r="C1222">
        <v>214.606595468904</v>
      </c>
      <c r="D1222">
        <f t="shared" si="38"/>
        <v>1.3014338315648662E-2</v>
      </c>
    </row>
    <row r="1223" spans="1:4" x14ac:dyDescent="0.3">
      <c r="A1223">
        <v>29.42</v>
      </c>
      <c r="B1223">
        <f t="shared" si="39"/>
        <v>0.71458213251537095</v>
      </c>
      <c r="C1223">
        <v>200.86520822343701</v>
      </c>
      <c r="D1223">
        <f t="shared" si="38"/>
        <v>1.1805771596834559E-2</v>
      </c>
    </row>
    <row r="1224" spans="1:4" x14ac:dyDescent="0.3">
      <c r="A1224">
        <v>29.44</v>
      </c>
      <c r="B1224">
        <f t="shared" si="39"/>
        <v>0.71505718097317317</v>
      </c>
      <c r="C1224">
        <v>193.42392115872701</v>
      </c>
      <c r="D1224">
        <f t="shared" si="38"/>
        <v>1.1151304057939087E-2</v>
      </c>
    </row>
    <row r="1225" spans="1:4" x14ac:dyDescent="0.3">
      <c r="A1225">
        <v>29.459999999999901</v>
      </c>
      <c r="B1225">
        <f t="shared" si="39"/>
        <v>0.71553220764908587</v>
      </c>
      <c r="C1225">
        <v>215.80970707184301</v>
      </c>
      <c r="D1225">
        <f t="shared" si="38"/>
        <v>1.3120153006433311E-2</v>
      </c>
    </row>
    <row r="1226" spans="1:4" x14ac:dyDescent="0.3">
      <c r="A1226">
        <v>29.479999999999901</v>
      </c>
      <c r="B1226">
        <f t="shared" si="39"/>
        <v>0.71600721252864319</v>
      </c>
      <c r="C1226">
        <v>232.183698850365</v>
      </c>
      <c r="D1226">
        <f t="shared" si="38"/>
        <v>1.4560259537466813E-2</v>
      </c>
    </row>
    <row r="1227" spans="1:4" x14ac:dyDescent="0.3">
      <c r="A1227">
        <v>29.5</v>
      </c>
      <c r="B1227">
        <f t="shared" si="39"/>
        <v>0.71648219559737614</v>
      </c>
      <c r="C1227">
        <v>232.64076315536599</v>
      </c>
      <c r="D1227">
        <f t="shared" si="38"/>
        <v>1.460045873260734E-2</v>
      </c>
    </row>
    <row r="1228" spans="1:4" x14ac:dyDescent="0.3">
      <c r="A1228">
        <v>29.5199999999999</v>
      </c>
      <c r="B1228">
        <f t="shared" si="39"/>
        <v>0.71695715684080863</v>
      </c>
      <c r="C1228">
        <v>221.77300058679299</v>
      </c>
      <c r="D1228">
        <f t="shared" si="38"/>
        <v>1.3644629753063528E-2</v>
      </c>
    </row>
    <row r="1229" spans="1:4" x14ac:dyDescent="0.3">
      <c r="A1229">
        <v>29.5399999999999</v>
      </c>
      <c r="B1229">
        <f t="shared" si="39"/>
        <v>0.71743209624447946</v>
      </c>
      <c r="C1229">
        <v>216.41001223755001</v>
      </c>
      <c r="D1229">
        <f t="shared" si="38"/>
        <v>1.3172950357344513E-2</v>
      </c>
    </row>
    <row r="1230" spans="1:4" x14ac:dyDescent="0.3">
      <c r="A1230">
        <v>29.559999999999899</v>
      </c>
      <c r="B1230">
        <f t="shared" si="39"/>
        <v>0.71790701379391908</v>
      </c>
      <c r="C1230">
        <v>179.59233471698801</v>
      </c>
      <c r="D1230">
        <f t="shared" si="38"/>
        <v>9.9348042429440193E-3</v>
      </c>
    </row>
    <row r="1231" spans="1:4" x14ac:dyDescent="0.3">
      <c r="A1231">
        <v>29.579999999999899</v>
      </c>
      <c r="B1231">
        <f t="shared" si="39"/>
        <v>0.71838190947466063</v>
      </c>
      <c r="C1231">
        <v>214.323414323414</v>
      </c>
      <c r="D1231">
        <f t="shared" si="38"/>
        <v>1.2989432292572442E-2</v>
      </c>
    </row>
    <row r="1232" spans="1:4" x14ac:dyDescent="0.3">
      <c r="A1232">
        <v>29.599999999999898</v>
      </c>
      <c r="B1232">
        <f t="shared" si="39"/>
        <v>0.7188567832722379</v>
      </c>
      <c r="C1232">
        <v>234.77070385148301</v>
      </c>
      <c r="D1232">
        <f t="shared" si="38"/>
        <v>1.4787788831991878E-2</v>
      </c>
    </row>
    <row r="1233" spans="1:4" x14ac:dyDescent="0.3">
      <c r="A1233">
        <v>29.619999999999902</v>
      </c>
      <c r="B1233">
        <f t="shared" si="39"/>
        <v>0.71933163517218512</v>
      </c>
      <c r="C1233">
        <v>203.327178622914</v>
      </c>
      <c r="D1233">
        <f t="shared" si="38"/>
        <v>1.2022303991589309E-2</v>
      </c>
    </row>
    <row r="1234" spans="1:4" x14ac:dyDescent="0.3">
      <c r="A1234">
        <v>29.639999999999901</v>
      </c>
      <c r="B1234">
        <f t="shared" si="39"/>
        <v>0.71980646516003788</v>
      </c>
      <c r="C1234">
        <v>225.42709608078101</v>
      </c>
      <c r="D1234">
        <f t="shared" si="38"/>
        <v>1.3966010565823854E-2</v>
      </c>
    </row>
    <row r="1235" spans="1:4" x14ac:dyDescent="0.3">
      <c r="A1235">
        <v>29.66</v>
      </c>
      <c r="B1235">
        <f t="shared" si="39"/>
        <v>0.72028127322133417</v>
      </c>
      <c r="C1235">
        <v>227.76679861050499</v>
      </c>
      <c r="D1235">
        <f t="shared" si="38"/>
        <v>1.4171789397235681E-2</v>
      </c>
    </row>
    <row r="1236" spans="1:4" x14ac:dyDescent="0.3">
      <c r="A1236">
        <v>29.68</v>
      </c>
      <c r="B1236">
        <f t="shared" si="39"/>
        <v>0.72075605934160591</v>
      </c>
      <c r="C1236">
        <v>226.28634174340499</v>
      </c>
      <c r="D1236">
        <f t="shared" si="38"/>
        <v>1.4041581954111105E-2</v>
      </c>
    </row>
    <row r="1237" spans="1:4" x14ac:dyDescent="0.3">
      <c r="A1237">
        <v>29.6999999999999</v>
      </c>
      <c r="B1237">
        <f t="shared" si="39"/>
        <v>0.72123082350639034</v>
      </c>
      <c r="C1237">
        <v>237.39067777902699</v>
      </c>
      <c r="D1237">
        <f t="shared" si="38"/>
        <v>1.5018217771692625E-2</v>
      </c>
    </row>
    <row r="1238" spans="1:4" x14ac:dyDescent="0.3">
      <c r="A1238">
        <v>29.719999999999899</v>
      </c>
      <c r="B1238">
        <f t="shared" si="39"/>
        <v>0.72170556570122979</v>
      </c>
      <c r="C1238">
        <v>250.73471261316499</v>
      </c>
      <c r="D1238">
        <f t="shared" si="38"/>
        <v>1.6191837007301851E-2</v>
      </c>
    </row>
    <row r="1239" spans="1:4" x14ac:dyDescent="0.3">
      <c r="A1239">
        <v>29.739999999999899</v>
      </c>
      <c r="B1239">
        <f t="shared" si="39"/>
        <v>0.72218028591166061</v>
      </c>
      <c r="C1239">
        <v>206.53118492453601</v>
      </c>
      <c r="D1239">
        <f t="shared" si="38"/>
        <v>1.2304099076309626E-2</v>
      </c>
    </row>
    <row r="1240" spans="1:4" x14ac:dyDescent="0.3">
      <c r="A1240">
        <v>29.759999999999899</v>
      </c>
      <c r="B1240">
        <f t="shared" si="39"/>
        <v>0.72265498412322182</v>
      </c>
      <c r="C1240">
        <v>216.70643018709299</v>
      </c>
      <c r="D1240">
        <f t="shared" si="38"/>
        <v>1.3199020568617758E-2</v>
      </c>
    </row>
    <row r="1241" spans="1:4" x14ac:dyDescent="0.3">
      <c r="A1241">
        <v>29.78</v>
      </c>
      <c r="B1241">
        <f t="shared" si="39"/>
        <v>0.72312966032145598</v>
      </c>
      <c r="C1241">
        <v>236.733995406194</v>
      </c>
      <c r="D1241">
        <f t="shared" si="38"/>
        <v>1.4960461997369359E-2</v>
      </c>
    </row>
    <row r="1242" spans="1:4" x14ac:dyDescent="0.3">
      <c r="A1242">
        <v>29.8</v>
      </c>
      <c r="B1242">
        <f t="shared" si="39"/>
        <v>0.72360431449189877</v>
      </c>
      <c r="C1242">
        <v>251.024060271971</v>
      </c>
      <c r="D1242">
        <f t="shared" si="38"/>
        <v>1.6217285380479386E-2</v>
      </c>
    </row>
    <row r="1243" spans="1:4" x14ac:dyDescent="0.3">
      <c r="A1243">
        <v>29.82</v>
      </c>
      <c r="B1243">
        <f t="shared" si="39"/>
        <v>0.72407894662009353</v>
      </c>
      <c r="C1243">
        <v>255.402068735402</v>
      </c>
      <c r="D1243">
        <f t="shared" si="38"/>
        <v>1.6602334955829547E-2</v>
      </c>
    </row>
    <row r="1244" spans="1:4" x14ac:dyDescent="0.3">
      <c r="A1244">
        <v>29.84</v>
      </c>
      <c r="B1244">
        <f t="shared" si="39"/>
        <v>0.72455355669158228</v>
      </c>
      <c r="C1244">
        <v>278.50087186209902</v>
      </c>
      <c r="D1244">
        <f t="shared" si="38"/>
        <v>1.8633894375900056E-2</v>
      </c>
    </row>
    <row r="1245" spans="1:4" x14ac:dyDescent="0.3">
      <c r="A1245">
        <v>29.86</v>
      </c>
      <c r="B1245">
        <f t="shared" si="39"/>
        <v>0.72502814469190768</v>
      </c>
      <c r="C1245">
        <v>239.79266938171</v>
      </c>
      <c r="D1245">
        <f t="shared" si="38"/>
        <v>1.5229474980154697E-2</v>
      </c>
    </row>
    <row r="1246" spans="1:4" x14ac:dyDescent="0.3">
      <c r="A1246">
        <v>29.88</v>
      </c>
      <c r="B1246">
        <f t="shared" si="39"/>
        <v>0.72550271060661276</v>
      </c>
      <c r="C1246">
        <v>256.79950522349401</v>
      </c>
      <c r="D1246">
        <f t="shared" si="38"/>
        <v>1.6725240685869402E-2</v>
      </c>
    </row>
    <row r="1247" spans="1:4" x14ac:dyDescent="0.3">
      <c r="A1247">
        <v>29.9</v>
      </c>
      <c r="B1247">
        <f t="shared" si="39"/>
        <v>0.7259772544212415</v>
      </c>
      <c r="C1247">
        <v>198.249158249158</v>
      </c>
      <c r="D1247">
        <f t="shared" si="38"/>
        <v>1.1575687772167506E-2</v>
      </c>
    </row>
    <row r="1248" spans="1:4" x14ac:dyDescent="0.3">
      <c r="A1248">
        <v>29.919999999999899</v>
      </c>
      <c r="B1248">
        <f t="shared" si="39"/>
        <v>0.72645177612133638</v>
      </c>
      <c r="C1248">
        <v>261.132243354465</v>
      </c>
      <c r="D1248">
        <f t="shared" si="38"/>
        <v>1.7106308696899785E-2</v>
      </c>
    </row>
    <row r="1249" spans="1:4" x14ac:dyDescent="0.3">
      <c r="A1249">
        <v>29.939999999999898</v>
      </c>
      <c r="B1249">
        <f t="shared" si="39"/>
        <v>0.72692627569244683</v>
      </c>
      <c r="C1249">
        <v>246.72494716939099</v>
      </c>
      <c r="D1249">
        <f t="shared" si="38"/>
        <v>1.5839174719351645E-2</v>
      </c>
    </row>
    <row r="1250" spans="1:4" x14ac:dyDescent="0.3">
      <c r="A1250">
        <v>29.959999999999901</v>
      </c>
      <c r="B1250">
        <f t="shared" si="39"/>
        <v>0.72740075312011687</v>
      </c>
      <c r="C1250">
        <v>291.303687248892</v>
      </c>
      <c r="D1250">
        <f t="shared" si="38"/>
        <v>1.975991289988157E-2</v>
      </c>
    </row>
    <row r="1251" spans="1:4" x14ac:dyDescent="0.3">
      <c r="A1251">
        <v>29.979999999999901</v>
      </c>
      <c r="B1251">
        <f t="shared" si="39"/>
        <v>0.72787520838989295</v>
      </c>
      <c r="C1251">
        <v>214.593948787497</v>
      </c>
      <c r="D1251">
        <f t="shared" si="38"/>
        <v>1.3013226029241265E-2</v>
      </c>
    </row>
    <row r="1252" spans="1:4" x14ac:dyDescent="0.3">
      <c r="A1252">
        <v>29.999999999999901</v>
      </c>
      <c r="B1252">
        <f t="shared" si="39"/>
        <v>0.72834964148732206</v>
      </c>
      <c r="C1252">
        <v>243.785583949071</v>
      </c>
      <c r="D1252">
        <f t="shared" si="38"/>
        <v>1.5580655219163854E-2</v>
      </c>
    </row>
    <row r="1253" spans="1:4" x14ac:dyDescent="0.3">
      <c r="A1253">
        <v>30.0199999999999</v>
      </c>
      <c r="B1253">
        <f t="shared" si="39"/>
        <v>0.72882405239795267</v>
      </c>
      <c r="C1253">
        <v>300.067809745229</v>
      </c>
      <c r="D1253">
        <f t="shared" si="38"/>
        <v>2.0530724942324882E-2</v>
      </c>
    </row>
    <row r="1254" spans="1:4" x14ac:dyDescent="0.3">
      <c r="A1254">
        <v>30.0399999999999</v>
      </c>
      <c r="B1254">
        <f t="shared" si="39"/>
        <v>0.72929844110733277</v>
      </c>
      <c r="C1254">
        <v>280.79323461392403</v>
      </c>
      <c r="D1254">
        <f t="shared" si="38"/>
        <v>1.883550963350214E-2</v>
      </c>
    </row>
    <row r="1255" spans="1:4" x14ac:dyDescent="0.3">
      <c r="A1255">
        <v>30.06</v>
      </c>
      <c r="B1255">
        <f t="shared" si="39"/>
        <v>0.72977280760101459</v>
      </c>
      <c r="C1255">
        <v>290.93958224152101</v>
      </c>
      <c r="D1255">
        <f t="shared" si="38"/>
        <v>1.9727889554188631E-2</v>
      </c>
    </row>
    <row r="1256" spans="1:4" x14ac:dyDescent="0.3">
      <c r="A1256">
        <v>30.08</v>
      </c>
      <c r="B1256">
        <f t="shared" si="39"/>
        <v>0.73024715186454303</v>
      </c>
      <c r="C1256">
        <v>266.90568175964501</v>
      </c>
      <c r="D1256">
        <f t="shared" si="38"/>
        <v>1.7614087524828931E-2</v>
      </c>
    </row>
    <row r="1257" spans="1:4" x14ac:dyDescent="0.3">
      <c r="A1257">
        <v>30.099999999999898</v>
      </c>
      <c r="B1257">
        <f t="shared" si="39"/>
        <v>0.73072147388346886</v>
      </c>
      <c r="C1257">
        <v>285.19360890945597</v>
      </c>
      <c r="D1257">
        <f t="shared" si="38"/>
        <v>1.9222526302846012E-2</v>
      </c>
    </row>
    <row r="1258" spans="1:4" x14ac:dyDescent="0.3">
      <c r="A1258">
        <v>30.119999999999902</v>
      </c>
      <c r="B1258">
        <f t="shared" si="39"/>
        <v>0.7311957736433482</v>
      </c>
      <c r="C1258">
        <v>319.14896612505601</v>
      </c>
      <c r="D1258">
        <f t="shared" si="38"/>
        <v>2.2208928907121353E-2</v>
      </c>
    </row>
    <row r="1259" spans="1:4" x14ac:dyDescent="0.3">
      <c r="A1259">
        <v>30.139999999999901</v>
      </c>
      <c r="B1259">
        <f t="shared" si="39"/>
        <v>0.73167005112973049</v>
      </c>
      <c r="C1259">
        <v>305.19945796136199</v>
      </c>
      <c r="D1259">
        <f t="shared" si="38"/>
        <v>2.0982057776186034E-2</v>
      </c>
    </row>
    <row r="1260" spans="1:4" x14ac:dyDescent="0.3">
      <c r="A1260">
        <v>30.159999999999901</v>
      </c>
      <c r="B1260">
        <f t="shared" si="39"/>
        <v>0.73214430632816851</v>
      </c>
      <c r="C1260">
        <v>331.44875212290901</v>
      </c>
      <c r="D1260">
        <f t="shared" si="38"/>
        <v>2.3290705567657909E-2</v>
      </c>
    </row>
    <row r="1261" spans="1:4" x14ac:dyDescent="0.3">
      <c r="A1261">
        <v>30.1799999999999</v>
      </c>
      <c r="B1261">
        <f t="shared" si="39"/>
        <v>0.73261853922421594</v>
      </c>
      <c r="C1261">
        <v>283.36341874377803</v>
      </c>
      <c r="D1261">
        <f t="shared" si="38"/>
        <v>1.906155951806459E-2</v>
      </c>
    </row>
    <row r="1262" spans="1:4" x14ac:dyDescent="0.3">
      <c r="A1262">
        <v>30.2</v>
      </c>
      <c r="B1262">
        <f t="shared" si="39"/>
        <v>0.73309274980342853</v>
      </c>
      <c r="C1262">
        <v>290.13588173809097</v>
      </c>
      <c r="D1262">
        <f t="shared" si="38"/>
        <v>1.9657203409988735E-2</v>
      </c>
    </row>
    <row r="1263" spans="1:4" x14ac:dyDescent="0.3">
      <c r="A1263">
        <v>30.22</v>
      </c>
      <c r="B1263">
        <f t="shared" si="39"/>
        <v>0.73356693805135664</v>
      </c>
      <c r="C1263">
        <v>318.319317930968</v>
      </c>
      <c r="D1263">
        <f t="shared" si="38"/>
        <v>2.2135960641415153E-2</v>
      </c>
    </row>
    <row r="1264" spans="1:4" x14ac:dyDescent="0.3">
      <c r="A1264">
        <v>30.24</v>
      </c>
      <c r="B1264">
        <f t="shared" si="39"/>
        <v>0.73404110395355826</v>
      </c>
      <c r="C1264">
        <v>297.03931640831502</v>
      </c>
      <c r="D1264">
        <f t="shared" si="38"/>
        <v>2.0264366372424895E-2</v>
      </c>
    </row>
    <row r="1265" spans="1:4" x14ac:dyDescent="0.3">
      <c r="A1265">
        <v>30.26</v>
      </c>
      <c r="B1265">
        <f t="shared" si="39"/>
        <v>0.73451524749558905</v>
      </c>
      <c r="C1265">
        <v>321.890923181245</v>
      </c>
      <c r="D1265">
        <f t="shared" si="38"/>
        <v>2.2450086366941915E-2</v>
      </c>
    </row>
    <row r="1266" spans="1:4" x14ac:dyDescent="0.3">
      <c r="A1266">
        <v>30.279999999999902</v>
      </c>
      <c r="B1266">
        <f t="shared" si="39"/>
        <v>0.73498936866300368</v>
      </c>
      <c r="C1266">
        <v>333.02110854023402</v>
      </c>
      <c r="D1266">
        <f t="shared" si="38"/>
        <v>2.3428995654542668E-2</v>
      </c>
    </row>
    <row r="1267" spans="1:4" x14ac:dyDescent="0.3">
      <c r="A1267">
        <v>30.3</v>
      </c>
      <c r="B1267">
        <f t="shared" si="39"/>
        <v>0.73546346744136637</v>
      </c>
      <c r="C1267">
        <v>383.18565063663101</v>
      </c>
      <c r="D1267">
        <f t="shared" si="38"/>
        <v>2.7841009882746175E-2</v>
      </c>
    </row>
    <row r="1268" spans="1:4" x14ac:dyDescent="0.3">
      <c r="A1268">
        <v>30.319999999999901</v>
      </c>
      <c r="B1268">
        <f t="shared" si="39"/>
        <v>0.73593754381622623</v>
      </c>
      <c r="C1268">
        <v>398.00155711266802</v>
      </c>
      <c r="D1268">
        <f t="shared" si="38"/>
        <v>2.9144081483607111E-2</v>
      </c>
    </row>
    <row r="1269" spans="1:4" x14ac:dyDescent="0.3">
      <c r="A1269">
        <v>30.3399999999999</v>
      </c>
      <c r="B1269">
        <f t="shared" si="39"/>
        <v>0.73641159777314891</v>
      </c>
      <c r="C1269">
        <v>451.24365080348502</v>
      </c>
      <c r="D1269">
        <f t="shared" si="38"/>
        <v>3.3826768997266297E-2</v>
      </c>
    </row>
    <row r="1270" spans="1:4" x14ac:dyDescent="0.3">
      <c r="A1270">
        <v>30.3599999999999</v>
      </c>
      <c r="B1270">
        <f t="shared" si="39"/>
        <v>0.73688562929769141</v>
      </c>
      <c r="C1270">
        <v>481.97501246044902</v>
      </c>
      <c r="D1270">
        <f t="shared" si="38"/>
        <v>3.6529618444631852E-2</v>
      </c>
    </row>
    <row r="1271" spans="1:4" x14ac:dyDescent="0.3">
      <c r="A1271">
        <v>30.3799999999999</v>
      </c>
      <c r="B1271">
        <f t="shared" si="39"/>
        <v>0.73735963837541429</v>
      </c>
      <c r="C1271">
        <v>475.38164703691302</v>
      </c>
      <c r="D1271">
        <f t="shared" si="38"/>
        <v>3.5949726336686645E-2</v>
      </c>
    </row>
    <row r="1272" spans="1:4" x14ac:dyDescent="0.3">
      <c r="A1272">
        <v>30.399999999999899</v>
      </c>
      <c r="B1272">
        <f t="shared" si="39"/>
        <v>0.73783362499187799</v>
      </c>
      <c r="C1272">
        <v>574.46813902510098</v>
      </c>
      <c r="D1272">
        <f t="shared" si="38"/>
        <v>4.4664467749746556E-2</v>
      </c>
    </row>
    <row r="1273" spans="1:4" x14ac:dyDescent="0.3">
      <c r="A1273">
        <v>30.419999999999899</v>
      </c>
      <c r="B1273">
        <f t="shared" si="39"/>
        <v>0.73830758913264449</v>
      </c>
      <c r="C1273">
        <v>674.119167178152</v>
      </c>
      <c r="D1273">
        <f t="shared" si="38"/>
        <v>5.3428860599610675E-2</v>
      </c>
    </row>
    <row r="1274" spans="1:4" x14ac:dyDescent="0.3">
      <c r="A1274">
        <v>30.439999999999898</v>
      </c>
      <c r="B1274">
        <f t="shared" si="39"/>
        <v>0.73878153078327546</v>
      </c>
      <c r="C1274">
        <v>681.78460189617795</v>
      </c>
      <c r="D1274">
        <f t="shared" si="38"/>
        <v>5.4103042115636608E-2</v>
      </c>
    </row>
    <row r="1275" spans="1:4" x14ac:dyDescent="0.3">
      <c r="A1275">
        <v>30.46</v>
      </c>
      <c r="B1275">
        <f t="shared" si="39"/>
        <v>0.73925544992933667</v>
      </c>
      <c r="C1275">
        <v>804.32387881622901</v>
      </c>
      <c r="D1275">
        <f t="shared" si="38"/>
        <v>6.488047595019894E-2</v>
      </c>
    </row>
    <row r="1276" spans="1:4" x14ac:dyDescent="0.3">
      <c r="A1276">
        <v>30.48</v>
      </c>
      <c r="B1276">
        <f t="shared" si="39"/>
        <v>0.73972934655638667</v>
      </c>
      <c r="C1276">
        <v>694.51062020924996</v>
      </c>
      <c r="D1276">
        <f t="shared" si="38"/>
        <v>5.5222306271536979E-2</v>
      </c>
    </row>
    <row r="1277" spans="1:4" x14ac:dyDescent="0.3">
      <c r="A1277">
        <v>30.5</v>
      </c>
      <c r="B1277">
        <f t="shared" si="39"/>
        <v>0.74020322064999233</v>
      </c>
      <c r="C1277">
        <v>607.63826588094298</v>
      </c>
      <c r="D1277">
        <f t="shared" si="38"/>
        <v>4.7581808674698439E-2</v>
      </c>
    </row>
    <row r="1278" spans="1:4" x14ac:dyDescent="0.3">
      <c r="A1278">
        <v>30.5199999999999</v>
      </c>
      <c r="B1278">
        <f t="shared" si="39"/>
        <v>0.74067707219571621</v>
      </c>
      <c r="C1278">
        <v>655.41388382918399</v>
      </c>
      <c r="D1278">
        <f t="shared" si="38"/>
        <v>5.1783714988201772E-2</v>
      </c>
    </row>
    <row r="1279" spans="1:4" x14ac:dyDescent="0.3">
      <c r="A1279">
        <v>30.54</v>
      </c>
      <c r="B1279">
        <f t="shared" si="39"/>
        <v>0.74115090117913096</v>
      </c>
      <c r="C1279">
        <v>656.51199586683401</v>
      </c>
      <c r="D1279">
        <f t="shared" si="38"/>
        <v>5.1880294877737355E-2</v>
      </c>
    </row>
    <row r="1280" spans="1:4" x14ac:dyDescent="0.3">
      <c r="A1280">
        <v>30.559999999999899</v>
      </c>
      <c r="B1280">
        <f t="shared" si="39"/>
        <v>0.74162470758579346</v>
      </c>
      <c r="C1280">
        <v>609.03570236903499</v>
      </c>
      <c r="D1280">
        <f t="shared" si="38"/>
        <v>4.7704714404738294E-2</v>
      </c>
    </row>
    <row r="1281" spans="1:4" x14ac:dyDescent="0.3">
      <c r="A1281">
        <v>30.579999999999899</v>
      </c>
      <c r="B1281">
        <f t="shared" si="39"/>
        <v>0.74209849140127793</v>
      </c>
      <c r="C1281">
        <v>633.88090039900601</v>
      </c>
      <c r="D1281">
        <f t="shared" si="38"/>
        <v>4.9889870744850462E-2</v>
      </c>
    </row>
    <row r="1282" spans="1:4" x14ac:dyDescent="0.3">
      <c r="A1282">
        <v>30.6</v>
      </c>
      <c r="B1282">
        <f t="shared" si="39"/>
        <v>0.74257225261115212</v>
      </c>
      <c r="C1282">
        <v>641.12468023579095</v>
      </c>
      <c r="D1282">
        <f t="shared" ref="D1282:D1345" si="40">(C1282-MIN(C:C))/(MAX(C:C)-MIN(C:C))</f>
        <v>5.0526967354731896E-2</v>
      </c>
    </row>
    <row r="1283" spans="1:4" x14ac:dyDescent="0.3">
      <c r="A1283">
        <v>30.62</v>
      </c>
      <c r="B1283">
        <f t="shared" ref="B1283:B1346" si="41">(2*(SIN(RADIANS(A1283/2)))/$E$5)</f>
        <v>0.74304599120097969</v>
      </c>
      <c r="C1283">
        <v>667.05583162254402</v>
      </c>
      <c r="D1283">
        <f t="shared" si="40"/>
        <v>5.2807634218035547E-2</v>
      </c>
    </row>
    <row r="1284" spans="1:4" x14ac:dyDescent="0.3">
      <c r="A1284">
        <v>30.64</v>
      </c>
      <c r="B1284">
        <f t="shared" si="41"/>
        <v>0.74351970715633187</v>
      </c>
      <c r="C1284">
        <v>690.70862239151495</v>
      </c>
      <c r="D1284">
        <f t="shared" si="40"/>
        <v>5.4887917323358966E-2</v>
      </c>
    </row>
    <row r="1285" spans="1:4" x14ac:dyDescent="0.3">
      <c r="A1285">
        <v>30.66</v>
      </c>
      <c r="B1285">
        <f t="shared" si="41"/>
        <v>0.74399340046277873</v>
      </c>
      <c r="C1285">
        <v>676.670550331752</v>
      </c>
      <c r="D1285">
        <f t="shared" si="40"/>
        <v>5.3653256922289172E-2</v>
      </c>
    </row>
    <row r="1286" spans="1:4" x14ac:dyDescent="0.3">
      <c r="A1286">
        <v>30.68</v>
      </c>
      <c r="B1286">
        <f t="shared" si="41"/>
        <v>0.7444670711058905</v>
      </c>
      <c r="C1286">
        <v>681.97229487551999</v>
      </c>
      <c r="D1286">
        <f t="shared" si="40"/>
        <v>5.4119549873123958E-2</v>
      </c>
    </row>
    <row r="1287" spans="1:4" x14ac:dyDescent="0.3">
      <c r="A1287">
        <v>30.6999999999999</v>
      </c>
      <c r="B1287">
        <f t="shared" si="41"/>
        <v>0.74494071907123638</v>
      </c>
      <c r="C1287">
        <v>715.58230429599701</v>
      </c>
      <c r="D1287">
        <f t="shared" si="40"/>
        <v>5.7075578844508687E-2</v>
      </c>
    </row>
    <row r="1288" spans="1:4" x14ac:dyDescent="0.3">
      <c r="A1288">
        <v>30.72</v>
      </c>
      <c r="B1288">
        <f t="shared" si="41"/>
        <v>0.7454143443443948</v>
      </c>
      <c r="C1288">
        <v>690.59106262989701</v>
      </c>
      <c r="D1288">
        <f t="shared" si="40"/>
        <v>5.4877577842138828E-2</v>
      </c>
    </row>
    <row r="1289" spans="1:4" x14ac:dyDescent="0.3">
      <c r="A1289">
        <v>30.739999999999899</v>
      </c>
      <c r="B1289">
        <f t="shared" si="41"/>
        <v>0.74588794691092941</v>
      </c>
      <c r="C1289">
        <v>697.08839758979002</v>
      </c>
      <c r="D1289">
        <f t="shared" si="40"/>
        <v>5.5449023988968324E-2</v>
      </c>
    </row>
    <row r="1290" spans="1:4" x14ac:dyDescent="0.3">
      <c r="A1290">
        <v>30.759999999999899</v>
      </c>
      <c r="B1290">
        <f t="shared" si="41"/>
        <v>0.74636152675641998</v>
      </c>
      <c r="C1290">
        <v>705.16807218177098</v>
      </c>
      <c r="D1290">
        <f t="shared" si="40"/>
        <v>5.6159638254928798E-2</v>
      </c>
    </row>
    <row r="1291" spans="1:4" x14ac:dyDescent="0.3">
      <c r="A1291">
        <v>30.779999999999902</v>
      </c>
      <c r="B1291">
        <f t="shared" si="41"/>
        <v>0.74683508386643882</v>
      </c>
      <c r="C1291">
        <v>722.57822067877896</v>
      </c>
      <c r="D1291">
        <f t="shared" si="40"/>
        <v>5.7690875652378341E-2</v>
      </c>
    </row>
    <row r="1292" spans="1:4" x14ac:dyDescent="0.3">
      <c r="A1292">
        <v>30.799999999999901</v>
      </c>
      <c r="B1292">
        <f t="shared" si="41"/>
        <v>0.74730861822655958</v>
      </c>
      <c r="C1292">
        <v>711.92456761939002</v>
      </c>
      <c r="D1292">
        <f t="shared" si="40"/>
        <v>5.6753877786633967E-2</v>
      </c>
    </row>
    <row r="1293" spans="1:4" x14ac:dyDescent="0.3">
      <c r="A1293">
        <v>30.819999999999901</v>
      </c>
      <c r="B1293">
        <f t="shared" si="41"/>
        <v>0.74778212982235848</v>
      </c>
      <c r="C1293">
        <v>775.07606058942201</v>
      </c>
      <c r="D1293">
        <f t="shared" si="40"/>
        <v>6.2308105411809221E-2</v>
      </c>
    </row>
    <row r="1294" spans="1:4" x14ac:dyDescent="0.3">
      <c r="A1294">
        <v>30.8399999999999</v>
      </c>
      <c r="B1294">
        <f t="shared" si="41"/>
        <v>0.7482556186394107</v>
      </c>
      <c r="C1294">
        <v>808.84115097116398</v>
      </c>
      <c r="D1294">
        <f t="shared" si="40"/>
        <v>6.527777388589906E-2</v>
      </c>
    </row>
    <row r="1295" spans="1:4" x14ac:dyDescent="0.3">
      <c r="A1295">
        <v>30.8599999999999</v>
      </c>
      <c r="B1295">
        <f t="shared" si="41"/>
        <v>0.7487290846632938</v>
      </c>
      <c r="C1295">
        <v>782.65049579966706</v>
      </c>
      <c r="D1295">
        <f t="shared" si="40"/>
        <v>6.2974283443574947E-2</v>
      </c>
    </row>
    <row r="1296" spans="1:4" x14ac:dyDescent="0.3">
      <c r="A1296">
        <v>30.88</v>
      </c>
      <c r="B1296">
        <f t="shared" si="41"/>
        <v>0.74920252787958685</v>
      </c>
      <c r="C1296">
        <v>882.52224330327499</v>
      </c>
      <c r="D1296">
        <f t="shared" si="40"/>
        <v>7.1758088748420226E-2</v>
      </c>
    </row>
    <row r="1297" spans="1:4" x14ac:dyDescent="0.3">
      <c r="A1297">
        <v>30.9</v>
      </c>
      <c r="B1297">
        <f t="shared" si="41"/>
        <v>0.74967594827386363</v>
      </c>
      <c r="C1297">
        <v>873.911061746678</v>
      </c>
      <c r="D1297">
        <f t="shared" si="40"/>
        <v>7.1000727991965149E-2</v>
      </c>
    </row>
    <row r="1298" spans="1:4" x14ac:dyDescent="0.3">
      <c r="A1298">
        <v>30.919999999999899</v>
      </c>
      <c r="B1298">
        <f t="shared" si="41"/>
        <v>0.7501493458317029</v>
      </c>
      <c r="C1298">
        <v>942.20100155943896</v>
      </c>
      <c r="D1298">
        <f t="shared" si="40"/>
        <v>7.7006886396004545E-2</v>
      </c>
    </row>
    <row r="1299" spans="1:4" x14ac:dyDescent="0.3">
      <c r="A1299">
        <v>30.939999999999898</v>
      </c>
      <c r="B1299">
        <f t="shared" si="41"/>
        <v>0.75062272053868861</v>
      </c>
      <c r="C1299">
        <v>992.91927543982297</v>
      </c>
      <c r="D1299">
        <f t="shared" si="40"/>
        <v>8.1467601806506584E-2</v>
      </c>
    </row>
    <row r="1300" spans="1:4" x14ac:dyDescent="0.3">
      <c r="A1300">
        <v>30.959999999999901</v>
      </c>
      <c r="B1300">
        <f t="shared" si="41"/>
        <v>0.75109607238039888</v>
      </c>
      <c r="C1300">
        <v>986.54716254716197</v>
      </c>
      <c r="D1300">
        <f t="shared" si="40"/>
        <v>8.0907169047205893E-2</v>
      </c>
    </row>
    <row r="1301" spans="1:4" x14ac:dyDescent="0.3">
      <c r="A1301">
        <v>30.979999999999901</v>
      </c>
      <c r="B1301">
        <f t="shared" si="41"/>
        <v>0.75156940134241434</v>
      </c>
      <c r="C1301">
        <v>1036.96464197159</v>
      </c>
      <c r="D1301">
        <f t="shared" si="40"/>
        <v>8.5341429328965962E-2</v>
      </c>
    </row>
    <row r="1302" spans="1:4" x14ac:dyDescent="0.3">
      <c r="A1302">
        <v>30.999999999999901</v>
      </c>
      <c r="B1302">
        <f t="shared" si="41"/>
        <v>0.75204270741031676</v>
      </c>
      <c r="C1302">
        <v>1086.4842864842799</v>
      </c>
      <c r="D1302">
        <f t="shared" si="40"/>
        <v>8.9696724265092967E-2</v>
      </c>
    </row>
    <row r="1303" spans="1:4" x14ac:dyDescent="0.3">
      <c r="A1303">
        <v>31.02</v>
      </c>
      <c r="B1303">
        <f t="shared" si="41"/>
        <v>0.75251599056969054</v>
      </c>
      <c r="C1303">
        <v>1205.7270173399199</v>
      </c>
      <c r="D1303">
        <f t="shared" si="40"/>
        <v>0.10018422406393418</v>
      </c>
    </row>
    <row r="1304" spans="1:4" x14ac:dyDescent="0.3">
      <c r="A1304">
        <v>31.04</v>
      </c>
      <c r="B1304">
        <f t="shared" si="41"/>
        <v>0.75298925080611401</v>
      </c>
      <c r="C1304">
        <v>1247.1929149858299</v>
      </c>
      <c r="D1304">
        <f t="shared" si="40"/>
        <v>0.10383118509962806</v>
      </c>
    </row>
    <row r="1305" spans="1:4" x14ac:dyDescent="0.3">
      <c r="A1305">
        <v>31.06</v>
      </c>
      <c r="B1305">
        <f t="shared" si="41"/>
        <v>0.75346248810517369</v>
      </c>
      <c r="C1305">
        <v>1267.5999248548201</v>
      </c>
      <c r="D1305">
        <f t="shared" si="40"/>
        <v>0.1056259990087047</v>
      </c>
    </row>
    <row r="1306" spans="1:4" x14ac:dyDescent="0.3">
      <c r="A1306">
        <v>31.08</v>
      </c>
      <c r="B1306">
        <f t="shared" si="41"/>
        <v>0.75393570245245312</v>
      </c>
      <c r="C1306">
        <v>1424.3711289949299</v>
      </c>
      <c r="D1306">
        <f t="shared" si="40"/>
        <v>0.11941416001513079</v>
      </c>
    </row>
    <row r="1307" spans="1:4" x14ac:dyDescent="0.3">
      <c r="A1307">
        <v>31.099999999999898</v>
      </c>
      <c r="B1307">
        <f t="shared" si="41"/>
        <v>0.75440889383353549</v>
      </c>
      <c r="C1307">
        <v>1467.6043785721199</v>
      </c>
      <c r="D1307">
        <f t="shared" si="40"/>
        <v>0.12321656115933929</v>
      </c>
    </row>
    <row r="1308" spans="1:4" x14ac:dyDescent="0.3">
      <c r="A1308">
        <v>31.12</v>
      </c>
      <c r="B1308">
        <f t="shared" si="41"/>
        <v>0.75488206223401388</v>
      </c>
      <c r="C1308">
        <v>1517.2496978306101</v>
      </c>
      <c r="D1308">
        <f t="shared" si="40"/>
        <v>0.12758290929646096</v>
      </c>
    </row>
    <row r="1309" spans="1:4" x14ac:dyDescent="0.3">
      <c r="A1309">
        <v>31.139999999999901</v>
      </c>
      <c r="B1309">
        <f t="shared" si="41"/>
        <v>0.75535520763946462</v>
      </c>
      <c r="C1309">
        <v>1535.6552701256901</v>
      </c>
      <c r="D1309">
        <f t="shared" si="40"/>
        <v>0.12920169506526305</v>
      </c>
    </row>
    <row r="1310" spans="1:4" x14ac:dyDescent="0.3">
      <c r="A1310">
        <v>31.159999999999901</v>
      </c>
      <c r="B1310">
        <f t="shared" si="41"/>
        <v>0.75582833003548244</v>
      </c>
      <c r="C1310">
        <v>1544.33264725399</v>
      </c>
      <c r="D1310">
        <f t="shared" si="40"/>
        <v>0.12996487777866206</v>
      </c>
    </row>
    <row r="1311" spans="1:4" x14ac:dyDescent="0.3">
      <c r="A1311">
        <v>31.1799999999999</v>
      </c>
      <c r="B1311">
        <f t="shared" si="41"/>
        <v>0.75630142940765288</v>
      </c>
      <c r="C1311">
        <v>1630.0826540826499</v>
      </c>
      <c r="D1311">
        <f t="shared" si="40"/>
        <v>0.13750666395642863</v>
      </c>
    </row>
    <row r="1312" spans="1:4" x14ac:dyDescent="0.3">
      <c r="A1312">
        <v>31.1999999999999</v>
      </c>
      <c r="B1312">
        <f t="shared" si="41"/>
        <v>0.75677450574156413</v>
      </c>
      <c r="C1312">
        <v>1742.8376691297999</v>
      </c>
      <c r="D1312">
        <f t="shared" si="40"/>
        <v>0.14742356362100378</v>
      </c>
    </row>
    <row r="1313" spans="1:4" x14ac:dyDescent="0.3">
      <c r="A1313">
        <v>31.219999999999899</v>
      </c>
      <c r="B1313">
        <f t="shared" si="41"/>
        <v>0.75724755902280616</v>
      </c>
      <c r="C1313">
        <v>1702.859631177</v>
      </c>
      <c r="D1313">
        <f t="shared" si="40"/>
        <v>0.14390746111329084</v>
      </c>
    </row>
    <row r="1314" spans="1:4" x14ac:dyDescent="0.3">
      <c r="A1314">
        <v>31.239999999999899</v>
      </c>
      <c r="B1314">
        <f t="shared" si="41"/>
        <v>0.75772058923696806</v>
      </c>
      <c r="C1314">
        <v>1803.7290922207101</v>
      </c>
      <c r="D1314">
        <f t="shared" si="40"/>
        <v>0.15277901617425158</v>
      </c>
    </row>
    <row r="1315" spans="1:4" x14ac:dyDescent="0.3">
      <c r="A1315">
        <v>31.259999999999899</v>
      </c>
      <c r="B1315">
        <f t="shared" si="41"/>
        <v>0.75819359636964112</v>
      </c>
      <c r="C1315">
        <v>1746.3328509568</v>
      </c>
      <c r="D1315">
        <f t="shared" si="40"/>
        <v>0.14773096784132439</v>
      </c>
    </row>
    <row r="1316" spans="1:4" x14ac:dyDescent="0.3">
      <c r="A1316">
        <v>31.28</v>
      </c>
      <c r="B1316">
        <f t="shared" si="41"/>
        <v>0.75866658040641877</v>
      </c>
      <c r="C1316">
        <v>1859.72536920482</v>
      </c>
      <c r="D1316">
        <f t="shared" si="40"/>
        <v>0.15770393645570396</v>
      </c>
    </row>
    <row r="1317" spans="1:4" x14ac:dyDescent="0.3">
      <c r="A1317">
        <v>31.3</v>
      </c>
      <c r="B1317">
        <f t="shared" si="41"/>
        <v>0.75913954133288852</v>
      </c>
      <c r="C1317">
        <v>1792.43714302537</v>
      </c>
      <c r="D1317">
        <f t="shared" si="40"/>
        <v>0.15178587961938667</v>
      </c>
    </row>
    <row r="1318" spans="1:4" x14ac:dyDescent="0.3">
      <c r="A1318">
        <v>31.319999999999901</v>
      </c>
      <c r="B1318">
        <f t="shared" si="41"/>
        <v>0.75961247913464325</v>
      </c>
      <c r="C1318">
        <v>1829.1173028417199</v>
      </c>
      <c r="D1318">
        <f t="shared" si="40"/>
        <v>0.15501193093450746</v>
      </c>
    </row>
    <row r="1319" spans="1:4" x14ac:dyDescent="0.3">
      <c r="A1319">
        <v>31.3399999999999</v>
      </c>
      <c r="B1319">
        <f t="shared" si="41"/>
        <v>0.76008539379728102</v>
      </c>
      <c r="C1319">
        <v>1924.0123386396201</v>
      </c>
      <c r="D1319">
        <f t="shared" si="40"/>
        <v>0.16335803020362225</v>
      </c>
    </row>
    <row r="1320" spans="1:4" x14ac:dyDescent="0.3">
      <c r="A1320">
        <v>31.3599999999999</v>
      </c>
      <c r="B1320">
        <f t="shared" si="41"/>
        <v>0.76055828530639369</v>
      </c>
      <c r="C1320">
        <v>2021.1547066191799</v>
      </c>
      <c r="D1320">
        <f t="shared" si="40"/>
        <v>0.17190178425331748</v>
      </c>
    </row>
    <row r="1321" spans="1:4" x14ac:dyDescent="0.3">
      <c r="A1321">
        <v>31.3799999999999</v>
      </c>
      <c r="B1321">
        <f t="shared" si="41"/>
        <v>0.76103115364757612</v>
      </c>
      <c r="C1321">
        <v>2044.3110519990701</v>
      </c>
      <c r="D1321">
        <f t="shared" si="40"/>
        <v>0.17393840456359452</v>
      </c>
    </row>
    <row r="1322" spans="1:4" x14ac:dyDescent="0.3">
      <c r="A1322">
        <v>31.399999999999899</v>
      </c>
      <c r="B1322">
        <f t="shared" si="41"/>
        <v>0.76150399880642394</v>
      </c>
      <c r="C1322">
        <v>1980.2497057727101</v>
      </c>
      <c r="D1322">
        <f t="shared" si="40"/>
        <v>0.16830415456913736</v>
      </c>
    </row>
    <row r="1323" spans="1:4" x14ac:dyDescent="0.3">
      <c r="A1323">
        <v>31.42</v>
      </c>
      <c r="B1323">
        <f t="shared" si="41"/>
        <v>0.76197682076853601</v>
      </c>
      <c r="C1323">
        <v>1876.5058611423501</v>
      </c>
      <c r="D1323">
        <f t="shared" si="40"/>
        <v>0.15917979502214655</v>
      </c>
    </row>
    <row r="1324" spans="1:4" x14ac:dyDescent="0.3">
      <c r="A1324">
        <v>31.44</v>
      </c>
      <c r="B1324">
        <f t="shared" si="41"/>
        <v>0.76244961951950441</v>
      </c>
      <c r="C1324">
        <v>1958.6627978189099</v>
      </c>
      <c r="D1324">
        <f t="shared" si="40"/>
        <v>0.16640556761797834</v>
      </c>
    </row>
    <row r="1325" spans="1:4" x14ac:dyDescent="0.3">
      <c r="A1325">
        <v>31.46</v>
      </c>
      <c r="B1325">
        <f t="shared" si="41"/>
        <v>0.76292239504492931</v>
      </c>
      <c r="C1325">
        <v>2026.7957509748501</v>
      </c>
      <c r="D1325">
        <f t="shared" si="40"/>
        <v>0.17239791891176445</v>
      </c>
    </row>
    <row r="1326" spans="1:4" x14ac:dyDescent="0.3">
      <c r="A1326">
        <v>31.48</v>
      </c>
      <c r="B1326">
        <f t="shared" si="41"/>
        <v>0.76339514733040914</v>
      </c>
      <c r="C1326">
        <v>1922.18863026176</v>
      </c>
      <c r="D1326">
        <f t="shared" si="40"/>
        <v>0.16319763349760327</v>
      </c>
    </row>
    <row r="1327" spans="1:4" x14ac:dyDescent="0.3">
      <c r="A1327">
        <v>31.5</v>
      </c>
      <c r="B1327">
        <f t="shared" si="41"/>
        <v>0.76386787636154285</v>
      </c>
      <c r="C1327">
        <v>1816.3836065887999</v>
      </c>
      <c r="D1327">
        <f t="shared" si="40"/>
        <v>0.15389199149725424</v>
      </c>
    </row>
    <row r="1328" spans="1:4" x14ac:dyDescent="0.3">
      <c r="A1328">
        <v>31.52</v>
      </c>
      <c r="B1328">
        <f t="shared" si="41"/>
        <v>0.76434058212393052</v>
      </c>
      <c r="C1328">
        <v>1772.27827548608</v>
      </c>
      <c r="D1328">
        <f t="shared" si="40"/>
        <v>0.15001289003967702</v>
      </c>
    </row>
    <row r="1329" spans="1:4" x14ac:dyDescent="0.3">
      <c r="A1329">
        <v>31.54</v>
      </c>
      <c r="B1329">
        <f t="shared" si="41"/>
        <v>0.76481326460317256</v>
      </c>
      <c r="C1329">
        <v>1851.07670344439</v>
      </c>
      <c r="D1329">
        <f t="shared" si="40"/>
        <v>0.15694327893157728</v>
      </c>
    </row>
    <row r="1330" spans="1:4" x14ac:dyDescent="0.3">
      <c r="A1330">
        <v>31.559999999999899</v>
      </c>
      <c r="B1330">
        <f t="shared" si="41"/>
        <v>0.76528592378486837</v>
      </c>
      <c r="C1330">
        <v>1841.21697621013</v>
      </c>
      <c r="D1330">
        <f t="shared" si="40"/>
        <v>0.15607610751874612</v>
      </c>
    </row>
    <row r="1331" spans="1:4" x14ac:dyDescent="0.3">
      <c r="A1331">
        <v>31.58</v>
      </c>
      <c r="B1331">
        <f t="shared" si="41"/>
        <v>0.76575855965462636</v>
      </c>
      <c r="C1331">
        <v>1780.62005667639</v>
      </c>
      <c r="D1331">
        <f t="shared" si="40"/>
        <v>0.15074655680433094</v>
      </c>
    </row>
    <row r="1332" spans="1:4" x14ac:dyDescent="0.3">
      <c r="A1332">
        <v>31.599999999999898</v>
      </c>
      <c r="B1332">
        <f t="shared" si="41"/>
        <v>0.76623117219803982</v>
      </c>
      <c r="C1332">
        <v>1655.56840422512</v>
      </c>
      <c r="D1332">
        <f t="shared" si="40"/>
        <v>0.1397481574007213</v>
      </c>
    </row>
    <row r="1333" spans="1:4" x14ac:dyDescent="0.3">
      <c r="A1333">
        <v>31.619999999999902</v>
      </c>
      <c r="B1333">
        <f t="shared" si="41"/>
        <v>0.76670376140071983</v>
      </c>
      <c r="C1333">
        <v>1603.9988375472201</v>
      </c>
      <c r="D1333">
        <f t="shared" si="40"/>
        <v>0.13521257006319579</v>
      </c>
    </row>
    <row r="1334" spans="1:4" x14ac:dyDescent="0.3">
      <c r="A1334">
        <v>31.639999999999901</v>
      </c>
      <c r="B1334">
        <f t="shared" si="41"/>
        <v>0.76717632724826756</v>
      </c>
      <c r="C1334">
        <v>1493.8195181482799</v>
      </c>
      <c r="D1334">
        <f t="shared" si="40"/>
        <v>0.12552220502591943</v>
      </c>
    </row>
    <row r="1335" spans="1:4" x14ac:dyDescent="0.3">
      <c r="A1335">
        <v>31.659999999999901</v>
      </c>
      <c r="B1335">
        <f t="shared" si="41"/>
        <v>0.76764886972628799</v>
      </c>
      <c r="C1335">
        <v>1507.6564185882601</v>
      </c>
      <c r="D1335">
        <f t="shared" si="40"/>
        <v>0.12673917221158845</v>
      </c>
    </row>
    <row r="1336" spans="1:4" x14ac:dyDescent="0.3">
      <c r="A1336">
        <v>31.6799999999999</v>
      </c>
      <c r="B1336">
        <f t="shared" si="41"/>
        <v>0.76812138882038661</v>
      </c>
      <c r="C1336">
        <v>1459.8721798721799</v>
      </c>
      <c r="D1336">
        <f t="shared" si="40"/>
        <v>0.12253650769420696</v>
      </c>
    </row>
    <row r="1337" spans="1:4" x14ac:dyDescent="0.3">
      <c r="A1337">
        <v>31.7</v>
      </c>
      <c r="B1337">
        <f t="shared" si="41"/>
        <v>0.76859388451617217</v>
      </c>
      <c r="C1337">
        <v>1326.77026753529</v>
      </c>
      <c r="D1337">
        <f t="shared" si="40"/>
        <v>0.11083008107312887</v>
      </c>
    </row>
    <row r="1338" spans="1:4" x14ac:dyDescent="0.3">
      <c r="A1338">
        <v>31.72</v>
      </c>
      <c r="B1338">
        <f t="shared" si="41"/>
        <v>0.76906635679924695</v>
      </c>
      <c r="C1338">
        <v>1378.72353366024</v>
      </c>
      <c r="D1338">
        <f t="shared" si="40"/>
        <v>0.11539941510401572</v>
      </c>
    </row>
    <row r="1339" spans="1:4" x14ac:dyDescent="0.3">
      <c r="A1339">
        <v>31.739999999999899</v>
      </c>
      <c r="B1339">
        <f t="shared" si="41"/>
        <v>0.76953880565521837</v>
      </c>
      <c r="C1339">
        <v>1206.6845621131299</v>
      </c>
      <c r="D1339">
        <f t="shared" si="40"/>
        <v>0.10026844094276915</v>
      </c>
    </row>
    <row r="1340" spans="1:4" x14ac:dyDescent="0.3">
      <c r="A1340">
        <v>31.759999999999899</v>
      </c>
      <c r="B1340">
        <f t="shared" si="41"/>
        <v>0.77001123106969971</v>
      </c>
      <c r="C1340">
        <v>1229.3687235622699</v>
      </c>
      <c r="D1340">
        <f t="shared" si="40"/>
        <v>0.10226353227393591</v>
      </c>
    </row>
    <row r="1341" spans="1:4" x14ac:dyDescent="0.3">
      <c r="A1341">
        <v>31.779999999999902</v>
      </c>
      <c r="B1341">
        <f t="shared" si="41"/>
        <v>0.77048363302829759</v>
      </c>
      <c r="C1341">
        <v>1218.28729828729</v>
      </c>
      <c r="D1341">
        <f t="shared" si="40"/>
        <v>0.10128891147727768</v>
      </c>
    </row>
    <row r="1342" spans="1:4" x14ac:dyDescent="0.3">
      <c r="A1342">
        <v>31.799999999999901</v>
      </c>
      <c r="B1342">
        <f t="shared" si="41"/>
        <v>0.77095601151662208</v>
      </c>
      <c r="C1342">
        <v>1086.2421922616099</v>
      </c>
      <c r="D1342">
        <f t="shared" si="40"/>
        <v>8.9675431871893543E-2</v>
      </c>
    </row>
    <row r="1343" spans="1:4" x14ac:dyDescent="0.3">
      <c r="A1343">
        <v>31.82</v>
      </c>
      <c r="B1343">
        <f t="shared" si="41"/>
        <v>0.77142836652028557</v>
      </c>
      <c r="C1343">
        <v>1010.12273812273</v>
      </c>
      <c r="D1343">
        <f t="shared" si="40"/>
        <v>8.298066101046582E-2</v>
      </c>
    </row>
    <row r="1344" spans="1:4" x14ac:dyDescent="0.3">
      <c r="A1344">
        <v>31.84</v>
      </c>
      <c r="B1344">
        <f t="shared" si="41"/>
        <v>0.77190069802489525</v>
      </c>
      <c r="C1344">
        <v>1016.77721437284</v>
      </c>
      <c r="D1344">
        <f t="shared" si="40"/>
        <v>8.3565927867687601E-2</v>
      </c>
    </row>
    <row r="1345" spans="1:4" x14ac:dyDescent="0.3">
      <c r="A1345">
        <v>31.86</v>
      </c>
      <c r="B1345">
        <f t="shared" si="41"/>
        <v>0.77237300601606507</v>
      </c>
      <c r="C1345">
        <v>899.64661290504</v>
      </c>
      <c r="D1345">
        <f t="shared" si="40"/>
        <v>7.3264191648488949E-2</v>
      </c>
    </row>
    <row r="1346" spans="1:4" x14ac:dyDescent="0.3">
      <c r="A1346">
        <v>31.88</v>
      </c>
      <c r="B1346">
        <f t="shared" si="41"/>
        <v>0.77284529047940753</v>
      </c>
      <c r="C1346">
        <v>811.51300960824699</v>
      </c>
      <c r="D1346">
        <f t="shared" ref="D1346:D1409" si="42">(C1346-MIN(C:C))/(MAX(C:C)-MIN(C:C))</f>
        <v>6.5512766130020536E-2</v>
      </c>
    </row>
    <row r="1347" spans="1:4" x14ac:dyDescent="0.3">
      <c r="A1347">
        <v>31.9</v>
      </c>
      <c r="B1347">
        <f t="shared" ref="B1347:B1410" si="43">(2*(SIN(RADIANS(A1347/2)))/$E$5)</f>
        <v>0.77331755140053626</v>
      </c>
      <c r="C1347">
        <v>795.13685274585396</v>
      </c>
      <c r="D1347">
        <f t="shared" si="42"/>
        <v>6.407246917801547E-2</v>
      </c>
    </row>
    <row r="1348" spans="1:4" x14ac:dyDescent="0.3">
      <c r="A1348">
        <v>31.92</v>
      </c>
      <c r="B1348">
        <f t="shared" si="43"/>
        <v>0.77378978876506532</v>
      </c>
      <c r="C1348">
        <v>792.59919259919195</v>
      </c>
      <c r="D1348">
        <f t="shared" si="42"/>
        <v>6.3849279805492085E-2</v>
      </c>
    </row>
    <row r="1349" spans="1:4" x14ac:dyDescent="0.3">
      <c r="A1349">
        <v>31.939999999999898</v>
      </c>
      <c r="B1349">
        <f t="shared" si="43"/>
        <v>0.77426200255860722</v>
      </c>
      <c r="C1349">
        <v>693.22641200757505</v>
      </c>
      <c r="D1349">
        <f t="shared" si="42"/>
        <v>5.5109359065782008E-2</v>
      </c>
    </row>
    <row r="1350" spans="1:4" x14ac:dyDescent="0.3">
      <c r="A1350">
        <v>31.959999999999901</v>
      </c>
      <c r="B1350">
        <f t="shared" si="43"/>
        <v>0.77473419276678224</v>
      </c>
      <c r="C1350">
        <v>683.69169169169095</v>
      </c>
      <c r="D1350">
        <f t="shared" si="42"/>
        <v>5.4270772288396815E-2</v>
      </c>
    </row>
    <row r="1351" spans="1:4" x14ac:dyDescent="0.3">
      <c r="A1351">
        <v>31.979999999999901</v>
      </c>
      <c r="B1351">
        <f t="shared" si="43"/>
        <v>0.77520635937520432</v>
      </c>
      <c r="C1351">
        <v>647.44384220509698</v>
      </c>
      <c r="D1351">
        <f t="shared" si="42"/>
        <v>5.1082743035198101E-2</v>
      </c>
    </row>
    <row r="1352" spans="1:4" x14ac:dyDescent="0.3">
      <c r="A1352">
        <v>31.999999999999901</v>
      </c>
      <c r="B1352">
        <f t="shared" si="43"/>
        <v>0.77567850236949021</v>
      </c>
      <c r="C1352">
        <v>550.75993011295395</v>
      </c>
      <c r="D1352">
        <f t="shared" si="42"/>
        <v>4.2579310571502785E-2</v>
      </c>
    </row>
    <row r="1353" spans="1:4" x14ac:dyDescent="0.3">
      <c r="A1353">
        <v>32.019999999999897</v>
      </c>
      <c r="B1353">
        <f t="shared" si="43"/>
        <v>0.77615062173525773</v>
      </c>
      <c r="C1353">
        <v>565.52552552552504</v>
      </c>
      <c r="D1353">
        <f t="shared" si="42"/>
        <v>4.38779572714562E-2</v>
      </c>
    </row>
    <row r="1354" spans="1:4" x14ac:dyDescent="0.3">
      <c r="A1354">
        <v>32.0399999999999</v>
      </c>
      <c r="B1354">
        <f t="shared" si="43"/>
        <v>0.77662271745812561</v>
      </c>
      <c r="C1354">
        <v>501.51980391080201</v>
      </c>
      <c r="D1354">
        <f t="shared" si="42"/>
        <v>3.8248599508996464E-2</v>
      </c>
    </row>
    <row r="1355" spans="1:4" x14ac:dyDescent="0.3">
      <c r="A1355">
        <v>32.059999999999903</v>
      </c>
      <c r="B1355">
        <f t="shared" si="43"/>
        <v>0.77709478952371236</v>
      </c>
      <c r="C1355">
        <v>539.67989967989899</v>
      </c>
      <c r="D1355">
        <f t="shared" si="42"/>
        <v>4.1604812452380568E-2</v>
      </c>
    </row>
    <row r="1356" spans="1:4" x14ac:dyDescent="0.3">
      <c r="A1356">
        <v>32.079999999999899</v>
      </c>
      <c r="B1356">
        <f t="shared" si="43"/>
        <v>0.77756683791763836</v>
      </c>
      <c r="C1356">
        <v>435.82070959848699</v>
      </c>
      <c r="D1356">
        <f t="shared" si="42"/>
        <v>3.2470308174670955E-2</v>
      </c>
    </row>
    <row r="1357" spans="1:4" x14ac:dyDescent="0.3">
      <c r="A1357">
        <v>32.1</v>
      </c>
      <c r="B1357">
        <f t="shared" si="43"/>
        <v>0.77803886262552635</v>
      </c>
      <c r="C1357">
        <v>449.74944174944102</v>
      </c>
      <c r="D1357">
        <f t="shared" si="42"/>
        <v>3.3695352037580222E-2</v>
      </c>
    </row>
    <row r="1358" spans="1:4" x14ac:dyDescent="0.3">
      <c r="A1358">
        <v>32.119999999999997</v>
      </c>
      <c r="B1358">
        <f t="shared" si="43"/>
        <v>0.77851086363299304</v>
      </c>
      <c r="C1358">
        <v>458.16381183366099</v>
      </c>
      <c r="D1358">
        <f t="shared" si="42"/>
        <v>3.4435403057314636E-2</v>
      </c>
    </row>
    <row r="1359" spans="1:4" x14ac:dyDescent="0.3">
      <c r="A1359">
        <v>32.14</v>
      </c>
      <c r="B1359">
        <f t="shared" si="43"/>
        <v>0.77898284092566261</v>
      </c>
      <c r="C1359">
        <v>432.82508314766301</v>
      </c>
      <c r="D1359">
        <f t="shared" si="42"/>
        <v>3.2206840275412138E-2</v>
      </c>
    </row>
    <row r="1360" spans="1:4" x14ac:dyDescent="0.3">
      <c r="A1360">
        <v>32.159999999999997</v>
      </c>
      <c r="B1360">
        <f t="shared" si="43"/>
        <v>0.77945479448915811</v>
      </c>
      <c r="C1360">
        <v>410.96221904965</v>
      </c>
      <c r="D1360">
        <f t="shared" si="42"/>
        <v>3.0283982746196474E-2</v>
      </c>
    </row>
    <row r="1361" spans="1:4" x14ac:dyDescent="0.3">
      <c r="A1361">
        <v>32.1799999999999</v>
      </c>
      <c r="B1361">
        <f t="shared" si="43"/>
        <v>0.77992672430910037</v>
      </c>
      <c r="C1361">
        <v>388.09024409024403</v>
      </c>
      <c r="D1361">
        <f t="shared" si="42"/>
        <v>2.82723730567449E-2</v>
      </c>
    </row>
    <row r="1362" spans="1:4" x14ac:dyDescent="0.3">
      <c r="A1362">
        <v>32.199999999999903</v>
      </c>
      <c r="B1362">
        <f t="shared" si="43"/>
        <v>0.78039863037111856</v>
      </c>
      <c r="C1362">
        <v>383.79602285549697</v>
      </c>
      <c r="D1362">
        <f t="shared" si="42"/>
        <v>2.7894692639561975E-2</v>
      </c>
    </row>
    <row r="1363" spans="1:4" x14ac:dyDescent="0.3">
      <c r="A1363">
        <v>32.219999999999899</v>
      </c>
      <c r="B1363">
        <f t="shared" si="43"/>
        <v>0.78087051266083485</v>
      </c>
      <c r="C1363">
        <v>380.20914413722102</v>
      </c>
      <c r="D1363">
        <f t="shared" si="42"/>
        <v>2.7579223599508471E-2</v>
      </c>
    </row>
    <row r="1364" spans="1:4" x14ac:dyDescent="0.3">
      <c r="A1364">
        <v>32.24</v>
      </c>
      <c r="B1364">
        <f t="shared" si="43"/>
        <v>0.78134237116387772</v>
      </c>
      <c r="C1364">
        <v>323.71205235919302</v>
      </c>
      <c r="D1364">
        <f t="shared" si="42"/>
        <v>2.2610256230130608E-2</v>
      </c>
    </row>
    <row r="1365" spans="1:4" x14ac:dyDescent="0.3">
      <c r="A1365">
        <v>32.26</v>
      </c>
      <c r="B1365">
        <f t="shared" si="43"/>
        <v>0.78181420586586825</v>
      </c>
      <c r="C1365">
        <v>390.94286646810502</v>
      </c>
      <c r="D1365">
        <f t="shared" si="42"/>
        <v>2.8523263625916832E-2</v>
      </c>
    </row>
    <row r="1366" spans="1:4" x14ac:dyDescent="0.3">
      <c r="A1366">
        <v>32.28</v>
      </c>
      <c r="B1366">
        <f t="shared" si="43"/>
        <v>0.78228601675243647</v>
      </c>
      <c r="C1366">
        <v>345.53262940359701</v>
      </c>
      <c r="D1366">
        <f t="shared" si="42"/>
        <v>2.4529394576943822E-2</v>
      </c>
    </row>
    <row r="1367" spans="1:4" x14ac:dyDescent="0.3">
      <c r="A1367">
        <v>32.299999999999997</v>
      </c>
      <c r="B1367">
        <f t="shared" si="43"/>
        <v>0.78275780380920978</v>
      </c>
      <c r="C1367">
        <v>306.35294635294599</v>
      </c>
      <c r="D1367">
        <f t="shared" si="42"/>
        <v>2.1083508063242509E-2</v>
      </c>
    </row>
    <row r="1368" spans="1:4" x14ac:dyDescent="0.3">
      <c r="A1368">
        <v>32.32</v>
      </c>
      <c r="B1368">
        <f t="shared" si="43"/>
        <v>0.78322956702181712</v>
      </c>
      <c r="C1368">
        <v>278.11298763945001</v>
      </c>
      <c r="D1368">
        <f t="shared" si="42"/>
        <v>1.8599779627958481E-2</v>
      </c>
    </row>
    <row r="1369" spans="1:4" x14ac:dyDescent="0.3">
      <c r="A1369">
        <v>32.339999999999897</v>
      </c>
      <c r="B1369">
        <f t="shared" si="43"/>
        <v>0.78370130637588509</v>
      </c>
      <c r="C1369">
        <v>260.408885339633</v>
      </c>
      <c r="D1369">
        <f t="shared" si="42"/>
        <v>1.7042688743040921E-2</v>
      </c>
    </row>
    <row r="1370" spans="1:4" x14ac:dyDescent="0.3">
      <c r="A1370">
        <v>32.3599999999999</v>
      </c>
      <c r="B1370">
        <f t="shared" si="43"/>
        <v>0.78417302185704862</v>
      </c>
      <c r="C1370">
        <v>263.63558579326201</v>
      </c>
      <c r="D1370">
        <f t="shared" si="42"/>
        <v>1.732647979777048E-2</v>
      </c>
    </row>
    <row r="1371" spans="1:4" x14ac:dyDescent="0.3">
      <c r="A1371">
        <v>32.379999999999903</v>
      </c>
      <c r="B1371">
        <f t="shared" si="43"/>
        <v>0.78464471345093578</v>
      </c>
      <c r="C1371">
        <v>256.08518114776803</v>
      </c>
      <c r="D1371">
        <f t="shared" si="42"/>
        <v>1.6662415274653744E-2</v>
      </c>
    </row>
    <row r="1372" spans="1:4" x14ac:dyDescent="0.3">
      <c r="A1372">
        <v>32.399999999999899</v>
      </c>
      <c r="B1372">
        <f t="shared" si="43"/>
        <v>0.78511638114317828</v>
      </c>
      <c r="C1372">
        <v>255.07999803081699</v>
      </c>
      <c r="D1372">
        <f t="shared" si="42"/>
        <v>1.6574008562888775E-2</v>
      </c>
    </row>
    <row r="1373" spans="1:4" x14ac:dyDescent="0.3">
      <c r="A1373">
        <v>32.419999999999902</v>
      </c>
      <c r="B1373">
        <f t="shared" si="43"/>
        <v>0.78558802491940827</v>
      </c>
      <c r="C1373">
        <v>262.61400641147401</v>
      </c>
      <c r="D1373">
        <f t="shared" si="42"/>
        <v>1.7236631020540003E-2</v>
      </c>
    </row>
    <row r="1374" spans="1:4" x14ac:dyDescent="0.3">
      <c r="A1374">
        <v>32.439999999999898</v>
      </c>
      <c r="B1374">
        <f t="shared" si="43"/>
        <v>0.78605964476525836</v>
      </c>
      <c r="C1374">
        <v>263.24442412233901</v>
      </c>
      <c r="D1374">
        <f t="shared" si="42"/>
        <v>1.7292076795460128E-2</v>
      </c>
    </row>
    <row r="1375" spans="1:4" x14ac:dyDescent="0.3">
      <c r="A1375">
        <v>32.459999999999901</v>
      </c>
      <c r="B1375">
        <f t="shared" si="43"/>
        <v>0.78653124066636271</v>
      </c>
      <c r="C1375">
        <v>257.530419308197</v>
      </c>
      <c r="D1375">
        <f t="shared" si="42"/>
        <v>1.6789525202512794E-2</v>
      </c>
    </row>
    <row r="1376" spans="1:4" x14ac:dyDescent="0.3">
      <c r="A1376">
        <v>32.479999999999897</v>
      </c>
      <c r="B1376">
        <f t="shared" si="43"/>
        <v>0.78700281260835525</v>
      </c>
      <c r="C1376">
        <v>223.62367931213501</v>
      </c>
      <c r="D1376">
        <f t="shared" si="42"/>
        <v>1.3807398524128003E-2</v>
      </c>
    </row>
    <row r="1377" spans="1:4" x14ac:dyDescent="0.3">
      <c r="A1377">
        <v>32.499999999999901</v>
      </c>
      <c r="B1377">
        <f t="shared" si="43"/>
        <v>0.78747436057687126</v>
      </c>
      <c r="C1377">
        <v>245.02339580960199</v>
      </c>
      <c r="D1377">
        <f t="shared" si="42"/>
        <v>1.5689521827175694E-2</v>
      </c>
    </row>
    <row r="1378" spans="1:4" x14ac:dyDescent="0.3">
      <c r="A1378">
        <v>32.519999999999897</v>
      </c>
      <c r="B1378">
        <f t="shared" si="43"/>
        <v>0.78794588455754655</v>
      </c>
      <c r="C1378">
        <v>256.44184574546603</v>
      </c>
      <c r="D1378">
        <f t="shared" si="42"/>
        <v>1.6693784229975136E-2</v>
      </c>
    </row>
    <row r="1379" spans="1:4" x14ac:dyDescent="0.3">
      <c r="A1379">
        <v>32.54</v>
      </c>
      <c r="B1379">
        <f t="shared" si="43"/>
        <v>0.78841738453601995</v>
      </c>
      <c r="C1379">
        <v>222.03024942750901</v>
      </c>
      <c r="D1379">
        <f t="shared" si="42"/>
        <v>1.3667255007835057E-2</v>
      </c>
    </row>
    <row r="1380" spans="1:4" x14ac:dyDescent="0.3">
      <c r="A1380">
        <v>32.559999999999903</v>
      </c>
      <c r="B1380">
        <f t="shared" si="43"/>
        <v>0.78888886049792195</v>
      </c>
      <c r="C1380">
        <v>196.13293966235099</v>
      </c>
      <c r="D1380">
        <f t="shared" si="42"/>
        <v>1.1389564543990928E-2</v>
      </c>
    </row>
    <row r="1381" spans="1:4" x14ac:dyDescent="0.3">
      <c r="A1381">
        <v>32.58</v>
      </c>
      <c r="B1381">
        <f t="shared" si="43"/>
        <v>0.78936031242889959</v>
      </c>
      <c r="C1381">
        <v>240.45144045143999</v>
      </c>
      <c r="D1381">
        <f t="shared" si="42"/>
        <v>1.5287414457150069E-2</v>
      </c>
    </row>
    <row r="1382" spans="1:4" x14ac:dyDescent="0.3">
      <c r="A1382">
        <v>32.599999999999902</v>
      </c>
      <c r="B1382">
        <f t="shared" si="43"/>
        <v>0.78983174031458259</v>
      </c>
      <c r="C1382">
        <v>219.10264835472501</v>
      </c>
      <c r="D1382">
        <f t="shared" si="42"/>
        <v>1.3409769998546902E-2</v>
      </c>
    </row>
    <row r="1383" spans="1:4" x14ac:dyDescent="0.3">
      <c r="A1383">
        <v>32.619999999999997</v>
      </c>
      <c r="B1383">
        <f t="shared" si="43"/>
        <v>0.79030314414061964</v>
      </c>
      <c r="C1383">
        <v>227.32409829183999</v>
      </c>
      <c r="D1383">
        <f t="shared" si="42"/>
        <v>1.4132853526934564E-2</v>
      </c>
    </row>
    <row r="1384" spans="1:4" x14ac:dyDescent="0.3">
      <c r="A1384">
        <v>32.64</v>
      </c>
      <c r="B1384">
        <f t="shared" si="43"/>
        <v>0.79077452389264391</v>
      </c>
      <c r="C1384">
        <v>260.03892022991602</v>
      </c>
      <c r="D1384">
        <f t="shared" si="42"/>
        <v>1.70101499963526E-2</v>
      </c>
    </row>
    <row r="1385" spans="1:4" x14ac:dyDescent="0.3">
      <c r="A1385">
        <v>32.659999999999997</v>
      </c>
      <c r="B1385">
        <f t="shared" si="43"/>
        <v>0.79124587955629877</v>
      </c>
      <c r="C1385">
        <v>154.14799414799401</v>
      </c>
      <c r="D1385">
        <f t="shared" si="42"/>
        <v>7.6969528059283067E-3</v>
      </c>
    </row>
    <row r="1386" spans="1:4" x14ac:dyDescent="0.3">
      <c r="A1386">
        <v>32.68</v>
      </c>
      <c r="B1386">
        <f t="shared" si="43"/>
        <v>0.79171721111722593</v>
      </c>
      <c r="C1386">
        <v>198.93910348704799</v>
      </c>
      <c r="D1386">
        <f t="shared" si="42"/>
        <v>1.1636369043819548E-2</v>
      </c>
    </row>
    <row r="1387" spans="1:4" x14ac:dyDescent="0.3">
      <c r="A1387">
        <v>32.700000000000003</v>
      </c>
      <c r="B1387">
        <f t="shared" si="43"/>
        <v>0.79218851856106764</v>
      </c>
      <c r="C1387">
        <v>206.73966273966201</v>
      </c>
      <c r="D1387">
        <f t="shared" si="42"/>
        <v>1.2322434877817257E-2</v>
      </c>
    </row>
    <row r="1388" spans="1:4" x14ac:dyDescent="0.3">
      <c r="A1388">
        <v>32.72</v>
      </c>
      <c r="B1388">
        <f t="shared" si="43"/>
        <v>0.79265980187346718</v>
      </c>
      <c r="C1388">
        <v>241.90028162593299</v>
      </c>
      <c r="D1388">
        <f t="shared" si="42"/>
        <v>1.5414841273166582E-2</v>
      </c>
    </row>
    <row r="1389" spans="1:4" x14ac:dyDescent="0.3">
      <c r="A1389">
        <v>32.74</v>
      </c>
      <c r="B1389">
        <f t="shared" si="43"/>
        <v>0.79313106104006847</v>
      </c>
      <c r="C1389">
        <v>176.000488022648</v>
      </c>
      <c r="D1389">
        <f t="shared" si="42"/>
        <v>9.618898265161914E-3</v>
      </c>
    </row>
    <row r="1390" spans="1:4" x14ac:dyDescent="0.3">
      <c r="A1390">
        <v>32.76</v>
      </c>
      <c r="B1390">
        <f t="shared" si="43"/>
        <v>0.79360229604651578</v>
      </c>
      <c r="C1390">
        <v>237.90199162748101</v>
      </c>
      <c r="D1390">
        <f t="shared" si="42"/>
        <v>1.5063188260411963E-2</v>
      </c>
    </row>
    <row r="1391" spans="1:4" x14ac:dyDescent="0.3">
      <c r="A1391">
        <v>32.779999999999902</v>
      </c>
      <c r="B1391">
        <f t="shared" si="43"/>
        <v>0.79407350687845268</v>
      </c>
      <c r="C1391">
        <v>187.25559346812699</v>
      </c>
      <c r="D1391">
        <f t="shared" si="42"/>
        <v>1.0608794380827858E-2</v>
      </c>
    </row>
    <row r="1392" spans="1:4" x14ac:dyDescent="0.3">
      <c r="A1392">
        <v>32.799999999999997</v>
      </c>
      <c r="B1392">
        <f t="shared" si="43"/>
        <v>0.79454469352153212</v>
      </c>
      <c r="C1392">
        <v>214.89534478298501</v>
      </c>
      <c r="D1392">
        <f t="shared" si="42"/>
        <v>1.3039734063897723E-2</v>
      </c>
    </row>
    <row r="1393" spans="1:4" x14ac:dyDescent="0.3">
      <c r="A1393">
        <v>32.819999999999901</v>
      </c>
      <c r="B1393">
        <f t="shared" si="43"/>
        <v>0.79501585596139146</v>
      </c>
      <c r="C1393">
        <v>240.580225518834</v>
      </c>
      <c r="D1393">
        <f t="shared" si="42"/>
        <v>1.5298741213579553E-2</v>
      </c>
    </row>
    <row r="1394" spans="1:4" x14ac:dyDescent="0.3">
      <c r="A1394">
        <v>32.839999999999897</v>
      </c>
      <c r="B1394">
        <f t="shared" si="43"/>
        <v>0.79548699418368518</v>
      </c>
      <c r="C1394">
        <v>190.41811041810999</v>
      </c>
      <c r="D1394">
        <f t="shared" si="42"/>
        <v>1.0886940441713799E-2</v>
      </c>
    </row>
    <row r="1395" spans="1:4" x14ac:dyDescent="0.3">
      <c r="A1395">
        <v>32.86</v>
      </c>
      <c r="B1395">
        <f t="shared" si="43"/>
        <v>0.79595810817406187</v>
      </c>
      <c r="C1395">
        <v>180.88718552806901</v>
      </c>
      <c r="D1395">
        <f t="shared" si="42"/>
        <v>1.0048687475266009E-2</v>
      </c>
    </row>
    <row r="1396" spans="1:4" x14ac:dyDescent="0.3">
      <c r="A1396">
        <v>32.879999999999903</v>
      </c>
      <c r="B1396">
        <f t="shared" si="43"/>
        <v>0.79642919791816347</v>
      </c>
      <c r="C1396">
        <v>192.89107289107201</v>
      </c>
      <c r="D1396">
        <f t="shared" si="42"/>
        <v>1.1104439598699134E-2</v>
      </c>
    </row>
    <row r="1397" spans="1:4" x14ac:dyDescent="0.3">
      <c r="A1397">
        <v>32.9</v>
      </c>
      <c r="B1397">
        <f t="shared" si="43"/>
        <v>0.7969002634016491</v>
      </c>
      <c r="C1397">
        <v>198.226613710484</v>
      </c>
      <c r="D1397">
        <f t="shared" si="42"/>
        <v>1.15737049607784E-2</v>
      </c>
    </row>
    <row r="1398" spans="1:4" x14ac:dyDescent="0.3">
      <c r="A1398">
        <v>32.92</v>
      </c>
      <c r="B1398">
        <f t="shared" si="43"/>
        <v>0.79737130461016215</v>
      </c>
      <c r="C1398">
        <v>185.236665236665</v>
      </c>
      <c r="D1398">
        <f t="shared" si="42"/>
        <v>1.0431227922315885E-2</v>
      </c>
    </row>
    <row r="1399" spans="1:4" x14ac:dyDescent="0.3">
      <c r="A1399">
        <v>32.94</v>
      </c>
      <c r="B1399">
        <f t="shared" si="43"/>
        <v>0.7978423215293563</v>
      </c>
      <c r="C1399">
        <v>182.11469896863099</v>
      </c>
      <c r="D1399">
        <f t="shared" si="42"/>
        <v>1.0156648328465136E-2</v>
      </c>
    </row>
    <row r="1400" spans="1:4" x14ac:dyDescent="0.3">
      <c r="A1400">
        <v>32.96</v>
      </c>
      <c r="B1400">
        <f t="shared" si="43"/>
        <v>0.7983133141448836</v>
      </c>
      <c r="C1400">
        <v>158.085537592386</v>
      </c>
      <c r="D1400">
        <f t="shared" si="42"/>
        <v>8.0432631074844069E-3</v>
      </c>
    </row>
    <row r="1401" spans="1:4" x14ac:dyDescent="0.3">
      <c r="A1401">
        <v>32.979999999999997</v>
      </c>
      <c r="B1401">
        <f t="shared" si="43"/>
        <v>0.79878428244239652</v>
      </c>
      <c r="C1401">
        <v>204.35453584686499</v>
      </c>
      <c r="D1401">
        <f t="shared" si="42"/>
        <v>1.2112660934961968E-2</v>
      </c>
    </row>
    <row r="1402" spans="1:4" x14ac:dyDescent="0.3">
      <c r="A1402">
        <v>33</v>
      </c>
      <c r="B1402">
        <f t="shared" si="43"/>
        <v>0.79925522640754931</v>
      </c>
      <c r="C1402">
        <v>178.04300833427001</v>
      </c>
      <c r="D1402">
        <f t="shared" si="42"/>
        <v>9.798539667229416E-3</v>
      </c>
    </row>
    <row r="1403" spans="1:4" x14ac:dyDescent="0.3">
      <c r="A1403">
        <v>33.019999999999897</v>
      </c>
      <c r="B1403">
        <f t="shared" si="43"/>
        <v>0.7997261460259929</v>
      </c>
      <c r="C1403">
        <v>178.35717423062599</v>
      </c>
      <c r="D1403">
        <f t="shared" si="42"/>
        <v>9.8261708255498754E-3</v>
      </c>
    </row>
    <row r="1404" spans="1:4" x14ac:dyDescent="0.3">
      <c r="A1404">
        <v>33.0399999999999</v>
      </c>
      <c r="B1404">
        <f t="shared" si="43"/>
        <v>0.80019704128338753</v>
      </c>
      <c r="C1404">
        <v>188.60460460460399</v>
      </c>
      <c r="D1404">
        <f t="shared" si="42"/>
        <v>1.0727441059924507E-2</v>
      </c>
    </row>
    <row r="1405" spans="1:4" x14ac:dyDescent="0.3">
      <c r="A1405">
        <v>33.059999999999903</v>
      </c>
      <c r="B1405">
        <f t="shared" si="43"/>
        <v>0.80066791216538657</v>
      </c>
      <c r="C1405">
        <v>183.72246906306799</v>
      </c>
      <c r="D1405">
        <f t="shared" si="42"/>
        <v>1.0298053078431858E-2</v>
      </c>
    </row>
    <row r="1406" spans="1:4" x14ac:dyDescent="0.3">
      <c r="A1406">
        <v>33.08</v>
      </c>
      <c r="B1406">
        <f t="shared" si="43"/>
        <v>0.80113875865764828</v>
      </c>
      <c r="C1406">
        <v>185.75699294800401</v>
      </c>
      <c r="D1406">
        <f t="shared" si="42"/>
        <v>1.0476991187957677E-2</v>
      </c>
    </row>
    <row r="1407" spans="1:4" x14ac:dyDescent="0.3">
      <c r="A1407">
        <v>33.1</v>
      </c>
      <c r="B1407">
        <f t="shared" si="43"/>
        <v>0.80160958074582611</v>
      </c>
      <c r="C1407">
        <v>209.023887275253</v>
      </c>
      <c r="D1407">
        <f t="shared" si="42"/>
        <v>1.2523334372366071E-2</v>
      </c>
    </row>
    <row r="1408" spans="1:4" x14ac:dyDescent="0.3">
      <c r="A1408">
        <v>33.119999999999997</v>
      </c>
      <c r="B1408">
        <f t="shared" si="43"/>
        <v>0.80208037841557933</v>
      </c>
      <c r="C1408">
        <v>217.925488513723</v>
      </c>
      <c r="D1408">
        <f t="shared" si="42"/>
        <v>1.3306237787341016E-2</v>
      </c>
    </row>
    <row r="1409" spans="1:4" x14ac:dyDescent="0.3">
      <c r="A1409">
        <v>33.14</v>
      </c>
      <c r="B1409">
        <f t="shared" si="43"/>
        <v>0.8025511516525673</v>
      </c>
      <c r="C1409">
        <v>260.048707074986</v>
      </c>
      <c r="D1409">
        <f t="shared" si="42"/>
        <v>1.7011010757716973E-2</v>
      </c>
    </row>
    <row r="1410" spans="1:4" x14ac:dyDescent="0.3">
      <c r="A1410">
        <v>33.159999999999997</v>
      </c>
      <c r="B1410">
        <f t="shared" si="43"/>
        <v>0.80302190044244903</v>
      </c>
      <c r="C1410">
        <v>255.75434745089899</v>
      </c>
      <c r="D1410">
        <f t="shared" ref="D1410:D1473" si="44">(C1410-MIN(C:C))/(MAX(C:C)-MIN(C:C))</f>
        <v>1.6633318169073662E-2</v>
      </c>
    </row>
    <row r="1411" spans="1:4" x14ac:dyDescent="0.3">
      <c r="A1411">
        <v>33.18</v>
      </c>
      <c r="B1411">
        <f t="shared" ref="B1411:B1474" si="45">(2*(SIN(RADIANS(A1411/2)))/$E$5)</f>
        <v>0.80349262477088512</v>
      </c>
      <c r="C1411">
        <v>351.177844511177</v>
      </c>
      <c r="D1411">
        <f t="shared" si="44"/>
        <v>2.5025896056575611E-2</v>
      </c>
    </row>
    <row r="1412" spans="1:4" x14ac:dyDescent="0.3">
      <c r="A1412">
        <v>33.199999999999903</v>
      </c>
      <c r="B1412">
        <f t="shared" si="45"/>
        <v>0.80396332462353393</v>
      </c>
      <c r="C1412">
        <v>375.81669581669502</v>
      </c>
      <c r="D1412">
        <f t="shared" si="44"/>
        <v>2.7192904026420987E-2</v>
      </c>
    </row>
    <row r="1413" spans="1:4" x14ac:dyDescent="0.3">
      <c r="A1413">
        <v>33.219999999999899</v>
      </c>
      <c r="B1413">
        <f t="shared" si="45"/>
        <v>0.80443399998606147</v>
      </c>
      <c r="C1413">
        <v>382.11529965719899</v>
      </c>
      <c r="D1413">
        <f t="shared" si="44"/>
        <v>2.7746871601939168E-2</v>
      </c>
    </row>
    <row r="1414" spans="1:4" x14ac:dyDescent="0.3">
      <c r="A1414">
        <v>33.239999999999903</v>
      </c>
      <c r="B1414">
        <f t="shared" si="45"/>
        <v>0.80490465084412843</v>
      </c>
      <c r="C1414">
        <v>357.514386814798</v>
      </c>
      <c r="D1414">
        <f t="shared" si="44"/>
        <v>2.5583200352256551E-2</v>
      </c>
    </row>
    <row r="1415" spans="1:4" x14ac:dyDescent="0.3">
      <c r="A1415">
        <v>33.259999999999899</v>
      </c>
      <c r="B1415">
        <f t="shared" si="45"/>
        <v>0.80537527718339741</v>
      </c>
      <c r="C1415">
        <v>330.94584123872801</v>
      </c>
      <c r="D1415">
        <f t="shared" si="44"/>
        <v>2.3246474126807491E-2</v>
      </c>
    </row>
    <row r="1416" spans="1:4" x14ac:dyDescent="0.3">
      <c r="A1416">
        <v>33.279999999999902</v>
      </c>
      <c r="B1416">
        <f t="shared" si="45"/>
        <v>0.80584587898953275</v>
      </c>
      <c r="C1416">
        <v>308.89881571322002</v>
      </c>
      <c r="D1416">
        <f t="shared" si="44"/>
        <v>2.1307419443099062E-2</v>
      </c>
    </row>
    <row r="1417" spans="1:4" x14ac:dyDescent="0.3">
      <c r="A1417">
        <v>33.299999999999997</v>
      </c>
      <c r="B1417">
        <f t="shared" si="45"/>
        <v>0.80631645624820103</v>
      </c>
      <c r="C1417">
        <v>272.511632511632</v>
      </c>
      <c r="D1417">
        <f t="shared" si="44"/>
        <v>1.810713567092476E-2</v>
      </c>
    </row>
    <row r="1418" spans="1:4" x14ac:dyDescent="0.3">
      <c r="A1418">
        <v>33.32</v>
      </c>
      <c r="B1418">
        <f t="shared" si="45"/>
        <v>0.80678700894506361</v>
      </c>
      <c r="C1418">
        <v>252.82998876313599</v>
      </c>
      <c r="D1418">
        <f t="shared" si="44"/>
        <v>1.6376118330311301E-2</v>
      </c>
    </row>
    <row r="1419" spans="1:4" x14ac:dyDescent="0.3">
      <c r="A1419">
        <v>33.340000000000003</v>
      </c>
      <c r="B1419">
        <f t="shared" si="45"/>
        <v>0.8072575370657884</v>
      </c>
      <c r="C1419">
        <v>211.66274642269099</v>
      </c>
      <c r="D1419">
        <f t="shared" si="44"/>
        <v>1.2755424283250707E-2</v>
      </c>
    </row>
    <row r="1420" spans="1:4" x14ac:dyDescent="0.3">
      <c r="A1420">
        <v>33.36</v>
      </c>
      <c r="B1420">
        <f t="shared" si="45"/>
        <v>0.8077280405960422</v>
      </c>
      <c r="C1420">
        <v>242.33192746442401</v>
      </c>
      <c r="D1420">
        <f t="shared" si="44"/>
        <v>1.5452804892515637E-2</v>
      </c>
    </row>
    <row r="1421" spans="1:4" x14ac:dyDescent="0.3">
      <c r="A1421">
        <v>33.379999999999903</v>
      </c>
      <c r="B1421">
        <f t="shared" si="45"/>
        <v>0.80819851952149069</v>
      </c>
      <c r="C1421">
        <v>251.83001183001099</v>
      </c>
      <c r="D1421">
        <f t="shared" si="44"/>
        <v>1.6288169506850605E-2</v>
      </c>
    </row>
    <row r="1422" spans="1:4" x14ac:dyDescent="0.3">
      <c r="A1422">
        <v>33.399999999999899</v>
      </c>
      <c r="B1422">
        <f t="shared" si="45"/>
        <v>0.80866897382780689</v>
      </c>
      <c r="C1422">
        <v>243.12312312312301</v>
      </c>
      <c r="D1422">
        <f t="shared" si="44"/>
        <v>1.5522391224964658E-2</v>
      </c>
    </row>
    <row r="1423" spans="1:4" x14ac:dyDescent="0.3">
      <c r="A1423">
        <v>33.419999999999902</v>
      </c>
      <c r="B1423">
        <f t="shared" si="45"/>
        <v>0.80913940350065749</v>
      </c>
      <c r="C1423">
        <v>305.201915006928</v>
      </c>
      <c r="D1423">
        <f t="shared" si="44"/>
        <v>2.0982273875437489E-2</v>
      </c>
    </row>
    <row r="1424" spans="1:4" x14ac:dyDescent="0.3">
      <c r="A1424">
        <v>33.439999999999898</v>
      </c>
      <c r="B1424">
        <f t="shared" si="45"/>
        <v>0.80960980852571229</v>
      </c>
      <c r="C1424">
        <v>289.52744525347202</v>
      </c>
      <c r="D1424">
        <f t="shared" si="44"/>
        <v>1.9603690902649618E-2</v>
      </c>
    </row>
    <row r="1425" spans="1:4" x14ac:dyDescent="0.3">
      <c r="A1425">
        <v>33.459999999999901</v>
      </c>
      <c r="B1425">
        <f t="shared" si="45"/>
        <v>0.81008018888864231</v>
      </c>
      <c r="C1425">
        <v>265.47148820129303</v>
      </c>
      <c r="D1425">
        <f t="shared" si="44"/>
        <v>1.7487948979134894E-2</v>
      </c>
    </row>
    <row r="1426" spans="1:4" x14ac:dyDescent="0.3">
      <c r="A1426">
        <v>33.479999999999997</v>
      </c>
      <c r="B1426">
        <f t="shared" si="45"/>
        <v>0.81055054457512077</v>
      </c>
      <c r="C1426">
        <v>219.37932430366999</v>
      </c>
      <c r="D1426">
        <f t="shared" si="44"/>
        <v>1.3434103884043178E-2</v>
      </c>
    </row>
    <row r="1427" spans="1:4" x14ac:dyDescent="0.3">
      <c r="A1427">
        <v>33.499999999999901</v>
      </c>
      <c r="B1427">
        <f t="shared" si="45"/>
        <v>0.81102087557081326</v>
      </c>
      <c r="C1427">
        <v>259.69201468505997</v>
      </c>
      <c r="D1427">
        <f t="shared" si="44"/>
        <v>1.6979639358045438E-2</v>
      </c>
    </row>
    <row r="1428" spans="1:4" x14ac:dyDescent="0.3">
      <c r="A1428">
        <v>33.520000000000003</v>
      </c>
      <c r="B1428">
        <f t="shared" si="45"/>
        <v>0.81149118186140179</v>
      </c>
      <c r="C1428">
        <v>178.84919402160699</v>
      </c>
      <c r="D1428">
        <f t="shared" si="44"/>
        <v>9.8694443854718313E-3</v>
      </c>
    </row>
    <row r="1429" spans="1:4" x14ac:dyDescent="0.3">
      <c r="A1429">
        <v>33.54</v>
      </c>
      <c r="B1429">
        <f t="shared" si="45"/>
        <v>0.81196146343255293</v>
      </c>
      <c r="C1429">
        <v>178.53826009597901</v>
      </c>
      <c r="D1429">
        <f t="shared" si="44"/>
        <v>9.8420974817312237E-3</v>
      </c>
    </row>
    <row r="1430" spans="1:4" x14ac:dyDescent="0.3">
      <c r="A1430">
        <v>33.559999999999903</v>
      </c>
      <c r="B1430">
        <f t="shared" si="45"/>
        <v>0.81243172026994148</v>
      </c>
      <c r="C1430">
        <v>192.69758647536401</v>
      </c>
      <c r="D1430">
        <f t="shared" si="44"/>
        <v>1.1087422303546169E-2</v>
      </c>
    </row>
    <row r="1431" spans="1:4" x14ac:dyDescent="0.3">
      <c r="A1431">
        <v>33.58</v>
      </c>
      <c r="B1431">
        <f t="shared" si="45"/>
        <v>0.812901952359249</v>
      </c>
      <c r="C1431">
        <v>170.75313997124701</v>
      </c>
      <c r="D1431">
        <f t="shared" si="44"/>
        <v>9.1573895321881531E-3</v>
      </c>
    </row>
    <row r="1432" spans="1:4" x14ac:dyDescent="0.3">
      <c r="A1432">
        <v>33.599999999999902</v>
      </c>
      <c r="B1432">
        <f t="shared" si="45"/>
        <v>0.81337215968614252</v>
      </c>
      <c r="C1432">
        <v>171.32459302139401</v>
      </c>
      <c r="D1432">
        <f t="shared" si="44"/>
        <v>9.2076493149477346E-3</v>
      </c>
    </row>
    <row r="1433" spans="1:4" x14ac:dyDescent="0.3">
      <c r="A1433">
        <v>33.619999999999997</v>
      </c>
      <c r="B1433">
        <f t="shared" si="45"/>
        <v>0.8138423422363078</v>
      </c>
      <c r="C1433">
        <v>151.81241847908501</v>
      </c>
      <c r="D1433">
        <f t="shared" si="44"/>
        <v>7.4915369354421179E-3</v>
      </c>
    </row>
    <row r="1434" spans="1:4" x14ac:dyDescent="0.3">
      <c r="A1434">
        <v>33.639999999999901</v>
      </c>
      <c r="B1434">
        <f t="shared" si="45"/>
        <v>0.81431249999541322</v>
      </c>
      <c r="C1434">
        <v>161.85728030388199</v>
      </c>
      <c r="D1434">
        <f t="shared" si="44"/>
        <v>8.3749910932849267E-3</v>
      </c>
    </row>
    <row r="1435" spans="1:4" x14ac:dyDescent="0.3">
      <c r="A1435">
        <v>33.659999999999997</v>
      </c>
      <c r="B1435">
        <f t="shared" si="45"/>
        <v>0.8147826329491461</v>
      </c>
      <c r="C1435">
        <v>174.446179883073</v>
      </c>
      <c r="D1435">
        <f t="shared" si="44"/>
        <v>9.4821955396862251E-3</v>
      </c>
    </row>
    <row r="1436" spans="1:4" x14ac:dyDescent="0.3">
      <c r="A1436">
        <v>33.68</v>
      </c>
      <c r="B1436">
        <f t="shared" si="45"/>
        <v>0.81525274108317836</v>
      </c>
      <c r="C1436">
        <v>150.64890616757799</v>
      </c>
      <c r="D1436">
        <f t="shared" si="44"/>
        <v>7.3892050360859062E-3</v>
      </c>
    </row>
    <row r="1437" spans="1:4" x14ac:dyDescent="0.3">
      <c r="A1437">
        <v>33.699999999999903</v>
      </c>
      <c r="B1437">
        <f t="shared" si="45"/>
        <v>0.81572282438318977</v>
      </c>
      <c r="C1437">
        <v>122.803137399237</v>
      </c>
      <c r="D1437">
        <f t="shared" si="44"/>
        <v>4.940145942411666E-3</v>
      </c>
    </row>
    <row r="1438" spans="1:4" x14ac:dyDescent="0.3">
      <c r="A1438">
        <v>33.72</v>
      </c>
      <c r="B1438">
        <f t="shared" si="45"/>
        <v>0.81619288283486746</v>
      </c>
      <c r="C1438">
        <v>148.240361573694</v>
      </c>
      <c r="D1438">
        <f t="shared" si="44"/>
        <v>7.1773714864631737E-3</v>
      </c>
    </row>
    <row r="1439" spans="1:4" x14ac:dyDescent="0.3">
      <c r="A1439">
        <v>33.74</v>
      </c>
      <c r="B1439">
        <f t="shared" si="45"/>
        <v>0.81666291642388611</v>
      </c>
      <c r="C1439">
        <v>139.69505417019201</v>
      </c>
      <c r="D1439">
        <f t="shared" si="44"/>
        <v>6.4258044179115511E-3</v>
      </c>
    </row>
    <row r="1440" spans="1:4" x14ac:dyDescent="0.3">
      <c r="A1440">
        <v>33.76</v>
      </c>
      <c r="B1440">
        <f t="shared" si="45"/>
        <v>0.81713292513592961</v>
      </c>
      <c r="C1440">
        <v>165.224947939629</v>
      </c>
      <c r="D1440">
        <f t="shared" si="44"/>
        <v>8.6711803318156901E-3</v>
      </c>
    </row>
    <row r="1441" spans="1:4" x14ac:dyDescent="0.3">
      <c r="A1441">
        <v>33.78</v>
      </c>
      <c r="B1441">
        <f t="shared" si="45"/>
        <v>0.81760290895668097</v>
      </c>
      <c r="C1441">
        <v>127.15831853953399</v>
      </c>
      <c r="D1441">
        <f t="shared" si="44"/>
        <v>5.3231878352384722E-3</v>
      </c>
    </row>
    <row r="1442" spans="1:4" x14ac:dyDescent="0.3">
      <c r="A1442">
        <v>33.799999999999997</v>
      </c>
      <c r="B1442">
        <f t="shared" si="45"/>
        <v>0.81807286787182343</v>
      </c>
      <c r="C1442">
        <v>145.87387387387301</v>
      </c>
      <c r="D1442">
        <f t="shared" si="44"/>
        <v>6.9692368765146709E-3</v>
      </c>
    </row>
    <row r="1443" spans="1:4" x14ac:dyDescent="0.3">
      <c r="A1443">
        <v>33.82</v>
      </c>
      <c r="B1443">
        <f t="shared" si="45"/>
        <v>0.81854280186704143</v>
      </c>
      <c r="C1443">
        <v>149.26838072469101</v>
      </c>
      <c r="D1443">
        <f t="shared" si="44"/>
        <v>7.2677866468836309E-3</v>
      </c>
    </row>
    <row r="1444" spans="1:4" x14ac:dyDescent="0.3">
      <c r="A1444">
        <v>33.839999999999897</v>
      </c>
      <c r="B1444">
        <f t="shared" si="45"/>
        <v>0.81901271092801742</v>
      </c>
      <c r="C1444">
        <v>171.08664219775301</v>
      </c>
      <c r="D1444">
        <f t="shared" si="44"/>
        <v>9.1867213372239589E-3</v>
      </c>
    </row>
    <row r="1445" spans="1:4" x14ac:dyDescent="0.3">
      <c r="A1445">
        <v>33.86</v>
      </c>
      <c r="B1445">
        <f t="shared" si="45"/>
        <v>0.81948259504044429</v>
      </c>
      <c r="C1445">
        <v>150.02639002639</v>
      </c>
      <c r="D1445">
        <f t="shared" si="44"/>
        <v>7.3344542109526891E-3</v>
      </c>
    </row>
    <row r="1446" spans="1:4" x14ac:dyDescent="0.3">
      <c r="A1446">
        <v>33.879999999999903</v>
      </c>
      <c r="B1446">
        <f t="shared" si="45"/>
        <v>0.8199524541899994</v>
      </c>
      <c r="C1446">
        <v>154.44940785661001</v>
      </c>
      <c r="D1446">
        <f t="shared" si="44"/>
        <v>7.723462398469467E-3</v>
      </c>
    </row>
    <row r="1447" spans="1:4" x14ac:dyDescent="0.3">
      <c r="A1447">
        <v>33.9</v>
      </c>
      <c r="B1447">
        <f t="shared" si="45"/>
        <v>0.82042228836237885</v>
      </c>
      <c r="C1447">
        <v>148.649865334948</v>
      </c>
      <c r="D1447">
        <f t="shared" si="44"/>
        <v>7.2133876912494873E-3</v>
      </c>
    </row>
    <row r="1448" spans="1:4" x14ac:dyDescent="0.3">
      <c r="A1448">
        <v>33.919999999999902</v>
      </c>
      <c r="B1448">
        <f t="shared" si="45"/>
        <v>0.82089209754326187</v>
      </c>
      <c r="C1448">
        <v>141.29086327707</v>
      </c>
      <c r="D1448">
        <f t="shared" si="44"/>
        <v>6.5661571888291611E-3</v>
      </c>
    </row>
    <row r="1449" spans="1:4" x14ac:dyDescent="0.3">
      <c r="A1449">
        <v>33.94</v>
      </c>
      <c r="B1449">
        <f t="shared" si="45"/>
        <v>0.82136188171834623</v>
      </c>
      <c r="C1449">
        <v>123.49111015777601</v>
      </c>
      <c r="D1449">
        <f t="shared" si="44"/>
        <v>5.0006537328238206E-3</v>
      </c>
    </row>
    <row r="1450" spans="1:4" x14ac:dyDescent="0.3">
      <c r="A1450">
        <v>33.96</v>
      </c>
      <c r="B1450">
        <f t="shared" si="45"/>
        <v>0.82183164087331462</v>
      </c>
      <c r="C1450">
        <v>117.877877877877</v>
      </c>
      <c r="D1450">
        <f t="shared" si="44"/>
        <v>4.5069651701427236E-3</v>
      </c>
    </row>
    <row r="1451" spans="1:4" x14ac:dyDescent="0.3">
      <c r="A1451">
        <v>33.979999999999997</v>
      </c>
      <c r="B1451">
        <f t="shared" si="45"/>
        <v>0.82230137499385969</v>
      </c>
      <c r="C1451">
        <v>141.05888315093301</v>
      </c>
      <c r="D1451">
        <f t="shared" si="44"/>
        <v>6.545754339039163E-3</v>
      </c>
    </row>
    <row r="1452" spans="1:4" x14ac:dyDescent="0.3">
      <c r="A1452">
        <v>34</v>
      </c>
      <c r="B1452">
        <f t="shared" si="45"/>
        <v>0.82277108406567268</v>
      </c>
      <c r="C1452">
        <v>131.803011803011</v>
      </c>
      <c r="D1452">
        <f t="shared" si="44"/>
        <v>5.7316925660246707E-3</v>
      </c>
    </row>
    <row r="1453" spans="1:4" x14ac:dyDescent="0.3">
      <c r="A1453">
        <v>34.019999999999897</v>
      </c>
      <c r="B1453">
        <f t="shared" si="45"/>
        <v>0.82324076807444246</v>
      </c>
      <c r="C1453">
        <v>116.89692466391401</v>
      </c>
      <c r="D1453">
        <f t="shared" si="44"/>
        <v>4.4206894989945655E-3</v>
      </c>
    </row>
    <row r="1454" spans="1:4" x14ac:dyDescent="0.3">
      <c r="A1454">
        <v>34.0399999999999</v>
      </c>
      <c r="B1454">
        <f t="shared" si="45"/>
        <v>0.82371042700586716</v>
      </c>
      <c r="C1454">
        <v>125.540755139648</v>
      </c>
      <c r="D1454">
        <f t="shared" si="44"/>
        <v>5.1809217557115383E-3</v>
      </c>
    </row>
    <row r="1455" spans="1:4" x14ac:dyDescent="0.3">
      <c r="A1455">
        <v>34.059999999999903</v>
      </c>
      <c r="B1455">
        <f t="shared" si="45"/>
        <v>0.82418006084563744</v>
      </c>
      <c r="C1455">
        <v>130.74024300543601</v>
      </c>
      <c r="D1455">
        <f t="shared" si="44"/>
        <v>5.638221144573614E-3</v>
      </c>
    </row>
    <row r="1456" spans="1:4" x14ac:dyDescent="0.3">
      <c r="A1456">
        <v>34.08</v>
      </c>
      <c r="B1456">
        <f t="shared" si="45"/>
        <v>0.82464966957944952</v>
      </c>
      <c r="C1456">
        <v>173.12800979004001</v>
      </c>
      <c r="D1456">
        <f t="shared" si="44"/>
        <v>9.3662613566435852E-3</v>
      </c>
    </row>
    <row r="1457" spans="1:4" x14ac:dyDescent="0.3">
      <c r="A1457">
        <v>34.1</v>
      </c>
      <c r="B1457">
        <f t="shared" si="45"/>
        <v>0.82511925319299417</v>
      </c>
      <c r="C1457">
        <v>154.022752033801</v>
      </c>
      <c r="D1457">
        <f t="shared" si="44"/>
        <v>7.6859376552521966E-3</v>
      </c>
    </row>
    <row r="1458" spans="1:4" x14ac:dyDescent="0.3">
      <c r="A1458">
        <v>34.119999999999997</v>
      </c>
      <c r="B1458">
        <f t="shared" si="45"/>
        <v>0.82558881167196874</v>
      </c>
      <c r="C1458">
        <v>124.957135906856</v>
      </c>
      <c r="D1458">
        <f t="shared" si="44"/>
        <v>5.1295919468201607E-3</v>
      </c>
    </row>
    <row r="1459" spans="1:4" x14ac:dyDescent="0.3">
      <c r="A1459">
        <v>34.139999999999901</v>
      </c>
      <c r="B1459">
        <f t="shared" si="45"/>
        <v>0.82605834500206787</v>
      </c>
      <c r="C1459">
        <v>121.282878476826</v>
      </c>
      <c r="D1459">
        <f t="shared" si="44"/>
        <v>4.8064378746027021E-3</v>
      </c>
    </row>
    <row r="1460" spans="1:4" x14ac:dyDescent="0.3">
      <c r="A1460">
        <v>34.159999999999997</v>
      </c>
      <c r="B1460">
        <f t="shared" si="45"/>
        <v>0.82652785316899569</v>
      </c>
      <c r="C1460">
        <v>169.05093720627701</v>
      </c>
      <c r="D1460">
        <f t="shared" si="44"/>
        <v>9.007679348371397E-3</v>
      </c>
    </row>
    <row r="1461" spans="1:4" x14ac:dyDescent="0.3">
      <c r="A1461">
        <v>34.18</v>
      </c>
      <c r="B1461">
        <f t="shared" si="45"/>
        <v>0.82699733615844284</v>
      </c>
      <c r="C1461">
        <v>116.735017566042</v>
      </c>
      <c r="D1461">
        <f t="shared" si="44"/>
        <v>4.4064496317575488E-3</v>
      </c>
    </row>
    <row r="1462" spans="1:4" x14ac:dyDescent="0.3">
      <c r="A1462">
        <v>34.199999999999903</v>
      </c>
      <c r="B1462">
        <f t="shared" si="45"/>
        <v>0.82746679395610834</v>
      </c>
      <c r="C1462">
        <v>134.32216747133799</v>
      </c>
      <c r="D1462">
        <f t="shared" si="44"/>
        <v>5.9532544539087516E-3</v>
      </c>
    </row>
    <row r="1463" spans="1:4" x14ac:dyDescent="0.3">
      <c r="A1463">
        <v>34.22</v>
      </c>
      <c r="B1463">
        <f t="shared" si="45"/>
        <v>0.82793622654769872</v>
      </c>
      <c r="C1463">
        <v>126.063841619397</v>
      </c>
      <c r="D1463">
        <f t="shared" si="44"/>
        <v>5.2269276573860442E-3</v>
      </c>
    </row>
    <row r="1464" spans="1:4" x14ac:dyDescent="0.3">
      <c r="A1464">
        <v>34.239999999999903</v>
      </c>
      <c r="B1464">
        <f t="shared" si="45"/>
        <v>0.82840563391890476</v>
      </c>
      <c r="C1464">
        <v>154.235784885854</v>
      </c>
      <c r="D1464">
        <f t="shared" si="44"/>
        <v>7.7046740761394141E-3</v>
      </c>
    </row>
    <row r="1465" spans="1:4" x14ac:dyDescent="0.3">
      <c r="A1465">
        <v>34.259999999999899</v>
      </c>
      <c r="B1465">
        <f t="shared" si="45"/>
        <v>0.82887501605543412</v>
      </c>
      <c r="C1465">
        <v>155.093842103577</v>
      </c>
      <c r="D1465">
        <f t="shared" si="44"/>
        <v>7.7801409396848209E-3</v>
      </c>
    </row>
    <row r="1466" spans="1:4" x14ac:dyDescent="0.3">
      <c r="A1466">
        <v>34.28</v>
      </c>
      <c r="B1466">
        <f t="shared" si="45"/>
        <v>0.82934437294298946</v>
      </c>
      <c r="C1466">
        <v>139.310219310219</v>
      </c>
      <c r="D1466">
        <f t="shared" si="44"/>
        <v>6.3919578640160334E-3</v>
      </c>
    </row>
    <row r="1467" spans="1:4" x14ac:dyDescent="0.3">
      <c r="A1467">
        <v>34.299999999999997</v>
      </c>
      <c r="B1467">
        <f t="shared" si="45"/>
        <v>0.829813704567268</v>
      </c>
      <c r="C1467">
        <v>125.714634301891</v>
      </c>
      <c r="D1467">
        <f t="shared" si="44"/>
        <v>5.196214576212721E-3</v>
      </c>
    </row>
    <row r="1468" spans="1:4" x14ac:dyDescent="0.3">
      <c r="A1468">
        <v>34.319999999999901</v>
      </c>
      <c r="B1468">
        <f t="shared" si="45"/>
        <v>0.83028301091397338</v>
      </c>
      <c r="C1468">
        <v>111.34724752453199</v>
      </c>
      <c r="D1468">
        <f t="shared" si="44"/>
        <v>3.9325906650843918E-3</v>
      </c>
    </row>
    <row r="1469" spans="1:4" x14ac:dyDescent="0.3">
      <c r="A1469">
        <v>34.339999999999897</v>
      </c>
      <c r="B1469">
        <f t="shared" si="45"/>
        <v>0.83075229196881439</v>
      </c>
      <c r="C1469">
        <v>138.286097732081</v>
      </c>
      <c r="D1469">
        <f t="shared" si="44"/>
        <v>6.301885498450086E-3</v>
      </c>
    </row>
    <row r="1470" spans="1:4" x14ac:dyDescent="0.3">
      <c r="A1470">
        <v>34.36</v>
      </c>
      <c r="B1470">
        <f t="shared" si="45"/>
        <v>0.83122154771749579</v>
      </c>
      <c r="C1470">
        <v>134.13689551620499</v>
      </c>
      <c r="D1470">
        <f t="shared" si="44"/>
        <v>5.9369596275638181E-3</v>
      </c>
    </row>
    <row r="1471" spans="1:4" x14ac:dyDescent="0.3">
      <c r="A1471">
        <v>34.379999999999903</v>
      </c>
      <c r="B1471">
        <f t="shared" si="45"/>
        <v>0.83169077814571635</v>
      </c>
      <c r="C1471">
        <v>126.239173805237</v>
      </c>
      <c r="D1471">
        <f t="shared" si="44"/>
        <v>5.2423482725508681E-3</v>
      </c>
    </row>
    <row r="1472" spans="1:4" x14ac:dyDescent="0.3">
      <c r="A1472">
        <v>34.4</v>
      </c>
      <c r="B1472">
        <f t="shared" si="45"/>
        <v>0.83215998323919138</v>
      </c>
      <c r="C1472">
        <v>129.30648099623099</v>
      </c>
      <c r="D1472">
        <f t="shared" si="44"/>
        <v>5.5121205539948245E-3</v>
      </c>
    </row>
    <row r="1473" spans="1:4" x14ac:dyDescent="0.3">
      <c r="A1473">
        <v>34.419999999999902</v>
      </c>
      <c r="B1473">
        <f t="shared" si="45"/>
        <v>0.83262916298361944</v>
      </c>
      <c r="C1473">
        <v>109.39980090740799</v>
      </c>
      <c r="D1473">
        <f t="shared" si="44"/>
        <v>3.7613110754709349E-3</v>
      </c>
    </row>
    <row r="1474" spans="1:4" x14ac:dyDescent="0.3">
      <c r="A1474">
        <v>34.44</v>
      </c>
      <c r="B1474">
        <f t="shared" si="45"/>
        <v>0.83309831736471762</v>
      </c>
      <c r="C1474">
        <v>125.367356306582</v>
      </c>
      <c r="D1474">
        <f t="shared" ref="D1474:D1537" si="46">(C1474-MIN(C:C))/(MAX(C:C)-MIN(C:C))</f>
        <v>5.1656711805708145E-3</v>
      </c>
    </row>
    <row r="1475" spans="1:4" x14ac:dyDescent="0.3">
      <c r="A1475">
        <v>34.459999999999901</v>
      </c>
      <c r="B1475">
        <f t="shared" ref="B1475:B1538" si="47">(2*(SIN(RADIANS(A1475/2)))/$E$5)</f>
        <v>0.83356744636818503</v>
      </c>
      <c r="C1475">
        <v>142.07472382229599</v>
      </c>
      <c r="D1475">
        <f t="shared" si="46"/>
        <v>6.6350983917971606E-3</v>
      </c>
    </row>
    <row r="1476" spans="1:4" x14ac:dyDescent="0.3">
      <c r="A1476">
        <v>34.479999999999997</v>
      </c>
      <c r="B1476">
        <f t="shared" si="47"/>
        <v>0.83403654997974064</v>
      </c>
      <c r="C1476">
        <v>115.098510438316</v>
      </c>
      <c r="D1476">
        <f t="shared" si="46"/>
        <v>4.2625174352230134E-3</v>
      </c>
    </row>
    <row r="1477" spans="1:4" x14ac:dyDescent="0.3">
      <c r="A1477">
        <v>34.499999999999901</v>
      </c>
      <c r="B1477">
        <f t="shared" si="47"/>
        <v>0.83450562818508556</v>
      </c>
      <c r="C1477">
        <v>138.92749892749799</v>
      </c>
      <c r="D1477">
        <f t="shared" si="46"/>
        <v>6.3582972801968134E-3</v>
      </c>
    </row>
    <row r="1478" spans="1:4" x14ac:dyDescent="0.3">
      <c r="A1478">
        <v>34.519999999999897</v>
      </c>
      <c r="B1478">
        <f t="shared" si="47"/>
        <v>0.83497468096993743</v>
      </c>
      <c r="C1478">
        <v>126.94540694540601</v>
      </c>
      <c r="D1478">
        <f t="shared" si="46"/>
        <v>5.3044620790890975E-3</v>
      </c>
    </row>
    <row r="1479" spans="1:4" x14ac:dyDescent="0.3">
      <c r="A1479">
        <v>34.5399999999999</v>
      </c>
      <c r="B1479">
        <f t="shared" si="47"/>
        <v>0.83544370832000647</v>
      </c>
      <c r="C1479">
        <v>128.59404859404799</v>
      </c>
      <c r="D1479">
        <f t="shared" si="46"/>
        <v>5.4494615170793776E-3</v>
      </c>
    </row>
    <row r="1480" spans="1:4" x14ac:dyDescent="0.3">
      <c r="A1480">
        <v>34.56</v>
      </c>
      <c r="B1480">
        <f t="shared" si="47"/>
        <v>0.83591271022100722</v>
      </c>
      <c r="C1480">
        <v>114.939094218872</v>
      </c>
      <c r="D1480">
        <f t="shared" si="46"/>
        <v>4.2484966428664971E-3</v>
      </c>
    </row>
    <row r="1481" spans="1:4" x14ac:dyDescent="0.3">
      <c r="A1481">
        <v>34.58</v>
      </c>
      <c r="B1481">
        <f t="shared" si="47"/>
        <v>0.83638168665864832</v>
      </c>
      <c r="C1481">
        <v>125.540755139648</v>
      </c>
      <c r="D1481">
        <f t="shared" si="46"/>
        <v>5.1809217557115383E-3</v>
      </c>
    </row>
    <row r="1482" spans="1:4" x14ac:dyDescent="0.3">
      <c r="A1482">
        <v>34.599999999999902</v>
      </c>
      <c r="B1482">
        <f t="shared" si="47"/>
        <v>0.83685063761864398</v>
      </c>
      <c r="C1482">
        <v>139.88827001275101</v>
      </c>
      <c r="D1482">
        <f t="shared" si="46"/>
        <v>6.4427979159254771E-3</v>
      </c>
    </row>
    <row r="1483" spans="1:4" x14ac:dyDescent="0.3">
      <c r="A1483">
        <v>34.619999999999997</v>
      </c>
      <c r="B1483">
        <f t="shared" si="47"/>
        <v>0.83731956308671607</v>
      </c>
      <c r="C1483">
        <v>143.67386777358999</v>
      </c>
      <c r="D1483">
        <f t="shared" si="46"/>
        <v>6.7757444651231529E-3</v>
      </c>
    </row>
    <row r="1484" spans="1:4" x14ac:dyDescent="0.3">
      <c r="A1484">
        <v>34.639999999999901</v>
      </c>
      <c r="B1484">
        <f t="shared" si="47"/>
        <v>0.83778846304857135</v>
      </c>
      <c r="C1484">
        <v>121.61745193469299</v>
      </c>
      <c r="D1484">
        <f t="shared" si="46"/>
        <v>4.8358638953496244E-3</v>
      </c>
    </row>
    <row r="1485" spans="1:4" x14ac:dyDescent="0.3">
      <c r="A1485">
        <v>34.659999999999997</v>
      </c>
      <c r="B1485">
        <f t="shared" si="47"/>
        <v>0.83825733748993503</v>
      </c>
      <c r="C1485">
        <v>135.63354149128199</v>
      </c>
      <c r="D1485">
        <f t="shared" si="46"/>
        <v>6.0685909165315195E-3</v>
      </c>
    </row>
    <row r="1486" spans="1:4" x14ac:dyDescent="0.3">
      <c r="A1486">
        <v>34.68</v>
      </c>
      <c r="B1486">
        <f t="shared" si="47"/>
        <v>0.83872618639651797</v>
      </c>
      <c r="C1486">
        <v>116.412545141826</v>
      </c>
      <c r="D1486">
        <f t="shared" si="46"/>
        <v>4.3780879072328784E-3</v>
      </c>
    </row>
    <row r="1487" spans="1:4" x14ac:dyDescent="0.3">
      <c r="A1487">
        <v>34.699999999999903</v>
      </c>
      <c r="B1487">
        <f t="shared" si="47"/>
        <v>0.83919500975403805</v>
      </c>
      <c r="C1487">
        <v>111.34724752453199</v>
      </c>
      <c r="D1487">
        <f t="shared" si="46"/>
        <v>3.9325906650843918E-3</v>
      </c>
    </row>
    <row r="1488" spans="1:4" x14ac:dyDescent="0.3">
      <c r="A1488">
        <v>34.72</v>
      </c>
      <c r="B1488">
        <f t="shared" si="47"/>
        <v>0.83966380754822068</v>
      </c>
      <c r="C1488">
        <v>147.06202744930201</v>
      </c>
      <c r="D1488">
        <f t="shared" si="46"/>
        <v>7.0737359960324018E-3</v>
      </c>
    </row>
    <row r="1489" spans="1:4" x14ac:dyDescent="0.3">
      <c r="A1489">
        <v>34.739999999999903</v>
      </c>
      <c r="B1489">
        <f t="shared" si="47"/>
        <v>0.84013257976477662</v>
      </c>
      <c r="C1489">
        <v>134.694251037741</v>
      </c>
      <c r="D1489">
        <f t="shared" si="46"/>
        <v>5.9859795206679807E-3</v>
      </c>
    </row>
    <row r="1490" spans="1:4" x14ac:dyDescent="0.3">
      <c r="A1490">
        <v>34.76</v>
      </c>
      <c r="B1490">
        <f t="shared" si="47"/>
        <v>0.84060132638943541</v>
      </c>
      <c r="C1490">
        <v>157.82266360412899</v>
      </c>
      <c r="D1490">
        <f t="shared" si="46"/>
        <v>8.0201431161928318E-3</v>
      </c>
    </row>
    <row r="1491" spans="1:4" x14ac:dyDescent="0.3">
      <c r="A1491">
        <v>34.78</v>
      </c>
      <c r="B1491">
        <f t="shared" si="47"/>
        <v>0.84107004740791136</v>
      </c>
      <c r="C1491">
        <v>156.02922424499101</v>
      </c>
      <c r="D1491">
        <f t="shared" si="46"/>
        <v>7.8624085961660796E-3</v>
      </c>
    </row>
    <row r="1492" spans="1:4" x14ac:dyDescent="0.3">
      <c r="A1492">
        <v>34.799999999999997</v>
      </c>
      <c r="B1492">
        <f t="shared" si="47"/>
        <v>0.84153874280592844</v>
      </c>
      <c r="C1492">
        <v>130.026851363898</v>
      </c>
      <c r="D1492">
        <f t="shared" si="46"/>
        <v>5.5754777417394196E-3</v>
      </c>
    </row>
    <row r="1493" spans="1:4" x14ac:dyDescent="0.3">
      <c r="A1493">
        <v>34.82</v>
      </c>
      <c r="B1493">
        <f t="shared" si="47"/>
        <v>0.84200741256920963</v>
      </c>
      <c r="C1493">
        <v>135.365255365255</v>
      </c>
      <c r="D1493">
        <f t="shared" si="46"/>
        <v>6.0449949231107854E-3</v>
      </c>
    </row>
    <row r="1494" spans="1:4" x14ac:dyDescent="0.3">
      <c r="A1494">
        <v>34.839999999999897</v>
      </c>
      <c r="B1494">
        <f t="shared" si="47"/>
        <v>0.8424760566834758</v>
      </c>
      <c r="C1494">
        <v>129.84600734252999</v>
      </c>
      <c r="D1494">
        <f t="shared" si="46"/>
        <v>5.5595723559426543E-3</v>
      </c>
    </row>
    <row r="1495" spans="1:4" x14ac:dyDescent="0.3">
      <c r="A1495">
        <v>34.86</v>
      </c>
      <c r="B1495">
        <f t="shared" si="47"/>
        <v>0.8429446751344587</v>
      </c>
      <c r="C1495">
        <v>116.412545141826</v>
      </c>
      <c r="D1495">
        <f t="shared" si="46"/>
        <v>4.3780879072328784E-3</v>
      </c>
    </row>
    <row r="1496" spans="1:4" x14ac:dyDescent="0.3">
      <c r="A1496">
        <v>34.880000000000003</v>
      </c>
      <c r="B1496">
        <f t="shared" si="47"/>
        <v>0.84341326790787607</v>
      </c>
      <c r="C1496">
        <v>112.986679625683</v>
      </c>
      <c r="D1496">
        <f t="shared" si="46"/>
        <v>4.0767801155243534E-3</v>
      </c>
    </row>
    <row r="1497" spans="1:4" x14ac:dyDescent="0.3">
      <c r="A1497">
        <v>34.9</v>
      </c>
      <c r="B1497">
        <f t="shared" si="47"/>
        <v>0.8438818349894559</v>
      </c>
      <c r="C1497">
        <v>113.457457457457</v>
      </c>
      <c r="D1497">
        <f t="shared" si="46"/>
        <v>4.1181854270314006E-3</v>
      </c>
    </row>
    <row r="1498" spans="1:4" x14ac:dyDescent="0.3">
      <c r="A1498">
        <v>34.92</v>
      </c>
      <c r="B1498">
        <f t="shared" si="47"/>
        <v>0.84435037636492538</v>
      </c>
      <c r="C1498">
        <v>118.040468054261</v>
      </c>
      <c r="D1498">
        <f t="shared" si="46"/>
        <v>4.5212651147169981E-3</v>
      </c>
    </row>
    <row r="1499" spans="1:4" x14ac:dyDescent="0.3">
      <c r="A1499">
        <v>34.94</v>
      </c>
      <c r="B1499">
        <f t="shared" si="47"/>
        <v>0.84481889202001137</v>
      </c>
      <c r="C1499">
        <v>140.86242231089</v>
      </c>
      <c r="D1499">
        <f t="shared" si="46"/>
        <v>6.528475440731092E-3</v>
      </c>
    </row>
    <row r="1500" spans="1:4" x14ac:dyDescent="0.3">
      <c r="A1500">
        <v>34.96</v>
      </c>
      <c r="B1500">
        <f t="shared" si="47"/>
        <v>0.84528738194044273</v>
      </c>
      <c r="C1500">
        <v>124.678524678524</v>
      </c>
      <c r="D1500">
        <f t="shared" si="46"/>
        <v>5.1050878518525255E-3</v>
      </c>
    </row>
    <row r="1501" spans="1:4" x14ac:dyDescent="0.3">
      <c r="A1501">
        <v>34.979999999999997</v>
      </c>
      <c r="B1501">
        <f t="shared" si="47"/>
        <v>0.84575584611194765</v>
      </c>
      <c r="C1501">
        <v>140.666507954407</v>
      </c>
      <c r="D1501">
        <f t="shared" si="46"/>
        <v>6.5112446061178436E-3</v>
      </c>
    </row>
    <row r="1502" spans="1:4" x14ac:dyDescent="0.3">
      <c r="A1502">
        <v>35</v>
      </c>
      <c r="B1502">
        <f t="shared" si="47"/>
        <v>0.84622428452025644</v>
      </c>
      <c r="C1502">
        <v>146.85890310199699</v>
      </c>
      <c r="D1502">
        <f t="shared" si="46"/>
        <v>7.0558710365819163E-3</v>
      </c>
    </row>
    <row r="1503" spans="1:4" x14ac:dyDescent="0.3">
      <c r="A1503">
        <v>35.019999999999897</v>
      </c>
      <c r="B1503">
        <f t="shared" si="47"/>
        <v>0.84669269715109685</v>
      </c>
      <c r="C1503">
        <v>150.85756116227</v>
      </c>
      <c r="D1503">
        <f t="shared" si="46"/>
        <v>7.4075564206873617E-3</v>
      </c>
    </row>
    <row r="1504" spans="1:4" x14ac:dyDescent="0.3">
      <c r="A1504">
        <v>35.04</v>
      </c>
      <c r="B1504">
        <f t="shared" si="47"/>
        <v>0.84716108399020806</v>
      </c>
      <c r="C1504">
        <v>148.292672030468</v>
      </c>
      <c r="D1504">
        <f t="shared" si="46"/>
        <v>7.1819722357160456E-3</v>
      </c>
    </row>
    <row r="1505" spans="1:4" x14ac:dyDescent="0.3">
      <c r="A1505">
        <v>35.059999999999903</v>
      </c>
      <c r="B1505">
        <f t="shared" si="47"/>
        <v>0.84762944502331206</v>
      </c>
      <c r="C1505">
        <v>144.46931112680701</v>
      </c>
      <c r="D1505">
        <f t="shared" si="46"/>
        <v>6.845704385924971E-3</v>
      </c>
    </row>
    <row r="1506" spans="1:4" x14ac:dyDescent="0.3">
      <c r="A1506">
        <v>35.079999999999899</v>
      </c>
      <c r="B1506">
        <f t="shared" si="47"/>
        <v>0.84809778023614879</v>
      </c>
      <c r="C1506">
        <v>127.864753642531</v>
      </c>
      <c r="D1506">
        <f t="shared" si="46"/>
        <v>5.3853194045795404E-3</v>
      </c>
    </row>
    <row r="1507" spans="1:4" x14ac:dyDescent="0.3">
      <c r="A1507">
        <v>35.1</v>
      </c>
      <c r="B1507">
        <f t="shared" si="47"/>
        <v>0.84856608961445257</v>
      </c>
      <c r="C1507">
        <v>128.59404859404799</v>
      </c>
      <c r="D1507">
        <f t="shared" si="46"/>
        <v>5.4494615170793776E-3</v>
      </c>
    </row>
    <row r="1508" spans="1:4" x14ac:dyDescent="0.3">
      <c r="A1508">
        <v>35.119999999999997</v>
      </c>
      <c r="B1508">
        <f t="shared" si="47"/>
        <v>0.84903437314395236</v>
      </c>
      <c r="C1508">
        <v>129.66566566566499</v>
      </c>
      <c r="D1508">
        <f t="shared" si="46"/>
        <v>5.5437111517730349E-3</v>
      </c>
    </row>
    <row r="1509" spans="1:4" x14ac:dyDescent="0.3">
      <c r="A1509">
        <v>35.139999999999901</v>
      </c>
      <c r="B1509">
        <f t="shared" si="47"/>
        <v>0.84950263081038413</v>
      </c>
      <c r="C1509">
        <v>140.27630959669699</v>
      </c>
      <c r="D1509">
        <f t="shared" si="46"/>
        <v>6.4769263280255208E-3</v>
      </c>
    </row>
    <row r="1510" spans="1:4" x14ac:dyDescent="0.3">
      <c r="A1510">
        <v>35.159999999999997</v>
      </c>
      <c r="B1510">
        <f t="shared" si="47"/>
        <v>0.84997086259949062</v>
      </c>
      <c r="C1510">
        <v>152.23178980085001</v>
      </c>
      <c r="D1510">
        <f t="shared" si="46"/>
        <v>7.5284210005846283E-3</v>
      </c>
    </row>
    <row r="1511" spans="1:4" x14ac:dyDescent="0.3">
      <c r="A1511">
        <v>35.18</v>
      </c>
      <c r="B1511">
        <f t="shared" si="47"/>
        <v>0.8504390684970019</v>
      </c>
      <c r="C1511">
        <v>150.10111925035201</v>
      </c>
      <c r="D1511">
        <f t="shared" si="46"/>
        <v>7.3410267098852908E-3</v>
      </c>
    </row>
    <row r="1512" spans="1:4" x14ac:dyDescent="0.3">
      <c r="A1512">
        <v>35.200000000000003</v>
      </c>
      <c r="B1512">
        <f t="shared" si="47"/>
        <v>0.85090724848865773</v>
      </c>
      <c r="C1512">
        <v>153.38716983833899</v>
      </c>
      <c r="D1512">
        <f t="shared" si="46"/>
        <v>7.6300376595105314E-3</v>
      </c>
    </row>
    <row r="1513" spans="1:4" x14ac:dyDescent="0.3">
      <c r="A1513">
        <v>35.22</v>
      </c>
      <c r="B1513">
        <f t="shared" si="47"/>
        <v>0.85137540256019628</v>
      </c>
      <c r="C1513">
        <v>154.663623401487</v>
      </c>
      <c r="D1513">
        <f t="shared" si="46"/>
        <v>7.7423028381984589E-3</v>
      </c>
    </row>
    <row r="1514" spans="1:4" x14ac:dyDescent="0.3">
      <c r="A1514">
        <v>35.239999999999903</v>
      </c>
      <c r="B1514">
        <f t="shared" si="47"/>
        <v>0.85184353069735508</v>
      </c>
      <c r="C1514">
        <v>116.412545141826</v>
      </c>
      <c r="D1514">
        <f t="shared" si="46"/>
        <v>4.3780879072328784E-3</v>
      </c>
    </row>
    <row r="1515" spans="1:4" x14ac:dyDescent="0.3">
      <c r="A1515">
        <v>35.259999999999899</v>
      </c>
      <c r="B1515">
        <f t="shared" si="47"/>
        <v>0.8523116328858783</v>
      </c>
      <c r="C1515">
        <v>118.86019352686</v>
      </c>
      <c r="D1515">
        <f t="shared" si="46"/>
        <v>4.5933606686119751E-3</v>
      </c>
    </row>
    <row r="1516" spans="1:4" x14ac:dyDescent="0.3">
      <c r="A1516">
        <v>35.279999999999902</v>
      </c>
      <c r="B1516">
        <f t="shared" si="47"/>
        <v>0.85277970911150458</v>
      </c>
      <c r="C1516">
        <v>153.290425334931</v>
      </c>
      <c r="D1516">
        <f t="shared" si="46"/>
        <v>7.6215288979889703E-3</v>
      </c>
    </row>
    <row r="1517" spans="1:4" x14ac:dyDescent="0.3">
      <c r="A1517">
        <v>35.299999999999997</v>
      </c>
      <c r="B1517">
        <f t="shared" si="47"/>
        <v>0.85324775935997765</v>
      </c>
      <c r="C1517">
        <v>134.13689551620499</v>
      </c>
      <c r="D1517">
        <f t="shared" si="46"/>
        <v>5.9369596275638181E-3</v>
      </c>
    </row>
    <row r="1518" spans="1:4" x14ac:dyDescent="0.3">
      <c r="A1518">
        <v>35.32</v>
      </c>
      <c r="B1518">
        <f t="shared" si="47"/>
        <v>0.85371578361703571</v>
      </c>
      <c r="C1518">
        <v>164.79854155831799</v>
      </c>
      <c r="D1518">
        <f t="shared" si="46"/>
        <v>8.633677527190747E-3</v>
      </c>
    </row>
    <row r="1519" spans="1:4" x14ac:dyDescent="0.3">
      <c r="A1519">
        <v>35.339999999999897</v>
      </c>
      <c r="B1519">
        <f t="shared" si="47"/>
        <v>0.85418378186842092</v>
      </c>
      <c r="C1519">
        <v>169.439315519095</v>
      </c>
      <c r="D1519">
        <f t="shared" si="46"/>
        <v>9.0418375519644035E-3</v>
      </c>
    </row>
    <row r="1520" spans="1:4" x14ac:dyDescent="0.3">
      <c r="A1520">
        <v>35.3599999999999</v>
      </c>
      <c r="B1520">
        <f t="shared" si="47"/>
        <v>0.85465175409988314</v>
      </c>
      <c r="C1520">
        <v>159.83717789811899</v>
      </c>
      <c r="D1520">
        <f t="shared" si="46"/>
        <v>8.197321365142533E-3</v>
      </c>
    </row>
    <row r="1521" spans="1:4" x14ac:dyDescent="0.3">
      <c r="A1521">
        <v>35.380000000000003</v>
      </c>
      <c r="B1521">
        <f t="shared" si="47"/>
        <v>0.85511970029716644</v>
      </c>
      <c r="C1521">
        <v>130.74024300543601</v>
      </c>
      <c r="D1521">
        <f t="shared" si="46"/>
        <v>5.638221144573614E-3</v>
      </c>
    </row>
    <row r="1522" spans="1:4" x14ac:dyDescent="0.3">
      <c r="A1522">
        <v>35.4</v>
      </c>
      <c r="B1522">
        <f t="shared" si="47"/>
        <v>0.85558762044601167</v>
      </c>
      <c r="C1522">
        <v>159.616102963267</v>
      </c>
      <c r="D1522">
        <f t="shared" si="46"/>
        <v>8.1778776362195858E-3</v>
      </c>
    </row>
    <row r="1523" spans="1:4" x14ac:dyDescent="0.3">
      <c r="A1523">
        <v>35.419999999999902</v>
      </c>
      <c r="B1523">
        <f t="shared" si="47"/>
        <v>0.85605551453216544</v>
      </c>
      <c r="C1523">
        <v>143.06686574842999</v>
      </c>
      <c r="D1523">
        <f t="shared" si="46"/>
        <v>6.7223581197159129E-3</v>
      </c>
    </row>
    <row r="1524" spans="1:4" x14ac:dyDescent="0.3">
      <c r="A1524">
        <v>35.44</v>
      </c>
      <c r="B1524">
        <f t="shared" si="47"/>
        <v>0.85652338254138161</v>
      </c>
      <c r="C1524">
        <v>160.52145680756399</v>
      </c>
      <c r="D1524">
        <f t="shared" si="46"/>
        <v>8.2575042783789281E-3</v>
      </c>
    </row>
    <row r="1525" spans="1:4" x14ac:dyDescent="0.3">
      <c r="A1525">
        <v>35.459999999999901</v>
      </c>
      <c r="B1525">
        <f t="shared" si="47"/>
        <v>0.85699122445939901</v>
      </c>
      <c r="C1525">
        <v>159.365622605846</v>
      </c>
      <c r="D1525">
        <f t="shared" si="46"/>
        <v>8.1558476753220387E-3</v>
      </c>
    </row>
    <row r="1526" spans="1:4" x14ac:dyDescent="0.3">
      <c r="A1526">
        <v>35.479999999999997</v>
      </c>
      <c r="B1526">
        <f t="shared" si="47"/>
        <v>0.85745904027197561</v>
      </c>
      <c r="C1526">
        <v>142.68573938450101</v>
      </c>
      <c r="D1526">
        <f t="shared" si="46"/>
        <v>6.6888377312078933E-3</v>
      </c>
    </row>
    <row r="1527" spans="1:4" x14ac:dyDescent="0.3">
      <c r="A1527">
        <v>35.5</v>
      </c>
      <c r="B1527">
        <f t="shared" si="47"/>
        <v>0.8579268299648537</v>
      </c>
      <c r="C1527">
        <v>161.85728030388199</v>
      </c>
      <c r="D1527">
        <f t="shared" si="46"/>
        <v>8.3749910932849267E-3</v>
      </c>
    </row>
    <row r="1528" spans="1:4" x14ac:dyDescent="0.3">
      <c r="A1528">
        <v>35.519999999999897</v>
      </c>
      <c r="B1528">
        <f t="shared" si="47"/>
        <v>0.85839459352378389</v>
      </c>
      <c r="C1528">
        <v>189.58014566290399</v>
      </c>
      <c r="D1528">
        <f t="shared" si="46"/>
        <v>1.08132407273698E-2</v>
      </c>
    </row>
    <row r="1529" spans="1:4" x14ac:dyDescent="0.3">
      <c r="A1529">
        <v>35.5399999999999</v>
      </c>
      <c r="B1529">
        <f t="shared" si="47"/>
        <v>0.85886233093452202</v>
      </c>
      <c r="C1529">
        <v>165.45410875507901</v>
      </c>
      <c r="D1529">
        <f t="shared" si="46"/>
        <v>8.6913352208281176E-3</v>
      </c>
    </row>
    <row r="1530" spans="1:4" x14ac:dyDescent="0.3">
      <c r="A1530">
        <v>35.559999999999903</v>
      </c>
      <c r="B1530">
        <f t="shared" si="47"/>
        <v>0.85933004218281739</v>
      </c>
      <c r="C1530">
        <v>164.56869700942201</v>
      </c>
      <c r="D1530">
        <f t="shared" si="46"/>
        <v>8.6134625032390586E-3</v>
      </c>
    </row>
    <row r="1531" spans="1:4" x14ac:dyDescent="0.3">
      <c r="A1531">
        <v>35.58</v>
      </c>
      <c r="B1531">
        <f t="shared" si="47"/>
        <v>0.85979772725442516</v>
      </c>
      <c r="C1531">
        <v>205.96065678938601</v>
      </c>
      <c r="D1531">
        <f t="shared" si="46"/>
        <v>1.225392064061225E-2</v>
      </c>
    </row>
    <row r="1532" spans="1:4" x14ac:dyDescent="0.3">
      <c r="A1532">
        <v>35.599999999999902</v>
      </c>
      <c r="B1532">
        <f t="shared" si="47"/>
        <v>0.86026538613509185</v>
      </c>
      <c r="C1532">
        <v>142.46992472305399</v>
      </c>
      <c r="D1532">
        <f t="shared" si="46"/>
        <v>6.669856647813781E-3</v>
      </c>
    </row>
    <row r="1533" spans="1:4" x14ac:dyDescent="0.3">
      <c r="A1533">
        <v>35.619999999999997</v>
      </c>
      <c r="B1533">
        <f t="shared" si="47"/>
        <v>0.86073301881058084</v>
      </c>
      <c r="C1533">
        <v>162.52858919525499</v>
      </c>
      <c r="D1533">
        <f t="shared" si="46"/>
        <v>8.4340332823786834E-3</v>
      </c>
    </row>
    <row r="1534" spans="1:4" x14ac:dyDescent="0.3">
      <c r="A1534">
        <v>35.639999999999901</v>
      </c>
      <c r="B1534">
        <f t="shared" si="47"/>
        <v>0.86120062526663821</v>
      </c>
      <c r="C1534">
        <v>160.05886607828299</v>
      </c>
      <c r="D1534">
        <f t="shared" si="46"/>
        <v>8.2168190295132879E-3</v>
      </c>
    </row>
    <row r="1535" spans="1:4" x14ac:dyDescent="0.3">
      <c r="A1535">
        <v>35.659999999999997</v>
      </c>
      <c r="B1535">
        <f t="shared" si="47"/>
        <v>0.861668205489029</v>
      </c>
      <c r="C1535">
        <v>205.393272059938</v>
      </c>
      <c r="D1535">
        <f t="shared" si="46"/>
        <v>1.2204018670125216E-2</v>
      </c>
    </row>
    <row r="1536" spans="1:4" x14ac:dyDescent="0.3">
      <c r="A1536">
        <v>35.6799999999999</v>
      </c>
      <c r="B1536">
        <f t="shared" si="47"/>
        <v>0.86213575946350074</v>
      </c>
      <c r="C1536">
        <v>178.29029029028999</v>
      </c>
      <c r="D1536">
        <f t="shared" si="46"/>
        <v>9.8202883259980271E-3</v>
      </c>
    </row>
    <row r="1537" spans="1:4" x14ac:dyDescent="0.3">
      <c r="A1537">
        <v>35.699999999999903</v>
      </c>
      <c r="B1537">
        <f t="shared" si="47"/>
        <v>0.86260328717581802</v>
      </c>
      <c r="C1537">
        <v>231.674111784915</v>
      </c>
      <c r="D1537">
        <f t="shared" si="46"/>
        <v>1.4515440920784262E-2</v>
      </c>
    </row>
    <row r="1538" spans="1:4" x14ac:dyDescent="0.3">
      <c r="A1538">
        <v>35.72</v>
      </c>
      <c r="B1538">
        <f t="shared" si="47"/>
        <v>0.86307078861173847</v>
      </c>
      <c r="C1538">
        <v>170.61271798113901</v>
      </c>
      <c r="D1538">
        <f t="shared" ref="D1538:D1601" si="48">(C1538-MIN(C:C))/(MAX(C:C)-MIN(C:C))</f>
        <v>9.1450392984888471E-3</v>
      </c>
    </row>
    <row r="1539" spans="1:4" x14ac:dyDescent="0.3">
      <c r="A1539">
        <v>35.739999999999903</v>
      </c>
      <c r="B1539">
        <f t="shared" ref="B1539:B1602" si="49">(2*(SIN(RADIANS(A1539/2)))/$E$5)</f>
        <v>0.86353826375701503</v>
      </c>
      <c r="C1539">
        <v>214.308530752975</v>
      </c>
      <c r="D1539">
        <f t="shared" si="48"/>
        <v>1.2988123269868375E-2</v>
      </c>
    </row>
    <row r="1540" spans="1:4" x14ac:dyDescent="0.3">
      <c r="A1540">
        <v>35.76</v>
      </c>
      <c r="B1540">
        <f t="shared" si="49"/>
        <v>0.86400571259741632</v>
      </c>
      <c r="C1540">
        <v>207.46506506506501</v>
      </c>
      <c r="D1540">
        <f t="shared" si="48"/>
        <v>1.2386234630533023E-2</v>
      </c>
    </row>
    <row r="1541" spans="1:4" x14ac:dyDescent="0.3">
      <c r="A1541">
        <v>35.78</v>
      </c>
      <c r="B1541">
        <f t="shared" si="49"/>
        <v>0.8644731351186965</v>
      </c>
      <c r="C1541">
        <v>219.71126682237701</v>
      </c>
      <c r="D1541">
        <f t="shared" si="48"/>
        <v>1.3463298511448863E-2</v>
      </c>
    </row>
    <row r="1542" spans="1:4" x14ac:dyDescent="0.3">
      <c r="A1542">
        <v>35.799999999999997</v>
      </c>
      <c r="B1542">
        <f t="shared" si="49"/>
        <v>0.86494053130661896</v>
      </c>
      <c r="C1542">
        <v>231.86432649981401</v>
      </c>
      <c r="D1542">
        <f t="shared" si="48"/>
        <v>1.4532170467062896E-2</v>
      </c>
    </row>
    <row r="1543" spans="1:4" x14ac:dyDescent="0.3">
      <c r="A1543">
        <v>35.82</v>
      </c>
      <c r="B1543">
        <f t="shared" si="49"/>
        <v>0.86540790114694621</v>
      </c>
      <c r="C1543">
        <v>250.674930841829</v>
      </c>
      <c r="D1543">
        <f t="shared" si="48"/>
        <v>1.6186579149566102E-2</v>
      </c>
    </row>
    <row r="1544" spans="1:4" x14ac:dyDescent="0.3">
      <c r="A1544">
        <v>35.839999999999897</v>
      </c>
      <c r="B1544">
        <f t="shared" si="49"/>
        <v>0.86587524462543897</v>
      </c>
      <c r="C1544">
        <v>255.729507285062</v>
      </c>
      <c r="D1544">
        <f t="shared" si="48"/>
        <v>1.6631133455319212E-2</v>
      </c>
    </row>
    <row r="1545" spans="1:4" x14ac:dyDescent="0.3">
      <c r="A1545">
        <v>35.86</v>
      </c>
      <c r="B1545">
        <f t="shared" si="49"/>
        <v>0.86634256172786839</v>
      </c>
      <c r="C1545">
        <v>285.76455243121899</v>
      </c>
      <c r="D1545">
        <f t="shared" si="48"/>
        <v>1.9272741272149996E-2</v>
      </c>
    </row>
    <row r="1546" spans="1:4" x14ac:dyDescent="0.3">
      <c r="A1546">
        <v>35.879999999999903</v>
      </c>
      <c r="B1546">
        <f t="shared" si="49"/>
        <v>0.86680985243998954</v>
      </c>
      <c r="C1546">
        <v>234.77070385148301</v>
      </c>
      <c r="D1546">
        <f t="shared" si="48"/>
        <v>1.4787788831991878E-2</v>
      </c>
    </row>
    <row r="1547" spans="1:4" x14ac:dyDescent="0.3">
      <c r="A1547">
        <v>35.9</v>
      </c>
      <c r="B1547">
        <f t="shared" si="49"/>
        <v>0.86727711674757735</v>
      </c>
      <c r="C1547">
        <v>283.97852397852398</v>
      </c>
      <c r="D1547">
        <f t="shared" si="48"/>
        <v>1.9115658547660567E-2</v>
      </c>
    </row>
    <row r="1548" spans="1:4" x14ac:dyDescent="0.3">
      <c r="A1548">
        <v>35.92</v>
      </c>
      <c r="B1548">
        <f t="shared" si="49"/>
        <v>0.8677443546363911</v>
      </c>
      <c r="C1548">
        <v>247.068097304536</v>
      </c>
      <c r="D1548">
        <f t="shared" si="48"/>
        <v>1.5869355066174318E-2</v>
      </c>
    </row>
    <row r="1549" spans="1:4" x14ac:dyDescent="0.3">
      <c r="A1549">
        <v>35.94</v>
      </c>
      <c r="B1549">
        <f t="shared" si="49"/>
        <v>0.86821156609220007</v>
      </c>
      <c r="C1549">
        <v>264.69680715197899</v>
      </c>
      <c r="D1549">
        <f t="shared" si="48"/>
        <v>1.7419815120655227E-2</v>
      </c>
    </row>
    <row r="1550" spans="1:4" x14ac:dyDescent="0.3">
      <c r="A1550">
        <v>35.96</v>
      </c>
      <c r="B1550">
        <f t="shared" si="49"/>
        <v>0.86867875110077275</v>
      </c>
      <c r="C1550">
        <v>299.09069290284702</v>
      </c>
      <c r="D1550">
        <f t="shared" si="48"/>
        <v>2.0444786683326676E-2</v>
      </c>
    </row>
    <row r="1551" spans="1:4" x14ac:dyDescent="0.3">
      <c r="A1551">
        <v>35.979999999999997</v>
      </c>
      <c r="B1551">
        <f t="shared" si="49"/>
        <v>0.86914590964787719</v>
      </c>
      <c r="C1551">
        <v>329.566900233566</v>
      </c>
      <c r="D1551">
        <f t="shared" si="48"/>
        <v>2.3125195090253403E-2</v>
      </c>
    </row>
    <row r="1552" spans="1:4" x14ac:dyDescent="0.3">
      <c r="A1552">
        <v>36</v>
      </c>
      <c r="B1552">
        <f t="shared" si="49"/>
        <v>0.86961304171928355</v>
      </c>
      <c r="C1552">
        <v>295.10117013565298</v>
      </c>
      <c r="D1552">
        <f t="shared" si="48"/>
        <v>2.0093904756032732E-2</v>
      </c>
    </row>
    <row r="1553" spans="1:4" x14ac:dyDescent="0.3">
      <c r="A1553">
        <v>36.019999999999897</v>
      </c>
      <c r="B1553">
        <f t="shared" si="49"/>
        <v>0.87008014730075944</v>
      </c>
      <c r="C1553">
        <v>341.79652455803</v>
      </c>
      <c r="D1553">
        <f t="shared" si="48"/>
        <v>2.4200800971822773E-2</v>
      </c>
    </row>
    <row r="1554" spans="1:4" x14ac:dyDescent="0.3">
      <c r="A1554">
        <v>36.04</v>
      </c>
      <c r="B1554">
        <f t="shared" si="49"/>
        <v>0.87054722637808313</v>
      </c>
      <c r="C1554">
        <v>308.134068134068</v>
      </c>
      <c r="D1554">
        <f t="shared" si="48"/>
        <v>2.1240159241785569E-2</v>
      </c>
    </row>
    <row r="1555" spans="1:4" x14ac:dyDescent="0.3">
      <c r="A1555">
        <v>36.059999999999903</v>
      </c>
      <c r="B1555">
        <f t="shared" si="49"/>
        <v>0.87101427893701733</v>
      </c>
      <c r="C1555">
        <v>359.37976974188598</v>
      </c>
      <c r="D1555">
        <f t="shared" si="48"/>
        <v>2.5747262370395676E-2</v>
      </c>
    </row>
    <row r="1556" spans="1:4" x14ac:dyDescent="0.3">
      <c r="A1556">
        <v>36.08</v>
      </c>
      <c r="B1556">
        <f t="shared" si="49"/>
        <v>0.87148130496334375</v>
      </c>
      <c r="C1556">
        <v>352.81955989138299</v>
      </c>
      <c r="D1556">
        <f t="shared" si="48"/>
        <v>2.5170286323354298E-2</v>
      </c>
    </row>
    <row r="1557" spans="1:4" x14ac:dyDescent="0.3">
      <c r="A1557">
        <v>36.099999999999902</v>
      </c>
      <c r="B1557">
        <f t="shared" si="49"/>
        <v>0.87194830444282734</v>
      </c>
      <c r="C1557">
        <v>340.75347823618898</v>
      </c>
      <c r="D1557">
        <f t="shared" si="48"/>
        <v>2.4109064158920251E-2</v>
      </c>
    </row>
    <row r="1558" spans="1:4" x14ac:dyDescent="0.3">
      <c r="A1558">
        <v>36.119999999999997</v>
      </c>
      <c r="B1558">
        <f t="shared" si="49"/>
        <v>0.87241527736125091</v>
      </c>
      <c r="C1558">
        <v>377.666987375725</v>
      </c>
      <c r="D1558">
        <f t="shared" si="48"/>
        <v>2.7355638745878368E-2</v>
      </c>
    </row>
    <row r="1559" spans="1:4" x14ac:dyDescent="0.3">
      <c r="A1559">
        <v>36.14</v>
      </c>
      <c r="B1559">
        <f t="shared" si="49"/>
        <v>0.87288222370438351</v>
      </c>
      <c r="C1559">
        <v>352.33291222256702</v>
      </c>
      <c r="D1559">
        <f t="shared" si="48"/>
        <v>2.5127485246154942E-2</v>
      </c>
    </row>
    <row r="1560" spans="1:4" x14ac:dyDescent="0.3">
      <c r="A1560">
        <v>36.159999999999997</v>
      </c>
      <c r="B1560">
        <f t="shared" si="49"/>
        <v>0.87334914345800274</v>
      </c>
      <c r="C1560">
        <v>377.965468955706</v>
      </c>
      <c r="D1560">
        <f t="shared" si="48"/>
        <v>2.7381890455207284E-2</v>
      </c>
    </row>
    <row r="1561" spans="1:4" x14ac:dyDescent="0.3">
      <c r="A1561">
        <v>36.1799999999999</v>
      </c>
      <c r="B1561">
        <f t="shared" si="49"/>
        <v>0.87381603660788376</v>
      </c>
      <c r="C1561">
        <v>371.74381514573503</v>
      </c>
      <c r="D1561">
        <f t="shared" si="48"/>
        <v>2.6834690700452218E-2</v>
      </c>
    </row>
    <row r="1562" spans="1:4" x14ac:dyDescent="0.3">
      <c r="A1562">
        <v>36.200000000000003</v>
      </c>
      <c r="B1562">
        <f t="shared" si="49"/>
        <v>0.87428290313981094</v>
      </c>
      <c r="C1562">
        <v>388.27462560053101</v>
      </c>
      <c r="D1562">
        <f t="shared" si="48"/>
        <v>2.8288589567706777E-2</v>
      </c>
    </row>
    <row r="1563" spans="1:4" x14ac:dyDescent="0.3">
      <c r="A1563">
        <v>36.22</v>
      </c>
      <c r="B1563">
        <f t="shared" si="49"/>
        <v>0.87474974303955533</v>
      </c>
      <c r="C1563">
        <v>442.36767153894198</v>
      </c>
      <c r="D1563">
        <f t="shared" si="48"/>
        <v>3.3046119056733582E-2</v>
      </c>
    </row>
    <row r="1564" spans="1:4" x14ac:dyDescent="0.3">
      <c r="A1564">
        <v>36.24</v>
      </c>
      <c r="B1564">
        <f t="shared" si="49"/>
        <v>0.87521655629289907</v>
      </c>
      <c r="C1564">
        <v>457.32703658014799</v>
      </c>
      <c r="D1564">
        <f t="shared" si="48"/>
        <v>3.4361807960658242E-2</v>
      </c>
    </row>
    <row r="1565" spans="1:4" x14ac:dyDescent="0.3">
      <c r="A1565">
        <v>36.26</v>
      </c>
      <c r="B1565">
        <f t="shared" si="49"/>
        <v>0.87568334288562166</v>
      </c>
      <c r="C1565">
        <v>420.24606323775299</v>
      </c>
      <c r="D1565">
        <f t="shared" si="48"/>
        <v>3.1100504754343672E-2</v>
      </c>
    </row>
    <row r="1566" spans="1:4" x14ac:dyDescent="0.3">
      <c r="A1566">
        <v>36.279999999999902</v>
      </c>
      <c r="B1566">
        <f t="shared" si="49"/>
        <v>0.87615010280350225</v>
      </c>
      <c r="C1566">
        <v>411.26644650190298</v>
      </c>
      <c r="D1566">
        <f t="shared" si="48"/>
        <v>3.031073980988841E-2</v>
      </c>
    </row>
    <row r="1567" spans="1:4" x14ac:dyDescent="0.3">
      <c r="A1567">
        <v>36.299999999999898</v>
      </c>
      <c r="B1567">
        <f t="shared" si="49"/>
        <v>0.87661683603232665</v>
      </c>
      <c r="C1567">
        <v>455.72869941070701</v>
      </c>
      <c r="D1567">
        <f t="shared" si="48"/>
        <v>3.4221232844483772E-2</v>
      </c>
    </row>
    <row r="1568" spans="1:4" x14ac:dyDescent="0.3">
      <c r="A1568">
        <v>36.32</v>
      </c>
      <c r="B1568">
        <f t="shared" si="49"/>
        <v>0.87708354255787779</v>
      </c>
      <c r="C1568">
        <v>461.94508125732301</v>
      </c>
      <c r="D1568">
        <f t="shared" si="48"/>
        <v>3.4767968925568937E-2</v>
      </c>
    </row>
    <row r="1569" spans="1:4" x14ac:dyDescent="0.3">
      <c r="A1569">
        <v>36.339999999999897</v>
      </c>
      <c r="B1569">
        <f t="shared" si="49"/>
        <v>0.87755022236593161</v>
      </c>
      <c r="C1569">
        <v>435.216242594883</v>
      </c>
      <c r="D1569">
        <f t="shared" si="48"/>
        <v>3.2417144786569936E-2</v>
      </c>
    </row>
    <row r="1570" spans="1:4" x14ac:dyDescent="0.3">
      <c r="A1570">
        <v>36.3599999999999</v>
      </c>
      <c r="B1570">
        <f t="shared" si="49"/>
        <v>0.87801687544227958</v>
      </c>
      <c r="C1570">
        <v>477.05486953066401</v>
      </c>
      <c r="D1570">
        <f t="shared" si="48"/>
        <v>3.6096887680952351E-2</v>
      </c>
    </row>
    <row r="1571" spans="1:4" x14ac:dyDescent="0.3">
      <c r="A1571">
        <v>36.379999999999903</v>
      </c>
      <c r="B1571">
        <f t="shared" si="49"/>
        <v>0.87848350177270407</v>
      </c>
      <c r="C1571">
        <v>445.94959600484401</v>
      </c>
      <c r="D1571">
        <f t="shared" si="48"/>
        <v>3.3361152366068722E-2</v>
      </c>
    </row>
    <row r="1572" spans="1:4" x14ac:dyDescent="0.3">
      <c r="A1572">
        <v>36.4</v>
      </c>
      <c r="B1572">
        <f t="shared" si="49"/>
        <v>0.87895010134299301</v>
      </c>
      <c r="C1572">
        <v>426.224171466889</v>
      </c>
      <c r="D1572">
        <f t="shared" si="48"/>
        <v>3.1626284467711832E-2</v>
      </c>
    </row>
    <row r="1573" spans="1:4" x14ac:dyDescent="0.3">
      <c r="A1573">
        <v>36.42</v>
      </c>
      <c r="B1573">
        <f t="shared" si="49"/>
        <v>0.87941667413892866</v>
      </c>
      <c r="C1573">
        <v>471.02306726616098</v>
      </c>
      <c r="D1573">
        <f t="shared" si="48"/>
        <v>3.556638553141496E-2</v>
      </c>
    </row>
    <row r="1574" spans="1:4" x14ac:dyDescent="0.3">
      <c r="A1574">
        <v>36.44</v>
      </c>
      <c r="B1574">
        <f t="shared" si="49"/>
        <v>0.87988322014630027</v>
      </c>
      <c r="C1574">
        <v>411.090867403716</v>
      </c>
      <c r="D1574">
        <f t="shared" si="48"/>
        <v>3.029529747857225E-2</v>
      </c>
    </row>
    <row r="1575" spans="1:4" x14ac:dyDescent="0.3">
      <c r="A1575">
        <v>36.459999999999901</v>
      </c>
      <c r="B1575">
        <f t="shared" si="49"/>
        <v>0.88034973935089422</v>
      </c>
      <c r="C1575">
        <v>459.00931234264499</v>
      </c>
      <c r="D1575">
        <f t="shared" si="48"/>
        <v>3.4509765547625464E-2</v>
      </c>
    </row>
    <row r="1576" spans="1:4" x14ac:dyDescent="0.3">
      <c r="A1576">
        <v>36.479999999999997</v>
      </c>
      <c r="B1576">
        <f t="shared" si="49"/>
        <v>0.88081623173850609</v>
      </c>
      <c r="C1576">
        <v>436.99478484008802</v>
      </c>
      <c r="D1576">
        <f t="shared" si="48"/>
        <v>3.2573569092730785E-2</v>
      </c>
    </row>
    <row r="1577" spans="1:4" x14ac:dyDescent="0.3">
      <c r="A1577">
        <v>36.499999999999901</v>
      </c>
      <c r="B1577">
        <f t="shared" si="49"/>
        <v>0.88128269729491682</v>
      </c>
      <c r="C1577">
        <v>428.61706150595001</v>
      </c>
      <c r="D1577">
        <f t="shared" si="48"/>
        <v>3.1836741185896883E-2</v>
      </c>
    </row>
    <row r="1578" spans="1:4" x14ac:dyDescent="0.3">
      <c r="A1578">
        <v>36.519999999999897</v>
      </c>
      <c r="B1578">
        <f t="shared" si="49"/>
        <v>0.88174913600592364</v>
      </c>
      <c r="C1578">
        <v>416.14462947796198</v>
      </c>
      <c r="D1578">
        <f t="shared" si="48"/>
        <v>3.0739780159878934E-2</v>
      </c>
    </row>
    <row r="1579" spans="1:4" x14ac:dyDescent="0.3">
      <c r="A1579">
        <v>36.54</v>
      </c>
      <c r="B1579">
        <f t="shared" si="49"/>
        <v>0.88221554785731848</v>
      </c>
      <c r="C1579">
        <v>453.28805128248001</v>
      </c>
      <c r="D1579">
        <f t="shared" si="48"/>
        <v>3.4006575761656554E-2</v>
      </c>
    </row>
    <row r="1580" spans="1:4" x14ac:dyDescent="0.3">
      <c r="A1580">
        <v>36.559999999999903</v>
      </c>
      <c r="B1580">
        <f t="shared" si="49"/>
        <v>0.88268193283488616</v>
      </c>
      <c r="C1580">
        <v>405.98767042904899</v>
      </c>
      <c r="D1580">
        <f t="shared" si="48"/>
        <v>2.984646695564452E-2</v>
      </c>
    </row>
    <row r="1581" spans="1:4" x14ac:dyDescent="0.3">
      <c r="A1581">
        <v>36.58</v>
      </c>
      <c r="B1581">
        <f t="shared" si="49"/>
        <v>0.88314829092442926</v>
      </c>
      <c r="C1581">
        <v>361.68944397675199</v>
      </c>
      <c r="D1581">
        <f t="shared" si="48"/>
        <v>2.5950400187684269E-2</v>
      </c>
    </row>
    <row r="1582" spans="1:4" x14ac:dyDescent="0.3">
      <c r="A1582">
        <v>36.6</v>
      </c>
      <c r="B1582">
        <f t="shared" si="49"/>
        <v>0.88361462211173469</v>
      </c>
      <c r="C1582">
        <v>347.79648974972201</v>
      </c>
      <c r="D1582">
        <f t="shared" si="48"/>
        <v>2.4728503023674499E-2</v>
      </c>
    </row>
    <row r="1583" spans="1:4" x14ac:dyDescent="0.3">
      <c r="A1583">
        <v>36.619999999999997</v>
      </c>
      <c r="B1583">
        <f t="shared" si="49"/>
        <v>0.88408092638259972</v>
      </c>
      <c r="C1583">
        <v>401.04637230850801</v>
      </c>
      <c r="D1583">
        <f t="shared" si="48"/>
        <v>2.9411875574909326E-2</v>
      </c>
    </row>
    <row r="1584" spans="1:4" x14ac:dyDescent="0.3">
      <c r="A1584">
        <v>36.639999999999901</v>
      </c>
      <c r="B1584">
        <f t="shared" si="49"/>
        <v>0.88454720372281737</v>
      </c>
      <c r="C1584">
        <v>370.47333047333001</v>
      </c>
      <c r="D1584">
        <f t="shared" si="48"/>
        <v>2.6722950490791899E-2</v>
      </c>
    </row>
    <row r="1585" spans="1:4" x14ac:dyDescent="0.3">
      <c r="A1585">
        <v>36.659999999999997</v>
      </c>
      <c r="B1585">
        <f t="shared" si="49"/>
        <v>0.88501345411819077</v>
      </c>
      <c r="C1585">
        <v>420.92293118427898</v>
      </c>
      <c r="D1585">
        <f t="shared" si="48"/>
        <v>3.1160035867075629E-2</v>
      </c>
    </row>
    <row r="1586" spans="1:4" x14ac:dyDescent="0.3">
      <c r="A1586">
        <v>36.6799999999999</v>
      </c>
      <c r="B1586">
        <f t="shared" si="49"/>
        <v>0.8854796775545084</v>
      </c>
      <c r="C1586">
        <v>304.66897666897597</v>
      </c>
      <c r="D1586">
        <f t="shared" si="48"/>
        <v>2.0935401494438153E-2</v>
      </c>
    </row>
    <row r="1587" spans="1:4" x14ac:dyDescent="0.3">
      <c r="A1587">
        <v>36.699999999999903</v>
      </c>
      <c r="B1587">
        <f t="shared" si="49"/>
        <v>0.88594587401757507</v>
      </c>
      <c r="C1587">
        <v>359.78659978659903</v>
      </c>
      <c r="D1587">
        <f t="shared" si="48"/>
        <v>2.5783043419533639E-2</v>
      </c>
    </row>
    <row r="1588" spans="1:4" x14ac:dyDescent="0.3">
      <c r="A1588">
        <v>36.72</v>
      </c>
      <c r="B1588">
        <f t="shared" si="49"/>
        <v>0.88641204349318914</v>
      </c>
      <c r="C1588">
        <v>369.95518595518598</v>
      </c>
      <c r="D1588">
        <f t="shared" si="48"/>
        <v>2.6677379238852147E-2</v>
      </c>
    </row>
    <row r="1589" spans="1:4" x14ac:dyDescent="0.3">
      <c r="A1589">
        <v>36.739999999999903</v>
      </c>
      <c r="B1589">
        <f t="shared" si="49"/>
        <v>0.88687818596714396</v>
      </c>
      <c r="C1589">
        <v>332.15725314355399</v>
      </c>
      <c r="D1589">
        <f t="shared" si="48"/>
        <v>2.3353018836216714E-2</v>
      </c>
    </row>
    <row r="1590" spans="1:4" x14ac:dyDescent="0.3">
      <c r="A1590">
        <v>36.76</v>
      </c>
      <c r="B1590">
        <f t="shared" si="49"/>
        <v>0.88734430142524878</v>
      </c>
      <c r="C1590">
        <v>307.95595595595597</v>
      </c>
      <c r="D1590">
        <f t="shared" si="48"/>
        <v>2.1224494123931278E-2</v>
      </c>
    </row>
    <row r="1591" spans="1:4" x14ac:dyDescent="0.3">
      <c r="A1591">
        <v>36.779999999999902</v>
      </c>
      <c r="B1591">
        <f t="shared" si="49"/>
        <v>0.88781038985329619</v>
      </c>
      <c r="C1591">
        <v>335.90269935673803</v>
      </c>
      <c r="D1591">
        <f t="shared" si="48"/>
        <v>2.3682434022580506E-2</v>
      </c>
    </row>
    <row r="1592" spans="1:4" x14ac:dyDescent="0.3">
      <c r="A1592">
        <v>36.799999999999997</v>
      </c>
      <c r="B1592">
        <f t="shared" si="49"/>
        <v>0.88827645123709709</v>
      </c>
      <c r="C1592">
        <v>296.22662334016599</v>
      </c>
      <c r="D1592">
        <f t="shared" si="48"/>
        <v>2.0192889324494392E-2</v>
      </c>
    </row>
    <row r="1593" spans="1:4" x14ac:dyDescent="0.3">
      <c r="A1593">
        <v>36.82</v>
      </c>
      <c r="B1593">
        <f t="shared" si="49"/>
        <v>0.88874248556244773</v>
      </c>
      <c r="C1593">
        <v>265.887460494202</v>
      </c>
      <c r="D1593">
        <f t="shared" si="48"/>
        <v>1.7524534096792825E-2</v>
      </c>
    </row>
    <row r="1594" spans="1:4" x14ac:dyDescent="0.3">
      <c r="A1594">
        <v>36.839999999999897</v>
      </c>
      <c r="B1594">
        <f t="shared" si="49"/>
        <v>0.88920849281515169</v>
      </c>
      <c r="C1594">
        <v>303.737381216833</v>
      </c>
      <c r="D1594">
        <f t="shared" si="48"/>
        <v>2.0853466880505343E-2</v>
      </c>
    </row>
    <row r="1595" spans="1:4" x14ac:dyDescent="0.3">
      <c r="A1595">
        <v>36.86</v>
      </c>
      <c r="B1595">
        <f t="shared" si="49"/>
        <v>0.88967447298102087</v>
      </c>
      <c r="C1595">
        <v>328.67898539207698</v>
      </c>
      <c r="D1595">
        <f t="shared" si="48"/>
        <v>2.3047102223252749E-2</v>
      </c>
    </row>
    <row r="1596" spans="1:4" x14ac:dyDescent="0.3">
      <c r="A1596">
        <v>36.879999999999903</v>
      </c>
      <c r="B1596">
        <f t="shared" si="49"/>
        <v>0.8901404260458512</v>
      </c>
      <c r="C1596">
        <v>220.288354652995</v>
      </c>
      <c r="D1596">
        <f t="shared" si="48"/>
        <v>1.3514053877952896E-2</v>
      </c>
    </row>
    <row r="1597" spans="1:4" x14ac:dyDescent="0.3">
      <c r="A1597">
        <v>36.9</v>
      </c>
      <c r="B1597">
        <f t="shared" si="49"/>
        <v>0.89060635199545835</v>
      </c>
      <c r="C1597">
        <v>241.77990144840899</v>
      </c>
      <c r="D1597">
        <f t="shared" si="48"/>
        <v>1.5404253733963912E-2</v>
      </c>
    </row>
    <row r="1598" spans="1:4" x14ac:dyDescent="0.3">
      <c r="A1598">
        <v>36.919999999999902</v>
      </c>
      <c r="B1598">
        <f t="shared" si="49"/>
        <v>0.8910722508156399</v>
      </c>
      <c r="C1598">
        <v>302.01068572058801</v>
      </c>
      <c r="D1598">
        <f t="shared" si="48"/>
        <v>2.0701602540099954E-2</v>
      </c>
    </row>
    <row r="1599" spans="1:4" x14ac:dyDescent="0.3">
      <c r="A1599">
        <v>36.94</v>
      </c>
      <c r="B1599">
        <f t="shared" si="49"/>
        <v>0.89153812249221298</v>
      </c>
      <c r="C1599">
        <v>255.77884734049101</v>
      </c>
      <c r="D1599">
        <f t="shared" si="48"/>
        <v>1.6635472955242384E-2</v>
      </c>
    </row>
    <row r="1600" spans="1:4" x14ac:dyDescent="0.3">
      <c r="A1600">
        <v>36.96</v>
      </c>
      <c r="B1600">
        <f t="shared" si="49"/>
        <v>0.89200396701097995</v>
      </c>
      <c r="C1600">
        <v>251.72524479787</v>
      </c>
      <c r="D1600">
        <f t="shared" si="48"/>
        <v>1.6278955157090082E-2</v>
      </c>
    </row>
    <row r="1601" spans="1:4" x14ac:dyDescent="0.3">
      <c r="A1601">
        <v>36.979999999999997</v>
      </c>
      <c r="B1601">
        <f t="shared" si="49"/>
        <v>0.89246978435775193</v>
      </c>
      <c r="C1601">
        <v>229.44953183636301</v>
      </c>
      <c r="D1601">
        <f t="shared" si="48"/>
        <v>1.4319787218495359E-2</v>
      </c>
    </row>
    <row r="1602" spans="1:4" x14ac:dyDescent="0.3">
      <c r="A1602">
        <v>37</v>
      </c>
      <c r="B1602">
        <f t="shared" si="49"/>
        <v>0.89293557451834005</v>
      </c>
      <c r="C1602">
        <v>213.396771946283</v>
      </c>
      <c r="D1602">
        <f t="shared" ref="D1602:D1665" si="50">(C1602-MIN(C:C))/(MAX(C:C)-MIN(C:C))</f>
        <v>1.2907933305808009E-2</v>
      </c>
    </row>
    <row r="1603" spans="1:4" x14ac:dyDescent="0.3">
      <c r="A1603">
        <v>37.020000000000003</v>
      </c>
      <c r="B1603">
        <f t="shared" ref="B1603:B1666" si="51">(2*(SIN(RADIANS(A1603/2)))/$E$5)</f>
        <v>0.89340133747855499</v>
      </c>
      <c r="C1603">
        <v>208.038965659989</v>
      </c>
      <c r="D1603">
        <f t="shared" si="50"/>
        <v>1.2436709676941569E-2</v>
      </c>
    </row>
    <row r="1604" spans="1:4" x14ac:dyDescent="0.3">
      <c r="A1604">
        <v>37.04</v>
      </c>
      <c r="B1604">
        <f t="shared" si="51"/>
        <v>0.89386707322420889</v>
      </c>
      <c r="C1604">
        <v>191.36863760311999</v>
      </c>
      <c r="D1604">
        <f t="shared" si="50"/>
        <v>1.0970540117686113E-2</v>
      </c>
    </row>
    <row r="1605" spans="1:4" x14ac:dyDescent="0.3">
      <c r="A1605">
        <v>37.06</v>
      </c>
      <c r="B1605">
        <f t="shared" si="51"/>
        <v>0.89433278174111486</v>
      </c>
      <c r="C1605">
        <v>182.65316920825899</v>
      </c>
      <c r="D1605">
        <f t="shared" si="50"/>
        <v>1.0204007244931224E-2</v>
      </c>
    </row>
    <row r="1606" spans="1:4" x14ac:dyDescent="0.3">
      <c r="A1606">
        <v>37.08</v>
      </c>
      <c r="B1606">
        <f t="shared" si="51"/>
        <v>0.89479846301508625</v>
      </c>
      <c r="C1606">
        <v>181.17668353284699</v>
      </c>
      <c r="D1606">
        <f t="shared" si="50"/>
        <v>1.0074149071499911E-2</v>
      </c>
    </row>
    <row r="1607" spans="1:4" x14ac:dyDescent="0.3">
      <c r="A1607">
        <v>37.099999999999902</v>
      </c>
      <c r="B1607">
        <f t="shared" si="51"/>
        <v>0.89526411703193576</v>
      </c>
      <c r="C1607">
        <v>190.684802449508</v>
      </c>
      <c r="D1607">
        <f t="shared" si="50"/>
        <v>1.0910396233153406E-2</v>
      </c>
    </row>
    <row r="1608" spans="1:4" x14ac:dyDescent="0.3">
      <c r="A1608">
        <v>37.119999999999898</v>
      </c>
      <c r="B1608">
        <f t="shared" si="51"/>
        <v>0.89572974377748293</v>
      </c>
      <c r="C1608">
        <v>178.91027639661499</v>
      </c>
      <c r="D1608">
        <f t="shared" si="50"/>
        <v>9.8748166324089184E-3</v>
      </c>
    </row>
    <row r="1609" spans="1:4" x14ac:dyDescent="0.3">
      <c r="A1609">
        <v>37.14</v>
      </c>
      <c r="B1609">
        <f t="shared" si="51"/>
        <v>0.89619534323754424</v>
      </c>
      <c r="C1609">
        <v>212.77535600116201</v>
      </c>
      <c r="D1609">
        <f t="shared" si="50"/>
        <v>1.2853279243856484E-2</v>
      </c>
    </row>
    <row r="1610" spans="1:4" x14ac:dyDescent="0.3">
      <c r="A1610">
        <v>37.159999999999997</v>
      </c>
      <c r="B1610">
        <f t="shared" si="51"/>
        <v>0.89666091539793191</v>
      </c>
      <c r="C1610">
        <v>171.22288726140101</v>
      </c>
      <c r="D1610">
        <f t="shared" si="50"/>
        <v>9.1987042066814812E-3</v>
      </c>
    </row>
    <row r="1611" spans="1:4" x14ac:dyDescent="0.3">
      <c r="A1611">
        <v>37.18</v>
      </c>
      <c r="B1611">
        <f t="shared" si="51"/>
        <v>0.89712646024446641</v>
      </c>
      <c r="C1611">
        <v>192.163798147177</v>
      </c>
      <c r="D1611">
        <f t="shared" si="50"/>
        <v>1.1040475165181295E-2</v>
      </c>
    </row>
    <row r="1612" spans="1:4" x14ac:dyDescent="0.3">
      <c r="A1612">
        <v>37.199999999999903</v>
      </c>
      <c r="B1612">
        <f t="shared" si="51"/>
        <v>0.89759197776296373</v>
      </c>
      <c r="C1612">
        <v>176.73484332733199</v>
      </c>
      <c r="D1612">
        <f t="shared" si="50"/>
        <v>9.6834854400352829E-3</v>
      </c>
    </row>
    <row r="1613" spans="1:4" x14ac:dyDescent="0.3">
      <c r="A1613">
        <v>37.22</v>
      </c>
      <c r="B1613">
        <f t="shared" si="51"/>
        <v>0.89805746793925045</v>
      </c>
      <c r="C1613">
        <v>213.441424964058</v>
      </c>
      <c r="D1613">
        <f t="shared" si="50"/>
        <v>1.2911860576775156E-2</v>
      </c>
    </row>
    <row r="1614" spans="1:4" x14ac:dyDescent="0.3">
      <c r="A1614">
        <v>37.24</v>
      </c>
      <c r="B1614">
        <f t="shared" si="51"/>
        <v>0.89852293075914025</v>
      </c>
      <c r="C1614">
        <v>204.92615692615601</v>
      </c>
      <c r="D1614">
        <f t="shared" si="50"/>
        <v>1.2162935496027961E-2</v>
      </c>
    </row>
    <row r="1615" spans="1:4" x14ac:dyDescent="0.3">
      <c r="A1615">
        <v>37.26</v>
      </c>
      <c r="B1615">
        <f t="shared" si="51"/>
        <v>0.89898836620845624</v>
      </c>
      <c r="C1615">
        <v>246.22305365474699</v>
      </c>
      <c r="D1615">
        <f t="shared" si="50"/>
        <v>1.5795032757019021E-2</v>
      </c>
    </row>
    <row r="1616" spans="1:4" x14ac:dyDescent="0.3">
      <c r="A1616">
        <v>37.279999999999902</v>
      </c>
      <c r="B1616">
        <f t="shared" si="51"/>
        <v>0.89945377427301842</v>
      </c>
      <c r="C1616">
        <v>194.316893924737</v>
      </c>
      <c r="D1616">
        <f t="shared" si="50"/>
        <v>1.1229841773711783E-2</v>
      </c>
    </row>
    <row r="1617" spans="1:4" x14ac:dyDescent="0.3">
      <c r="A1617">
        <v>37.299999999999997</v>
      </c>
      <c r="B1617">
        <f t="shared" si="51"/>
        <v>0.89991915493865637</v>
      </c>
      <c r="C1617">
        <v>152.442345526716</v>
      </c>
      <c r="D1617">
        <f t="shared" si="50"/>
        <v>7.5469395561126602E-3</v>
      </c>
    </row>
    <row r="1618" spans="1:4" x14ac:dyDescent="0.3">
      <c r="A1618">
        <v>37.319999999999901</v>
      </c>
      <c r="B1618">
        <f t="shared" si="51"/>
        <v>0.90038450819118487</v>
      </c>
      <c r="C1618">
        <v>182.42617790204</v>
      </c>
      <c r="D1618">
        <f t="shared" si="50"/>
        <v>1.0184043166104547E-2</v>
      </c>
    </row>
    <row r="1619" spans="1:4" x14ac:dyDescent="0.3">
      <c r="A1619">
        <v>37.340000000000003</v>
      </c>
      <c r="B1619">
        <f t="shared" si="51"/>
        <v>0.9008498340164377</v>
      </c>
      <c r="C1619">
        <v>133.825094271398</v>
      </c>
      <c r="D1619">
        <f t="shared" si="50"/>
        <v>5.909536442362277E-3</v>
      </c>
    </row>
    <row r="1620" spans="1:4" x14ac:dyDescent="0.3">
      <c r="A1620">
        <v>37.36</v>
      </c>
      <c r="B1620">
        <f t="shared" si="51"/>
        <v>0.90131513240023253</v>
      </c>
      <c r="C1620">
        <v>166.96674756948701</v>
      </c>
      <c r="D1620">
        <f t="shared" si="50"/>
        <v>8.8243730936442711E-3</v>
      </c>
    </row>
    <row r="1621" spans="1:4" x14ac:dyDescent="0.3">
      <c r="A1621">
        <v>37.379999999999903</v>
      </c>
      <c r="B1621">
        <f t="shared" si="51"/>
        <v>0.90178040332839648</v>
      </c>
      <c r="C1621">
        <v>192.50084818712199</v>
      </c>
      <c r="D1621">
        <f t="shared" si="50"/>
        <v>1.1070119003432549E-2</v>
      </c>
    </row>
    <row r="1622" spans="1:4" x14ac:dyDescent="0.3">
      <c r="A1622">
        <v>37.399999999999899</v>
      </c>
      <c r="B1622">
        <f t="shared" si="51"/>
        <v>0.90224564678676078</v>
      </c>
      <c r="C1622">
        <v>170.987690987691</v>
      </c>
      <c r="D1622">
        <f t="shared" si="50"/>
        <v>9.1780184939715959E-3</v>
      </c>
    </row>
    <row r="1623" spans="1:4" x14ac:dyDescent="0.3">
      <c r="A1623">
        <v>37.42</v>
      </c>
      <c r="B1623">
        <f t="shared" si="51"/>
        <v>0.90271086276115342</v>
      </c>
      <c r="C1623">
        <v>135.444636837394</v>
      </c>
      <c r="D1623">
        <f t="shared" si="50"/>
        <v>6.0519765912352558E-3</v>
      </c>
    </row>
    <row r="1624" spans="1:4" x14ac:dyDescent="0.3">
      <c r="A1624">
        <v>37.44</v>
      </c>
      <c r="B1624">
        <f t="shared" si="51"/>
        <v>0.9031760512373983</v>
      </c>
      <c r="C1624">
        <v>161.633101245289</v>
      </c>
      <c r="D1624">
        <f t="shared" si="50"/>
        <v>8.3552743540335865E-3</v>
      </c>
    </row>
    <row r="1625" spans="1:4" x14ac:dyDescent="0.3">
      <c r="A1625">
        <v>37.46</v>
      </c>
      <c r="B1625">
        <f t="shared" si="51"/>
        <v>0.90364121220132765</v>
      </c>
      <c r="C1625">
        <v>150.23332297815</v>
      </c>
      <c r="D1625">
        <f t="shared" si="50"/>
        <v>7.3526541404107283E-3</v>
      </c>
    </row>
    <row r="1626" spans="1:4" x14ac:dyDescent="0.3">
      <c r="A1626">
        <v>37.479999999999997</v>
      </c>
      <c r="B1626">
        <f t="shared" si="51"/>
        <v>0.90410634563877113</v>
      </c>
      <c r="C1626">
        <v>182.90827139989099</v>
      </c>
      <c r="D1626">
        <f t="shared" si="50"/>
        <v>1.0226443700086412E-2</v>
      </c>
    </row>
    <row r="1627" spans="1:4" x14ac:dyDescent="0.3">
      <c r="A1627">
        <v>37.499999999999901</v>
      </c>
      <c r="B1627">
        <f t="shared" si="51"/>
        <v>0.90457145153555862</v>
      </c>
      <c r="C1627">
        <v>147.42808561986601</v>
      </c>
      <c r="D1627">
        <f t="shared" si="50"/>
        <v>7.1059311240926765E-3</v>
      </c>
    </row>
    <row r="1628" spans="1:4" x14ac:dyDescent="0.3">
      <c r="A1628">
        <v>37.519999999999897</v>
      </c>
      <c r="B1628">
        <f t="shared" si="51"/>
        <v>0.90503652987752603</v>
      </c>
      <c r="C1628">
        <v>152.33448833448799</v>
      </c>
      <c r="D1628">
        <f t="shared" si="50"/>
        <v>7.5374534241390116E-3</v>
      </c>
    </row>
    <row r="1629" spans="1:4" x14ac:dyDescent="0.3">
      <c r="A1629">
        <v>37.54</v>
      </c>
      <c r="B1629">
        <f t="shared" si="51"/>
        <v>0.9055015806505069</v>
      </c>
      <c r="C1629">
        <v>151.81241847908501</v>
      </c>
      <c r="D1629">
        <f t="shared" si="50"/>
        <v>7.4915369354421179E-3</v>
      </c>
    </row>
    <row r="1630" spans="1:4" x14ac:dyDescent="0.3">
      <c r="A1630">
        <v>37.559999999999903</v>
      </c>
      <c r="B1630">
        <f t="shared" si="51"/>
        <v>0.90596660384032757</v>
      </c>
      <c r="C1630">
        <v>131.64942411117599</v>
      </c>
      <c r="D1630">
        <f t="shared" si="50"/>
        <v>5.7181843976385049E-3</v>
      </c>
    </row>
    <row r="1631" spans="1:4" x14ac:dyDescent="0.3">
      <c r="A1631">
        <v>37.58</v>
      </c>
      <c r="B1631">
        <f t="shared" si="51"/>
        <v>0.9064315994328318</v>
      </c>
      <c r="C1631">
        <v>162.082082082082</v>
      </c>
      <c r="D1631">
        <f t="shared" si="50"/>
        <v>8.3947626012563937E-3</v>
      </c>
    </row>
    <row r="1632" spans="1:4" x14ac:dyDescent="0.3">
      <c r="A1632">
        <v>37.599999999999902</v>
      </c>
      <c r="B1632">
        <f t="shared" si="51"/>
        <v>0.90689656741384617</v>
      </c>
      <c r="C1632">
        <v>112.36501976529399</v>
      </c>
      <c r="D1632">
        <f t="shared" si="50"/>
        <v>4.02210460101714E-3</v>
      </c>
    </row>
    <row r="1633" spans="1:4" x14ac:dyDescent="0.3">
      <c r="A1633">
        <v>37.619999999999997</v>
      </c>
      <c r="B1633">
        <f t="shared" si="51"/>
        <v>0.90736150776921609</v>
      </c>
      <c r="C1633">
        <v>110.315280412909</v>
      </c>
      <c r="D1633">
        <f t="shared" si="50"/>
        <v>3.841828278162381E-3</v>
      </c>
    </row>
    <row r="1634" spans="1:4" x14ac:dyDescent="0.3">
      <c r="A1634">
        <v>37.64</v>
      </c>
      <c r="B1634">
        <f t="shared" si="51"/>
        <v>0.90782642048477136</v>
      </c>
      <c r="C1634">
        <v>126.63359370374501</v>
      </c>
      <c r="D1634">
        <f t="shared" si="50"/>
        <v>5.2770378387540229E-3</v>
      </c>
    </row>
    <row r="1635" spans="1:4" x14ac:dyDescent="0.3">
      <c r="A1635">
        <v>37.659999999999997</v>
      </c>
      <c r="B1635">
        <f t="shared" si="51"/>
        <v>0.90829130554635262</v>
      </c>
      <c r="C1635">
        <v>114.09129800191199</v>
      </c>
      <c r="D1635">
        <f t="shared" si="50"/>
        <v>4.173932243082744E-3</v>
      </c>
    </row>
    <row r="1636" spans="1:4" x14ac:dyDescent="0.3">
      <c r="A1636">
        <v>37.68</v>
      </c>
      <c r="B1636">
        <f t="shared" si="51"/>
        <v>0.90875616293979888</v>
      </c>
      <c r="C1636">
        <v>115.93216324990701</v>
      </c>
      <c r="D1636">
        <f t="shared" si="50"/>
        <v>4.3358379104513831E-3</v>
      </c>
    </row>
    <row r="1637" spans="1:4" x14ac:dyDescent="0.3">
      <c r="A1637">
        <v>37.699999999999903</v>
      </c>
      <c r="B1637">
        <f t="shared" si="51"/>
        <v>0.9092209926509468</v>
      </c>
      <c r="C1637">
        <v>122.803137399237</v>
      </c>
      <c r="D1637">
        <f t="shared" si="50"/>
        <v>4.940145942411666E-3</v>
      </c>
    </row>
    <row r="1638" spans="1:4" x14ac:dyDescent="0.3">
      <c r="A1638">
        <v>37.719999999999899</v>
      </c>
      <c r="B1638">
        <f t="shared" si="51"/>
        <v>0.90968579466564181</v>
      </c>
      <c r="C1638">
        <v>98.912782407928006</v>
      </c>
      <c r="D1638">
        <f t="shared" si="50"/>
        <v>2.8389688612785262E-3</v>
      </c>
    </row>
    <row r="1639" spans="1:4" x14ac:dyDescent="0.3">
      <c r="A1639">
        <v>37.739999999999903</v>
      </c>
      <c r="B1639">
        <f t="shared" si="51"/>
        <v>0.91015056896972313</v>
      </c>
      <c r="C1639">
        <v>123.918710954722</v>
      </c>
      <c r="D1639">
        <f t="shared" si="50"/>
        <v>5.0382615873217568E-3</v>
      </c>
    </row>
    <row r="1640" spans="1:4" x14ac:dyDescent="0.3">
      <c r="A1640">
        <v>37.76</v>
      </c>
      <c r="B1640">
        <f t="shared" si="51"/>
        <v>0.91061531554903463</v>
      </c>
      <c r="C1640">
        <v>105.666771744119</v>
      </c>
      <c r="D1640">
        <f t="shared" si="50"/>
        <v>3.4329879792273708E-3</v>
      </c>
    </row>
    <row r="1641" spans="1:4" x14ac:dyDescent="0.3">
      <c r="A1641">
        <v>37.779999999999902</v>
      </c>
      <c r="B1641">
        <f t="shared" si="51"/>
        <v>0.91108003438941332</v>
      </c>
      <c r="C1641">
        <v>116.89692466391401</v>
      </c>
      <c r="D1641">
        <f t="shared" si="50"/>
        <v>4.4206894989945655E-3</v>
      </c>
    </row>
    <row r="1642" spans="1:4" x14ac:dyDescent="0.3">
      <c r="A1642">
        <v>37.799999999999997</v>
      </c>
      <c r="B1642">
        <f t="shared" si="51"/>
        <v>0.91154472547671139</v>
      </c>
      <c r="C1642">
        <v>95.183937400003899</v>
      </c>
      <c r="D1642">
        <f t="shared" si="50"/>
        <v>2.511013765065091E-3</v>
      </c>
    </row>
    <row r="1643" spans="1:4" x14ac:dyDescent="0.3">
      <c r="A1643">
        <v>37.82</v>
      </c>
      <c r="B1643">
        <f t="shared" si="51"/>
        <v>0.9120093887967673</v>
      </c>
      <c r="C1643">
        <v>114.780118984821</v>
      </c>
      <c r="D1643">
        <f t="shared" si="50"/>
        <v>4.2345146355511074E-3</v>
      </c>
    </row>
    <row r="1644" spans="1:4" x14ac:dyDescent="0.3">
      <c r="A1644">
        <v>37.839999999999897</v>
      </c>
      <c r="B1644">
        <f t="shared" si="51"/>
        <v>0.9124740243354259</v>
      </c>
      <c r="C1644">
        <v>127.334194498786</v>
      </c>
      <c r="D1644">
        <f t="shared" si="50"/>
        <v>5.3386562757382922E-3</v>
      </c>
    </row>
    <row r="1645" spans="1:4" x14ac:dyDescent="0.3">
      <c r="A1645">
        <v>37.86</v>
      </c>
      <c r="B1645">
        <f t="shared" si="51"/>
        <v>0.9129386320785412</v>
      </c>
      <c r="C1645">
        <v>114.09129800191199</v>
      </c>
      <c r="D1645">
        <f t="shared" si="50"/>
        <v>4.173932243082744E-3</v>
      </c>
    </row>
    <row r="1646" spans="1:4" x14ac:dyDescent="0.3">
      <c r="A1646">
        <v>37.879999999999903</v>
      </c>
      <c r="B1646">
        <f t="shared" si="51"/>
        <v>0.91340321201195096</v>
      </c>
      <c r="C1646">
        <v>162.97756319855699</v>
      </c>
      <c r="D1646">
        <f t="shared" si="50"/>
        <v>8.4735209285901336E-3</v>
      </c>
    </row>
    <row r="1647" spans="1:4" x14ac:dyDescent="0.3">
      <c r="A1647">
        <v>37.9</v>
      </c>
      <c r="B1647">
        <f t="shared" si="51"/>
        <v>0.91386776412151205</v>
      </c>
      <c r="C1647">
        <v>139.502371336854</v>
      </c>
      <c r="D1647">
        <f t="shared" si="50"/>
        <v>6.4088577985128474E-3</v>
      </c>
    </row>
    <row r="1648" spans="1:4" x14ac:dyDescent="0.3">
      <c r="A1648">
        <v>37.919999999999902</v>
      </c>
      <c r="B1648">
        <f t="shared" si="51"/>
        <v>0.91433228839306502</v>
      </c>
      <c r="C1648">
        <v>162.76024978953799</v>
      </c>
      <c r="D1648">
        <f t="shared" si="50"/>
        <v>8.4544080290698143E-3</v>
      </c>
    </row>
    <row r="1649" spans="1:4" x14ac:dyDescent="0.3">
      <c r="A1649">
        <v>37.94</v>
      </c>
      <c r="B1649">
        <f t="shared" si="51"/>
        <v>0.91479678481246818</v>
      </c>
      <c r="C1649">
        <v>112.36501976529399</v>
      </c>
      <c r="D1649">
        <f t="shared" si="50"/>
        <v>4.02210460101714E-3</v>
      </c>
    </row>
    <row r="1650" spans="1:4" x14ac:dyDescent="0.3">
      <c r="A1650">
        <v>37.96</v>
      </c>
      <c r="B1650">
        <f t="shared" si="51"/>
        <v>0.91526125336556552</v>
      </c>
      <c r="C1650">
        <v>150.310757685059</v>
      </c>
      <c r="D1650">
        <f t="shared" si="50"/>
        <v>7.3594645888741626E-3</v>
      </c>
    </row>
    <row r="1651" spans="1:4" x14ac:dyDescent="0.3">
      <c r="A1651">
        <v>37.979999999999997</v>
      </c>
      <c r="B1651">
        <f t="shared" si="51"/>
        <v>0.91572569403821058</v>
      </c>
      <c r="C1651">
        <v>107.457733977071</v>
      </c>
      <c r="D1651">
        <f t="shared" si="50"/>
        <v>3.5905046338950285E-3</v>
      </c>
    </row>
    <row r="1652" spans="1:4" x14ac:dyDescent="0.3">
      <c r="A1652">
        <v>38</v>
      </c>
      <c r="B1652">
        <f t="shared" si="51"/>
        <v>0.91619010681625634</v>
      </c>
      <c r="C1652">
        <v>79.240129017906796</v>
      </c>
      <c r="D1652">
        <f t="shared" si="50"/>
        <v>1.1087422303546176E-3</v>
      </c>
    </row>
    <row r="1653" spans="1:4" x14ac:dyDescent="0.3">
      <c r="A1653">
        <v>38.019999999999897</v>
      </c>
      <c r="B1653">
        <f t="shared" si="51"/>
        <v>0.91665449168555291</v>
      </c>
      <c r="C1653">
        <v>140.08202107925101</v>
      </c>
      <c r="D1653">
        <f t="shared" si="50"/>
        <v>6.4598384873411378E-3</v>
      </c>
    </row>
    <row r="1654" spans="1:4" x14ac:dyDescent="0.3">
      <c r="A1654">
        <v>38.04</v>
      </c>
      <c r="B1654">
        <f t="shared" si="51"/>
        <v>0.91711884863196169</v>
      </c>
      <c r="C1654">
        <v>112.51979251979201</v>
      </c>
      <c r="D1654">
        <f t="shared" si="50"/>
        <v>4.0357169966744409E-3</v>
      </c>
    </row>
    <row r="1655" spans="1:4" x14ac:dyDescent="0.3">
      <c r="A1655">
        <v>38.06</v>
      </c>
      <c r="B1655">
        <f t="shared" si="51"/>
        <v>0.91758317764133057</v>
      </c>
      <c r="C1655">
        <v>88.613913774304294</v>
      </c>
      <c r="D1655">
        <f t="shared" si="50"/>
        <v>1.9331745881317525E-3</v>
      </c>
    </row>
    <row r="1656" spans="1:4" x14ac:dyDescent="0.3">
      <c r="A1656">
        <v>38.08</v>
      </c>
      <c r="B1656">
        <f t="shared" si="51"/>
        <v>0.91804747869951708</v>
      </c>
      <c r="C1656">
        <v>103.58965025631601</v>
      </c>
      <c r="D1656">
        <f t="shared" si="50"/>
        <v>3.2503033742272134E-3</v>
      </c>
    </row>
    <row r="1657" spans="1:4" x14ac:dyDescent="0.3">
      <c r="A1657">
        <v>38.1</v>
      </c>
      <c r="B1657">
        <f t="shared" si="51"/>
        <v>0.91851175179237876</v>
      </c>
      <c r="C1657">
        <v>100.99133904419</v>
      </c>
      <c r="D1657">
        <f t="shared" si="50"/>
        <v>3.0217796888087033E-3</v>
      </c>
    </row>
    <row r="1658" spans="1:4" x14ac:dyDescent="0.3">
      <c r="A1658">
        <v>38.119999999999997</v>
      </c>
      <c r="B1658">
        <f t="shared" si="51"/>
        <v>0.91897599690577214</v>
      </c>
      <c r="C1658">
        <v>87.878528597753998</v>
      </c>
      <c r="D1658">
        <f t="shared" si="50"/>
        <v>1.8684968351500727E-3</v>
      </c>
    </row>
    <row r="1659" spans="1:4" x14ac:dyDescent="0.3">
      <c r="A1659">
        <v>38.139999999999901</v>
      </c>
      <c r="B1659">
        <f t="shared" si="51"/>
        <v>0.91944021402555398</v>
      </c>
      <c r="C1659">
        <v>104.598172581482</v>
      </c>
      <c r="D1659">
        <f t="shared" si="50"/>
        <v>3.3390037722004036E-3</v>
      </c>
    </row>
    <row r="1660" spans="1:4" x14ac:dyDescent="0.3">
      <c r="A1660">
        <v>38.159999999999997</v>
      </c>
      <c r="B1660">
        <f t="shared" si="51"/>
        <v>0.91990440313758959</v>
      </c>
      <c r="C1660">
        <v>120.160437062235</v>
      </c>
      <c r="D1660">
        <f t="shared" si="50"/>
        <v>4.7077181956313675E-3</v>
      </c>
    </row>
    <row r="1661" spans="1:4" x14ac:dyDescent="0.3">
      <c r="A1661">
        <v>38.18</v>
      </c>
      <c r="B1661">
        <f t="shared" si="51"/>
        <v>0.9203685642277325</v>
      </c>
      <c r="C1661">
        <v>125.194435815125</v>
      </c>
      <c r="D1661">
        <f t="shared" si="50"/>
        <v>5.1504626759822526E-3</v>
      </c>
    </row>
    <row r="1662" spans="1:4" x14ac:dyDescent="0.3">
      <c r="A1662">
        <v>38.199999999999903</v>
      </c>
      <c r="B1662">
        <f t="shared" si="51"/>
        <v>0.92083269728184347</v>
      </c>
      <c r="C1662">
        <v>103.22546009696801</v>
      </c>
      <c r="D1662">
        <f t="shared" si="50"/>
        <v>3.2182725393453283E-3</v>
      </c>
    </row>
    <row r="1663" spans="1:4" x14ac:dyDescent="0.3">
      <c r="A1663">
        <v>38.22</v>
      </c>
      <c r="B1663">
        <f t="shared" si="51"/>
        <v>0.92129680228579114</v>
      </c>
      <c r="C1663">
        <v>110.581448022988</v>
      </c>
      <c r="D1663">
        <f t="shared" si="50"/>
        <v>3.8652379463000631E-3</v>
      </c>
    </row>
    <row r="1664" spans="1:4" x14ac:dyDescent="0.3">
      <c r="A1664">
        <v>38.24</v>
      </c>
      <c r="B1664">
        <f t="shared" si="51"/>
        <v>0.92176087922543104</v>
      </c>
      <c r="C1664">
        <v>137.05967441711499</v>
      </c>
      <c r="D1664">
        <f t="shared" si="50"/>
        <v>6.1940205227261434E-3</v>
      </c>
    </row>
    <row r="1665" spans="1:4" x14ac:dyDescent="0.3">
      <c r="A1665">
        <v>38.26</v>
      </c>
      <c r="B1665">
        <f t="shared" si="51"/>
        <v>0.92222492808662904</v>
      </c>
      <c r="C1665">
        <v>112.36501976529399</v>
      </c>
      <c r="D1665">
        <f t="shared" si="50"/>
        <v>4.02210460101714E-3</v>
      </c>
    </row>
    <row r="1666" spans="1:4" x14ac:dyDescent="0.3">
      <c r="A1666">
        <v>38.28</v>
      </c>
      <c r="B1666">
        <f t="shared" si="51"/>
        <v>0.92268894885524921</v>
      </c>
      <c r="C1666">
        <v>136.012936012936</v>
      </c>
      <c r="D1666">
        <f t="shared" ref="D1666:D1729" si="52">(C1666-MIN(C:C))/(MAX(C:C)-MIN(C:C))</f>
        <v>6.1019589880355581E-3</v>
      </c>
    </row>
    <row r="1667" spans="1:4" x14ac:dyDescent="0.3">
      <c r="A1667">
        <v>38.299999999999997</v>
      </c>
      <c r="B1667">
        <f t="shared" ref="B1667:B1730" si="53">(2*(SIN(RADIANS(A1667/2)))/$E$5)</f>
        <v>0.92315294151715666</v>
      </c>
      <c r="C1667">
        <v>101.944040592316</v>
      </c>
      <c r="D1667">
        <f t="shared" si="52"/>
        <v>3.1055706018700887E-3</v>
      </c>
    </row>
    <row r="1668" spans="1:4" x14ac:dyDescent="0.3">
      <c r="A1668">
        <v>38.319999999999901</v>
      </c>
      <c r="B1668">
        <f t="shared" si="53"/>
        <v>0.92361690605821523</v>
      </c>
      <c r="C1668">
        <v>110.886500293396</v>
      </c>
      <c r="D1668">
        <f t="shared" si="52"/>
        <v>3.892067553451656E-3</v>
      </c>
    </row>
    <row r="1669" spans="1:4" x14ac:dyDescent="0.3">
      <c r="A1669">
        <v>38.339999999999897</v>
      </c>
      <c r="B1669">
        <f t="shared" si="53"/>
        <v>0.92408084246429645</v>
      </c>
      <c r="C1669">
        <v>132.01664705151401</v>
      </c>
      <c r="D1669">
        <f t="shared" si="52"/>
        <v>5.7504819681930353E-3</v>
      </c>
    </row>
    <row r="1670" spans="1:4" x14ac:dyDescent="0.3">
      <c r="A1670">
        <v>38.36</v>
      </c>
      <c r="B1670">
        <f t="shared" si="53"/>
        <v>0.92454475072126774</v>
      </c>
      <c r="C1670">
        <v>101.803621803621</v>
      </c>
      <c r="D1670">
        <f t="shared" si="52"/>
        <v>3.0932206497377847E-3</v>
      </c>
    </row>
    <row r="1671" spans="1:4" x14ac:dyDescent="0.3">
      <c r="A1671">
        <v>38.379999999999903</v>
      </c>
      <c r="B1671">
        <f t="shared" si="53"/>
        <v>0.92500863081499096</v>
      </c>
      <c r="C1671">
        <v>100.99133904419</v>
      </c>
      <c r="D1671">
        <f t="shared" si="52"/>
        <v>3.0217796888087033E-3</v>
      </c>
    </row>
    <row r="1672" spans="1:4" x14ac:dyDescent="0.3">
      <c r="A1672">
        <v>38.4</v>
      </c>
      <c r="B1672">
        <f t="shared" si="53"/>
        <v>0.92547248273134441</v>
      </c>
      <c r="C1672">
        <v>121.61745193469299</v>
      </c>
      <c r="D1672">
        <f t="shared" si="52"/>
        <v>4.8358638953496244E-3</v>
      </c>
    </row>
    <row r="1673" spans="1:4" x14ac:dyDescent="0.3">
      <c r="A1673">
        <v>38.419999999999902</v>
      </c>
      <c r="B1673">
        <f t="shared" si="53"/>
        <v>0.92593630645618941</v>
      </c>
      <c r="C1673">
        <v>77.654925120106199</v>
      </c>
      <c r="D1673">
        <f t="shared" si="52"/>
        <v>9.6932219661325075E-4</v>
      </c>
    </row>
    <row r="1674" spans="1:4" x14ac:dyDescent="0.3">
      <c r="A1674">
        <v>38.44</v>
      </c>
      <c r="B1674">
        <f t="shared" si="53"/>
        <v>0.92640010197540634</v>
      </c>
      <c r="C1674">
        <v>125.540755139648</v>
      </c>
      <c r="D1674">
        <f t="shared" si="52"/>
        <v>5.1809217557115383E-3</v>
      </c>
    </row>
    <row r="1675" spans="1:4" x14ac:dyDescent="0.3">
      <c r="A1675">
        <v>38.46</v>
      </c>
      <c r="B1675">
        <f t="shared" si="53"/>
        <v>0.92686386927486009</v>
      </c>
      <c r="C1675">
        <v>98.367056711884302</v>
      </c>
      <c r="D1675">
        <f t="shared" si="52"/>
        <v>2.7909718212374883E-3</v>
      </c>
    </row>
    <row r="1676" spans="1:4" x14ac:dyDescent="0.3">
      <c r="A1676">
        <v>38.479999999999997</v>
      </c>
      <c r="B1676">
        <f t="shared" si="53"/>
        <v>0.92732760834042594</v>
      </c>
      <c r="C1676">
        <v>104.88993875325799</v>
      </c>
      <c r="D1676">
        <f t="shared" si="52"/>
        <v>3.3646648556547383E-3</v>
      </c>
    </row>
    <row r="1677" spans="1:4" x14ac:dyDescent="0.3">
      <c r="A1677">
        <v>38.499999999999901</v>
      </c>
      <c r="B1677">
        <f t="shared" si="53"/>
        <v>0.92779131915797508</v>
      </c>
      <c r="C1677">
        <v>118.040468054261</v>
      </c>
      <c r="D1677">
        <f t="shared" si="52"/>
        <v>4.5212651147169981E-3</v>
      </c>
    </row>
    <row r="1678" spans="1:4" x14ac:dyDescent="0.3">
      <c r="A1678">
        <v>38.519999999999897</v>
      </c>
      <c r="B1678">
        <f t="shared" si="53"/>
        <v>0.92825500171338693</v>
      </c>
      <c r="C1678">
        <v>146.076758260346</v>
      </c>
      <c r="D1678">
        <f t="shared" si="52"/>
        <v>6.9870807312054821E-3</v>
      </c>
    </row>
    <row r="1679" spans="1:4" x14ac:dyDescent="0.3">
      <c r="A1679">
        <v>38.5399999999999</v>
      </c>
      <c r="B1679">
        <f t="shared" si="53"/>
        <v>0.92871865599253456</v>
      </c>
      <c r="C1679">
        <v>113.143170871702</v>
      </c>
      <c r="D1679">
        <f t="shared" si="52"/>
        <v>4.0905436539754444E-3</v>
      </c>
    </row>
    <row r="1680" spans="1:4" x14ac:dyDescent="0.3">
      <c r="A1680">
        <v>38.56</v>
      </c>
      <c r="B1680">
        <f t="shared" si="53"/>
        <v>0.9291822819812966</v>
      </c>
      <c r="C1680">
        <v>118.53094091321201</v>
      </c>
      <c r="D1680">
        <f t="shared" si="52"/>
        <v>4.5644026206486015E-3</v>
      </c>
    </row>
    <row r="1681" spans="1:4" x14ac:dyDescent="0.3">
      <c r="A1681">
        <v>38.58</v>
      </c>
      <c r="B1681">
        <f t="shared" si="53"/>
        <v>0.92964587966554513</v>
      </c>
      <c r="C1681">
        <v>116.412545141826</v>
      </c>
      <c r="D1681">
        <f t="shared" si="52"/>
        <v>4.3780879072328784E-3</v>
      </c>
    </row>
    <row r="1682" spans="1:4" x14ac:dyDescent="0.3">
      <c r="A1682">
        <v>38.599999999999902</v>
      </c>
      <c r="B1682">
        <f t="shared" si="53"/>
        <v>0.93010944903115855</v>
      </c>
      <c r="C1682">
        <v>151.06679495028999</v>
      </c>
      <c r="D1682">
        <f t="shared" si="52"/>
        <v>7.4259587106552671E-3</v>
      </c>
    </row>
    <row r="1683" spans="1:4" x14ac:dyDescent="0.3">
      <c r="A1683">
        <v>38.619999999999997</v>
      </c>
      <c r="B1683">
        <f t="shared" si="53"/>
        <v>0.93057299006402272</v>
      </c>
      <c r="C1683">
        <v>153.50392174904701</v>
      </c>
      <c r="D1683">
        <f t="shared" si="52"/>
        <v>7.6403060895546817E-3</v>
      </c>
    </row>
    <row r="1684" spans="1:4" x14ac:dyDescent="0.3">
      <c r="A1684">
        <v>38.64</v>
      </c>
      <c r="B1684">
        <f t="shared" si="53"/>
        <v>0.93103650275001049</v>
      </c>
      <c r="C1684">
        <v>159.83717789811899</v>
      </c>
      <c r="D1684">
        <f t="shared" si="52"/>
        <v>8.197321365142533E-3</v>
      </c>
    </row>
    <row r="1685" spans="1:4" x14ac:dyDescent="0.3">
      <c r="A1685">
        <v>38.659999999999997</v>
      </c>
      <c r="B1685">
        <f t="shared" si="53"/>
        <v>0.93149998707500448</v>
      </c>
      <c r="C1685">
        <v>149.47569792014201</v>
      </c>
      <c r="D1685">
        <f t="shared" si="52"/>
        <v>7.2860203709017501E-3</v>
      </c>
    </row>
    <row r="1686" spans="1:4" x14ac:dyDescent="0.3">
      <c r="A1686">
        <v>38.68</v>
      </c>
      <c r="B1686">
        <f t="shared" si="53"/>
        <v>0.9319634430248861</v>
      </c>
      <c r="C1686">
        <v>156.24533120377899</v>
      </c>
      <c r="D1686">
        <f t="shared" si="52"/>
        <v>7.8814153873604294E-3</v>
      </c>
    </row>
    <row r="1687" spans="1:4" x14ac:dyDescent="0.3">
      <c r="A1687">
        <v>38.699999999999903</v>
      </c>
      <c r="B1687">
        <f t="shared" si="53"/>
        <v>0.93242687058553586</v>
      </c>
      <c r="C1687">
        <v>177.55049655464501</v>
      </c>
      <c r="D1687">
        <f t="shared" si="52"/>
        <v>9.7552228364869431E-3</v>
      </c>
    </row>
    <row r="1688" spans="1:4" x14ac:dyDescent="0.3">
      <c r="A1688">
        <v>38.72</v>
      </c>
      <c r="B1688">
        <f t="shared" si="53"/>
        <v>0.93289026974284339</v>
      </c>
      <c r="C1688">
        <v>191.36863760311999</v>
      </c>
      <c r="D1688">
        <f t="shared" si="52"/>
        <v>1.0970540117686113E-2</v>
      </c>
    </row>
    <row r="1689" spans="1:4" x14ac:dyDescent="0.3">
      <c r="A1689">
        <v>38.739999999999903</v>
      </c>
      <c r="B1689">
        <f t="shared" si="53"/>
        <v>0.93335364048268377</v>
      </c>
      <c r="C1689">
        <v>148.292672030468</v>
      </c>
      <c r="D1689">
        <f t="shared" si="52"/>
        <v>7.1819722357160456E-3</v>
      </c>
    </row>
    <row r="1690" spans="1:4" x14ac:dyDescent="0.3">
      <c r="A1690">
        <v>38.76</v>
      </c>
      <c r="B1690">
        <f t="shared" si="53"/>
        <v>0.93381698279095104</v>
      </c>
      <c r="C1690">
        <v>157.82266360412899</v>
      </c>
      <c r="D1690">
        <f t="shared" si="52"/>
        <v>8.0201431161928318E-3</v>
      </c>
    </row>
    <row r="1691" spans="1:4" x14ac:dyDescent="0.3">
      <c r="A1691">
        <v>38.779999999999902</v>
      </c>
      <c r="B1691">
        <f t="shared" si="53"/>
        <v>0.93428029665352186</v>
      </c>
      <c r="C1691">
        <v>158.26045185268401</v>
      </c>
      <c r="D1691">
        <f t="shared" si="52"/>
        <v>8.0586469657416508E-3</v>
      </c>
    </row>
    <row r="1692" spans="1:4" x14ac:dyDescent="0.3">
      <c r="A1692">
        <v>38.799999999999997</v>
      </c>
      <c r="B1692">
        <f t="shared" si="53"/>
        <v>0.93474358205629171</v>
      </c>
      <c r="C1692">
        <v>140.08202107925101</v>
      </c>
      <c r="D1692">
        <f t="shared" si="52"/>
        <v>6.4598384873411378E-3</v>
      </c>
    </row>
    <row r="1693" spans="1:4" x14ac:dyDescent="0.3">
      <c r="A1693">
        <v>38.819999999999901</v>
      </c>
      <c r="B1693">
        <f t="shared" si="53"/>
        <v>0.93520683898513957</v>
      </c>
      <c r="C1693">
        <v>151.27660994327599</v>
      </c>
      <c r="D1693">
        <f t="shared" si="52"/>
        <v>7.4444121180952437E-3</v>
      </c>
    </row>
    <row r="1694" spans="1:4" x14ac:dyDescent="0.3">
      <c r="A1694">
        <v>38.839999999999897</v>
      </c>
      <c r="B1694">
        <f t="shared" si="53"/>
        <v>0.93567006742596015</v>
      </c>
      <c r="C1694">
        <v>136.301391294475</v>
      </c>
      <c r="D1694">
        <f t="shared" si="52"/>
        <v>6.1273288758719692E-3</v>
      </c>
    </row>
    <row r="1695" spans="1:4" x14ac:dyDescent="0.3">
      <c r="A1695">
        <v>38.86</v>
      </c>
      <c r="B1695">
        <f t="shared" si="53"/>
        <v>0.93613326736464308</v>
      </c>
      <c r="C1695">
        <v>164.99642104068101</v>
      </c>
      <c r="D1695">
        <f t="shared" si="52"/>
        <v>8.6510811962998459E-3</v>
      </c>
    </row>
    <row r="1696" spans="1:4" x14ac:dyDescent="0.3">
      <c r="A1696">
        <v>38.879999999999903</v>
      </c>
      <c r="B1696">
        <f t="shared" si="53"/>
        <v>0.93659643878707144</v>
      </c>
      <c r="C1696">
        <v>169.285730174619</v>
      </c>
      <c r="D1696">
        <f t="shared" si="52"/>
        <v>9.0283295900304636E-3</v>
      </c>
    </row>
    <row r="1697" spans="1:4" x14ac:dyDescent="0.3">
      <c r="A1697">
        <v>38.9</v>
      </c>
      <c r="B1697">
        <f t="shared" si="53"/>
        <v>0.93705958167914527</v>
      </c>
      <c r="C1697">
        <v>180.88718552806901</v>
      </c>
      <c r="D1697">
        <f t="shared" si="52"/>
        <v>1.0048687475266009E-2</v>
      </c>
    </row>
    <row r="1698" spans="1:4" x14ac:dyDescent="0.3">
      <c r="A1698">
        <v>38.919999999999902</v>
      </c>
      <c r="B1698">
        <f t="shared" si="53"/>
        <v>0.93752269602674743</v>
      </c>
      <c r="C1698">
        <v>126.768108891013</v>
      </c>
      <c r="D1698">
        <f t="shared" si="52"/>
        <v>5.2888685641097012E-3</v>
      </c>
    </row>
    <row r="1699" spans="1:4" x14ac:dyDescent="0.3">
      <c r="A1699">
        <v>38.94</v>
      </c>
      <c r="B1699">
        <f t="shared" si="53"/>
        <v>0.93798578181577985</v>
      </c>
      <c r="C1699">
        <v>115.772915772915</v>
      </c>
      <c r="D1699">
        <f t="shared" si="52"/>
        <v>4.3218319591373233E-3</v>
      </c>
    </row>
    <row r="1700" spans="1:4" x14ac:dyDescent="0.3">
      <c r="A1700">
        <v>38.959999999999901</v>
      </c>
      <c r="B1700">
        <f t="shared" si="53"/>
        <v>0.93844883903212706</v>
      </c>
      <c r="C1700">
        <v>148.70747670747599</v>
      </c>
      <c r="D1700">
        <f t="shared" si="52"/>
        <v>7.2184546605604276E-3</v>
      </c>
    </row>
    <row r="1701" spans="1:4" x14ac:dyDescent="0.3">
      <c r="A1701">
        <v>38.979999999999997</v>
      </c>
      <c r="B1701">
        <f t="shared" si="53"/>
        <v>0.9389118676616921</v>
      </c>
      <c r="C1701">
        <v>140.70862070862</v>
      </c>
      <c r="D1701">
        <f t="shared" si="52"/>
        <v>6.5149484587398729E-3</v>
      </c>
    </row>
    <row r="1702" spans="1:4" x14ac:dyDescent="0.3">
      <c r="A1702">
        <v>39</v>
      </c>
      <c r="B1702">
        <f t="shared" si="53"/>
        <v>0.93937486769036416</v>
      </c>
      <c r="C1702">
        <v>127.864753642531</v>
      </c>
      <c r="D1702">
        <f t="shared" si="52"/>
        <v>5.3853194045795404E-3</v>
      </c>
    </row>
    <row r="1703" spans="1:4" x14ac:dyDescent="0.3">
      <c r="A1703">
        <v>39.019999999999897</v>
      </c>
      <c r="B1703">
        <f t="shared" si="53"/>
        <v>0.93983783910403906</v>
      </c>
      <c r="C1703">
        <v>158.26045185268401</v>
      </c>
      <c r="D1703">
        <f t="shared" si="52"/>
        <v>8.0586469657416508E-3</v>
      </c>
    </row>
    <row r="1704" spans="1:4" x14ac:dyDescent="0.3">
      <c r="A1704">
        <v>39.04</v>
      </c>
      <c r="B1704">
        <f t="shared" si="53"/>
        <v>0.9403007818886211</v>
      </c>
      <c r="C1704">
        <v>114.621582908875</v>
      </c>
      <c r="D1704">
        <f t="shared" si="52"/>
        <v>4.2205712525653074E-3</v>
      </c>
    </row>
    <row r="1705" spans="1:4" x14ac:dyDescent="0.3">
      <c r="A1705">
        <v>39.06</v>
      </c>
      <c r="B1705">
        <f t="shared" si="53"/>
        <v>0.94076369603000076</v>
      </c>
      <c r="C1705">
        <v>134.19943019943</v>
      </c>
      <c r="D1705">
        <f t="shared" si="52"/>
        <v>5.9424596062462656E-3</v>
      </c>
    </row>
    <row r="1706" spans="1:4" x14ac:dyDescent="0.3">
      <c r="A1706">
        <v>39.08</v>
      </c>
      <c r="B1706">
        <f t="shared" si="53"/>
        <v>0.94122658151407979</v>
      </c>
      <c r="C1706">
        <v>145.85164039210599</v>
      </c>
      <c r="D1706">
        <f t="shared" si="52"/>
        <v>6.9672814228456219E-3</v>
      </c>
    </row>
    <row r="1707" spans="1:4" x14ac:dyDescent="0.3">
      <c r="A1707">
        <v>39.1</v>
      </c>
      <c r="B1707">
        <f t="shared" si="53"/>
        <v>0.94168943832675756</v>
      </c>
      <c r="C1707">
        <v>169.757278169534</v>
      </c>
      <c r="D1707">
        <f t="shared" si="52"/>
        <v>9.0698026380421036E-3</v>
      </c>
    </row>
    <row r="1708" spans="1:4" x14ac:dyDescent="0.3">
      <c r="A1708">
        <v>39.119999999999997</v>
      </c>
      <c r="B1708">
        <f t="shared" si="53"/>
        <v>0.94215226645393446</v>
      </c>
      <c r="C1708">
        <v>161.409542322405</v>
      </c>
      <c r="D1708">
        <f t="shared" si="52"/>
        <v>8.3356121562463397E-3</v>
      </c>
    </row>
    <row r="1709" spans="1:4" x14ac:dyDescent="0.3">
      <c r="A1709">
        <v>39.139999999999901</v>
      </c>
      <c r="B1709">
        <f t="shared" si="53"/>
        <v>0.94261506588151012</v>
      </c>
      <c r="C1709">
        <v>154.235784885854</v>
      </c>
      <c r="D1709">
        <f t="shared" si="52"/>
        <v>7.7046740761394141E-3</v>
      </c>
    </row>
    <row r="1710" spans="1:4" x14ac:dyDescent="0.3">
      <c r="A1710">
        <v>39.159999999999997</v>
      </c>
      <c r="B1710">
        <f t="shared" si="53"/>
        <v>0.94307783659539357</v>
      </c>
      <c r="C1710">
        <v>201.422393267053</v>
      </c>
      <c r="D1710">
        <f t="shared" si="52"/>
        <v>1.185477649626037E-2</v>
      </c>
    </row>
    <row r="1711" spans="1:4" x14ac:dyDescent="0.3">
      <c r="A1711">
        <v>39.18</v>
      </c>
      <c r="B1711">
        <f t="shared" si="53"/>
        <v>0.94354057858148099</v>
      </c>
      <c r="C1711">
        <v>182.67814776102</v>
      </c>
      <c r="D1711">
        <f t="shared" si="52"/>
        <v>1.0206204129933578E-2</v>
      </c>
    </row>
    <row r="1712" spans="1:4" x14ac:dyDescent="0.3">
      <c r="A1712">
        <v>39.200000000000003</v>
      </c>
      <c r="B1712">
        <f t="shared" si="53"/>
        <v>0.94400329182567899</v>
      </c>
      <c r="C1712">
        <v>210.07286616225099</v>
      </c>
      <c r="D1712">
        <f t="shared" si="52"/>
        <v>1.2615592959429952E-2</v>
      </c>
    </row>
    <row r="1713" spans="1:4" x14ac:dyDescent="0.3">
      <c r="A1713">
        <v>39.22</v>
      </c>
      <c r="B1713">
        <f t="shared" si="53"/>
        <v>0.94446597631389195</v>
      </c>
      <c r="C1713">
        <v>160.30096030096001</v>
      </c>
      <c r="D1713">
        <f t="shared" si="52"/>
        <v>8.2381114227133359E-3</v>
      </c>
    </row>
    <row r="1714" spans="1:4" x14ac:dyDescent="0.3">
      <c r="A1714">
        <v>39.239999999999903</v>
      </c>
      <c r="B1714">
        <f t="shared" si="53"/>
        <v>0.94492863203202426</v>
      </c>
      <c r="C1714">
        <v>137.44198871116501</v>
      </c>
      <c r="D1714">
        <f t="shared" si="52"/>
        <v>6.2276453907006762E-3</v>
      </c>
    </row>
    <row r="1715" spans="1:4" x14ac:dyDescent="0.3">
      <c r="A1715">
        <v>39.26</v>
      </c>
      <c r="B1715">
        <f t="shared" si="53"/>
        <v>0.94539125896598886</v>
      </c>
      <c r="C1715">
        <v>141.29086327707</v>
      </c>
      <c r="D1715">
        <f t="shared" si="52"/>
        <v>6.5661571888291611E-3</v>
      </c>
    </row>
    <row r="1716" spans="1:4" x14ac:dyDescent="0.3">
      <c r="A1716">
        <v>39.28</v>
      </c>
      <c r="B1716">
        <f t="shared" si="53"/>
        <v>0.94585385710168668</v>
      </c>
      <c r="C1716">
        <v>152.65348450944001</v>
      </c>
      <c r="D1716">
        <f t="shared" si="52"/>
        <v>7.5655094095784144E-3</v>
      </c>
    </row>
    <row r="1717" spans="1:4" x14ac:dyDescent="0.3">
      <c r="A1717">
        <v>39.299999999999997</v>
      </c>
      <c r="B1717">
        <f t="shared" si="53"/>
        <v>0.94631642642502833</v>
      </c>
      <c r="C1717">
        <v>145.46979112075999</v>
      </c>
      <c r="D1717">
        <f t="shared" si="52"/>
        <v>6.9336974540142047E-3</v>
      </c>
    </row>
    <row r="1718" spans="1:4" x14ac:dyDescent="0.3">
      <c r="A1718">
        <v>39.32</v>
      </c>
      <c r="B1718">
        <f t="shared" si="53"/>
        <v>0.94677896692192343</v>
      </c>
      <c r="C1718">
        <v>130.74024300543601</v>
      </c>
      <c r="D1718">
        <f t="shared" si="52"/>
        <v>5.638221144573614E-3</v>
      </c>
    </row>
    <row r="1719" spans="1:4" x14ac:dyDescent="0.3">
      <c r="A1719">
        <v>39.339999999999897</v>
      </c>
      <c r="B1719">
        <f t="shared" si="53"/>
        <v>0.94724147857827956</v>
      </c>
      <c r="C1719">
        <v>146.28020778438599</v>
      </c>
      <c r="D1719">
        <f t="shared" si="52"/>
        <v>7.0049742902269282E-3</v>
      </c>
    </row>
    <row r="1720" spans="1:4" x14ac:dyDescent="0.3">
      <c r="A1720">
        <v>39.3599999999999</v>
      </c>
      <c r="B1720">
        <f t="shared" si="53"/>
        <v>0.94770396138001256</v>
      </c>
      <c r="C1720">
        <v>150.23332297815</v>
      </c>
      <c r="D1720">
        <f t="shared" si="52"/>
        <v>7.3526541404107283E-3</v>
      </c>
    </row>
    <row r="1721" spans="1:4" x14ac:dyDescent="0.3">
      <c r="A1721">
        <v>39.380000000000003</v>
      </c>
      <c r="B1721">
        <f t="shared" si="53"/>
        <v>0.94816641531303447</v>
      </c>
      <c r="C1721">
        <v>164.110925946809</v>
      </c>
      <c r="D1721">
        <f t="shared" si="52"/>
        <v>8.5732011481642473E-3</v>
      </c>
    </row>
    <row r="1722" spans="1:4" x14ac:dyDescent="0.3">
      <c r="A1722">
        <v>39.4</v>
      </c>
      <c r="B1722">
        <f t="shared" si="53"/>
        <v>0.94862884036325335</v>
      </c>
      <c r="C1722">
        <v>146.85890310199699</v>
      </c>
      <c r="D1722">
        <f t="shared" si="52"/>
        <v>7.0558710365819163E-3</v>
      </c>
    </row>
    <row r="1723" spans="1:4" x14ac:dyDescent="0.3">
      <c r="A1723">
        <v>39.419999999999902</v>
      </c>
      <c r="B1723">
        <f t="shared" si="53"/>
        <v>0.94909123651658311</v>
      </c>
      <c r="C1723">
        <v>143.47514873102699</v>
      </c>
      <c r="D1723">
        <f t="shared" si="52"/>
        <v>6.7582669559789815E-3</v>
      </c>
    </row>
    <row r="1724" spans="1:4" x14ac:dyDescent="0.3">
      <c r="A1724">
        <v>39.439999999999898</v>
      </c>
      <c r="B1724">
        <f t="shared" si="53"/>
        <v>0.94955360375894282</v>
      </c>
      <c r="C1724">
        <v>188.83349368786199</v>
      </c>
      <c r="D1724">
        <f t="shared" si="52"/>
        <v>1.0747572049859074E-2</v>
      </c>
    </row>
    <row r="1725" spans="1:4" x14ac:dyDescent="0.3">
      <c r="A1725">
        <v>39.46</v>
      </c>
      <c r="B1725">
        <f t="shared" si="53"/>
        <v>0.95001594207624795</v>
      </c>
      <c r="C1725">
        <v>157.604676499704</v>
      </c>
      <c r="D1725">
        <f t="shared" si="52"/>
        <v>8.0009709645874252E-3</v>
      </c>
    </row>
    <row r="1726" spans="1:4" x14ac:dyDescent="0.3">
      <c r="A1726">
        <v>39.479999999999997</v>
      </c>
      <c r="B1726">
        <f t="shared" si="53"/>
        <v>0.95047825145441056</v>
      </c>
      <c r="C1726">
        <v>130.20819983163</v>
      </c>
      <c r="D1726">
        <f t="shared" si="52"/>
        <v>5.591427494023791E-3</v>
      </c>
    </row>
    <row r="1727" spans="1:4" x14ac:dyDescent="0.3">
      <c r="A1727">
        <v>39.5</v>
      </c>
      <c r="B1727">
        <f t="shared" si="53"/>
        <v>0.95094053187934979</v>
      </c>
      <c r="C1727">
        <v>146.25288286911399</v>
      </c>
      <c r="D1727">
        <f t="shared" si="52"/>
        <v>7.0025710406421337E-3</v>
      </c>
    </row>
    <row r="1728" spans="1:4" x14ac:dyDescent="0.3">
      <c r="A1728">
        <v>39.519999999999897</v>
      </c>
      <c r="B1728">
        <f t="shared" si="53"/>
        <v>0.95140278333698181</v>
      </c>
      <c r="C1728">
        <v>143.873138047895</v>
      </c>
      <c r="D1728">
        <f t="shared" si="52"/>
        <v>6.7932704555687994E-3</v>
      </c>
    </row>
    <row r="1729" spans="1:4" x14ac:dyDescent="0.3">
      <c r="A1729">
        <v>39.5399999999999</v>
      </c>
      <c r="B1729">
        <f t="shared" si="53"/>
        <v>0.95186500581323019</v>
      </c>
      <c r="C1729">
        <v>168.583299758956</v>
      </c>
      <c r="D1729">
        <f t="shared" si="52"/>
        <v>8.9665502363532636E-3</v>
      </c>
    </row>
    <row r="1730" spans="1:4" x14ac:dyDescent="0.3">
      <c r="A1730">
        <v>39.559999999999903</v>
      </c>
      <c r="B1730">
        <f t="shared" si="53"/>
        <v>0.95232719929401244</v>
      </c>
      <c r="C1730">
        <v>149.0616378151</v>
      </c>
      <c r="D1730">
        <f t="shared" ref="D1730:D1793" si="54">(C1730-MIN(C:C))/(MAX(C:C)-MIN(C:C))</f>
        <v>7.2496034317963099E-3</v>
      </c>
    </row>
    <row r="1731" spans="1:4" x14ac:dyDescent="0.3">
      <c r="A1731">
        <v>39.58</v>
      </c>
      <c r="B1731">
        <f t="shared" ref="B1731:B1794" si="55">(2*(SIN(RADIANS(A1731/2)))/$E$5)</f>
        <v>0.95278936376525125</v>
      </c>
      <c r="C1731">
        <v>140.27630959669699</v>
      </c>
      <c r="D1731">
        <f t="shared" si="54"/>
        <v>6.4769263280255208E-3</v>
      </c>
    </row>
    <row r="1732" spans="1:4" x14ac:dyDescent="0.3">
      <c r="A1732">
        <v>39.599999999999902</v>
      </c>
      <c r="B1732">
        <f t="shared" si="55"/>
        <v>0.95325149921286223</v>
      </c>
      <c r="C1732">
        <v>140.08202107925101</v>
      </c>
      <c r="D1732">
        <f t="shared" si="54"/>
        <v>6.4598384873411378E-3</v>
      </c>
    </row>
    <row r="1733" spans="1:4" x14ac:dyDescent="0.3">
      <c r="A1733">
        <v>39.619999999999997</v>
      </c>
      <c r="B1733">
        <f t="shared" si="55"/>
        <v>0.95371360562277629</v>
      </c>
      <c r="C1733">
        <v>138.670225781336</v>
      </c>
      <c r="D1733">
        <f t="shared" si="54"/>
        <v>6.335669887740601E-3</v>
      </c>
    </row>
    <row r="1734" spans="1:4" x14ac:dyDescent="0.3">
      <c r="A1734">
        <v>39.639999999999901</v>
      </c>
      <c r="B1734">
        <f t="shared" si="55"/>
        <v>0.95417568298090838</v>
      </c>
      <c r="C1734">
        <v>173.72333659626401</v>
      </c>
      <c r="D1734">
        <f t="shared" si="54"/>
        <v>9.4186208565956425E-3</v>
      </c>
    </row>
    <row r="1735" spans="1:4" x14ac:dyDescent="0.3">
      <c r="A1735">
        <v>39.659999999999997</v>
      </c>
      <c r="B1735">
        <f t="shared" si="55"/>
        <v>0.9546377312731914</v>
      </c>
      <c r="C1735">
        <v>130.921073217062</v>
      </c>
      <c r="D1735">
        <f t="shared" si="54"/>
        <v>5.6541253157917984E-3</v>
      </c>
    </row>
    <row r="1736" spans="1:4" x14ac:dyDescent="0.3">
      <c r="A1736">
        <v>39.68</v>
      </c>
      <c r="B1736">
        <f t="shared" si="55"/>
        <v>0.95509975048554407</v>
      </c>
      <c r="C1736">
        <v>129.30648099623099</v>
      </c>
      <c r="D1736">
        <f t="shared" si="54"/>
        <v>5.5121205539948245E-3</v>
      </c>
    </row>
    <row r="1737" spans="1:4" x14ac:dyDescent="0.3">
      <c r="A1737">
        <v>39.699999999999903</v>
      </c>
      <c r="B1737">
        <f t="shared" si="55"/>
        <v>0.95556174060389265</v>
      </c>
      <c r="C1737">
        <v>134.694251037741</v>
      </c>
      <c r="D1737">
        <f t="shared" si="54"/>
        <v>5.9859795206679807E-3</v>
      </c>
    </row>
    <row r="1738" spans="1:4" x14ac:dyDescent="0.3">
      <c r="A1738">
        <v>39.72</v>
      </c>
      <c r="B1738">
        <f t="shared" si="55"/>
        <v>0.95602370161417016</v>
      </c>
      <c r="C1738">
        <v>156.462037627086</v>
      </c>
      <c r="D1738">
        <f t="shared" si="54"/>
        <v>7.9004749019700986E-3</v>
      </c>
    </row>
    <row r="1739" spans="1:4" x14ac:dyDescent="0.3">
      <c r="A1739">
        <v>39.739999999999903</v>
      </c>
      <c r="B1739">
        <f t="shared" si="55"/>
        <v>0.95648563350229621</v>
      </c>
      <c r="C1739">
        <v>138.094830653613</v>
      </c>
      <c r="D1739">
        <f t="shared" si="54"/>
        <v>6.2850633958987231E-3</v>
      </c>
    </row>
    <row r="1740" spans="1:4" x14ac:dyDescent="0.3">
      <c r="A1740">
        <v>39.76</v>
      </c>
      <c r="B1740">
        <f t="shared" si="55"/>
        <v>0.95694753625420825</v>
      </c>
      <c r="C1740">
        <v>149.47569792014201</v>
      </c>
      <c r="D1740">
        <f t="shared" si="54"/>
        <v>7.2860203709017501E-3</v>
      </c>
    </row>
    <row r="1741" spans="1:4" x14ac:dyDescent="0.3">
      <c r="A1741">
        <v>39.779999999999902</v>
      </c>
      <c r="B1741">
        <f t="shared" si="55"/>
        <v>0.9574094098558269</v>
      </c>
      <c r="C1741">
        <v>129.30648099623099</v>
      </c>
      <c r="D1741">
        <f t="shared" si="54"/>
        <v>5.5121205539948245E-3</v>
      </c>
    </row>
    <row r="1742" spans="1:4" x14ac:dyDescent="0.3">
      <c r="A1742">
        <v>39.799999999999997</v>
      </c>
      <c r="B1742">
        <f t="shared" si="55"/>
        <v>0.95787125429309161</v>
      </c>
      <c r="C1742">
        <v>141.87794442641999</v>
      </c>
      <c r="D1742">
        <f t="shared" si="54"/>
        <v>6.6177914762321002E-3</v>
      </c>
    </row>
    <row r="1743" spans="1:4" x14ac:dyDescent="0.3">
      <c r="A1743">
        <v>39.82</v>
      </c>
      <c r="B1743">
        <f t="shared" si="55"/>
        <v>0.95833306955192732</v>
      </c>
      <c r="C1743">
        <v>155.81371426675199</v>
      </c>
      <c r="D1743">
        <f t="shared" si="54"/>
        <v>7.8434543099197649E-3</v>
      </c>
    </row>
    <row r="1744" spans="1:4" x14ac:dyDescent="0.3">
      <c r="A1744">
        <v>39.839999999999897</v>
      </c>
      <c r="B1744">
        <f t="shared" si="55"/>
        <v>0.95879485561826583</v>
      </c>
      <c r="C1744">
        <v>182.930814632059</v>
      </c>
      <c r="D1744">
        <f t="shared" si="54"/>
        <v>1.0228426396567201E-2</v>
      </c>
    </row>
    <row r="1745" spans="1:4" x14ac:dyDescent="0.3">
      <c r="A1745">
        <v>39.86</v>
      </c>
      <c r="B1745">
        <f t="shared" si="55"/>
        <v>0.95925661247804794</v>
      </c>
      <c r="C1745">
        <v>149.47569792014201</v>
      </c>
      <c r="D1745">
        <f t="shared" si="54"/>
        <v>7.2860203709017501E-3</v>
      </c>
    </row>
    <row r="1746" spans="1:4" x14ac:dyDescent="0.3">
      <c r="A1746">
        <v>39.879999999999903</v>
      </c>
      <c r="B1746">
        <f t="shared" si="55"/>
        <v>0.95971834011719792</v>
      </c>
      <c r="C1746">
        <v>179.84142255986899</v>
      </c>
      <c r="D1746">
        <f t="shared" si="54"/>
        <v>9.9567117310010531E-3</v>
      </c>
    </row>
    <row r="1747" spans="1:4" x14ac:dyDescent="0.3">
      <c r="A1747">
        <v>39.9</v>
      </c>
      <c r="B1747">
        <f t="shared" si="55"/>
        <v>0.96018003852165978</v>
      </c>
      <c r="C1747">
        <v>152.65348450944001</v>
      </c>
      <c r="D1747">
        <f t="shared" si="54"/>
        <v>7.5655094095784144E-3</v>
      </c>
    </row>
    <row r="1748" spans="1:4" x14ac:dyDescent="0.3">
      <c r="A1748">
        <v>39.919999999999902</v>
      </c>
      <c r="B1748">
        <f t="shared" si="55"/>
        <v>0.9606417076773609</v>
      </c>
      <c r="C1748">
        <v>150.44082756789899</v>
      </c>
      <c r="D1748">
        <f t="shared" si="54"/>
        <v>7.3709043459170565E-3</v>
      </c>
    </row>
    <row r="1749" spans="1:4" x14ac:dyDescent="0.3">
      <c r="A1749">
        <v>39.94</v>
      </c>
      <c r="B1749">
        <f t="shared" si="55"/>
        <v>0.96110334757024674</v>
      </c>
      <c r="C1749">
        <v>147.67478589700801</v>
      </c>
      <c r="D1749">
        <f t="shared" si="54"/>
        <v>7.1276286237082548E-3</v>
      </c>
    </row>
    <row r="1750" spans="1:4" x14ac:dyDescent="0.3">
      <c r="A1750">
        <v>39.959999999999901</v>
      </c>
      <c r="B1750">
        <f t="shared" si="55"/>
        <v>0.96156495818624588</v>
      </c>
      <c r="C1750">
        <v>157.604676499704</v>
      </c>
      <c r="D1750">
        <f t="shared" si="54"/>
        <v>8.0009709645874252E-3</v>
      </c>
    </row>
    <row r="1751" spans="1:4" x14ac:dyDescent="0.3">
      <c r="A1751">
        <v>39.979999999999997</v>
      </c>
      <c r="B1751">
        <f t="shared" si="55"/>
        <v>0.96202653951130601</v>
      </c>
      <c r="C1751">
        <v>175.757057195508</v>
      </c>
      <c r="D1751">
        <f t="shared" si="54"/>
        <v>9.5974883164602759E-3</v>
      </c>
    </row>
    <row r="1752" spans="1:4" x14ac:dyDescent="0.3">
      <c r="A1752">
        <v>40</v>
      </c>
      <c r="B1752">
        <f t="shared" si="55"/>
        <v>0.96248809153135984</v>
      </c>
      <c r="C1752">
        <v>152.865209175888</v>
      </c>
      <c r="D1752">
        <f t="shared" si="54"/>
        <v>7.5841307744268192E-3</v>
      </c>
    </row>
    <row r="1753" spans="1:4" x14ac:dyDescent="0.3">
      <c r="A1753">
        <v>40.019999999999897</v>
      </c>
      <c r="B1753">
        <f t="shared" si="55"/>
        <v>0.96294961423234726</v>
      </c>
      <c r="C1753">
        <v>135.25625764846899</v>
      </c>
      <c r="D1753">
        <f t="shared" si="54"/>
        <v>6.0354084810302928E-3</v>
      </c>
    </row>
    <row r="1754" spans="1:4" x14ac:dyDescent="0.3">
      <c r="A1754">
        <v>40.04</v>
      </c>
      <c r="B1754">
        <f t="shared" si="55"/>
        <v>0.96341110760021709</v>
      </c>
      <c r="C1754">
        <v>173.00645900370799</v>
      </c>
      <c r="D1754">
        <f t="shared" si="54"/>
        <v>9.3555708613986439E-3</v>
      </c>
    </row>
    <row r="1755" spans="1:4" x14ac:dyDescent="0.3">
      <c r="A1755">
        <v>40.059999999999903</v>
      </c>
      <c r="B1755">
        <f t="shared" si="55"/>
        <v>0.96387257162090167</v>
      </c>
      <c r="C1755">
        <v>170.61271798113901</v>
      </c>
      <c r="D1755">
        <f t="shared" si="54"/>
        <v>9.1450392984888471E-3</v>
      </c>
    </row>
    <row r="1756" spans="1:4" x14ac:dyDescent="0.3">
      <c r="A1756">
        <v>40.08</v>
      </c>
      <c r="B1756">
        <f t="shared" si="55"/>
        <v>0.96433400628035315</v>
      </c>
      <c r="C1756">
        <v>158.04125455094899</v>
      </c>
      <c r="D1756">
        <f t="shared" si="54"/>
        <v>8.0393683762514812E-3</v>
      </c>
    </row>
    <row r="1757" spans="1:4" x14ac:dyDescent="0.3">
      <c r="A1757">
        <v>40.1</v>
      </c>
      <c r="B1757">
        <f t="shared" si="55"/>
        <v>0.96479541156450876</v>
      </c>
      <c r="C1757">
        <v>178.04300833427001</v>
      </c>
      <c r="D1757">
        <f t="shared" si="54"/>
        <v>9.798539667229416E-3</v>
      </c>
    </row>
    <row r="1758" spans="1:4" x14ac:dyDescent="0.3">
      <c r="A1758">
        <v>40.119999999999997</v>
      </c>
      <c r="B1758">
        <f t="shared" si="55"/>
        <v>0.96525678745931565</v>
      </c>
      <c r="C1758">
        <v>193.69145078688601</v>
      </c>
      <c r="D1758">
        <f t="shared" si="54"/>
        <v>1.1174833516727633E-2</v>
      </c>
    </row>
    <row r="1759" spans="1:4" x14ac:dyDescent="0.3">
      <c r="A1759">
        <v>40.14</v>
      </c>
      <c r="B1759">
        <f t="shared" si="55"/>
        <v>0.96571813395071948</v>
      </c>
      <c r="C1759">
        <v>207.46506506506501</v>
      </c>
      <c r="D1759">
        <f t="shared" si="54"/>
        <v>1.2386234630533023E-2</v>
      </c>
    </row>
    <row r="1760" spans="1:4" x14ac:dyDescent="0.3">
      <c r="A1760">
        <v>40.159999999999997</v>
      </c>
      <c r="B1760">
        <f t="shared" si="55"/>
        <v>0.96617945102466651</v>
      </c>
      <c r="C1760">
        <v>193.77410930483501</v>
      </c>
      <c r="D1760">
        <f t="shared" si="54"/>
        <v>1.1182103403823829E-2</v>
      </c>
    </row>
    <row r="1761" spans="1:4" x14ac:dyDescent="0.3">
      <c r="A1761">
        <v>40.1799999999999</v>
      </c>
      <c r="B1761">
        <f t="shared" si="55"/>
        <v>0.96664073866710243</v>
      </c>
      <c r="C1761">
        <v>253.26718740749001</v>
      </c>
      <c r="D1761">
        <f t="shared" si="54"/>
        <v>1.6414570323668179E-2</v>
      </c>
    </row>
    <row r="1762" spans="1:4" x14ac:dyDescent="0.3">
      <c r="A1762">
        <v>40.200000000000003</v>
      </c>
      <c r="B1762">
        <f t="shared" si="55"/>
        <v>0.96710199686398224</v>
      </c>
      <c r="C1762">
        <v>198.37584455108799</v>
      </c>
      <c r="D1762">
        <f t="shared" si="54"/>
        <v>1.1586829940385835E-2</v>
      </c>
    </row>
    <row r="1763" spans="1:4" x14ac:dyDescent="0.3">
      <c r="A1763">
        <v>40.22</v>
      </c>
      <c r="B1763">
        <f t="shared" si="55"/>
        <v>0.96756322560124808</v>
      </c>
      <c r="C1763">
        <v>200.31109730419999</v>
      </c>
      <c r="D1763">
        <f t="shared" si="54"/>
        <v>1.1757037069267682E-2</v>
      </c>
    </row>
    <row r="1764" spans="1:4" x14ac:dyDescent="0.3">
      <c r="A1764">
        <v>40.24</v>
      </c>
      <c r="B1764">
        <f t="shared" si="55"/>
        <v>0.96802442486485296</v>
      </c>
      <c r="C1764">
        <v>214.011292846244</v>
      </c>
      <c r="D1764">
        <f t="shared" si="54"/>
        <v>1.2961980942661672E-2</v>
      </c>
    </row>
    <row r="1765" spans="1:4" x14ac:dyDescent="0.3">
      <c r="A1765">
        <v>40.26</v>
      </c>
      <c r="B1765">
        <f t="shared" si="55"/>
        <v>0.96848559464074735</v>
      </c>
      <c r="C1765">
        <v>219.40653552303999</v>
      </c>
      <c r="D1765">
        <f t="shared" si="54"/>
        <v>1.34364971339765E-2</v>
      </c>
    </row>
    <row r="1766" spans="1:4" x14ac:dyDescent="0.3">
      <c r="A1766">
        <v>40.28</v>
      </c>
      <c r="B1766">
        <f t="shared" si="55"/>
        <v>0.96894673491488381</v>
      </c>
      <c r="C1766">
        <v>239.79266938171</v>
      </c>
      <c r="D1766">
        <f t="shared" si="54"/>
        <v>1.5229474980154697E-2</v>
      </c>
    </row>
    <row r="1767" spans="1:4" x14ac:dyDescent="0.3">
      <c r="A1767">
        <v>40.299999999999997</v>
      </c>
      <c r="B1767">
        <f t="shared" si="55"/>
        <v>0.96940784567321481</v>
      </c>
      <c r="C1767">
        <v>259.69454047885398</v>
      </c>
      <c r="D1767">
        <f t="shared" si="54"/>
        <v>1.6979861503762135E-2</v>
      </c>
    </row>
    <row r="1768" spans="1:4" x14ac:dyDescent="0.3">
      <c r="A1768">
        <v>40.32</v>
      </c>
      <c r="B1768">
        <f t="shared" si="55"/>
        <v>0.96986892690169424</v>
      </c>
      <c r="C1768">
        <v>253.26718740749001</v>
      </c>
      <c r="D1768">
        <f t="shared" si="54"/>
        <v>1.6414570323668179E-2</v>
      </c>
    </row>
    <row r="1769" spans="1:4" x14ac:dyDescent="0.3">
      <c r="A1769">
        <v>40.339999999999897</v>
      </c>
      <c r="B1769">
        <f t="shared" si="55"/>
        <v>0.97032997858627434</v>
      </c>
      <c r="C1769">
        <v>249.97957735821799</v>
      </c>
      <c r="D1769">
        <f t="shared" si="54"/>
        <v>1.6125422218093925E-2</v>
      </c>
    </row>
    <row r="1770" spans="1:4" x14ac:dyDescent="0.3">
      <c r="A1770">
        <v>40.3599999999999</v>
      </c>
      <c r="B1770">
        <f t="shared" si="55"/>
        <v>0.97079100071291557</v>
      </c>
      <c r="C1770">
        <v>275.15737651659902</v>
      </c>
      <c r="D1770">
        <f t="shared" si="54"/>
        <v>1.8339831110896432E-2</v>
      </c>
    </row>
    <row r="1771" spans="1:4" x14ac:dyDescent="0.3">
      <c r="A1771">
        <v>40.379999999999903</v>
      </c>
      <c r="B1771">
        <f t="shared" si="55"/>
        <v>0.97125199326757183</v>
      </c>
      <c r="C1771">
        <v>261.842146434124</v>
      </c>
      <c r="D1771">
        <f t="shared" si="54"/>
        <v>1.7168745277743726E-2</v>
      </c>
    </row>
    <row r="1772" spans="1:4" x14ac:dyDescent="0.3">
      <c r="A1772">
        <v>40.4</v>
      </c>
      <c r="B1772">
        <f t="shared" si="55"/>
        <v>0.9717129562362028</v>
      </c>
      <c r="C1772">
        <v>294.93993299818499</v>
      </c>
      <c r="D1772">
        <f t="shared" si="54"/>
        <v>2.0079723812384195E-2</v>
      </c>
    </row>
    <row r="1773" spans="1:4" x14ac:dyDescent="0.3">
      <c r="A1773">
        <v>40.42</v>
      </c>
      <c r="B1773">
        <f t="shared" si="55"/>
        <v>0.97217388960476214</v>
      </c>
      <c r="C1773">
        <v>274.29275429275401</v>
      </c>
      <c r="D1773">
        <f t="shared" si="54"/>
        <v>1.826378684946782E-2</v>
      </c>
    </row>
    <row r="1774" spans="1:4" x14ac:dyDescent="0.3">
      <c r="A1774">
        <v>40.44</v>
      </c>
      <c r="B1774">
        <f t="shared" si="55"/>
        <v>0.97263479335921121</v>
      </c>
      <c r="C1774">
        <v>287.94470448101703</v>
      </c>
      <c r="D1774">
        <f t="shared" si="54"/>
        <v>1.9464487502881499E-2</v>
      </c>
    </row>
    <row r="1775" spans="1:4" x14ac:dyDescent="0.3">
      <c r="A1775">
        <v>40.459999999999901</v>
      </c>
      <c r="B1775">
        <f t="shared" si="55"/>
        <v>0.97309566748550835</v>
      </c>
      <c r="C1775">
        <v>299.64005270745298</v>
      </c>
      <c r="D1775">
        <f t="shared" si="54"/>
        <v>2.0493103346312797E-2</v>
      </c>
    </row>
    <row r="1776" spans="1:4" x14ac:dyDescent="0.3">
      <c r="A1776">
        <v>40.479999999999997</v>
      </c>
      <c r="B1776">
        <f t="shared" si="55"/>
        <v>0.97355651196962067</v>
      </c>
      <c r="C1776">
        <v>342.64918604278802</v>
      </c>
      <c r="D1776">
        <f t="shared" si="54"/>
        <v>2.4275793276055599E-2</v>
      </c>
    </row>
    <row r="1777" spans="1:4" x14ac:dyDescent="0.3">
      <c r="A1777">
        <v>40.5</v>
      </c>
      <c r="B1777">
        <f t="shared" si="55"/>
        <v>0.97401732679750375</v>
      </c>
      <c r="C1777">
        <v>389.71536633586499</v>
      </c>
      <c r="D1777">
        <f t="shared" si="54"/>
        <v>2.8415303943195962E-2</v>
      </c>
    </row>
    <row r="1778" spans="1:4" x14ac:dyDescent="0.3">
      <c r="A1778">
        <v>40.519999999999897</v>
      </c>
      <c r="B1778">
        <f t="shared" si="55"/>
        <v>0.97447811195512002</v>
      </c>
      <c r="C1778">
        <v>365.35629552204102</v>
      </c>
      <c r="D1778">
        <f t="shared" si="54"/>
        <v>2.6272902906027375E-2</v>
      </c>
    </row>
    <row r="1779" spans="1:4" x14ac:dyDescent="0.3">
      <c r="A1779">
        <v>40.54</v>
      </c>
      <c r="B1779">
        <f t="shared" si="55"/>
        <v>0.97493886742844005</v>
      </c>
      <c r="C1779">
        <v>318.28671069954203</v>
      </c>
      <c r="D1779">
        <f t="shared" si="54"/>
        <v>2.2133092807622965E-2</v>
      </c>
    </row>
    <row r="1780" spans="1:4" x14ac:dyDescent="0.3">
      <c r="A1780">
        <v>40.559999999999903</v>
      </c>
      <c r="B1780">
        <f t="shared" si="55"/>
        <v>0.97539959320341962</v>
      </c>
      <c r="C1780">
        <v>355.56342153886499</v>
      </c>
      <c r="D1780">
        <f t="shared" si="54"/>
        <v>2.5411611293602195E-2</v>
      </c>
    </row>
    <row r="1781" spans="1:4" x14ac:dyDescent="0.3">
      <c r="A1781">
        <v>40.579999999999899</v>
      </c>
      <c r="B1781">
        <f t="shared" si="55"/>
        <v>0.97586028926603063</v>
      </c>
      <c r="C1781">
        <v>295.60144760144698</v>
      </c>
      <c r="D1781">
        <f t="shared" si="54"/>
        <v>2.0137904585491782E-2</v>
      </c>
    </row>
    <row r="1782" spans="1:4" x14ac:dyDescent="0.3">
      <c r="A1782">
        <v>40.6</v>
      </c>
      <c r="B1782">
        <f t="shared" si="55"/>
        <v>0.97632095560223964</v>
      </c>
      <c r="C1782">
        <v>360.28149194586598</v>
      </c>
      <c r="D1782">
        <f t="shared" si="54"/>
        <v>2.5826569606694213E-2</v>
      </c>
    </row>
    <row r="1783" spans="1:4" x14ac:dyDescent="0.3">
      <c r="A1783">
        <v>40.619999999999997</v>
      </c>
      <c r="B1783">
        <f t="shared" si="55"/>
        <v>0.97678159219800942</v>
      </c>
      <c r="C1783">
        <v>374.58970081192302</v>
      </c>
      <c r="D1783">
        <f t="shared" si="54"/>
        <v>2.7084988770091405E-2</v>
      </c>
    </row>
    <row r="1784" spans="1:4" x14ac:dyDescent="0.3">
      <c r="A1784">
        <v>40.639999999999901</v>
      </c>
      <c r="B1784">
        <f t="shared" si="55"/>
        <v>0.9772421990393082</v>
      </c>
      <c r="C1784">
        <v>361.48125934533698</v>
      </c>
      <c r="D1784">
        <f t="shared" si="54"/>
        <v>2.5932090171933875E-2</v>
      </c>
    </row>
    <row r="1785" spans="1:4" x14ac:dyDescent="0.3">
      <c r="A1785">
        <v>40.659999999999997</v>
      </c>
      <c r="B1785">
        <f t="shared" si="55"/>
        <v>0.97770277611211176</v>
      </c>
      <c r="C1785">
        <v>454.27695281488297</v>
      </c>
      <c r="D1785">
        <f t="shared" si="54"/>
        <v>3.4093550494185158E-2</v>
      </c>
    </row>
    <row r="1786" spans="1:4" x14ac:dyDescent="0.3">
      <c r="A1786">
        <v>40.68</v>
      </c>
      <c r="B1786">
        <f t="shared" si="55"/>
        <v>0.97816332340238366</v>
      </c>
      <c r="C1786">
        <v>358.07254953698401</v>
      </c>
      <c r="D1786">
        <f t="shared" si="54"/>
        <v>2.5632291239345788E-2</v>
      </c>
    </row>
    <row r="1787" spans="1:4" x14ac:dyDescent="0.3">
      <c r="A1787">
        <v>40.700000000000003</v>
      </c>
      <c r="B1787">
        <f t="shared" si="55"/>
        <v>0.97862384089609677</v>
      </c>
      <c r="C1787">
        <v>399.10772605711003</v>
      </c>
      <c r="D1787">
        <f t="shared" si="54"/>
        <v>2.9241369984961248E-2</v>
      </c>
    </row>
    <row r="1788" spans="1:4" x14ac:dyDescent="0.3">
      <c r="A1788">
        <v>40.72</v>
      </c>
      <c r="B1788">
        <f t="shared" si="55"/>
        <v>0.97908432857922301</v>
      </c>
      <c r="C1788">
        <v>396.04994115454298</v>
      </c>
      <c r="D1788">
        <f t="shared" si="54"/>
        <v>2.8972435196899449E-2</v>
      </c>
    </row>
    <row r="1789" spans="1:4" x14ac:dyDescent="0.3">
      <c r="A1789">
        <v>40.739999999999903</v>
      </c>
      <c r="B1789">
        <f t="shared" si="55"/>
        <v>0.97954478643773291</v>
      </c>
      <c r="C1789">
        <v>430.43285709952301</v>
      </c>
      <c r="D1789">
        <f t="shared" si="54"/>
        <v>3.1996441955794444E-2</v>
      </c>
    </row>
    <row r="1790" spans="1:4" x14ac:dyDescent="0.3">
      <c r="A1790">
        <v>40.759999999999899</v>
      </c>
      <c r="B1790">
        <f t="shared" si="55"/>
        <v>0.98000521445760447</v>
      </c>
      <c r="C1790">
        <v>485.79476412345502</v>
      </c>
      <c r="D1790">
        <f t="shared" si="54"/>
        <v>3.6865568858631487E-2</v>
      </c>
    </row>
    <row r="1791" spans="1:4" x14ac:dyDescent="0.3">
      <c r="A1791">
        <v>40.779999999999902</v>
      </c>
      <c r="B1791">
        <f t="shared" si="55"/>
        <v>0.98046561262481013</v>
      </c>
      <c r="C1791">
        <v>429.23806565185799</v>
      </c>
      <c r="D1791">
        <f t="shared" si="54"/>
        <v>3.1891359029756684E-2</v>
      </c>
    </row>
    <row r="1792" spans="1:4" x14ac:dyDescent="0.3">
      <c r="A1792">
        <v>40.799999999999997</v>
      </c>
      <c r="B1792">
        <f t="shared" si="55"/>
        <v>0.98092598092532768</v>
      </c>
      <c r="C1792">
        <v>395.10313637737403</v>
      </c>
      <c r="D1792">
        <f t="shared" si="54"/>
        <v>2.8889162909869034E-2</v>
      </c>
    </row>
    <row r="1793" spans="1:4" x14ac:dyDescent="0.3">
      <c r="A1793">
        <v>40.819999999999901</v>
      </c>
      <c r="B1793">
        <f t="shared" si="55"/>
        <v>0.98138631934512677</v>
      </c>
      <c r="C1793">
        <v>412.40885329774198</v>
      </c>
      <c r="D1793">
        <f t="shared" si="54"/>
        <v>3.0411215461155248E-2</v>
      </c>
    </row>
    <row r="1794" spans="1:4" x14ac:dyDescent="0.3">
      <c r="A1794">
        <v>40.839999999999897</v>
      </c>
      <c r="B1794">
        <f t="shared" si="55"/>
        <v>0.98184662787019106</v>
      </c>
      <c r="C1794">
        <v>456.06544475509997</v>
      </c>
      <c r="D1794">
        <f t="shared" ref="D1794:D1857" si="56">(C1794-MIN(C:C))/(MAX(C:C)-MIN(C:C))</f>
        <v>3.4250849884501562E-2</v>
      </c>
    </row>
    <row r="1795" spans="1:4" x14ac:dyDescent="0.3">
      <c r="A1795">
        <v>40.86</v>
      </c>
      <c r="B1795">
        <f t="shared" ref="B1795:B1858" si="57">(2*(SIN(RADIANS(A1795/2)))/$E$5)</f>
        <v>0.98230690648649954</v>
      </c>
      <c r="C1795">
        <v>441.18608234790798</v>
      </c>
      <c r="D1795">
        <f t="shared" si="56"/>
        <v>3.294219728041764E-2</v>
      </c>
    </row>
    <row r="1796" spans="1:4" x14ac:dyDescent="0.3">
      <c r="A1796">
        <v>40.880000000000003</v>
      </c>
      <c r="B1796">
        <f t="shared" si="57"/>
        <v>0.98276715518002589</v>
      </c>
      <c r="C1796">
        <v>413.63527188769899</v>
      </c>
      <c r="D1796">
        <f t="shared" si="56"/>
        <v>3.051908002131062E-2</v>
      </c>
    </row>
    <row r="1797" spans="1:4" x14ac:dyDescent="0.3">
      <c r="A1797">
        <v>40.9</v>
      </c>
      <c r="B1797">
        <f t="shared" si="57"/>
        <v>0.98322737393675297</v>
      </c>
      <c r="C1797">
        <v>404.08275311322399</v>
      </c>
      <c r="D1797">
        <f t="shared" si="56"/>
        <v>2.9678927854324293E-2</v>
      </c>
    </row>
    <row r="1798" spans="1:4" x14ac:dyDescent="0.3">
      <c r="A1798">
        <v>40.92</v>
      </c>
      <c r="B1798">
        <f t="shared" si="57"/>
        <v>0.98368756274266156</v>
      </c>
      <c r="C1798">
        <v>455.63074185296398</v>
      </c>
      <c r="D1798">
        <f t="shared" si="56"/>
        <v>3.4212617393799667E-2</v>
      </c>
    </row>
    <row r="1799" spans="1:4" x14ac:dyDescent="0.3">
      <c r="A1799">
        <v>40.939999999999898</v>
      </c>
      <c r="B1799">
        <f t="shared" si="57"/>
        <v>0.98414772158373087</v>
      </c>
      <c r="C1799">
        <v>415.57221595736002</v>
      </c>
      <c r="D1799">
        <f t="shared" si="56"/>
        <v>3.0689435902924313E-2</v>
      </c>
    </row>
    <row r="1800" spans="1:4" x14ac:dyDescent="0.3">
      <c r="A1800">
        <v>40.959999999999901</v>
      </c>
      <c r="B1800">
        <f t="shared" si="57"/>
        <v>0.9846078504459489</v>
      </c>
      <c r="C1800">
        <v>439.45267443175402</v>
      </c>
      <c r="D1800">
        <f t="shared" si="56"/>
        <v>3.2789742576960851E-2</v>
      </c>
    </row>
    <row r="1801" spans="1:4" x14ac:dyDescent="0.3">
      <c r="A1801">
        <v>40.98</v>
      </c>
      <c r="B1801">
        <f t="shared" si="57"/>
        <v>0.98506794931529895</v>
      </c>
      <c r="C1801">
        <v>392.92625959292599</v>
      </c>
      <c r="D1801">
        <f t="shared" si="56"/>
        <v>2.8697704741516283E-2</v>
      </c>
    </row>
    <row r="1802" spans="1:4" x14ac:dyDescent="0.3">
      <c r="A1802">
        <v>41</v>
      </c>
      <c r="B1802">
        <f t="shared" si="57"/>
        <v>0.98552801817776114</v>
      </c>
      <c r="C1802">
        <v>456.16453018114998</v>
      </c>
      <c r="D1802">
        <f t="shared" si="56"/>
        <v>3.4259564532164451E-2</v>
      </c>
    </row>
    <row r="1803" spans="1:4" x14ac:dyDescent="0.3">
      <c r="A1803">
        <v>41.019999999999897</v>
      </c>
      <c r="B1803">
        <f t="shared" si="57"/>
        <v>0.98598805701932091</v>
      </c>
      <c r="C1803">
        <v>438.81307104607998</v>
      </c>
      <c r="D1803">
        <f t="shared" si="56"/>
        <v>3.273348891411313E-2</v>
      </c>
    </row>
    <row r="1804" spans="1:4" x14ac:dyDescent="0.3">
      <c r="A1804">
        <v>41.04</v>
      </c>
      <c r="B1804">
        <f t="shared" si="57"/>
        <v>0.98644806582597144</v>
      </c>
      <c r="C1804">
        <v>387.38290157377298</v>
      </c>
      <c r="D1804">
        <f t="shared" si="56"/>
        <v>2.8210161679615483E-2</v>
      </c>
    </row>
    <row r="1805" spans="1:4" x14ac:dyDescent="0.3">
      <c r="A1805">
        <v>41.06</v>
      </c>
      <c r="B1805">
        <f t="shared" si="57"/>
        <v>0.98690804458369363</v>
      </c>
      <c r="C1805">
        <v>405.76877294540702</v>
      </c>
      <c r="D1805">
        <f t="shared" si="56"/>
        <v>2.9827214735411143E-2</v>
      </c>
    </row>
    <row r="1806" spans="1:4" x14ac:dyDescent="0.3">
      <c r="A1806">
        <v>41.079999999999899</v>
      </c>
      <c r="B1806">
        <f t="shared" si="57"/>
        <v>0.98736799327847502</v>
      </c>
      <c r="C1806">
        <v>389.89124296710497</v>
      </c>
      <c r="D1806">
        <f t="shared" si="56"/>
        <v>2.8430772442797698E-2</v>
      </c>
    </row>
    <row r="1807" spans="1:4" x14ac:dyDescent="0.3">
      <c r="A1807">
        <v>41.1</v>
      </c>
      <c r="B1807">
        <f t="shared" si="57"/>
        <v>0.98782791189631225</v>
      </c>
      <c r="C1807">
        <v>345.29553131494799</v>
      </c>
      <c r="D1807">
        <f t="shared" si="56"/>
        <v>2.4508541597989302E-2</v>
      </c>
    </row>
    <row r="1808" spans="1:4" x14ac:dyDescent="0.3">
      <c r="A1808">
        <v>41.12</v>
      </c>
      <c r="B1808">
        <f t="shared" si="57"/>
        <v>0.98828780042318809</v>
      </c>
      <c r="C1808">
        <v>334.04174257359801</v>
      </c>
      <c r="D1808">
        <f t="shared" si="56"/>
        <v>2.3518761287573617E-2</v>
      </c>
    </row>
    <row r="1809" spans="1:4" x14ac:dyDescent="0.3">
      <c r="A1809">
        <v>41.139999999999901</v>
      </c>
      <c r="B1809">
        <f t="shared" si="57"/>
        <v>0.98874765884509386</v>
      </c>
      <c r="C1809">
        <v>394.01169124926002</v>
      </c>
      <c r="D1809">
        <f t="shared" si="56"/>
        <v>2.879316938070876E-2</v>
      </c>
    </row>
    <row r="1810" spans="1:4" x14ac:dyDescent="0.3">
      <c r="A1810">
        <v>41.16</v>
      </c>
      <c r="B1810">
        <f t="shared" si="57"/>
        <v>0.9892074871480282</v>
      </c>
      <c r="C1810">
        <v>366.60348370654702</v>
      </c>
      <c r="D1810">
        <f t="shared" si="56"/>
        <v>2.6382594169723432E-2</v>
      </c>
    </row>
    <row r="1811" spans="1:4" x14ac:dyDescent="0.3">
      <c r="A1811">
        <v>41.18</v>
      </c>
      <c r="B1811">
        <f t="shared" si="57"/>
        <v>0.98966728531797699</v>
      </c>
      <c r="C1811">
        <v>339.72760140112598</v>
      </c>
      <c r="D1811">
        <f t="shared" si="56"/>
        <v>2.4018837417011895E-2</v>
      </c>
    </row>
    <row r="1812" spans="1:4" x14ac:dyDescent="0.3">
      <c r="A1812">
        <v>41.199999999999903</v>
      </c>
      <c r="B1812">
        <f t="shared" si="57"/>
        <v>0.99012705334093432</v>
      </c>
      <c r="C1812">
        <v>381.58236339547301</v>
      </c>
      <c r="D1812">
        <f t="shared" si="56"/>
        <v>2.7699999403545682E-2</v>
      </c>
    </row>
    <row r="1813" spans="1:4" x14ac:dyDescent="0.3">
      <c r="A1813">
        <v>41.22</v>
      </c>
      <c r="B1813">
        <f t="shared" si="57"/>
        <v>0.99058679120290127</v>
      </c>
      <c r="C1813">
        <v>315.209352999408</v>
      </c>
      <c r="D1813">
        <f t="shared" si="56"/>
        <v>2.186243657533498E-2</v>
      </c>
    </row>
    <row r="1814" spans="1:4" x14ac:dyDescent="0.3">
      <c r="A1814">
        <v>41.24</v>
      </c>
      <c r="B1814">
        <f t="shared" si="57"/>
        <v>0.99104649888986696</v>
      </c>
      <c r="C1814">
        <v>329.99284208136203</v>
      </c>
      <c r="D1814">
        <f t="shared" si="56"/>
        <v>2.3162657038759821E-2</v>
      </c>
    </row>
    <row r="1815" spans="1:4" x14ac:dyDescent="0.3">
      <c r="A1815">
        <v>41.26</v>
      </c>
      <c r="B1815">
        <f t="shared" si="57"/>
        <v>0.99150617638782979</v>
      </c>
      <c r="C1815">
        <v>290.75448707760597</v>
      </c>
      <c r="D1815">
        <f t="shared" si="56"/>
        <v>1.971161027678198E-2</v>
      </c>
    </row>
    <row r="1816" spans="1:4" x14ac:dyDescent="0.3">
      <c r="A1816">
        <v>41.279999999999902</v>
      </c>
      <c r="B1816">
        <f t="shared" si="57"/>
        <v>0.99196582368278508</v>
      </c>
      <c r="C1816">
        <v>337.55937755937703</v>
      </c>
      <c r="D1816">
        <f t="shared" si="56"/>
        <v>2.382814028234367E-2</v>
      </c>
    </row>
    <row r="1817" spans="1:4" x14ac:dyDescent="0.3">
      <c r="A1817">
        <v>41.3</v>
      </c>
      <c r="B1817">
        <f t="shared" si="57"/>
        <v>0.99242544076073824</v>
      </c>
      <c r="C1817">
        <v>301.59005802459802</v>
      </c>
      <c r="D1817">
        <f t="shared" si="56"/>
        <v>2.0664607975773658E-2</v>
      </c>
    </row>
    <row r="1818" spans="1:4" x14ac:dyDescent="0.3">
      <c r="A1818">
        <v>41.32</v>
      </c>
      <c r="B1818">
        <f t="shared" si="57"/>
        <v>0.99288502760768127</v>
      </c>
      <c r="C1818">
        <v>303.737381216833</v>
      </c>
      <c r="D1818">
        <f t="shared" si="56"/>
        <v>2.0853466880505343E-2</v>
      </c>
    </row>
    <row r="1819" spans="1:4" x14ac:dyDescent="0.3">
      <c r="A1819">
        <v>41.339999999999897</v>
      </c>
      <c r="B1819">
        <f t="shared" si="57"/>
        <v>0.99334458420961458</v>
      </c>
      <c r="C1819">
        <v>280.30931908198301</v>
      </c>
      <c r="D1819">
        <f t="shared" si="56"/>
        <v>1.87929488500693E-2</v>
      </c>
    </row>
    <row r="1820" spans="1:4" x14ac:dyDescent="0.3">
      <c r="A1820">
        <v>41.36</v>
      </c>
      <c r="B1820">
        <f t="shared" si="57"/>
        <v>0.99380411055254625</v>
      </c>
      <c r="C1820">
        <v>303.51104567171001</v>
      </c>
      <c r="D1820">
        <f t="shared" si="56"/>
        <v>2.0833560476425907E-2</v>
      </c>
    </row>
    <row r="1821" spans="1:4" x14ac:dyDescent="0.3">
      <c r="A1821">
        <v>41.379999999999903</v>
      </c>
      <c r="B1821">
        <f t="shared" si="57"/>
        <v>0.99426360662246926</v>
      </c>
      <c r="C1821">
        <v>282.19249552582801</v>
      </c>
      <c r="D1821">
        <f t="shared" si="56"/>
        <v>1.8958575823171054E-2</v>
      </c>
    </row>
    <row r="1822" spans="1:4" x14ac:dyDescent="0.3">
      <c r="A1822">
        <v>41.4</v>
      </c>
      <c r="B1822">
        <f t="shared" si="57"/>
        <v>0.99472307240539504</v>
      </c>
      <c r="C1822">
        <v>287.54310796151799</v>
      </c>
      <c r="D1822">
        <f t="shared" si="56"/>
        <v>1.9429166746746183E-2</v>
      </c>
    </row>
    <row r="1823" spans="1:4" x14ac:dyDescent="0.3">
      <c r="A1823">
        <v>41.42</v>
      </c>
      <c r="B1823">
        <f t="shared" si="57"/>
        <v>0.99518250788732121</v>
      </c>
      <c r="C1823">
        <v>263.27144824382401</v>
      </c>
      <c r="D1823">
        <f t="shared" si="56"/>
        <v>1.7294453589975015E-2</v>
      </c>
    </row>
    <row r="1824" spans="1:4" x14ac:dyDescent="0.3">
      <c r="A1824">
        <v>41.44</v>
      </c>
      <c r="B1824">
        <f t="shared" si="57"/>
        <v>0.99564191305425465</v>
      </c>
      <c r="C1824">
        <v>223.31309086864599</v>
      </c>
      <c r="D1824">
        <f t="shared" si="56"/>
        <v>1.3780082005835938E-2</v>
      </c>
    </row>
    <row r="1825" spans="1:4" x14ac:dyDescent="0.3">
      <c r="A1825">
        <v>41.46</v>
      </c>
      <c r="B1825">
        <f t="shared" si="57"/>
        <v>0.9961012878922012</v>
      </c>
      <c r="C1825">
        <v>260.40147437671499</v>
      </c>
      <c r="D1825">
        <f t="shared" si="56"/>
        <v>1.704203694253657E-2</v>
      </c>
    </row>
    <row r="1826" spans="1:4" x14ac:dyDescent="0.3">
      <c r="A1826">
        <v>41.48</v>
      </c>
      <c r="B1826">
        <f t="shared" si="57"/>
        <v>0.99656063238716719</v>
      </c>
      <c r="C1826">
        <v>240.188489324979</v>
      </c>
      <c r="D1826">
        <f t="shared" si="56"/>
        <v>1.5264287681487713E-2</v>
      </c>
    </row>
    <row r="1827" spans="1:4" x14ac:dyDescent="0.3">
      <c r="A1827">
        <v>41.5</v>
      </c>
      <c r="B1827">
        <f t="shared" si="57"/>
        <v>0.99701994652516068</v>
      </c>
      <c r="C1827">
        <v>195.75564484151701</v>
      </c>
      <c r="D1827">
        <f t="shared" si="56"/>
        <v>1.1356381142963402E-2</v>
      </c>
    </row>
    <row r="1828" spans="1:4" x14ac:dyDescent="0.3">
      <c r="A1828">
        <v>41.519999999999897</v>
      </c>
      <c r="B1828">
        <f t="shared" si="57"/>
        <v>0.99747923029218732</v>
      </c>
      <c r="C1828">
        <v>199.76003513830199</v>
      </c>
      <c r="D1828">
        <f t="shared" si="56"/>
        <v>1.1708570682155153E-2</v>
      </c>
    </row>
    <row r="1829" spans="1:4" x14ac:dyDescent="0.3">
      <c r="A1829">
        <v>41.54</v>
      </c>
      <c r="B1829">
        <f t="shared" si="57"/>
        <v>0.99793848367426385</v>
      </c>
      <c r="C1829">
        <v>251.37416356384199</v>
      </c>
      <c r="D1829">
        <f t="shared" si="56"/>
        <v>1.6248077263361672E-2</v>
      </c>
    </row>
    <row r="1830" spans="1:4" x14ac:dyDescent="0.3">
      <c r="A1830">
        <v>41.559999999999903</v>
      </c>
      <c r="B1830">
        <f t="shared" si="57"/>
        <v>0.99839770665739136</v>
      </c>
      <c r="C1830">
        <v>198.52260536398401</v>
      </c>
      <c r="D1830">
        <f t="shared" si="56"/>
        <v>1.1599737678951371E-2</v>
      </c>
    </row>
    <row r="1831" spans="1:4" x14ac:dyDescent="0.3">
      <c r="A1831">
        <v>41.58</v>
      </c>
      <c r="B1831">
        <f t="shared" si="57"/>
        <v>0.99885689922759002</v>
      </c>
      <c r="C1831">
        <v>223.31309086864599</v>
      </c>
      <c r="D1831">
        <f t="shared" si="56"/>
        <v>1.3780082005835938E-2</v>
      </c>
    </row>
    <row r="1832" spans="1:4" x14ac:dyDescent="0.3">
      <c r="A1832">
        <v>41.599999999999902</v>
      </c>
      <c r="B1832">
        <f t="shared" si="57"/>
        <v>0.99931606137086315</v>
      </c>
      <c r="C1832">
        <v>187.53298753298699</v>
      </c>
      <c r="D1832">
        <f t="shared" si="56"/>
        <v>1.0633191425230849E-2</v>
      </c>
    </row>
    <row r="1833" spans="1:4" x14ac:dyDescent="0.3">
      <c r="A1833">
        <v>41.62</v>
      </c>
      <c r="B1833">
        <f t="shared" si="57"/>
        <v>0.99977519307323282</v>
      </c>
      <c r="C1833">
        <v>186.27006364802699</v>
      </c>
      <c r="D1833">
        <f t="shared" si="56"/>
        <v>1.0522116193269711E-2</v>
      </c>
    </row>
    <row r="1834" spans="1:4" x14ac:dyDescent="0.3">
      <c r="A1834">
        <v>41.64</v>
      </c>
      <c r="B1834">
        <f t="shared" si="57"/>
        <v>1.0002342943207063</v>
      </c>
      <c r="C1834">
        <v>170.61271798113901</v>
      </c>
      <c r="D1834">
        <f t="shared" si="56"/>
        <v>9.1450392984888471E-3</v>
      </c>
    </row>
    <row r="1835" spans="1:4" x14ac:dyDescent="0.3">
      <c r="A1835">
        <v>41.66</v>
      </c>
      <c r="B1835">
        <f t="shared" si="57"/>
        <v>1.0006933650993011</v>
      </c>
      <c r="C1835">
        <v>173.244759911426</v>
      </c>
      <c r="D1835">
        <f t="shared" si="56"/>
        <v>9.3765296293153392E-3</v>
      </c>
    </row>
    <row r="1836" spans="1:4" x14ac:dyDescent="0.3">
      <c r="A1836">
        <v>41.6799999999999</v>
      </c>
      <c r="B1836">
        <f t="shared" si="57"/>
        <v>1.0011524053950305</v>
      </c>
      <c r="C1836">
        <v>162.082082082082</v>
      </c>
      <c r="D1836">
        <f t="shared" si="56"/>
        <v>8.3947626012563937E-3</v>
      </c>
    </row>
    <row r="1837" spans="1:4" x14ac:dyDescent="0.3">
      <c r="A1837">
        <v>41.699999999999903</v>
      </c>
      <c r="B1837">
        <f t="shared" si="57"/>
        <v>1.0016114151939159</v>
      </c>
      <c r="C1837">
        <v>144.66830466830399</v>
      </c>
      <c r="D1837">
        <f t="shared" si="56"/>
        <v>6.863206037484317E-3</v>
      </c>
    </row>
    <row r="1838" spans="1:4" x14ac:dyDescent="0.3">
      <c r="A1838">
        <v>41.72</v>
      </c>
      <c r="B1838">
        <f t="shared" si="57"/>
        <v>1.0020703944819751</v>
      </c>
      <c r="C1838">
        <v>147.880175028992</v>
      </c>
      <c r="D1838">
        <f t="shared" si="56"/>
        <v>7.1456927729013318E-3</v>
      </c>
    </row>
    <row r="1839" spans="1:4" x14ac:dyDescent="0.3">
      <c r="A1839">
        <v>41.739999999999903</v>
      </c>
      <c r="B1839">
        <f t="shared" si="57"/>
        <v>1.0025293432452203</v>
      </c>
      <c r="C1839">
        <v>164.76852543150801</v>
      </c>
      <c r="D1839">
        <f t="shared" si="56"/>
        <v>8.6310375832577054E-3</v>
      </c>
    </row>
    <row r="1840" spans="1:4" x14ac:dyDescent="0.3">
      <c r="A1840">
        <v>41.76</v>
      </c>
      <c r="B1840">
        <f t="shared" si="57"/>
        <v>1.0029882614696797</v>
      </c>
      <c r="C1840">
        <v>131.28423846870399</v>
      </c>
      <c r="D1840">
        <f t="shared" si="56"/>
        <v>5.686066009167501E-3</v>
      </c>
    </row>
    <row r="1841" spans="1:4" x14ac:dyDescent="0.3">
      <c r="A1841">
        <v>41.78</v>
      </c>
      <c r="B1841">
        <f t="shared" si="57"/>
        <v>1.0034471491413675</v>
      </c>
      <c r="C1841">
        <v>125.714634301891</v>
      </c>
      <c r="D1841">
        <f t="shared" si="56"/>
        <v>5.196214576212721E-3</v>
      </c>
    </row>
    <row r="1842" spans="1:4" x14ac:dyDescent="0.3">
      <c r="A1842">
        <v>41.799999999999898</v>
      </c>
      <c r="B1842">
        <f t="shared" si="57"/>
        <v>1.0039060062463045</v>
      </c>
      <c r="C1842">
        <v>135.92538745642199</v>
      </c>
      <c r="D1842">
        <f t="shared" si="56"/>
        <v>6.0942590178802193E-3</v>
      </c>
    </row>
    <row r="1843" spans="1:4" x14ac:dyDescent="0.3">
      <c r="A1843">
        <v>41.819999999999901</v>
      </c>
      <c r="B1843">
        <f t="shared" si="57"/>
        <v>1.0043648327705186</v>
      </c>
      <c r="C1843">
        <v>120.997208908072</v>
      </c>
      <c r="D1843">
        <f t="shared" si="56"/>
        <v>4.7813129925797495E-3</v>
      </c>
    </row>
    <row r="1844" spans="1:4" x14ac:dyDescent="0.3">
      <c r="A1844">
        <v>41.84</v>
      </c>
      <c r="B1844">
        <f t="shared" si="57"/>
        <v>1.0048236287000327</v>
      </c>
      <c r="C1844">
        <v>153.81030685858201</v>
      </c>
      <c r="D1844">
        <f t="shared" si="56"/>
        <v>7.6672529210433564E-3</v>
      </c>
    </row>
    <row r="1845" spans="1:4" x14ac:dyDescent="0.3">
      <c r="A1845">
        <v>41.8599999999999</v>
      </c>
      <c r="B1845">
        <f t="shared" si="57"/>
        <v>1.0052823940208639</v>
      </c>
      <c r="C1845">
        <v>107.90485353592101</v>
      </c>
      <c r="D1845">
        <f t="shared" si="56"/>
        <v>3.6298291801365457E-3</v>
      </c>
    </row>
    <row r="1846" spans="1:4" x14ac:dyDescent="0.3">
      <c r="A1846">
        <v>41.879999999999903</v>
      </c>
      <c r="B1846">
        <f t="shared" si="57"/>
        <v>1.0057411287190448</v>
      </c>
      <c r="C1846">
        <v>137.90409193724099</v>
      </c>
      <c r="D1846">
        <f t="shared" si="56"/>
        <v>6.2682877632439793E-3</v>
      </c>
    </row>
    <row r="1847" spans="1:4" x14ac:dyDescent="0.3">
      <c r="A1847">
        <v>41.9</v>
      </c>
      <c r="B1847">
        <f t="shared" si="57"/>
        <v>1.006199832780601</v>
      </c>
      <c r="C1847">
        <v>120.493753115112</v>
      </c>
      <c r="D1847">
        <f t="shared" si="56"/>
        <v>4.7370336265378432E-3</v>
      </c>
    </row>
    <row r="1848" spans="1:4" x14ac:dyDescent="0.3">
      <c r="A1848">
        <v>41.92</v>
      </c>
      <c r="B1848">
        <f t="shared" si="57"/>
        <v>1.0066585061915556</v>
      </c>
      <c r="C1848">
        <v>147.26571446793</v>
      </c>
      <c r="D1848">
        <f t="shared" si="56"/>
        <v>7.0916504429052573E-3</v>
      </c>
    </row>
    <row r="1849" spans="1:4" x14ac:dyDescent="0.3">
      <c r="A1849">
        <v>41.94</v>
      </c>
      <c r="B1849">
        <f t="shared" si="57"/>
        <v>1.0071171489379385</v>
      </c>
      <c r="C1849">
        <v>95.183937400003899</v>
      </c>
      <c r="D1849">
        <f t="shared" si="56"/>
        <v>2.511013765065091E-3</v>
      </c>
    </row>
    <row r="1850" spans="1:4" x14ac:dyDescent="0.3">
      <c r="A1850">
        <v>41.96</v>
      </c>
      <c r="B1850">
        <f t="shared" si="57"/>
        <v>1.0075757610057787</v>
      </c>
      <c r="C1850">
        <v>117.059281503725</v>
      </c>
      <c r="D1850">
        <f t="shared" si="56"/>
        <v>4.4349689214183922E-3</v>
      </c>
    </row>
    <row r="1851" spans="1:4" x14ac:dyDescent="0.3">
      <c r="A1851">
        <v>41.98</v>
      </c>
      <c r="B1851">
        <f t="shared" si="57"/>
        <v>1.0080343423811058</v>
      </c>
      <c r="C1851">
        <v>118.366997703097</v>
      </c>
      <c r="D1851">
        <f t="shared" si="56"/>
        <v>4.5499836756046136E-3</v>
      </c>
    </row>
    <row r="1852" spans="1:4" x14ac:dyDescent="0.3">
      <c r="A1852">
        <v>41.999999999999901</v>
      </c>
      <c r="B1852">
        <f t="shared" si="57"/>
        <v>1.0084928930499493</v>
      </c>
      <c r="C1852">
        <v>130.74024300543601</v>
      </c>
      <c r="D1852">
        <f t="shared" si="56"/>
        <v>5.638221144573614E-3</v>
      </c>
    </row>
    <row r="1853" spans="1:4" x14ac:dyDescent="0.3">
      <c r="A1853">
        <v>42.019999999999897</v>
      </c>
      <c r="B1853">
        <f t="shared" si="57"/>
        <v>1.0089514129983446</v>
      </c>
      <c r="C1853">
        <v>124.435757036591</v>
      </c>
      <c r="D1853">
        <f t="shared" si="56"/>
        <v>5.0837362308550176E-3</v>
      </c>
    </row>
    <row r="1854" spans="1:4" x14ac:dyDescent="0.3">
      <c r="A1854">
        <v>42.0399999999999</v>
      </c>
      <c r="B1854">
        <f t="shared" si="57"/>
        <v>1.009409902212322</v>
      </c>
      <c r="C1854">
        <v>114.463484173829</v>
      </c>
      <c r="D1854">
        <f t="shared" si="56"/>
        <v>4.2066663340843708E-3</v>
      </c>
    </row>
    <row r="1855" spans="1:4" x14ac:dyDescent="0.3">
      <c r="A1855">
        <v>42.059999999999903</v>
      </c>
      <c r="B1855">
        <f t="shared" si="57"/>
        <v>1.0098683606779162</v>
      </c>
      <c r="C1855">
        <v>120.493753115112</v>
      </c>
      <c r="D1855">
        <f t="shared" si="56"/>
        <v>4.7370336265378432E-3</v>
      </c>
    </row>
    <row r="1856" spans="1:4" x14ac:dyDescent="0.3">
      <c r="A1856">
        <v>42.08</v>
      </c>
      <c r="B1856">
        <f t="shared" si="57"/>
        <v>1.0103267883811626</v>
      </c>
      <c r="C1856">
        <v>105.812922189132</v>
      </c>
      <c r="D1856">
        <f t="shared" si="56"/>
        <v>3.4458420354174287E-3</v>
      </c>
    </row>
    <row r="1857" spans="1:4" x14ac:dyDescent="0.3">
      <c r="A1857">
        <v>42.1</v>
      </c>
      <c r="B1857">
        <f t="shared" si="57"/>
        <v>1.0107851853080934</v>
      </c>
      <c r="C1857">
        <v>113.457457457457</v>
      </c>
      <c r="D1857">
        <f t="shared" si="56"/>
        <v>4.1181854270314006E-3</v>
      </c>
    </row>
    <row r="1858" spans="1:4" x14ac:dyDescent="0.3">
      <c r="A1858">
        <v>42.12</v>
      </c>
      <c r="B1858">
        <f t="shared" si="57"/>
        <v>1.0112435514447464</v>
      </c>
      <c r="C1858">
        <v>96.845725393443203</v>
      </c>
      <c r="D1858">
        <f t="shared" ref="D1858:D1921" si="58">(C1858-MIN(C:C))/(MAX(C:C)-MIN(C:C))</f>
        <v>2.6571694352837687E-3</v>
      </c>
    </row>
    <row r="1859" spans="1:4" x14ac:dyDescent="0.3">
      <c r="A1859">
        <v>42.14</v>
      </c>
      <c r="B1859">
        <f t="shared" ref="B1859:B1922" si="59">(2*(SIN(RADIANS(A1859/2)))/$E$5)</f>
        <v>1.0117018867771597</v>
      </c>
      <c r="C1859">
        <v>120.160437062235</v>
      </c>
      <c r="D1859">
        <f t="shared" si="58"/>
        <v>4.7077181956313675E-3</v>
      </c>
    </row>
    <row r="1860" spans="1:4" x14ac:dyDescent="0.3">
      <c r="A1860">
        <v>42.16</v>
      </c>
      <c r="B1860">
        <f t="shared" si="59"/>
        <v>1.0121601912913709</v>
      </c>
      <c r="C1860">
        <v>104.743852487585</v>
      </c>
      <c r="D1860">
        <f t="shared" si="58"/>
        <v>3.3518164440923281E-3</v>
      </c>
    </row>
    <row r="1861" spans="1:4" x14ac:dyDescent="0.3">
      <c r="A1861">
        <v>42.1799999999999</v>
      </c>
      <c r="B1861">
        <f t="shared" si="59"/>
        <v>1.0126184649734176</v>
      </c>
      <c r="C1861">
        <v>83.827871888394597</v>
      </c>
      <c r="D1861">
        <f t="shared" si="58"/>
        <v>1.5122381255436056E-3</v>
      </c>
    </row>
    <row r="1862" spans="1:4" x14ac:dyDescent="0.3">
      <c r="A1862">
        <v>42.199999999999903</v>
      </c>
      <c r="B1862">
        <f t="shared" si="59"/>
        <v>1.0130767078093441</v>
      </c>
      <c r="C1862">
        <v>95.847702653839306</v>
      </c>
      <c r="D1862">
        <f t="shared" si="58"/>
        <v>2.5693924848086383E-3</v>
      </c>
    </row>
    <row r="1863" spans="1:4" x14ac:dyDescent="0.3">
      <c r="A1863">
        <v>42.22</v>
      </c>
      <c r="B1863">
        <f t="shared" si="59"/>
        <v>1.0135349197851917</v>
      </c>
      <c r="C1863">
        <v>109.248696210022</v>
      </c>
      <c r="D1863">
        <f t="shared" si="58"/>
        <v>3.7480212885625985E-3</v>
      </c>
    </row>
    <row r="1864" spans="1:4" x14ac:dyDescent="0.3">
      <c r="A1864">
        <v>42.239999999999903</v>
      </c>
      <c r="B1864">
        <f t="shared" si="59"/>
        <v>1.0139931008869956</v>
      </c>
      <c r="C1864">
        <v>87.878528597753998</v>
      </c>
      <c r="D1864">
        <f t="shared" si="58"/>
        <v>1.8684968351500727E-3</v>
      </c>
    </row>
    <row r="1865" spans="1:4" x14ac:dyDescent="0.3">
      <c r="A1865">
        <v>42.26</v>
      </c>
      <c r="B1865">
        <f t="shared" si="59"/>
        <v>1.0144512511008077</v>
      </c>
      <c r="C1865">
        <v>93.908281540593507</v>
      </c>
      <c r="D1865">
        <f t="shared" si="58"/>
        <v>2.3988187451006995E-3</v>
      </c>
    </row>
    <row r="1866" spans="1:4" x14ac:dyDescent="0.3">
      <c r="A1866">
        <v>42.28</v>
      </c>
      <c r="B1866">
        <f t="shared" si="59"/>
        <v>1.0149093704126657</v>
      </c>
      <c r="C1866">
        <v>110.581448022988</v>
      </c>
      <c r="D1866">
        <f t="shared" si="58"/>
        <v>3.8652379463000631E-3</v>
      </c>
    </row>
    <row r="1867" spans="1:4" x14ac:dyDescent="0.3">
      <c r="A1867">
        <v>42.3</v>
      </c>
      <c r="B1867">
        <f t="shared" si="59"/>
        <v>1.0153674588086161</v>
      </c>
      <c r="C1867">
        <v>97.929313929313906</v>
      </c>
      <c r="D1867">
        <f t="shared" si="58"/>
        <v>2.7524719704607641E-3</v>
      </c>
    </row>
    <row r="1868" spans="1:4" x14ac:dyDescent="0.3">
      <c r="A1868">
        <v>42.32</v>
      </c>
      <c r="B1868">
        <f t="shared" si="59"/>
        <v>1.0158255162747054</v>
      </c>
      <c r="C1868">
        <v>103.58965025631601</v>
      </c>
      <c r="D1868">
        <f t="shared" si="58"/>
        <v>3.2503033742272134E-3</v>
      </c>
    </row>
    <row r="1869" spans="1:4" x14ac:dyDescent="0.3">
      <c r="A1869">
        <v>42.34</v>
      </c>
      <c r="B1869">
        <f t="shared" si="59"/>
        <v>1.0162835427969799</v>
      </c>
      <c r="C1869">
        <v>146.076758260346</v>
      </c>
      <c r="D1869">
        <f t="shared" si="58"/>
        <v>6.9870807312054821E-3</v>
      </c>
    </row>
    <row r="1870" spans="1:4" x14ac:dyDescent="0.3">
      <c r="A1870">
        <v>42.36</v>
      </c>
      <c r="B1870">
        <f t="shared" si="59"/>
        <v>1.0167415383614871</v>
      </c>
      <c r="C1870">
        <v>101.944040592316</v>
      </c>
      <c r="D1870">
        <f t="shared" si="58"/>
        <v>3.1055706018700887E-3</v>
      </c>
    </row>
    <row r="1871" spans="1:4" x14ac:dyDescent="0.3">
      <c r="A1871">
        <v>42.379999999999903</v>
      </c>
      <c r="B1871">
        <f t="shared" si="59"/>
        <v>1.0171995029542742</v>
      </c>
      <c r="C1871">
        <v>112.830620675924</v>
      </c>
      <c r="D1871">
        <f t="shared" si="58"/>
        <v>4.0630545978977374E-3</v>
      </c>
    </row>
    <row r="1872" spans="1:4" x14ac:dyDescent="0.3">
      <c r="A1872">
        <v>42.4</v>
      </c>
      <c r="B1872">
        <f t="shared" si="59"/>
        <v>1.0176574365613966</v>
      </c>
      <c r="C1872">
        <v>117.549069292444</v>
      </c>
      <c r="D1872">
        <f t="shared" si="58"/>
        <v>4.4780461748392649E-3</v>
      </c>
    </row>
    <row r="1873" spans="1:4" x14ac:dyDescent="0.3">
      <c r="A1873">
        <v>42.419999999999902</v>
      </c>
      <c r="B1873">
        <f t="shared" si="59"/>
        <v>1.0181153391688966</v>
      </c>
      <c r="C1873">
        <v>88.933927068357804</v>
      </c>
      <c r="D1873">
        <f t="shared" si="58"/>
        <v>1.9613200300629321E-3</v>
      </c>
    </row>
    <row r="1874" spans="1:4" x14ac:dyDescent="0.3">
      <c r="A1874">
        <v>42.44</v>
      </c>
      <c r="B1874">
        <f t="shared" si="59"/>
        <v>1.0185732107628345</v>
      </c>
      <c r="C1874">
        <v>98.066469831175695</v>
      </c>
      <c r="D1874">
        <f t="shared" si="58"/>
        <v>2.7645349489154158E-3</v>
      </c>
    </row>
    <row r="1875" spans="1:4" x14ac:dyDescent="0.3">
      <c r="A1875">
        <v>42.46</v>
      </c>
      <c r="B1875">
        <f t="shared" si="59"/>
        <v>1.0190310513292555</v>
      </c>
      <c r="C1875">
        <v>87.636105070587803</v>
      </c>
      <c r="D1875">
        <f t="shared" si="58"/>
        <v>1.8471754793395636E-3</v>
      </c>
    </row>
    <row r="1876" spans="1:4" x14ac:dyDescent="0.3">
      <c r="A1876">
        <v>42.48</v>
      </c>
      <c r="B1876">
        <f t="shared" si="59"/>
        <v>1.0194888608542159</v>
      </c>
      <c r="C1876">
        <v>97.520138522924</v>
      </c>
      <c r="D1876">
        <f t="shared" si="58"/>
        <v>2.7164846447645754E-3</v>
      </c>
    </row>
    <row r="1877" spans="1:4" x14ac:dyDescent="0.3">
      <c r="A1877">
        <v>42.5</v>
      </c>
      <c r="B1877">
        <f t="shared" si="59"/>
        <v>1.0199466393237699</v>
      </c>
      <c r="C1877">
        <v>96.979860747173703</v>
      </c>
      <c r="D1877">
        <f t="shared" si="58"/>
        <v>2.6689667539561259E-3</v>
      </c>
    </row>
    <row r="1878" spans="1:4" x14ac:dyDescent="0.3">
      <c r="A1878">
        <v>42.52</v>
      </c>
      <c r="B1878">
        <f t="shared" si="59"/>
        <v>1.0204043867239725</v>
      </c>
      <c r="C1878">
        <v>106.867306867306</v>
      </c>
      <c r="D1878">
        <f t="shared" si="58"/>
        <v>3.5385760664221211E-3</v>
      </c>
    </row>
    <row r="1879" spans="1:4" x14ac:dyDescent="0.3">
      <c r="A1879">
        <v>42.54</v>
      </c>
      <c r="B1879">
        <f t="shared" si="59"/>
        <v>1.02086210304088</v>
      </c>
      <c r="C1879">
        <v>99.882515568790097</v>
      </c>
      <c r="D1879">
        <f t="shared" si="58"/>
        <v>2.9242577191945958E-3</v>
      </c>
    </row>
    <row r="1880" spans="1:4" x14ac:dyDescent="0.3">
      <c r="A1880">
        <v>42.559999999999903</v>
      </c>
      <c r="B1880">
        <f t="shared" si="59"/>
        <v>1.0213197882605474</v>
      </c>
      <c r="C1880">
        <v>78.261855820154807</v>
      </c>
      <c r="D1880">
        <f t="shared" si="58"/>
        <v>1.0227022689161594E-3</v>
      </c>
    </row>
    <row r="1881" spans="1:4" x14ac:dyDescent="0.3">
      <c r="A1881">
        <v>42.58</v>
      </c>
      <c r="B1881">
        <f t="shared" si="59"/>
        <v>1.0217774423690393</v>
      </c>
      <c r="C1881">
        <v>99.603514128653799</v>
      </c>
      <c r="D1881">
        <f t="shared" si="58"/>
        <v>2.8997193047662294E-3</v>
      </c>
    </row>
    <row r="1882" spans="1:4" x14ac:dyDescent="0.3">
      <c r="A1882">
        <v>42.599999999999902</v>
      </c>
      <c r="B1882">
        <f t="shared" si="59"/>
        <v>1.0222350653524062</v>
      </c>
      <c r="C1882">
        <v>92.873479540146207</v>
      </c>
      <c r="D1882">
        <f t="shared" si="58"/>
        <v>2.3078070272906639E-3</v>
      </c>
    </row>
    <row r="1883" spans="1:4" x14ac:dyDescent="0.3">
      <c r="A1883">
        <v>42.62</v>
      </c>
      <c r="B1883">
        <f t="shared" si="59"/>
        <v>1.0226926571967165</v>
      </c>
      <c r="C1883">
        <v>95.581088738251495</v>
      </c>
      <c r="D1883">
        <f t="shared" si="58"/>
        <v>2.5459435637211086E-3</v>
      </c>
    </row>
    <row r="1884" spans="1:4" x14ac:dyDescent="0.3">
      <c r="A1884">
        <v>42.64</v>
      </c>
      <c r="B1884">
        <f t="shared" si="59"/>
        <v>1.0231502178880254</v>
      </c>
      <c r="C1884">
        <v>125.540755139648</v>
      </c>
      <c r="D1884">
        <f t="shared" si="58"/>
        <v>5.1809217557115383E-3</v>
      </c>
    </row>
    <row r="1885" spans="1:4" x14ac:dyDescent="0.3">
      <c r="A1885">
        <v>42.66</v>
      </c>
      <c r="B1885">
        <f t="shared" si="59"/>
        <v>1.0236077474123961</v>
      </c>
      <c r="C1885">
        <v>120.326864260382</v>
      </c>
      <c r="D1885">
        <f t="shared" si="58"/>
        <v>4.7223556095396524E-3</v>
      </c>
    </row>
    <row r="1886" spans="1:4" x14ac:dyDescent="0.3">
      <c r="A1886">
        <v>42.68</v>
      </c>
      <c r="B1886">
        <f t="shared" si="59"/>
        <v>1.0240652457558919</v>
      </c>
      <c r="C1886">
        <v>111.65654543432299</v>
      </c>
      <c r="D1886">
        <f t="shared" si="58"/>
        <v>3.9597936798379044E-3</v>
      </c>
    </row>
    <row r="1887" spans="1:4" x14ac:dyDescent="0.3">
      <c r="A1887">
        <v>42.699999999999903</v>
      </c>
      <c r="B1887">
        <f t="shared" si="59"/>
        <v>1.0245227129045742</v>
      </c>
      <c r="C1887">
        <v>103.305063305063</v>
      </c>
      <c r="D1887">
        <f t="shared" si="58"/>
        <v>3.2252737093360932E-3</v>
      </c>
    </row>
    <row r="1888" spans="1:4" x14ac:dyDescent="0.3">
      <c r="A1888">
        <v>42.719999999999899</v>
      </c>
      <c r="B1888">
        <f t="shared" si="59"/>
        <v>1.0249801488445121</v>
      </c>
      <c r="C1888">
        <v>90.422360994187997</v>
      </c>
      <c r="D1888">
        <f t="shared" si="58"/>
        <v>2.0922290623009696E-3</v>
      </c>
    </row>
    <row r="1889" spans="1:4" x14ac:dyDescent="0.3">
      <c r="A1889">
        <v>42.74</v>
      </c>
      <c r="B1889">
        <f t="shared" si="59"/>
        <v>1.0254375535617717</v>
      </c>
      <c r="C1889">
        <v>105.521024472748</v>
      </c>
      <c r="D1889">
        <f t="shared" si="58"/>
        <v>3.4201693825027155E-3</v>
      </c>
    </row>
    <row r="1890" spans="1:4" x14ac:dyDescent="0.3">
      <c r="A1890">
        <v>42.76</v>
      </c>
      <c r="B1890">
        <f t="shared" si="59"/>
        <v>1.0258949270424149</v>
      </c>
      <c r="C1890">
        <v>93.517539731131905</v>
      </c>
      <c r="D1890">
        <f t="shared" si="58"/>
        <v>2.3644526699636878E-3</v>
      </c>
    </row>
    <row r="1891" spans="1:4" x14ac:dyDescent="0.3">
      <c r="A1891">
        <v>42.779999999999902</v>
      </c>
      <c r="B1891">
        <f t="shared" si="59"/>
        <v>1.0263522692725096</v>
      </c>
      <c r="C1891">
        <v>82.957171357727702</v>
      </c>
      <c r="D1891">
        <f t="shared" si="58"/>
        <v>1.4356592718500006E-3</v>
      </c>
    </row>
    <row r="1892" spans="1:4" x14ac:dyDescent="0.3">
      <c r="A1892">
        <v>42.8</v>
      </c>
      <c r="B1892">
        <f t="shared" si="59"/>
        <v>1.0268095802381303</v>
      </c>
      <c r="C1892">
        <v>91.339073880510298</v>
      </c>
      <c r="D1892">
        <f t="shared" si="58"/>
        <v>2.1728547418867501E-3</v>
      </c>
    </row>
    <row r="1893" spans="1:4" x14ac:dyDescent="0.3">
      <c r="A1893">
        <v>42.82</v>
      </c>
      <c r="B1893">
        <f t="shared" si="59"/>
        <v>1.0272668599253409</v>
      </c>
      <c r="C1893">
        <v>75.533397475144994</v>
      </c>
      <c r="D1893">
        <f t="shared" si="58"/>
        <v>7.8273203224756818E-4</v>
      </c>
    </row>
    <row r="1894" spans="1:4" x14ac:dyDescent="0.3">
      <c r="A1894">
        <v>42.839999999999897</v>
      </c>
      <c r="B1894">
        <f t="shared" si="59"/>
        <v>1.0277241083202111</v>
      </c>
      <c r="C1894">
        <v>94.529302342232199</v>
      </c>
      <c r="D1894">
        <f t="shared" si="58"/>
        <v>2.4534380538462101E-3</v>
      </c>
    </row>
    <row r="1895" spans="1:4" x14ac:dyDescent="0.3">
      <c r="A1895">
        <v>42.86</v>
      </c>
      <c r="B1895">
        <f t="shared" si="59"/>
        <v>1.0281813254088192</v>
      </c>
      <c r="C1895">
        <v>84.760588126373904</v>
      </c>
      <c r="D1895">
        <f t="shared" si="58"/>
        <v>1.5942713135458683E-3</v>
      </c>
    </row>
    <row r="1896" spans="1:4" x14ac:dyDescent="0.3">
      <c r="A1896">
        <v>42.88</v>
      </c>
      <c r="B1896">
        <f t="shared" si="59"/>
        <v>1.0286385111772309</v>
      </c>
      <c r="C1896">
        <v>80.593300482803201</v>
      </c>
      <c r="D1896">
        <f t="shared" si="58"/>
        <v>1.2277548138812343E-3</v>
      </c>
    </row>
    <row r="1897" spans="1:4" x14ac:dyDescent="0.3">
      <c r="A1897">
        <v>42.899999999999899</v>
      </c>
      <c r="B1897">
        <f t="shared" si="59"/>
        <v>1.0290956656115195</v>
      </c>
      <c r="C1897">
        <v>84.525468603138506</v>
      </c>
      <c r="D1897">
        <f t="shared" si="58"/>
        <v>1.573592351105633E-3</v>
      </c>
    </row>
    <row r="1898" spans="1:4" x14ac:dyDescent="0.3">
      <c r="A1898">
        <v>42.919999999999902</v>
      </c>
      <c r="B1898">
        <f t="shared" si="59"/>
        <v>1.029552788697764</v>
      </c>
      <c r="C1898">
        <v>106.54978097874999</v>
      </c>
      <c r="D1898">
        <f t="shared" si="58"/>
        <v>3.5106493939242437E-3</v>
      </c>
    </row>
    <row r="1899" spans="1:4" x14ac:dyDescent="0.3">
      <c r="A1899">
        <v>42.94</v>
      </c>
      <c r="B1899">
        <f t="shared" si="59"/>
        <v>1.0300098804220392</v>
      </c>
      <c r="C1899">
        <v>96.711960579363904</v>
      </c>
      <c r="D1899">
        <f t="shared" si="58"/>
        <v>2.6454047058895127E-3</v>
      </c>
    </row>
    <row r="1900" spans="1:4" x14ac:dyDescent="0.3">
      <c r="A1900">
        <v>42.959999999999901</v>
      </c>
      <c r="B1900">
        <f t="shared" si="59"/>
        <v>1.030466940770415</v>
      </c>
      <c r="C1900">
        <v>114.780118984821</v>
      </c>
      <c r="D1900">
        <f t="shared" si="58"/>
        <v>4.2345146355511074E-3</v>
      </c>
    </row>
    <row r="1901" spans="1:4" x14ac:dyDescent="0.3">
      <c r="A1901">
        <v>42.98</v>
      </c>
      <c r="B1901">
        <f t="shared" si="59"/>
        <v>1.0309239697289769</v>
      </c>
      <c r="C1901">
        <v>92.745730599925906</v>
      </c>
      <c r="D1901">
        <f t="shared" si="58"/>
        <v>2.2965713991291068E-3</v>
      </c>
    </row>
    <row r="1902" spans="1:4" x14ac:dyDescent="0.3">
      <c r="A1902">
        <v>43</v>
      </c>
      <c r="B1902">
        <f t="shared" si="59"/>
        <v>1.031380967283797</v>
      </c>
      <c r="C1902">
        <v>88.244689133578007</v>
      </c>
      <c r="D1902">
        <f t="shared" si="58"/>
        <v>1.9007009663222013E-3</v>
      </c>
    </row>
    <row r="1903" spans="1:4" x14ac:dyDescent="0.3">
      <c r="A1903">
        <v>43.02</v>
      </c>
      <c r="B1903">
        <f t="shared" si="59"/>
        <v>1.0318379334209562</v>
      </c>
      <c r="C1903">
        <v>86.204320664154395</v>
      </c>
      <c r="D1903">
        <f t="shared" si="58"/>
        <v>1.7212488206098744E-3</v>
      </c>
    </row>
    <row r="1904" spans="1:4" x14ac:dyDescent="0.3">
      <c r="A1904">
        <v>43.0399999999999</v>
      </c>
      <c r="B1904">
        <f t="shared" si="59"/>
        <v>1.0322948681265323</v>
      </c>
      <c r="C1904">
        <v>104.163554135853</v>
      </c>
      <c r="D1904">
        <f t="shared" si="58"/>
        <v>3.3007787095202727E-3</v>
      </c>
    </row>
    <row r="1905" spans="1:4" x14ac:dyDescent="0.3">
      <c r="A1905">
        <v>43.06</v>
      </c>
      <c r="B1905">
        <f t="shared" si="59"/>
        <v>1.0327517713866132</v>
      </c>
      <c r="C1905">
        <v>99.603514128653799</v>
      </c>
      <c r="D1905">
        <f t="shared" si="58"/>
        <v>2.8997193047662294E-3</v>
      </c>
    </row>
    <row r="1906" spans="1:4" x14ac:dyDescent="0.3">
      <c r="A1906">
        <v>43.08</v>
      </c>
      <c r="B1906">
        <f t="shared" si="59"/>
        <v>1.0332086431872738</v>
      </c>
      <c r="C1906">
        <v>103.58965025631601</v>
      </c>
      <c r="D1906">
        <f t="shared" si="58"/>
        <v>3.2503033742272134E-3</v>
      </c>
    </row>
    <row r="1907" spans="1:4" x14ac:dyDescent="0.3">
      <c r="A1907">
        <v>43.099999999999902</v>
      </c>
      <c r="B1907">
        <f t="shared" si="59"/>
        <v>1.0336654835145971</v>
      </c>
      <c r="C1907">
        <v>73.837392948504004</v>
      </c>
      <c r="D1907">
        <f t="shared" si="58"/>
        <v>6.3356698877406166E-4</v>
      </c>
    </row>
    <row r="1908" spans="1:4" x14ac:dyDescent="0.3">
      <c r="A1908">
        <v>43.12</v>
      </c>
      <c r="B1908">
        <f t="shared" si="59"/>
        <v>1.0341222923546738</v>
      </c>
      <c r="C1908">
        <v>94.269962692459202</v>
      </c>
      <c r="D1908">
        <f t="shared" si="58"/>
        <v>2.4306289106363101E-3</v>
      </c>
    </row>
    <row r="1909" spans="1:4" x14ac:dyDescent="0.3">
      <c r="A1909">
        <v>43.139999999999901</v>
      </c>
      <c r="B1909">
        <f t="shared" si="59"/>
        <v>1.0345790696935797</v>
      </c>
      <c r="C1909">
        <v>90.170838432312706</v>
      </c>
      <c r="D1909">
        <f t="shared" si="58"/>
        <v>2.0701074386334892E-3</v>
      </c>
    </row>
    <row r="1910" spans="1:4" x14ac:dyDescent="0.3">
      <c r="A1910">
        <v>43.16</v>
      </c>
      <c r="B1910">
        <f t="shared" si="59"/>
        <v>1.0350358155174095</v>
      </c>
      <c r="C1910">
        <v>98.775784094343607</v>
      </c>
      <c r="D1910">
        <f t="shared" si="58"/>
        <v>2.8269197428471694E-3</v>
      </c>
    </row>
    <row r="1911" spans="1:4" x14ac:dyDescent="0.3">
      <c r="A1911">
        <v>43.18</v>
      </c>
      <c r="B1911">
        <f t="shared" si="59"/>
        <v>1.035492529812243</v>
      </c>
      <c r="C1911">
        <v>104.019482829994</v>
      </c>
      <c r="D1911">
        <f t="shared" si="58"/>
        <v>3.2881075153906761E-3</v>
      </c>
    </row>
    <row r="1912" spans="1:4" x14ac:dyDescent="0.3">
      <c r="A1912">
        <v>43.2</v>
      </c>
      <c r="B1912">
        <f t="shared" si="59"/>
        <v>1.0359492125641705</v>
      </c>
      <c r="C1912">
        <v>90.802286880718199</v>
      </c>
      <c r="D1912">
        <f t="shared" si="58"/>
        <v>2.1256438677987053E-3</v>
      </c>
    </row>
    <row r="1913" spans="1:4" x14ac:dyDescent="0.3">
      <c r="A1913">
        <v>43.219999999999899</v>
      </c>
      <c r="B1913">
        <f t="shared" si="59"/>
        <v>1.0364058637592781</v>
      </c>
      <c r="C1913">
        <v>92.618332618332602</v>
      </c>
      <c r="D1913">
        <f t="shared" si="58"/>
        <v>2.2853666380778853E-3</v>
      </c>
    </row>
    <row r="1914" spans="1:4" x14ac:dyDescent="0.3">
      <c r="A1914">
        <v>43.239999999999903</v>
      </c>
      <c r="B1914">
        <f t="shared" si="59"/>
        <v>1.0368624833836602</v>
      </c>
      <c r="C1914">
        <v>66.633744855967095</v>
      </c>
      <c r="D1914">
        <f t="shared" si="58"/>
        <v>0</v>
      </c>
    </row>
    <row r="1915" spans="1:4" x14ac:dyDescent="0.3">
      <c r="A1915">
        <v>43.26</v>
      </c>
      <c r="B1915">
        <f t="shared" si="59"/>
        <v>1.0373190714234068</v>
      </c>
      <c r="C1915">
        <v>87.395015373007098</v>
      </c>
      <c r="D1915">
        <f t="shared" si="58"/>
        <v>1.8259714349778042E-3</v>
      </c>
    </row>
    <row r="1916" spans="1:4" x14ac:dyDescent="0.3">
      <c r="A1916">
        <v>43.279999999999902</v>
      </c>
      <c r="B1916">
        <f t="shared" si="59"/>
        <v>1.0377756278646033</v>
      </c>
      <c r="C1916">
        <v>82.8419530641753</v>
      </c>
      <c r="D1916">
        <f t="shared" si="58"/>
        <v>1.4255257247416529E-3</v>
      </c>
    </row>
    <row r="1917" spans="1:4" x14ac:dyDescent="0.3">
      <c r="A1917">
        <v>43.3</v>
      </c>
      <c r="B1917">
        <f t="shared" si="59"/>
        <v>1.0382321526933509</v>
      </c>
      <c r="C1917">
        <v>77.117892442927001</v>
      </c>
      <c r="D1917">
        <f t="shared" si="58"/>
        <v>9.2208971498964156E-4</v>
      </c>
    </row>
    <row r="1918" spans="1:4" x14ac:dyDescent="0.3">
      <c r="A1918">
        <v>43.32</v>
      </c>
      <c r="B1918">
        <f t="shared" si="59"/>
        <v>1.0386886458957367</v>
      </c>
      <c r="C1918">
        <v>118.203507374778</v>
      </c>
      <c r="D1918">
        <f t="shared" si="58"/>
        <v>4.5356045619005352E-3</v>
      </c>
    </row>
    <row r="1919" spans="1:4" x14ac:dyDescent="0.3">
      <c r="A1919">
        <v>43.339999999999897</v>
      </c>
      <c r="B1919">
        <f t="shared" si="59"/>
        <v>1.0391451074578544</v>
      </c>
      <c r="C1919">
        <v>98.204010462075004</v>
      </c>
      <c r="D1919">
        <f t="shared" si="58"/>
        <v>2.7766317646167877E-3</v>
      </c>
    </row>
    <row r="1920" spans="1:4" x14ac:dyDescent="0.3">
      <c r="A1920">
        <v>43.36</v>
      </c>
      <c r="B1920">
        <f t="shared" si="59"/>
        <v>1.039601537365807</v>
      </c>
      <c r="C1920">
        <v>106.867306867306</v>
      </c>
      <c r="D1920">
        <f t="shared" si="58"/>
        <v>3.5385760664221211E-3</v>
      </c>
    </row>
    <row r="1921" spans="1:4" x14ac:dyDescent="0.3">
      <c r="A1921">
        <v>43.38</v>
      </c>
      <c r="B1921">
        <f t="shared" si="59"/>
        <v>1.0400579356056834</v>
      </c>
      <c r="C1921">
        <v>95.448337226115001</v>
      </c>
      <c r="D1921">
        <f t="shared" si="58"/>
        <v>2.5342679550962705E-3</v>
      </c>
    </row>
    <row r="1922" spans="1:4" x14ac:dyDescent="0.3">
      <c r="A1922">
        <v>43.4</v>
      </c>
      <c r="B1922">
        <f t="shared" si="59"/>
        <v>1.0405143021635832</v>
      </c>
      <c r="C1922">
        <v>119.828959994477</v>
      </c>
      <c r="D1922">
        <f t="shared" ref="D1922:D1985" si="60">(C1922-MIN(C:C))/(MAX(C:C)-MIN(C:C))</f>
        <v>4.6785645050333117E-3</v>
      </c>
    </row>
    <row r="1923" spans="1:4" x14ac:dyDescent="0.3">
      <c r="A1923">
        <v>43.419999999999902</v>
      </c>
      <c r="B1923">
        <f t="shared" ref="B1923:B1986" si="61">(2*(SIN(RADIANS(A1923/2)))/$E$5)</f>
        <v>1.0409706370256027</v>
      </c>
      <c r="C1923">
        <v>84.408397316984505</v>
      </c>
      <c r="D1923">
        <f t="shared" si="60"/>
        <v>1.5632958317188322E-3</v>
      </c>
    </row>
    <row r="1924" spans="1:4" x14ac:dyDescent="0.3">
      <c r="A1924">
        <v>43.439999999999898</v>
      </c>
      <c r="B1924">
        <f t="shared" si="61"/>
        <v>1.0414269401778458</v>
      </c>
      <c r="C1924">
        <v>88.490496067097695</v>
      </c>
      <c r="D1924">
        <f t="shared" si="60"/>
        <v>1.9223198956048796E-3</v>
      </c>
    </row>
    <row r="1925" spans="1:4" x14ac:dyDescent="0.3">
      <c r="A1925">
        <v>43.46</v>
      </c>
      <c r="B1925">
        <f t="shared" si="61"/>
        <v>1.0418832116064123</v>
      </c>
      <c r="C1925">
        <v>99.742819742819705</v>
      </c>
      <c r="D1925">
        <f t="shared" si="60"/>
        <v>2.9119713522500388E-3</v>
      </c>
    </row>
    <row r="1926" spans="1:4" x14ac:dyDescent="0.3">
      <c r="A1926">
        <v>43.48</v>
      </c>
      <c r="B1926">
        <f t="shared" si="61"/>
        <v>1.0423394512973991</v>
      </c>
      <c r="C1926">
        <v>114.09129800191199</v>
      </c>
      <c r="D1926">
        <f t="shared" si="60"/>
        <v>4.173932243082744E-3</v>
      </c>
    </row>
    <row r="1927" spans="1:4" x14ac:dyDescent="0.3">
      <c r="A1927">
        <v>43.5</v>
      </c>
      <c r="B1927">
        <f t="shared" si="61"/>
        <v>1.0427956592369108</v>
      </c>
      <c r="C1927">
        <v>103.447161053763</v>
      </c>
      <c r="D1927">
        <f t="shared" si="60"/>
        <v>3.2377713274316659E-3</v>
      </c>
    </row>
    <row r="1928" spans="1:4" x14ac:dyDescent="0.3">
      <c r="A1928">
        <v>43.519999999999897</v>
      </c>
      <c r="B1928">
        <f t="shared" si="61"/>
        <v>1.0432518354110476</v>
      </c>
      <c r="C1928">
        <v>126.063841619397</v>
      </c>
      <c r="D1928">
        <f t="shared" si="60"/>
        <v>5.2269276573860442E-3</v>
      </c>
    </row>
    <row r="1929" spans="1:4" x14ac:dyDescent="0.3">
      <c r="A1929">
        <v>43.54</v>
      </c>
      <c r="B1929">
        <f t="shared" si="61"/>
        <v>1.043707979805921</v>
      </c>
      <c r="C1929">
        <v>116.89692466391401</v>
      </c>
      <c r="D1929">
        <f t="shared" si="60"/>
        <v>4.4206894989945655E-3</v>
      </c>
    </row>
    <row r="1930" spans="1:4" x14ac:dyDescent="0.3">
      <c r="A1930">
        <v>43.56</v>
      </c>
      <c r="B1930">
        <f t="shared" si="61"/>
        <v>1.0441640924076292</v>
      </c>
      <c r="C1930">
        <v>85.729365729365696</v>
      </c>
      <c r="D1930">
        <f t="shared" si="60"/>
        <v>1.6794761293329075E-3</v>
      </c>
    </row>
    <row r="1931" spans="1:4" x14ac:dyDescent="0.3">
      <c r="A1931">
        <v>43.58</v>
      </c>
      <c r="B1931">
        <f t="shared" si="61"/>
        <v>1.04462017320228</v>
      </c>
      <c r="C1931">
        <v>99.326067014089304</v>
      </c>
      <c r="D1931">
        <f t="shared" si="60"/>
        <v>2.8753175945965184E-3</v>
      </c>
    </row>
    <row r="1932" spans="1:4" x14ac:dyDescent="0.3">
      <c r="A1932">
        <v>43.6</v>
      </c>
      <c r="B1932">
        <f t="shared" si="61"/>
        <v>1.0450762221759811</v>
      </c>
      <c r="C1932">
        <v>88.000244011324298</v>
      </c>
      <c r="D1932">
        <f t="shared" si="60"/>
        <v>1.879201809500918E-3</v>
      </c>
    </row>
    <row r="1933" spans="1:4" x14ac:dyDescent="0.3">
      <c r="A1933">
        <v>43.62</v>
      </c>
      <c r="B1933">
        <f t="shared" si="61"/>
        <v>1.0455322393148394</v>
      </c>
      <c r="C1933">
        <v>113.143170871702</v>
      </c>
      <c r="D1933">
        <f t="shared" si="60"/>
        <v>4.0905436539754444E-3</v>
      </c>
    </row>
    <row r="1934" spans="1:4" x14ac:dyDescent="0.3">
      <c r="A1934">
        <v>43.639999999999901</v>
      </c>
      <c r="B1934">
        <f t="shared" si="61"/>
        <v>1.0459882246049628</v>
      </c>
      <c r="C1934">
        <v>94.659507992841299</v>
      </c>
      <c r="D1934">
        <f t="shared" si="60"/>
        <v>2.4648897517800996E-3</v>
      </c>
    </row>
    <row r="1935" spans="1:4" x14ac:dyDescent="0.3">
      <c r="A1935">
        <v>43.66</v>
      </c>
      <c r="B1935">
        <f t="shared" si="61"/>
        <v>1.0464441780324671</v>
      </c>
      <c r="C1935">
        <v>100.99133904419</v>
      </c>
      <c r="D1935">
        <f t="shared" si="60"/>
        <v>3.0217796888087033E-3</v>
      </c>
    </row>
    <row r="1936" spans="1:4" x14ac:dyDescent="0.3">
      <c r="A1936">
        <v>43.68</v>
      </c>
      <c r="B1936">
        <f t="shared" si="61"/>
        <v>1.0469000995834568</v>
      </c>
      <c r="C1936">
        <v>101.131995505254</v>
      </c>
      <c r="D1936">
        <f t="shared" si="60"/>
        <v>3.0341505444284075E-3</v>
      </c>
    </row>
    <row r="1937" spans="1:4" x14ac:dyDescent="0.3">
      <c r="A1937">
        <v>43.699999999999903</v>
      </c>
      <c r="B1937">
        <f t="shared" si="61"/>
        <v>1.0473559892440436</v>
      </c>
      <c r="C1937">
        <v>105.23073279606901</v>
      </c>
      <c r="D1937">
        <f t="shared" si="60"/>
        <v>3.3946379821487441E-3</v>
      </c>
    </row>
    <row r="1938" spans="1:4" x14ac:dyDescent="0.3">
      <c r="A1938">
        <v>43.72</v>
      </c>
      <c r="B1938">
        <f t="shared" si="61"/>
        <v>1.047811847000347</v>
      </c>
      <c r="C1938">
        <v>86.443777110443705</v>
      </c>
      <c r="D1938">
        <f t="shared" si="60"/>
        <v>1.7423092191286794E-3</v>
      </c>
    </row>
    <row r="1939" spans="1:4" x14ac:dyDescent="0.3">
      <c r="A1939">
        <v>43.739999999999903</v>
      </c>
      <c r="B1939">
        <f t="shared" si="61"/>
        <v>1.0482676728384721</v>
      </c>
      <c r="C1939">
        <v>118.040468054261</v>
      </c>
      <c r="D1939">
        <f t="shared" si="60"/>
        <v>4.5212651147169981E-3</v>
      </c>
    </row>
    <row r="1940" spans="1:4" x14ac:dyDescent="0.3">
      <c r="A1940">
        <v>43.76</v>
      </c>
      <c r="B1940">
        <f t="shared" si="61"/>
        <v>1.048723466744542</v>
      </c>
      <c r="C1940">
        <v>126.239173805237</v>
      </c>
      <c r="D1940">
        <f t="shared" si="60"/>
        <v>5.2423482725508681E-3</v>
      </c>
    </row>
    <row r="1941" spans="1:4" x14ac:dyDescent="0.3">
      <c r="A1941">
        <v>43.78</v>
      </c>
      <c r="B1941">
        <f t="shared" si="61"/>
        <v>1.0491792287046664</v>
      </c>
      <c r="C1941">
        <v>92.618332618332602</v>
      </c>
      <c r="D1941">
        <f t="shared" si="60"/>
        <v>2.2853666380778853E-3</v>
      </c>
    </row>
    <row r="1942" spans="1:4" x14ac:dyDescent="0.3">
      <c r="A1942">
        <v>43.8</v>
      </c>
      <c r="B1942">
        <f t="shared" si="61"/>
        <v>1.0496349587049638</v>
      </c>
      <c r="C1942">
        <v>95.847702653839306</v>
      </c>
      <c r="D1942">
        <f t="shared" si="60"/>
        <v>2.5693924848086383E-3</v>
      </c>
    </row>
    <row r="1943" spans="1:4" x14ac:dyDescent="0.3">
      <c r="A1943">
        <v>43.819999999999901</v>
      </c>
      <c r="B1943">
        <f t="shared" si="61"/>
        <v>1.0500906567315498</v>
      </c>
      <c r="C1943">
        <v>95.448337226115001</v>
      </c>
      <c r="D1943">
        <f t="shared" si="60"/>
        <v>2.5342679550962705E-3</v>
      </c>
    </row>
    <row r="1944" spans="1:4" x14ac:dyDescent="0.3">
      <c r="A1944">
        <v>43.839999999999897</v>
      </c>
      <c r="B1944">
        <f t="shared" si="61"/>
        <v>1.0505463227705476</v>
      </c>
      <c r="C1944">
        <v>113.991793991794</v>
      </c>
      <c r="D1944">
        <f t="shared" si="60"/>
        <v>4.1651807805943531E-3</v>
      </c>
    </row>
    <row r="1945" spans="1:4" x14ac:dyDescent="0.3">
      <c r="A1945">
        <v>43.86</v>
      </c>
      <c r="B1945">
        <f t="shared" si="61"/>
        <v>1.0510019568080764</v>
      </c>
      <c r="C1945">
        <v>117.38535192574101</v>
      </c>
      <c r="D1945">
        <f t="shared" si="60"/>
        <v>4.4636470929158298E-3</v>
      </c>
    </row>
    <row r="1946" spans="1:4" x14ac:dyDescent="0.3">
      <c r="A1946">
        <v>43.879999999999903</v>
      </c>
      <c r="B1946">
        <f t="shared" si="61"/>
        <v>1.0514575588302506</v>
      </c>
      <c r="C1946">
        <v>92.745730599925906</v>
      </c>
      <c r="D1946">
        <f t="shared" si="60"/>
        <v>2.2965713991291068E-3</v>
      </c>
    </row>
    <row r="1947" spans="1:4" x14ac:dyDescent="0.3">
      <c r="A1947">
        <v>43.9</v>
      </c>
      <c r="B1947">
        <f t="shared" si="61"/>
        <v>1.0519131288232004</v>
      </c>
      <c r="C1947">
        <v>106.698385973141</v>
      </c>
      <c r="D1947">
        <f t="shared" si="60"/>
        <v>3.5237193298238941E-3</v>
      </c>
    </row>
    <row r="1948" spans="1:4" x14ac:dyDescent="0.3">
      <c r="A1948">
        <v>43.92</v>
      </c>
      <c r="B1948">
        <f t="shared" si="61"/>
        <v>1.0523686667730419</v>
      </c>
      <c r="C1948">
        <v>97.827319775193601</v>
      </c>
      <c r="D1948">
        <f t="shared" si="60"/>
        <v>2.74350149768524E-3</v>
      </c>
    </row>
    <row r="1949" spans="1:4" x14ac:dyDescent="0.3">
      <c r="A1949">
        <v>43.939999999999898</v>
      </c>
      <c r="B1949">
        <f t="shared" si="61"/>
        <v>1.0528241726658982</v>
      </c>
      <c r="C1949">
        <v>119.357516512328</v>
      </c>
      <c r="D1949">
        <f t="shared" si="60"/>
        <v>4.6371006490085083E-3</v>
      </c>
    </row>
    <row r="1950" spans="1:4" x14ac:dyDescent="0.3">
      <c r="A1950">
        <v>43.96</v>
      </c>
      <c r="B1950">
        <f t="shared" si="61"/>
        <v>1.0532796464879011</v>
      </c>
      <c r="C1950">
        <v>88.000244011324298</v>
      </c>
      <c r="D1950">
        <f t="shared" si="60"/>
        <v>1.879201809500918E-3</v>
      </c>
    </row>
    <row r="1951" spans="1:4" x14ac:dyDescent="0.3">
      <c r="A1951">
        <v>43.98</v>
      </c>
      <c r="B1951">
        <f t="shared" si="61"/>
        <v>1.0537350882251686</v>
      </c>
      <c r="C1951">
        <v>135.73816240482901</v>
      </c>
      <c r="D1951">
        <f t="shared" si="60"/>
        <v>6.0777924150371794E-3</v>
      </c>
    </row>
    <row r="1952" spans="1:4" x14ac:dyDescent="0.3">
      <c r="A1952">
        <v>43.999999999999901</v>
      </c>
      <c r="B1952">
        <f t="shared" si="61"/>
        <v>1.0541904978638279</v>
      </c>
      <c r="C1952">
        <v>126.239173805237</v>
      </c>
      <c r="D1952">
        <f t="shared" si="60"/>
        <v>5.2423482725508681E-3</v>
      </c>
    </row>
    <row r="1953" spans="1:4" x14ac:dyDescent="0.3">
      <c r="A1953">
        <v>44.019999999999897</v>
      </c>
      <c r="B1953">
        <f t="shared" si="61"/>
        <v>1.0546458753900103</v>
      </c>
      <c r="C1953">
        <v>99.742819742819705</v>
      </c>
      <c r="D1953">
        <f t="shared" si="60"/>
        <v>2.9119713522500388E-3</v>
      </c>
    </row>
    <row r="1954" spans="1:4" x14ac:dyDescent="0.3">
      <c r="A1954">
        <v>44.04</v>
      </c>
      <c r="B1954">
        <f t="shared" si="61"/>
        <v>1.0551012207898449</v>
      </c>
      <c r="C1954">
        <v>125.131901131901</v>
      </c>
      <c r="D1954">
        <f t="shared" si="60"/>
        <v>5.1449626972998935E-3</v>
      </c>
    </row>
    <row r="1955" spans="1:4" x14ac:dyDescent="0.3">
      <c r="A1955">
        <v>44.059999999999903</v>
      </c>
      <c r="B1955">
        <f t="shared" si="61"/>
        <v>1.0555565340494537</v>
      </c>
      <c r="C1955">
        <v>115.14027688890999</v>
      </c>
      <c r="D1955">
        <f t="shared" si="60"/>
        <v>4.2661908301466264E-3</v>
      </c>
    </row>
    <row r="1956" spans="1:4" x14ac:dyDescent="0.3">
      <c r="A1956">
        <v>44.08</v>
      </c>
      <c r="B1956">
        <f t="shared" si="61"/>
        <v>1.056011815154976</v>
      </c>
      <c r="C1956">
        <v>141.25589276427201</v>
      </c>
      <c r="D1956">
        <f t="shared" si="60"/>
        <v>6.5630815024262865E-3</v>
      </c>
    </row>
    <row r="1957" spans="1:4" x14ac:dyDescent="0.3">
      <c r="A1957">
        <v>44.1</v>
      </c>
      <c r="B1957">
        <f t="shared" si="61"/>
        <v>1.0564670640925371</v>
      </c>
      <c r="C1957">
        <v>102.794755812836</v>
      </c>
      <c r="D1957">
        <f t="shared" si="60"/>
        <v>3.1803917305045534E-3</v>
      </c>
    </row>
    <row r="1958" spans="1:4" x14ac:dyDescent="0.3">
      <c r="A1958">
        <v>44.12</v>
      </c>
      <c r="B1958">
        <f t="shared" si="61"/>
        <v>1.056922280848271</v>
      </c>
      <c r="C1958">
        <v>98.367056711884302</v>
      </c>
      <c r="D1958">
        <f t="shared" si="60"/>
        <v>2.7909718212374883E-3</v>
      </c>
    </row>
    <row r="1959" spans="1:4" x14ac:dyDescent="0.3">
      <c r="A1959">
        <v>44.139999999999901</v>
      </c>
      <c r="B1959">
        <f t="shared" si="61"/>
        <v>1.057377465408309</v>
      </c>
      <c r="C1959">
        <v>113.143170871702</v>
      </c>
      <c r="D1959">
        <f t="shared" si="60"/>
        <v>4.0905436539754444E-3</v>
      </c>
    </row>
    <row r="1960" spans="1:4" x14ac:dyDescent="0.3">
      <c r="A1960">
        <v>44.16</v>
      </c>
      <c r="B1960">
        <f t="shared" si="61"/>
        <v>1.057832617758792</v>
      </c>
      <c r="C1960">
        <v>110.42955042955001</v>
      </c>
      <c r="D1960">
        <f t="shared" si="60"/>
        <v>3.8518784235082376E-3</v>
      </c>
    </row>
    <row r="1961" spans="1:4" x14ac:dyDescent="0.3">
      <c r="A1961">
        <v>44.1799999999999</v>
      </c>
      <c r="B1961">
        <f t="shared" si="61"/>
        <v>1.0582877378858464</v>
      </c>
      <c r="C1961">
        <v>109.115567180083</v>
      </c>
      <c r="D1961">
        <f t="shared" si="60"/>
        <v>3.7363124769253051E-3</v>
      </c>
    </row>
    <row r="1962" spans="1:4" x14ac:dyDescent="0.3">
      <c r="A1962">
        <v>44.199999999999903</v>
      </c>
      <c r="B1962">
        <f t="shared" si="61"/>
        <v>1.0587428257756151</v>
      </c>
      <c r="C1962">
        <v>124.5074978957</v>
      </c>
      <c r="D1962">
        <f t="shared" si="60"/>
        <v>5.0900459005520761E-3</v>
      </c>
    </row>
    <row r="1963" spans="1:4" x14ac:dyDescent="0.3">
      <c r="A1963">
        <v>44.22</v>
      </c>
      <c r="B1963">
        <f t="shared" si="61"/>
        <v>1.0591978814142351</v>
      </c>
      <c r="C1963">
        <v>119.025506730652</v>
      </c>
      <c r="D1963">
        <f t="shared" si="60"/>
        <v>4.6079001057673791E-3</v>
      </c>
    </row>
    <row r="1964" spans="1:4" x14ac:dyDescent="0.3">
      <c r="A1964">
        <v>44.24</v>
      </c>
      <c r="B1964">
        <f t="shared" si="61"/>
        <v>1.0596529047878409</v>
      </c>
      <c r="C1964">
        <v>128.579081875171</v>
      </c>
      <c r="D1964">
        <f t="shared" si="60"/>
        <v>5.4481451813993293E-3</v>
      </c>
    </row>
    <row r="1965" spans="1:4" x14ac:dyDescent="0.3">
      <c r="A1965">
        <v>44.26</v>
      </c>
      <c r="B1965">
        <f t="shared" si="61"/>
        <v>1.0601078958825729</v>
      </c>
      <c r="C1965">
        <v>122.728819354333</v>
      </c>
      <c r="D1965">
        <f t="shared" si="60"/>
        <v>4.9336096070276281E-3</v>
      </c>
    </row>
    <row r="1966" spans="1:4" x14ac:dyDescent="0.3">
      <c r="A1966">
        <v>44.28</v>
      </c>
      <c r="B1966">
        <f t="shared" si="61"/>
        <v>1.060562854684572</v>
      </c>
      <c r="C1966">
        <v>144.07296185073901</v>
      </c>
      <c r="D1966">
        <f t="shared" si="60"/>
        <v>6.8108451293211756E-3</v>
      </c>
    </row>
    <row r="1967" spans="1:4" x14ac:dyDescent="0.3">
      <c r="A1967">
        <v>44.3</v>
      </c>
      <c r="B1967">
        <f t="shared" si="61"/>
        <v>1.061017781179979</v>
      </c>
      <c r="C1967">
        <v>135.179569143903</v>
      </c>
      <c r="D1967">
        <f t="shared" si="60"/>
        <v>6.0286636616988486E-3</v>
      </c>
    </row>
    <row r="1968" spans="1:4" x14ac:dyDescent="0.3">
      <c r="A1968">
        <v>44.319999999999901</v>
      </c>
      <c r="B1968">
        <f t="shared" si="61"/>
        <v>1.0614726753549342</v>
      </c>
      <c r="C1968">
        <v>101.698561306404</v>
      </c>
      <c r="D1968">
        <f t="shared" si="60"/>
        <v>3.0839804894737324E-3</v>
      </c>
    </row>
    <row r="1969" spans="1:4" x14ac:dyDescent="0.3">
      <c r="A1969">
        <v>44.339999999999897</v>
      </c>
      <c r="B1969">
        <f t="shared" si="61"/>
        <v>1.0619275371955847</v>
      </c>
      <c r="C1969">
        <v>126.982927755341</v>
      </c>
      <c r="D1969">
        <f t="shared" si="60"/>
        <v>5.3077620662985653E-3</v>
      </c>
    </row>
    <row r="1970" spans="1:4" x14ac:dyDescent="0.3">
      <c r="A1970">
        <v>44.36</v>
      </c>
      <c r="B1970">
        <f t="shared" si="61"/>
        <v>1.0623823666880752</v>
      </c>
      <c r="C1970">
        <v>127.68741001750701</v>
      </c>
      <c r="D1970">
        <f t="shared" si="60"/>
        <v>5.3697218816243118E-3</v>
      </c>
    </row>
    <row r="1971" spans="1:4" x14ac:dyDescent="0.3">
      <c r="A1971">
        <v>44.379999999999903</v>
      </c>
      <c r="B1971">
        <f t="shared" si="61"/>
        <v>1.0628371638185437</v>
      </c>
      <c r="C1971">
        <v>159.365622605846</v>
      </c>
      <c r="D1971">
        <f t="shared" si="60"/>
        <v>8.1558476753220387E-3</v>
      </c>
    </row>
    <row r="1972" spans="1:4" x14ac:dyDescent="0.3">
      <c r="A1972">
        <v>44.4</v>
      </c>
      <c r="B1972">
        <f t="shared" si="61"/>
        <v>1.063291928573145</v>
      </c>
      <c r="C1972">
        <v>147.63031893347301</v>
      </c>
      <c r="D1972">
        <f t="shared" si="60"/>
        <v>7.1237177163700708E-3</v>
      </c>
    </row>
    <row r="1973" spans="1:4" x14ac:dyDescent="0.3">
      <c r="A1973">
        <v>44.42</v>
      </c>
      <c r="B1973">
        <f t="shared" si="61"/>
        <v>1.0637466609380202</v>
      </c>
      <c r="C1973">
        <v>152.865209175888</v>
      </c>
      <c r="D1973">
        <f t="shared" si="60"/>
        <v>7.5841307744268192E-3</v>
      </c>
    </row>
    <row r="1974" spans="1:4" x14ac:dyDescent="0.3">
      <c r="A1974">
        <v>44.44</v>
      </c>
      <c r="B1974">
        <f t="shared" si="61"/>
        <v>1.0642013608993188</v>
      </c>
      <c r="C1974">
        <v>156.95431332295101</v>
      </c>
      <c r="D1974">
        <f t="shared" si="60"/>
        <v>7.9437709689446877E-3</v>
      </c>
    </row>
    <row r="1975" spans="1:4" x14ac:dyDescent="0.3">
      <c r="A1975">
        <v>44.459999999999901</v>
      </c>
      <c r="B1975">
        <f t="shared" si="61"/>
        <v>1.0646560284431881</v>
      </c>
      <c r="C1975">
        <v>128.579081875171</v>
      </c>
      <c r="D1975">
        <f t="shared" si="60"/>
        <v>5.4481451813993293E-3</v>
      </c>
    </row>
    <row r="1976" spans="1:4" x14ac:dyDescent="0.3">
      <c r="A1976">
        <v>44.48</v>
      </c>
      <c r="B1976">
        <f t="shared" si="61"/>
        <v>1.0651106635557848</v>
      </c>
      <c r="C1976">
        <v>158.95653228986501</v>
      </c>
      <c r="D1976">
        <f t="shared" si="60"/>
        <v>8.1198678333998294E-3</v>
      </c>
    </row>
    <row r="1977" spans="1:4" x14ac:dyDescent="0.3">
      <c r="A1977">
        <v>44.5</v>
      </c>
      <c r="B1977">
        <f t="shared" si="61"/>
        <v>1.0655652662232529</v>
      </c>
      <c r="C1977">
        <v>169.285730174619</v>
      </c>
      <c r="D1977">
        <f t="shared" si="60"/>
        <v>9.0283295900304636E-3</v>
      </c>
    </row>
    <row r="1978" spans="1:4" x14ac:dyDescent="0.3">
      <c r="A1978">
        <v>44.519999999999897</v>
      </c>
      <c r="B1978">
        <f t="shared" si="61"/>
        <v>1.0660198364317448</v>
      </c>
      <c r="C1978">
        <v>156.67934601267899</v>
      </c>
      <c r="D1978">
        <f t="shared" si="60"/>
        <v>7.9195873596758174E-3</v>
      </c>
    </row>
    <row r="1979" spans="1:4" x14ac:dyDescent="0.3">
      <c r="A1979">
        <v>44.54</v>
      </c>
      <c r="B1979">
        <f t="shared" si="61"/>
        <v>1.0664743741674203</v>
      </c>
      <c r="C1979">
        <v>169.67270300603599</v>
      </c>
      <c r="D1979">
        <f t="shared" si="60"/>
        <v>9.0623641803364817E-3</v>
      </c>
    </row>
    <row r="1980" spans="1:4" x14ac:dyDescent="0.3">
      <c r="A1980">
        <v>44.559999999999903</v>
      </c>
      <c r="B1980">
        <f t="shared" si="61"/>
        <v>1.066928879416424</v>
      </c>
      <c r="C1980">
        <v>153.290425334931</v>
      </c>
      <c r="D1980">
        <f t="shared" si="60"/>
        <v>7.6215288979889703E-3</v>
      </c>
    </row>
    <row r="1981" spans="1:4" x14ac:dyDescent="0.3">
      <c r="A1981">
        <v>44.58</v>
      </c>
      <c r="B1981">
        <f t="shared" si="61"/>
        <v>1.0673833521649199</v>
      </c>
      <c r="C1981">
        <v>137.33502415758201</v>
      </c>
      <c r="D1981">
        <f t="shared" si="60"/>
        <v>6.2182377670565742E-3</v>
      </c>
    </row>
    <row r="1982" spans="1:4" x14ac:dyDescent="0.3">
      <c r="A1982">
        <v>44.6</v>
      </c>
      <c r="B1982">
        <f t="shared" si="61"/>
        <v>1.0678377923990574</v>
      </c>
      <c r="C1982">
        <v>159.14335534977101</v>
      </c>
      <c r="D1982">
        <f t="shared" si="60"/>
        <v>8.1362990807314177E-3</v>
      </c>
    </row>
    <row r="1983" spans="1:4" x14ac:dyDescent="0.3">
      <c r="A1983">
        <v>44.62</v>
      </c>
      <c r="B1983">
        <f t="shared" si="61"/>
        <v>1.0682922001049957</v>
      </c>
      <c r="C1983">
        <v>144.86784715750201</v>
      </c>
      <c r="D1983">
        <f t="shared" si="60"/>
        <v>6.8807559694617892E-3</v>
      </c>
    </row>
    <row r="1984" spans="1:4" x14ac:dyDescent="0.3">
      <c r="A1984">
        <v>44.64</v>
      </c>
      <c r="B1984">
        <f t="shared" si="61"/>
        <v>1.0687465752688929</v>
      </c>
      <c r="C1984">
        <v>156.24533120377899</v>
      </c>
      <c r="D1984">
        <f t="shared" si="60"/>
        <v>7.8814153873604294E-3</v>
      </c>
    </row>
    <row r="1985" spans="1:4" x14ac:dyDescent="0.3">
      <c r="A1985">
        <v>44.659999999999897</v>
      </c>
      <c r="B1985">
        <f t="shared" si="61"/>
        <v>1.0692009178769055</v>
      </c>
      <c r="C1985">
        <v>176.98099213419499</v>
      </c>
      <c r="D1985">
        <f t="shared" si="60"/>
        <v>9.7051344373698546E-3</v>
      </c>
    </row>
    <row r="1986" spans="1:4" x14ac:dyDescent="0.3">
      <c r="A1986">
        <v>44.6799999999999</v>
      </c>
      <c r="B1986">
        <f t="shared" si="61"/>
        <v>1.0696552279151976</v>
      </c>
      <c r="C1986">
        <v>180.14074597293299</v>
      </c>
      <c r="D1986">
        <f t="shared" ref="D1986:D2049" si="62">(C1986-MIN(C:C))/(MAX(C:C)-MIN(C:C))</f>
        <v>9.9830374802670416E-3</v>
      </c>
    </row>
    <row r="1987" spans="1:4" x14ac:dyDescent="0.3">
      <c r="A1987">
        <v>44.7</v>
      </c>
      <c r="B1987">
        <f t="shared" ref="B1987:B2050" si="63">(2*(SIN(RADIANS(A1987/2)))/$E$5)</f>
        <v>1.070109505369931</v>
      </c>
      <c r="C1987">
        <v>164.110925946809</v>
      </c>
      <c r="D1987">
        <f t="shared" si="62"/>
        <v>8.5732011481642473E-3</v>
      </c>
    </row>
    <row r="1988" spans="1:4" x14ac:dyDescent="0.3">
      <c r="A1988">
        <v>44.72</v>
      </c>
      <c r="B1988">
        <f t="shared" si="63"/>
        <v>1.0705637502272622</v>
      </c>
      <c r="C1988">
        <v>149.82002635372601</v>
      </c>
      <c r="D1988">
        <f t="shared" si="62"/>
        <v>7.31630435007629E-3</v>
      </c>
    </row>
    <row r="1989" spans="1:4" x14ac:dyDescent="0.3">
      <c r="A1989">
        <v>44.739999999999903</v>
      </c>
      <c r="B1989">
        <f t="shared" si="63"/>
        <v>1.0710179624733547</v>
      </c>
      <c r="C1989">
        <v>195.31229974744599</v>
      </c>
      <c r="D1989">
        <f t="shared" si="62"/>
        <v>1.1317388564115839E-2</v>
      </c>
    </row>
    <row r="1990" spans="1:4" x14ac:dyDescent="0.3">
      <c r="A1990">
        <v>44.76</v>
      </c>
      <c r="B1990">
        <f t="shared" si="63"/>
        <v>1.0714721420943787</v>
      </c>
      <c r="C1990">
        <v>158.95653228986501</v>
      </c>
      <c r="D1990">
        <f t="shared" si="62"/>
        <v>8.1198678333998294E-3</v>
      </c>
    </row>
    <row r="1991" spans="1:4" x14ac:dyDescent="0.3">
      <c r="A1991">
        <v>44.78</v>
      </c>
      <c r="B1991">
        <f t="shared" si="63"/>
        <v>1.0719262890764929</v>
      </c>
      <c r="C1991">
        <v>160.05886607828299</v>
      </c>
      <c r="D1991">
        <f t="shared" si="62"/>
        <v>8.2168190295132879E-3</v>
      </c>
    </row>
    <row r="1992" spans="1:4" x14ac:dyDescent="0.3">
      <c r="A1992">
        <v>44.8</v>
      </c>
      <c r="B1992">
        <f t="shared" si="63"/>
        <v>1.0723804034058648</v>
      </c>
      <c r="C1992">
        <v>166.145421187203</v>
      </c>
      <c r="D1992">
        <f t="shared" si="62"/>
        <v>8.7521367383781822E-3</v>
      </c>
    </row>
    <row r="1993" spans="1:4" x14ac:dyDescent="0.3">
      <c r="A1993">
        <v>44.82</v>
      </c>
      <c r="B1993">
        <f t="shared" si="63"/>
        <v>1.072834485068662</v>
      </c>
      <c r="C1993">
        <v>115.614105188865</v>
      </c>
      <c r="D1993">
        <f t="shared" si="62"/>
        <v>4.3078644329298385E-3</v>
      </c>
    </row>
    <row r="1994" spans="1:4" x14ac:dyDescent="0.3">
      <c r="A1994">
        <v>44.839999999999897</v>
      </c>
      <c r="B1994">
        <f t="shared" si="63"/>
        <v>1.0732885340510494</v>
      </c>
      <c r="C1994">
        <v>123.14616292269901</v>
      </c>
      <c r="D1994">
        <f t="shared" si="62"/>
        <v>4.970315329530621E-3</v>
      </c>
    </row>
    <row r="1995" spans="1:4" x14ac:dyDescent="0.3">
      <c r="A1995">
        <v>44.8599999999999</v>
      </c>
      <c r="B1995">
        <f t="shared" si="63"/>
        <v>1.0737425503392011</v>
      </c>
      <c r="C1995">
        <v>138.357345033131</v>
      </c>
      <c r="D1995">
        <f t="shared" si="62"/>
        <v>6.3081517592952384E-3</v>
      </c>
    </row>
    <row r="1996" spans="1:4" x14ac:dyDescent="0.3">
      <c r="A1996">
        <v>44.879999999999903</v>
      </c>
      <c r="B1996">
        <f t="shared" si="63"/>
        <v>1.0741965339192843</v>
      </c>
      <c r="C1996">
        <v>150.310757685059</v>
      </c>
      <c r="D1996">
        <f t="shared" si="62"/>
        <v>7.3594645888741626E-3</v>
      </c>
    </row>
    <row r="1997" spans="1:4" x14ac:dyDescent="0.3">
      <c r="A1997">
        <v>44.9</v>
      </c>
      <c r="B1997">
        <f t="shared" si="63"/>
        <v>1.074650484777472</v>
      </c>
      <c r="C1997">
        <v>136.490174384911</v>
      </c>
      <c r="D1997">
        <f t="shared" si="62"/>
        <v>6.1439325095590334E-3</v>
      </c>
    </row>
    <row r="1998" spans="1:4" x14ac:dyDescent="0.3">
      <c r="A1998">
        <v>44.919999999999902</v>
      </c>
      <c r="B1998">
        <f t="shared" si="63"/>
        <v>1.0751044028999297</v>
      </c>
      <c r="C1998">
        <v>144.66830466830399</v>
      </c>
      <c r="D1998">
        <f t="shared" si="62"/>
        <v>6.863206037484317E-3</v>
      </c>
    </row>
    <row r="1999" spans="1:4" x14ac:dyDescent="0.3">
      <c r="A1999">
        <v>44.94</v>
      </c>
      <c r="B1999">
        <f t="shared" si="63"/>
        <v>1.0755582882728387</v>
      </c>
      <c r="C1999">
        <v>117.713243970227</v>
      </c>
      <c r="D1999">
        <f t="shared" si="62"/>
        <v>4.4924854776619118E-3</v>
      </c>
    </row>
    <row r="2000" spans="1:4" x14ac:dyDescent="0.3">
      <c r="A2000">
        <v>44.96</v>
      </c>
      <c r="B2000">
        <f t="shared" si="63"/>
        <v>1.0760121408823669</v>
      </c>
      <c r="C2000">
        <v>153.90058544219499</v>
      </c>
      <c r="D2000">
        <f t="shared" si="62"/>
        <v>7.6751929994086114E-3</v>
      </c>
    </row>
    <row r="2001" spans="1:4" x14ac:dyDescent="0.3">
      <c r="A2001">
        <v>44.98</v>
      </c>
      <c r="B2001">
        <f t="shared" si="63"/>
        <v>1.0764659607146907</v>
      </c>
      <c r="C2001">
        <v>149.12460847944701</v>
      </c>
      <c r="D2001">
        <f t="shared" si="62"/>
        <v>7.2551417553899855E-3</v>
      </c>
    </row>
    <row r="2002" spans="1:4" x14ac:dyDescent="0.3">
      <c r="A2002">
        <v>45</v>
      </c>
      <c r="B2002">
        <f t="shared" si="63"/>
        <v>1.0769197477559864</v>
      </c>
      <c r="C2002">
        <v>156.095466191225</v>
      </c>
      <c r="D2002">
        <f t="shared" si="62"/>
        <v>7.8682346317895425E-3</v>
      </c>
    </row>
    <row r="2003" spans="1:4" x14ac:dyDescent="0.3">
      <c r="A2003">
        <v>45.02</v>
      </c>
      <c r="B2003">
        <f t="shared" si="63"/>
        <v>1.0773735019924306</v>
      </c>
      <c r="C2003">
        <v>143.06686574842999</v>
      </c>
      <c r="D2003">
        <f t="shared" si="62"/>
        <v>6.7223581197159129E-3</v>
      </c>
    </row>
    <row r="2004" spans="1:4" x14ac:dyDescent="0.3">
      <c r="A2004">
        <v>45.0399999999999</v>
      </c>
      <c r="B2004">
        <f t="shared" si="63"/>
        <v>1.0778272234101991</v>
      </c>
      <c r="C2004">
        <v>141.68170937188901</v>
      </c>
      <c r="D2004">
        <f t="shared" si="62"/>
        <v>6.6005324359522301E-3</v>
      </c>
    </row>
    <row r="2005" spans="1:4" x14ac:dyDescent="0.3">
      <c r="A2005">
        <v>45.059999999999903</v>
      </c>
      <c r="B2005">
        <f t="shared" si="63"/>
        <v>1.078280911995475</v>
      </c>
      <c r="C2005">
        <v>148.03645461142</v>
      </c>
      <c r="D2005">
        <f t="shared" si="62"/>
        <v>7.1594376953592123E-3</v>
      </c>
    </row>
    <row r="2006" spans="1:4" x14ac:dyDescent="0.3">
      <c r="A2006">
        <v>45.08</v>
      </c>
      <c r="B2006">
        <f t="shared" si="63"/>
        <v>1.0787345677344384</v>
      </c>
      <c r="C2006">
        <v>155.96149996150001</v>
      </c>
      <c r="D2006">
        <f t="shared" si="62"/>
        <v>7.8564521877175983E-3</v>
      </c>
    </row>
    <row r="2007" spans="1:4" x14ac:dyDescent="0.3">
      <c r="A2007">
        <v>45.099999999999902</v>
      </c>
      <c r="B2007">
        <f t="shared" si="63"/>
        <v>1.0791881906132634</v>
      </c>
      <c r="C2007">
        <v>159.42499876926101</v>
      </c>
      <c r="D2007">
        <f t="shared" si="62"/>
        <v>8.1610698594954696E-3</v>
      </c>
    </row>
    <row r="2008" spans="1:4" x14ac:dyDescent="0.3">
      <c r="A2008">
        <v>45.12</v>
      </c>
      <c r="B2008">
        <f t="shared" si="63"/>
        <v>1.0796417806181406</v>
      </c>
      <c r="C2008">
        <v>133.13071158359401</v>
      </c>
      <c r="D2008">
        <f t="shared" si="62"/>
        <v>5.8484648932086479E-3</v>
      </c>
    </row>
    <row r="2009" spans="1:4" x14ac:dyDescent="0.3">
      <c r="A2009">
        <v>45.14</v>
      </c>
      <c r="B2009">
        <f t="shared" si="63"/>
        <v>1.0800953377352465</v>
      </c>
      <c r="C2009">
        <v>156.095466191225</v>
      </c>
      <c r="D2009">
        <f t="shared" si="62"/>
        <v>7.8682346317895425E-3</v>
      </c>
    </row>
    <row r="2010" spans="1:4" x14ac:dyDescent="0.3">
      <c r="A2010">
        <v>45.16</v>
      </c>
      <c r="B2010">
        <f t="shared" si="63"/>
        <v>1.0805488619507668</v>
      </c>
      <c r="C2010">
        <v>157.334908129887</v>
      </c>
      <c r="D2010">
        <f t="shared" si="62"/>
        <v>7.9772446065621734E-3</v>
      </c>
    </row>
    <row r="2011" spans="1:4" x14ac:dyDescent="0.3">
      <c r="A2011">
        <v>45.18</v>
      </c>
      <c r="B2011">
        <f t="shared" si="63"/>
        <v>1.0810023532508866</v>
      </c>
      <c r="C2011">
        <v>151.487008566285</v>
      </c>
      <c r="D2011">
        <f t="shared" si="62"/>
        <v>7.4629168562931197E-3</v>
      </c>
    </row>
    <row r="2012" spans="1:4" x14ac:dyDescent="0.3">
      <c r="A2012">
        <v>45.2</v>
      </c>
      <c r="B2012">
        <f t="shared" si="63"/>
        <v>1.0814558116217918</v>
      </c>
      <c r="C2012">
        <v>131.441907661085</v>
      </c>
      <c r="D2012">
        <f t="shared" si="62"/>
        <v>5.6999331490049905E-3</v>
      </c>
    </row>
    <row r="2013" spans="1:4" x14ac:dyDescent="0.3">
      <c r="A2013">
        <v>45.22</v>
      </c>
      <c r="B2013">
        <f t="shared" si="63"/>
        <v>1.081909237049669</v>
      </c>
      <c r="C2013">
        <v>163.90322907176801</v>
      </c>
      <c r="D2013">
        <f t="shared" si="62"/>
        <v>8.554934031002619E-3</v>
      </c>
    </row>
    <row r="2014" spans="1:4" x14ac:dyDescent="0.3">
      <c r="A2014">
        <v>45.239999999999903</v>
      </c>
      <c r="B2014">
        <f t="shared" si="63"/>
        <v>1.0823626295207043</v>
      </c>
      <c r="C2014">
        <v>135.840221173554</v>
      </c>
      <c r="D2014">
        <f t="shared" si="62"/>
        <v>6.0867685707222509E-3</v>
      </c>
    </row>
    <row r="2015" spans="1:4" x14ac:dyDescent="0.3">
      <c r="A2015">
        <v>45.26</v>
      </c>
      <c r="B2015">
        <f t="shared" si="63"/>
        <v>1.0828159890210929</v>
      </c>
      <c r="C2015">
        <v>147.72037860645401</v>
      </c>
      <c r="D2015">
        <f t="shared" si="62"/>
        <v>7.1316385413586845E-3</v>
      </c>
    </row>
    <row r="2016" spans="1:4" x14ac:dyDescent="0.3">
      <c r="A2016">
        <v>45.279999999999902</v>
      </c>
      <c r="B2016">
        <f t="shared" si="63"/>
        <v>1.0832693155370157</v>
      </c>
      <c r="C2016">
        <v>131.98430893066299</v>
      </c>
      <c r="D2016">
        <f t="shared" si="62"/>
        <v>5.7476378029052526E-3</v>
      </c>
    </row>
    <row r="2017" spans="1:4" x14ac:dyDescent="0.3">
      <c r="A2017">
        <v>45.3</v>
      </c>
      <c r="B2017">
        <f t="shared" si="63"/>
        <v>1.083722609054673</v>
      </c>
      <c r="C2017">
        <v>136.301391294475</v>
      </c>
      <c r="D2017">
        <f t="shared" si="62"/>
        <v>6.1273288758719692E-3</v>
      </c>
    </row>
    <row r="2018" spans="1:4" x14ac:dyDescent="0.3">
      <c r="A2018">
        <v>45.32</v>
      </c>
      <c r="B2018">
        <f t="shared" si="63"/>
        <v>1.0841758695602495</v>
      </c>
      <c r="C2018">
        <v>123.49111015777601</v>
      </c>
      <c r="D2018">
        <f t="shared" si="62"/>
        <v>5.0006537328238206E-3</v>
      </c>
    </row>
    <row r="2019" spans="1:4" x14ac:dyDescent="0.3">
      <c r="A2019">
        <v>45.34</v>
      </c>
      <c r="B2019">
        <f t="shared" si="63"/>
        <v>1.0846290970399404</v>
      </c>
      <c r="C2019">
        <v>130.90394623818901</v>
      </c>
      <c r="D2019">
        <f t="shared" si="62"/>
        <v>5.6526189834041011E-3</v>
      </c>
    </row>
    <row r="2020" spans="1:4" x14ac:dyDescent="0.3">
      <c r="A2020">
        <v>45.3599999999999</v>
      </c>
      <c r="B2020">
        <f t="shared" si="63"/>
        <v>1.0850822914799374</v>
      </c>
      <c r="C2020">
        <v>133.50625660921801</v>
      </c>
      <c r="D2020">
        <f t="shared" si="62"/>
        <v>5.8814943982562614E-3</v>
      </c>
    </row>
    <row r="2021" spans="1:4" x14ac:dyDescent="0.3">
      <c r="A2021">
        <v>45.38</v>
      </c>
      <c r="B2021">
        <f t="shared" si="63"/>
        <v>1.0855354528664423</v>
      </c>
      <c r="C2021">
        <v>140.749704928809</v>
      </c>
      <c r="D2021">
        <f t="shared" si="62"/>
        <v>6.5185618509179602E-3</v>
      </c>
    </row>
    <row r="2022" spans="1:4" x14ac:dyDescent="0.3">
      <c r="A2022">
        <v>45.4</v>
      </c>
      <c r="B2022">
        <f t="shared" si="63"/>
        <v>1.085988581185644</v>
      </c>
      <c r="C2022">
        <v>118.708003778426</v>
      </c>
      <c r="D2022">
        <f t="shared" si="62"/>
        <v>4.5799754505392734E-3</v>
      </c>
    </row>
    <row r="2023" spans="1:4" x14ac:dyDescent="0.3">
      <c r="A2023">
        <v>45.419999999999902</v>
      </c>
      <c r="B2023">
        <f t="shared" si="63"/>
        <v>1.0864416764237397</v>
      </c>
      <c r="C2023">
        <v>156.95431332295101</v>
      </c>
      <c r="D2023">
        <f t="shared" si="62"/>
        <v>7.9437709689446877E-3</v>
      </c>
    </row>
    <row r="2024" spans="1:4" x14ac:dyDescent="0.3">
      <c r="A2024">
        <v>45.44</v>
      </c>
      <c r="B2024">
        <f t="shared" si="63"/>
        <v>1.0868947385669339</v>
      </c>
      <c r="C2024">
        <v>114.780118984821</v>
      </c>
      <c r="D2024">
        <f t="shared" si="62"/>
        <v>4.2345146355511074E-3</v>
      </c>
    </row>
    <row r="2025" spans="1:4" x14ac:dyDescent="0.3">
      <c r="A2025">
        <v>45.46</v>
      </c>
      <c r="B2025">
        <f t="shared" si="63"/>
        <v>1.0873477676014192</v>
      </c>
      <c r="C2025">
        <v>175.66437946326201</v>
      </c>
      <c r="D2025">
        <f t="shared" si="62"/>
        <v>9.5893372309281653E-3</v>
      </c>
    </row>
    <row r="2026" spans="1:4" x14ac:dyDescent="0.3">
      <c r="A2026">
        <v>45.48</v>
      </c>
      <c r="B2026">
        <f t="shared" si="63"/>
        <v>1.0878007635133968</v>
      </c>
      <c r="C2026">
        <v>133.21814965650501</v>
      </c>
      <c r="D2026">
        <f t="shared" si="62"/>
        <v>5.8561551462369462E-3</v>
      </c>
    </row>
    <row r="2027" spans="1:4" x14ac:dyDescent="0.3">
      <c r="A2027">
        <v>45.499999999999901</v>
      </c>
      <c r="B2027">
        <f t="shared" si="63"/>
        <v>1.0882537262890666</v>
      </c>
      <c r="C2027">
        <v>153.19150374002601</v>
      </c>
      <c r="D2027">
        <f t="shared" si="62"/>
        <v>7.6128286594149049E-3</v>
      </c>
    </row>
    <row r="2028" spans="1:4" x14ac:dyDescent="0.3">
      <c r="A2028">
        <v>45.52</v>
      </c>
      <c r="B2028">
        <f t="shared" si="63"/>
        <v>1.0887066559146368</v>
      </c>
      <c r="C2028">
        <v>148.18933218933199</v>
      </c>
      <c r="D2028">
        <f t="shared" si="62"/>
        <v>7.1728834086206804E-3</v>
      </c>
    </row>
    <row r="2029" spans="1:4" x14ac:dyDescent="0.3">
      <c r="A2029">
        <v>45.54</v>
      </c>
      <c r="B2029">
        <f t="shared" si="63"/>
        <v>1.0891595523763031</v>
      </c>
      <c r="C2029">
        <v>150.943201265781</v>
      </c>
      <c r="D2029">
        <f t="shared" si="62"/>
        <v>7.4150885407746796E-3</v>
      </c>
    </row>
    <row r="2030" spans="1:4" x14ac:dyDescent="0.3">
      <c r="A2030">
        <v>45.559999999999903</v>
      </c>
      <c r="B2030">
        <f t="shared" si="63"/>
        <v>1.0896124156602702</v>
      </c>
      <c r="C2030">
        <v>119.499306734519</v>
      </c>
      <c r="D2030">
        <f t="shared" si="62"/>
        <v>4.6495712198855368E-3</v>
      </c>
    </row>
    <row r="2031" spans="1:4" x14ac:dyDescent="0.3">
      <c r="A2031">
        <v>45.579999999999899</v>
      </c>
      <c r="B2031">
        <f t="shared" si="63"/>
        <v>1.0900652457527475</v>
      </c>
      <c r="C2031">
        <v>130.74024300543601</v>
      </c>
      <c r="D2031">
        <f t="shared" si="62"/>
        <v>5.638221144573614E-3</v>
      </c>
    </row>
    <row r="2032" spans="1:4" x14ac:dyDescent="0.3">
      <c r="A2032">
        <v>45.6</v>
      </c>
      <c r="B2032">
        <f t="shared" si="63"/>
        <v>1.0905180426399408</v>
      </c>
      <c r="C2032">
        <v>150.52098252098199</v>
      </c>
      <c r="D2032">
        <f t="shared" si="62"/>
        <v>7.37795404234972E-3</v>
      </c>
    </row>
    <row r="2033" spans="1:4" x14ac:dyDescent="0.3">
      <c r="A2033">
        <v>45.62</v>
      </c>
      <c r="B2033">
        <f t="shared" si="63"/>
        <v>1.0909708063080528</v>
      </c>
      <c r="C2033">
        <v>158.302390181676</v>
      </c>
      <c r="D2033">
        <f t="shared" si="62"/>
        <v>8.0623354775168441E-3</v>
      </c>
    </row>
    <row r="2034" spans="1:4" x14ac:dyDescent="0.3">
      <c r="A2034">
        <v>45.64</v>
      </c>
      <c r="B2034">
        <f t="shared" si="63"/>
        <v>1.0914235367432934</v>
      </c>
      <c r="C2034">
        <v>176.65125799957201</v>
      </c>
      <c r="D2034">
        <f t="shared" si="62"/>
        <v>9.6761340392263733E-3</v>
      </c>
    </row>
    <row r="2035" spans="1:4" x14ac:dyDescent="0.3">
      <c r="A2035">
        <v>45.66</v>
      </c>
      <c r="B2035">
        <f t="shared" si="63"/>
        <v>1.0918762339318719</v>
      </c>
      <c r="C2035">
        <v>209.93488726822</v>
      </c>
      <c r="D2035">
        <f t="shared" si="62"/>
        <v>1.2603457598112655E-2</v>
      </c>
    </row>
    <row r="2036" spans="1:4" x14ac:dyDescent="0.3">
      <c r="A2036">
        <v>45.68</v>
      </c>
      <c r="B2036">
        <f t="shared" si="63"/>
        <v>1.092328897859999</v>
      </c>
      <c r="C2036">
        <v>168.89225359813599</v>
      </c>
      <c r="D2036">
        <f t="shared" si="62"/>
        <v>8.9937229898033166E-3</v>
      </c>
    </row>
    <row r="2037" spans="1:4" x14ac:dyDescent="0.3">
      <c r="A2037">
        <v>45.699999999999903</v>
      </c>
      <c r="B2037">
        <f t="shared" si="63"/>
        <v>1.0927815285138822</v>
      </c>
      <c r="C2037">
        <v>204.82900482900399</v>
      </c>
      <c r="D2037">
        <f t="shared" si="62"/>
        <v>1.215439088628926E-2</v>
      </c>
    </row>
    <row r="2038" spans="1:4" x14ac:dyDescent="0.3">
      <c r="A2038">
        <v>45.72</v>
      </c>
      <c r="B2038">
        <f t="shared" si="63"/>
        <v>1.0932341258797413</v>
      </c>
      <c r="C2038">
        <v>170.61271798113901</v>
      </c>
      <c r="D2038">
        <f t="shared" si="62"/>
        <v>9.1450392984888471E-3</v>
      </c>
    </row>
    <row r="2039" spans="1:4" x14ac:dyDescent="0.3">
      <c r="A2039">
        <v>45.74</v>
      </c>
      <c r="B2039">
        <f t="shared" si="63"/>
        <v>1.0936866899437825</v>
      </c>
      <c r="C2039">
        <v>188.60460460460399</v>
      </c>
      <c r="D2039">
        <f t="shared" si="62"/>
        <v>1.0727441059924507E-2</v>
      </c>
    </row>
    <row r="2040" spans="1:4" x14ac:dyDescent="0.3">
      <c r="A2040">
        <v>45.76</v>
      </c>
      <c r="B2040">
        <f t="shared" si="63"/>
        <v>1.0941392206922216</v>
      </c>
      <c r="C2040">
        <v>145.45259349636899</v>
      </c>
      <c r="D2040">
        <f t="shared" si="62"/>
        <v>6.9321849082929947E-3</v>
      </c>
    </row>
    <row r="2041" spans="1:4" x14ac:dyDescent="0.3">
      <c r="A2041">
        <v>45.779999999999902</v>
      </c>
      <c r="B2041">
        <f t="shared" si="63"/>
        <v>1.0945917181112723</v>
      </c>
      <c r="C2041">
        <v>107.59879429359</v>
      </c>
      <c r="D2041">
        <f t="shared" si="62"/>
        <v>3.6029110089461709E-3</v>
      </c>
    </row>
    <row r="2042" spans="1:4" x14ac:dyDescent="0.3">
      <c r="A2042">
        <v>45.8</v>
      </c>
      <c r="B2042">
        <f t="shared" si="63"/>
        <v>1.095044182187157</v>
      </c>
      <c r="C2042">
        <v>147.58693653002601</v>
      </c>
      <c r="D2042">
        <f t="shared" si="62"/>
        <v>7.1199021970159019E-3</v>
      </c>
    </row>
    <row r="2043" spans="1:4" x14ac:dyDescent="0.3">
      <c r="A2043">
        <v>45.82</v>
      </c>
      <c r="B2043">
        <f t="shared" si="63"/>
        <v>1.0954966129060861</v>
      </c>
      <c r="C2043">
        <v>142.249253472882</v>
      </c>
      <c r="D2043">
        <f t="shared" si="62"/>
        <v>6.6504484233024649E-3</v>
      </c>
    </row>
    <row r="2044" spans="1:4" x14ac:dyDescent="0.3">
      <c r="A2044">
        <v>45.839999999999897</v>
      </c>
      <c r="B2044">
        <f t="shared" si="63"/>
        <v>1.0959490102542779</v>
      </c>
      <c r="C2044">
        <v>134.32216747133799</v>
      </c>
      <c r="D2044">
        <f t="shared" si="62"/>
        <v>5.9532544539087516E-3</v>
      </c>
    </row>
    <row r="2045" spans="1:4" x14ac:dyDescent="0.3">
      <c r="A2045">
        <v>45.86</v>
      </c>
      <c r="B2045">
        <f t="shared" si="63"/>
        <v>1.0964013742179584</v>
      </c>
      <c r="C2045">
        <v>108.94773561440201</v>
      </c>
      <c r="D2045">
        <f t="shared" si="62"/>
        <v>3.7215515476955851E-3</v>
      </c>
    </row>
    <row r="2046" spans="1:4" x14ac:dyDescent="0.3">
      <c r="A2046">
        <v>45.88</v>
      </c>
      <c r="B2046">
        <f t="shared" si="63"/>
        <v>1.0968537047833411</v>
      </c>
      <c r="C2046">
        <v>138.019476058691</v>
      </c>
      <c r="D2046">
        <f t="shared" si="62"/>
        <v>6.2784358950572416E-3</v>
      </c>
    </row>
    <row r="2047" spans="1:4" x14ac:dyDescent="0.3">
      <c r="A2047">
        <v>45.899999999999899</v>
      </c>
      <c r="B2047">
        <f t="shared" si="63"/>
        <v>1.097306001936647</v>
      </c>
      <c r="C2047">
        <v>111.293418759358</v>
      </c>
      <c r="D2047">
        <f t="shared" si="62"/>
        <v>3.9278563793138195E-3</v>
      </c>
    </row>
    <row r="2048" spans="1:4" x14ac:dyDescent="0.3">
      <c r="A2048">
        <v>45.92</v>
      </c>
      <c r="B2048">
        <f t="shared" si="63"/>
        <v>1.0977582656641049</v>
      </c>
      <c r="C2048">
        <v>122.18846131645</v>
      </c>
      <c r="D2048">
        <f t="shared" si="62"/>
        <v>4.8860846570962079E-3</v>
      </c>
    </row>
    <row r="2049" spans="1:4" x14ac:dyDescent="0.3">
      <c r="A2049">
        <v>45.94</v>
      </c>
      <c r="B2049">
        <f t="shared" si="63"/>
        <v>1.0982104959519319</v>
      </c>
      <c r="C2049">
        <v>164.73916539490301</v>
      </c>
      <c r="D2049">
        <f t="shared" si="62"/>
        <v>8.6284553430173196E-3</v>
      </c>
    </row>
    <row r="2050" spans="1:4" x14ac:dyDescent="0.3">
      <c r="A2050">
        <v>45.959999999999901</v>
      </c>
      <c r="B2050">
        <f t="shared" si="63"/>
        <v>1.0986626927863519</v>
      </c>
      <c r="C2050">
        <v>148.49978470090201</v>
      </c>
      <c r="D2050">
        <f t="shared" ref="D2050:D2113" si="64">(C2050-MIN(C:C))/(MAX(C:C)-MIN(C:C))</f>
        <v>7.2001879715846238E-3</v>
      </c>
    </row>
    <row r="2051" spans="1:4" x14ac:dyDescent="0.3">
      <c r="A2051">
        <v>45.98</v>
      </c>
      <c r="B2051">
        <f t="shared" ref="B2051:B2114" si="65">(2*(SIN(RADIANS(A2051/2)))/$E$5)</f>
        <v>1.0991148561535968</v>
      </c>
      <c r="C2051">
        <v>131.28423846870399</v>
      </c>
      <c r="D2051">
        <f t="shared" si="64"/>
        <v>5.686066009167501E-3</v>
      </c>
    </row>
    <row r="2052" spans="1:4" x14ac:dyDescent="0.3">
      <c r="A2052">
        <v>46</v>
      </c>
      <c r="B2052">
        <f t="shared" si="65"/>
        <v>1.0995669860398869</v>
      </c>
      <c r="C2052">
        <v>131.803011803011</v>
      </c>
      <c r="D2052">
        <f t="shared" si="64"/>
        <v>5.7316925660246707E-3</v>
      </c>
    </row>
    <row r="2053" spans="1:4" x14ac:dyDescent="0.3">
      <c r="A2053">
        <v>46.019999999999897</v>
      </c>
      <c r="B2053">
        <f t="shared" si="65"/>
        <v>1.1000190824314484</v>
      </c>
      <c r="C2053">
        <v>138.21305176143801</v>
      </c>
      <c r="D2053">
        <f t="shared" si="64"/>
        <v>6.2954610430813809E-3</v>
      </c>
    </row>
    <row r="2054" spans="1:4" x14ac:dyDescent="0.3">
      <c r="A2054">
        <v>46.04</v>
      </c>
      <c r="B2054">
        <f t="shared" si="65"/>
        <v>1.1004711453145173</v>
      </c>
      <c r="C2054">
        <v>139.368538606633</v>
      </c>
      <c r="D2054">
        <f t="shared" si="64"/>
        <v>6.3970870958360501E-3</v>
      </c>
    </row>
    <row r="2055" spans="1:4" x14ac:dyDescent="0.3">
      <c r="A2055">
        <v>46.06</v>
      </c>
      <c r="B2055">
        <f t="shared" si="65"/>
        <v>1.1009231746753161</v>
      </c>
      <c r="C2055">
        <v>146.102158496524</v>
      </c>
      <c r="D2055">
        <f t="shared" si="64"/>
        <v>6.9893147036237235E-3</v>
      </c>
    </row>
    <row r="2056" spans="1:4" x14ac:dyDescent="0.3">
      <c r="A2056">
        <v>46.079999999999899</v>
      </c>
      <c r="B2056">
        <f t="shared" si="65"/>
        <v>1.1013751705000749</v>
      </c>
      <c r="C2056">
        <v>138.357345033131</v>
      </c>
      <c r="D2056">
        <f t="shared" si="64"/>
        <v>6.3081517592952384E-3</v>
      </c>
    </row>
    <row r="2057" spans="1:4" x14ac:dyDescent="0.3">
      <c r="A2057">
        <v>46.099999999999902</v>
      </c>
      <c r="B2057">
        <f t="shared" si="65"/>
        <v>1.10182713277503</v>
      </c>
      <c r="C2057">
        <v>144.27334149169999</v>
      </c>
      <c r="D2057">
        <f t="shared" si="64"/>
        <v>6.8284686895096315E-3</v>
      </c>
    </row>
    <row r="2058" spans="1:4" x14ac:dyDescent="0.3">
      <c r="A2058">
        <v>46.12</v>
      </c>
      <c r="B2058">
        <f t="shared" si="65"/>
        <v>1.1022790614864133</v>
      </c>
      <c r="C2058">
        <v>133.26748971193399</v>
      </c>
      <c r="D2058">
        <f t="shared" si="64"/>
        <v>5.8604946461601132E-3</v>
      </c>
    </row>
    <row r="2059" spans="1:4" x14ac:dyDescent="0.3">
      <c r="A2059">
        <v>46.139999999999901</v>
      </c>
      <c r="B2059">
        <f t="shared" si="65"/>
        <v>1.1027309566204517</v>
      </c>
      <c r="C2059">
        <v>106.867306867306</v>
      </c>
      <c r="D2059">
        <f t="shared" si="64"/>
        <v>3.5385760664221211E-3</v>
      </c>
    </row>
    <row r="2060" spans="1:4" x14ac:dyDescent="0.3">
      <c r="A2060">
        <v>46.16</v>
      </c>
      <c r="B2060">
        <f t="shared" si="65"/>
        <v>1.1031828181633891</v>
      </c>
      <c r="C2060">
        <v>107.44767239149201</v>
      </c>
      <c r="D2060">
        <f t="shared" si="64"/>
        <v>3.5896197088687519E-3</v>
      </c>
    </row>
    <row r="2061" spans="1:4" x14ac:dyDescent="0.3">
      <c r="A2061">
        <v>46.18</v>
      </c>
      <c r="B2061">
        <f t="shared" si="65"/>
        <v>1.1036346461014541</v>
      </c>
      <c r="C2061">
        <v>108.933215057876</v>
      </c>
      <c r="D2061">
        <f t="shared" si="64"/>
        <v>3.7202744523745297E-3</v>
      </c>
    </row>
    <row r="2062" spans="1:4" x14ac:dyDescent="0.3">
      <c r="A2062">
        <v>46.199999999999903</v>
      </c>
      <c r="B2062">
        <f t="shared" si="65"/>
        <v>1.1040864404208828</v>
      </c>
      <c r="C2062">
        <v>113.22917283480599</v>
      </c>
      <c r="D2062">
        <f t="shared" si="64"/>
        <v>4.0981075999223472E-3</v>
      </c>
    </row>
    <row r="2063" spans="1:4" x14ac:dyDescent="0.3">
      <c r="A2063">
        <v>46.22</v>
      </c>
      <c r="B2063">
        <f t="shared" si="65"/>
        <v>1.1045382011079199</v>
      </c>
      <c r="C2063">
        <v>87.035857775583807</v>
      </c>
      <c r="D2063">
        <f t="shared" si="64"/>
        <v>1.7943832182060067E-3</v>
      </c>
    </row>
    <row r="2064" spans="1:4" x14ac:dyDescent="0.3">
      <c r="A2064">
        <v>46.24</v>
      </c>
      <c r="B2064">
        <f t="shared" si="65"/>
        <v>1.1049899281487972</v>
      </c>
      <c r="C2064">
        <v>106.25380936492</v>
      </c>
      <c r="D2064">
        <f t="shared" si="64"/>
        <v>3.4846184382573311E-3</v>
      </c>
    </row>
    <row r="2065" spans="1:4" x14ac:dyDescent="0.3">
      <c r="A2065">
        <v>46.26</v>
      </c>
      <c r="B2065">
        <f t="shared" si="65"/>
        <v>1.1054416215297562</v>
      </c>
      <c r="C2065">
        <v>86.805466554420505</v>
      </c>
      <c r="D2065">
        <f t="shared" si="64"/>
        <v>1.7741201139625281E-3</v>
      </c>
    </row>
    <row r="2066" spans="1:4" x14ac:dyDescent="0.3">
      <c r="A2066">
        <v>46.279999999999902</v>
      </c>
      <c r="B2066">
        <f t="shared" si="65"/>
        <v>1.1058932812370361</v>
      </c>
      <c r="C2066">
        <v>95.917067752684204</v>
      </c>
      <c r="D2066">
        <f t="shared" si="64"/>
        <v>2.5754932043658176E-3</v>
      </c>
    </row>
    <row r="2067" spans="1:4" x14ac:dyDescent="0.3">
      <c r="A2067">
        <v>46.3</v>
      </c>
      <c r="B2067">
        <f t="shared" si="65"/>
        <v>1.1063449072568843</v>
      </c>
      <c r="C2067">
        <v>85.5939085152568</v>
      </c>
      <c r="D2067">
        <f t="shared" si="64"/>
        <v>1.6675625519137649E-3</v>
      </c>
    </row>
    <row r="2068" spans="1:4" x14ac:dyDescent="0.3">
      <c r="A2068">
        <v>46.32</v>
      </c>
      <c r="B2068">
        <f t="shared" si="65"/>
        <v>1.1067964995755377</v>
      </c>
      <c r="C2068">
        <v>107.613681708919</v>
      </c>
      <c r="D2068">
        <f t="shared" si="64"/>
        <v>3.6042203698115906E-3</v>
      </c>
    </row>
    <row r="2069" spans="1:4" x14ac:dyDescent="0.3">
      <c r="A2069">
        <v>46.339999999999897</v>
      </c>
      <c r="B2069">
        <f t="shared" si="65"/>
        <v>1.1072480581792394</v>
      </c>
      <c r="C2069">
        <v>112.43736043736</v>
      </c>
      <c r="D2069">
        <f t="shared" si="64"/>
        <v>4.0284670247749347E-3</v>
      </c>
    </row>
    <row r="2070" spans="1:4" x14ac:dyDescent="0.3">
      <c r="A2070">
        <v>46.36</v>
      </c>
      <c r="B2070">
        <f t="shared" si="65"/>
        <v>1.1076995830542409</v>
      </c>
      <c r="C2070">
        <v>92.873479540146207</v>
      </c>
      <c r="D2070">
        <f t="shared" si="64"/>
        <v>2.3078070272906639E-3</v>
      </c>
    </row>
    <row r="2071" spans="1:4" x14ac:dyDescent="0.3">
      <c r="A2071">
        <v>46.379999999999903</v>
      </c>
      <c r="B2071">
        <f t="shared" si="65"/>
        <v>1.1081510741867793</v>
      </c>
      <c r="C2071">
        <v>89.796167358494202</v>
      </c>
      <c r="D2071">
        <f t="shared" si="64"/>
        <v>2.0371547983919617E-3</v>
      </c>
    </row>
    <row r="2072" spans="1:4" x14ac:dyDescent="0.3">
      <c r="A2072">
        <v>46.4</v>
      </c>
      <c r="B2072">
        <f t="shared" si="65"/>
        <v>1.1086025315631098</v>
      </c>
      <c r="C2072">
        <v>76.060865334608295</v>
      </c>
      <c r="D2072">
        <f t="shared" si="64"/>
        <v>8.2912328000181164E-4</v>
      </c>
    </row>
    <row r="2073" spans="1:4" x14ac:dyDescent="0.3">
      <c r="A2073">
        <v>46.42</v>
      </c>
      <c r="B2073">
        <f t="shared" si="65"/>
        <v>1.1090539551694742</v>
      </c>
      <c r="C2073">
        <v>102.881102716944</v>
      </c>
      <c r="D2073">
        <f t="shared" si="64"/>
        <v>3.1879860143067206E-3</v>
      </c>
    </row>
    <row r="2074" spans="1:4" x14ac:dyDescent="0.3">
      <c r="A2074">
        <v>46.44</v>
      </c>
      <c r="B2074">
        <f t="shared" si="65"/>
        <v>1.1095053449921231</v>
      </c>
      <c r="C2074">
        <v>85.835018116708198</v>
      </c>
      <c r="D2074">
        <f t="shared" si="64"/>
        <v>1.6887683468379143E-3</v>
      </c>
    </row>
    <row r="2075" spans="1:4" x14ac:dyDescent="0.3">
      <c r="A2075">
        <v>46.459999999999901</v>
      </c>
      <c r="B2075">
        <f t="shared" si="65"/>
        <v>1.1099567010173046</v>
      </c>
      <c r="C2075">
        <v>84.564564564564506</v>
      </c>
      <c r="D2075">
        <f t="shared" si="64"/>
        <v>1.5770308742310976E-3</v>
      </c>
    </row>
    <row r="2076" spans="1:4" x14ac:dyDescent="0.3">
      <c r="A2076">
        <v>46.48</v>
      </c>
      <c r="B2076">
        <f t="shared" si="65"/>
        <v>1.1104080232312756</v>
      </c>
      <c r="C2076">
        <v>92.618332618332602</v>
      </c>
      <c r="D2076">
        <f t="shared" si="64"/>
        <v>2.2853666380778853E-3</v>
      </c>
    </row>
    <row r="2077" spans="1:4" x14ac:dyDescent="0.3">
      <c r="A2077">
        <v>46.499999999999901</v>
      </c>
      <c r="B2077">
        <f t="shared" si="65"/>
        <v>1.1108593116202798</v>
      </c>
      <c r="C2077">
        <v>105.666771744119</v>
      </c>
      <c r="D2077">
        <f t="shared" si="64"/>
        <v>3.4329879792273708E-3</v>
      </c>
    </row>
    <row r="2078" spans="1:4" x14ac:dyDescent="0.3">
      <c r="A2078">
        <v>46.519999999999897</v>
      </c>
      <c r="B2078">
        <f t="shared" si="65"/>
        <v>1.1113105661705764</v>
      </c>
      <c r="C2078">
        <v>77.011376016900897</v>
      </c>
      <c r="D2078">
        <f t="shared" si="64"/>
        <v>9.1272150454606781E-4</v>
      </c>
    </row>
    <row r="2079" spans="1:4" x14ac:dyDescent="0.3">
      <c r="A2079">
        <v>46.54</v>
      </c>
      <c r="B2079">
        <f t="shared" si="65"/>
        <v>1.11176178686842</v>
      </c>
      <c r="C2079">
        <v>75.954783235117901</v>
      </c>
      <c r="D2079">
        <f t="shared" si="64"/>
        <v>8.1979326894719208E-4</v>
      </c>
    </row>
    <row r="2080" spans="1:4" x14ac:dyDescent="0.3">
      <c r="A2080">
        <v>46.56</v>
      </c>
      <c r="B2080">
        <f t="shared" si="65"/>
        <v>1.1122129737000606</v>
      </c>
      <c r="C2080">
        <v>101.52394152394101</v>
      </c>
      <c r="D2080">
        <f t="shared" si="64"/>
        <v>3.0686225307930354E-3</v>
      </c>
    </row>
    <row r="2081" spans="1:4" x14ac:dyDescent="0.3">
      <c r="A2081">
        <v>46.58</v>
      </c>
      <c r="B2081">
        <f t="shared" si="65"/>
        <v>1.1126641266517563</v>
      </c>
      <c r="C2081">
        <v>98.480252404303002</v>
      </c>
      <c r="D2081">
        <f t="shared" si="64"/>
        <v>2.800927478852442E-3</v>
      </c>
    </row>
    <row r="2082" spans="1:4" x14ac:dyDescent="0.3">
      <c r="A2082">
        <v>46.599999999999902</v>
      </c>
      <c r="B2082">
        <f t="shared" si="65"/>
        <v>1.1131152457097626</v>
      </c>
      <c r="C2082">
        <v>95.135135135135101</v>
      </c>
      <c r="D2082">
        <f t="shared" si="64"/>
        <v>2.5067215642800042E-3</v>
      </c>
    </row>
    <row r="2083" spans="1:4" x14ac:dyDescent="0.3">
      <c r="A2083">
        <v>46.62</v>
      </c>
      <c r="B2083">
        <f t="shared" si="65"/>
        <v>1.1135663308603438</v>
      </c>
      <c r="C2083">
        <v>117.713243970227</v>
      </c>
      <c r="D2083">
        <f t="shared" si="64"/>
        <v>4.4924854776619118E-3</v>
      </c>
    </row>
    <row r="2084" spans="1:4" x14ac:dyDescent="0.3">
      <c r="A2084">
        <v>46.64</v>
      </c>
      <c r="B2084">
        <f t="shared" si="65"/>
        <v>1.114017382089753</v>
      </c>
      <c r="C2084">
        <v>106.106439310322</v>
      </c>
      <c r="D2084">
        <f t="shared" si="64"/>
        <v>3.4716571163649064E-3</v>
      </c>
    </row>
    <row r="2085" spans="1:4" x14ac:dyDescent="0.3">
      <c r="A2085">
        <v>46.66</v>
      </c>
      <c r="B2085">
        <f t="shared" si="65"/>
        <v>1.1144683993842519</v>
      </c>
      <c r="C2085">
        <v>87.395015373007098</v>
      </c>
      <c r="D2085">
        <f t="shared" si="64"/>
        <v>1.8259714349778042E-3</v>
      </c>
    </row>
    <row r="2086" spans="1:4" x14ac:dyDescent="0.3">
      <c r="A2086">
        <v>46.6799999999999</v>
      </c>
      <c r="B2086">
        <f t="shared" si="65"/>
        <v>1.1149193827301001</v>
      </c>
      <c r="C2086">
        <v>95.714210031758796</v>
      </c>
      <c r="D2086">
        <f t="shared" si="64"/>
        <v>2.5576516949326411E-3</v>
      </c>
    </row>
    <row r="2087" spans="1:4" x14ac:dyDescent="0.3">
      <c r="A2087">
        <v>46.699999999999903</v>
      </c>
      <c r="B2087">
        <f t="shared" si="65"/>
        <v>1.115370332113564</v>
      </c>
      <c r="C2087">
        <v>108.94773561440201</v>
      </c>
      <c r="D2087">
        <f t="shared" si="64"/>
        <v>3.7215515476955851E-3</v>
      </c>
    </row>
    <row r="2088" spans="1:4" x14ac:dyDescent="0.3">
      <c r="A2088">
        <v>46.72</v>
      </c>
      <c r="B2088">
        <f t="shared" si="65"/>
        <v>1.1158212475209068</v>
      </c>
      <c r="C2088">
        <v>98.066469831175695</v>
      </c>
      <c r="D2088">
        <f t="shared" si="64"/>
        <v>2.7645349489154158E-3</v>
      </c>
    </row>
    <row r="2089" spans="1:4" x14ac:dyDescent="0.3">
      <c r="A2089">
        <v>46.74</v>
      </c>
      <c r="B2089">
        <f t="shared" si="65"/>
        <v>1.1162721289383886</v>
      </c>
      <c r="C2089">
        <v>97.293473555410799</v>
      </c>
      <c r="D2089">
        <f t="shared" si="64"/>
        <v>2.6965492677051813E-3</v>
      </c>
    </row>
    <row r="2090" spans="1:4" x14ac:dyDescent="0.3">
      <c r="A2090">
        <v>46.76</v>
      </c>
      <c r="B2090">
        <f t="shared" si="65"/>
        <v>1.1167229763522768</v>
      </c>
      <c r="C2090">
        <v>75.954783235117901</v>
      </c>
      <c r="D2090">
        <f t="shared" si="64"/>
        <v>8.1979326894719208E-4</v>
      </c>
    </row>
    <row r="2091" spans="1:4" x14ac:dyDescent="0.3">
      <c r="A2091">
        <v>46.78</v>
      </c>
      <c r="B2091">
        <f t="shared" si="65"/>
        <v>1.1171737897488383</v>
      </c>
      <c r="C2091">
        <v>120.66110554999401</v>
      </c>
      <c r="D2091">
        <f t="shared" si="64"/>
        <v>4.7517524158054705E-3</v>
      </c>
    </row>
    <row r="2092" spans="1:4" x14ac:dyDescent="0.3">
      <c r="A2092">
        <v>46.799999999999898</v>
      </c>
      <c r="B2092">
        <f t="shared" si="65"/>
        <v>1.1176245691143374</v>
      </c>
      <c r="C2092">
        <v>83.712723712723701</v>
      </c>
      <c r="D2092">
        <f t="shared" si="64"/>
        <v>1.5021107453626918E-3</v>
      </c>
    </row>
    <row r="2093" spans="1:4" x14ac:dyDescent="0.3">
      <c r="A2093">
        <v>46.82</v>
      </c>
      <c r="B2093">
        <f t="shared" si="65"/>
        <v>1.1180753144350501</v>
      </c>
      <c r="C2093">
        <v>83.304757271237705</v>
      </c>
      <c r="D2093">
        <f t="shared" si="64"/>
        <v>1.4662297491600963E-3</v>
      </c>
    </row>
    <row r="2094" spans="1:4" x14ac:dyDescent="0.3">
      <c r="A2094">
        <v>46.84</v>
      </c>
      <c r="B2094">
        <f t="shared" si="65"/>
        <v>1.1185260256972389</v>
      </c>
      <c r="C2094">
        <v>107.161707161707</v>
      </c>
      <c r="D2094">
        <f t="shared" si="64"/>
        <v>3.5644688232061563E-3</v>
      </c>
    </row>
    <row r="2095" spans="1:4" x14ac:dyDescent="0.3">
      <c r="A2095">
        <v>46.86</v>
      </c>
      <c r="B2095">
        <f t="shared" si="65"/>
        <v>1.1189767028871764</v>
      </c>
      <c r="C2095">
        <v>88.367421663666406</v>
      </c>
      <c r="D2095">
        <f t="shared" si="64"/>
        <v>1.9114953969376126E-3</v>
      </c>
    </row>
    <row r="2096" spans="1:4" x14ac:dyDescent="0.3">
      <c r="A2096">
        <v>46.879999999999903</v>
      </c>
      <c r="B2096">
        <f t="shared" si="65"/>
        <v>1.1194273459911324</v>
      </c>
      <c r="C2096">
        <v>108.499391023396</v>
      </c>
      <c r="D2096">
        <f t="shared" si="64"/>
        <v>3.6821192588319604E-3</v>
      </c>
    </row>
    <row r="2097" spans="1:4" x14ac:dyDescent="0.3">
      <c r="A2097">
        <v>46.9</v>
      </c>
      <c r="B2097">
        <f t="shared" si="65"/>
        <v>1.1198779549953859</v>
      </c>
      <c r="C2097">
        <v>104.88993875325799</v>
      </c>
      <c r="D2097">
        <f t="shared" si="64"/>
        <v>3.3646648556547383E-3</v>
      </c>
    </row>
    <row r="2098" spans="1:4" x14ac:dyDescent="0.3">
      <c r="A2098">
        <v>46.92</v>
      </c>
      <c r="B2098">
        <f t="shared" si="65"/>
        <v>1.1203285298862038</v>
      </c>
      <c r="C2098">
        <v>89.920711279934594</v>
      </c>
      <c r="D2098">
        <f t="shared" si="64"/>
        <v>2.04810854242047E-3</v>
      </c>
    </row>
    <row r="2099" spans="1:4" x14ac:dyDescent="0.3">
      <c r="A2099">
        <v>46.94</v>
      </c>
      <c r="B2099">
        <f t="shared" si="65"/>
        <v>1.1207790706498635</v>
      </c>
      <c r="C2099">
        <v>112.51979251979201</v>
      </c>
      <c r="D2099">
        <f t="shared" si="64"/>
        <v>4.0357169966744409E-3</v>
      </c>
    </row>
    <row r="2100" spans="1:4" x14ac:dyDescent="0.3">
      <c r="A2100">
        <v>46.96</v>
      </c>
      <c r="B2100">
        <f t="shared" si="65"/>
        <v>1.1212295772726399</v>
      </c>
      <c r="C2100">
        <v>84.760588126373904</v>
      </c>
      <c r="D2100">
        <f t="shared" si="64"/>
        <v>1.5942713135458683E-3</v>
      </c>
    </row>
    <row r="2101" spans="1:4" x14ac:dyDescent="0.3">
      <c r="A2101">
        <v>46.98</v>
      </c>
      <c r="B2101">
        <f t="shared" si="65"/>
        <v>1.1216800497408108</v>
      </c>
      <c r="C2101">
        <v>105.521024472748</v>
      </c>
      <c r="D2101">
        <f t="shared" si="64"/>
        <v>3.4201693825027155E-3</v>
      </c>
    </row>
    <row r="2102" spans="1:4" x14ac:dyDescent="0.3">
      <c r="A2102">
        <v>46.999999999999901</v>
      </c>
      <c r="B2102">
        <f t="shared" si="65"/>
        <v>1.1221304880406513</v>
      </c>
      <c r="C2102">
        <v>80.816550622644797</v>
      </c>
      <c r="D2102">
        <f t="shared" si="64"/>
        <v>1.2473898539367538E-3</v>
      </c>
    </row>
    <row r="2103" spans="1:4" x14ac:dyDescent="0.3">
      <c r="A2103">
        <v>47.02</v>
      </c>
      <c r="B2103">
        <f t="shared" si="65"/>
        <v>1.1225808921584468</v>
      </c>
      <c r="C2103">
        <v>104.019482829994</v>
      </c>
      <c r="D2103">
        <f t="shared" si="64"/>
        <v>3.2881075153906761E-3</v>
      </c>
    </row>
    <row r="2104" spans="1:4" x14ac:dyDescent="0.3">
      <c r="A2104">
        <v>47.04</v>
      </c>
      <c r="B2104">
        <f t="shared" si="65"/>
        <v>1.1230312620804705</v>
      </c>
      <c r="C2104">
        <v>97.384505506897696</v>
      </c>
      <c r="D2104">
        <f t="shared" si="64"/>
        <v>2.7045556054169765E-3</v>
      </c>
    </row>
    <row r="2105" spans="1:4" x14ac:dyDescent="0.3">
      <c r="A2105">
        <v>47.059999999999903</v>
      </c>
      <c r="B2105">
        <f t="shared" si="65"/>
        <v>1.1234815977930037</v>
      </c>
      <c r="C2105">
        <v>119.828959994477</v>
      </c>
      <c r="D2105">
        <f t="shared" si="64"/>
        <v>4.6785645050333117E-3</v>
      </c>
    </row>
    <row r="2106" spans="1:4" x14ac:dyDescent="0.3">
      <c r="A2106">
        <v>47.08</v>
      </c>
      <c r="B2106">
        <f t="shared" si="65"/>
        <v>1.1239318992823348</v>
      </c>
      <c r="C2106">
        <v>111.65654543432299</v>
      </c>
      <c r="D2106">
        <f t="shared" si="64"/>
        <v>3.9597936798379044E-3</v>
      </c>
    </row>
    <row r="2107" spans="1:4" x14ac:dyDescent="0.3">
      <c r="A2107">
        <v>47.1</v>
      </c>
      <c r="B2107">
        <f t="shared" si="65"/>
        <v>1.1243821665347404</v>
      </c>
      <c r="C2107">
        <v>119.663906330573</v>
      </c>
      <c r="D2107">
        <f t="shared" si="64"/>
        <v>4.6640478946322391E-3</v>
      </c>
    </row>
    <row r="2108" spans="1:4" x14ac:dyDescent="0.3">
      <c r="A2108">
        <v>47.119999999999898</v>
      </c>
      <c r="B2108">
        <f t="shared" si="65"/>
        <v>1.1248323995365044</v>
      </c>
      <c r="C2108">
        <v>120.66110554999401</v>
      </c>
      <c r="D2108">
        <f t="shared" si="64"/>
        <v>4.7517524158054705E-3</v>
      </c>
    </row>
    <row r="2109" spans="1:4" x14ac:dyDescent="0.3">
      <c r="A2109">
        <v>47.14</v>
      </c>
      <c r="B2109">
        <f t="shared" si="65"/>
        <v>1.1252825982739183</v>
      </c>
      <c r="C2109">
        <v>77.117892442927001</v>
      </c>
      <c r="D2109">
        <f t="shared" si="64"/>
        <v>9.2208971498964156E-4</v>
      </c>
    </row>
    <row r="2110" spans="1:4" x14ac:dyDescent="0.3">
      <c r="A2110">
        <v>47.16</v>
      </c>
      <c r="B2110">
        <f t="shared" si="65"/>
        <v>1.1257327627332623</v>
      </c>
      <c r="C2110">
        <v>87.515394182060803</v>
      </c>
      <c r="D2110">
        <f t="shared" si="64"/>
        <v>1.8365588538223447E-3</v>
      </c>
    </row>
    <row r="2111" spans="1:4" x14ac:dyDescent="0.3">
      <c r="A2111">
        <v>47.1799999999999</v>
      </c>
      <c r="B2111">
        <f t="shared" si="65"/>
        <v>1.1261828929008231</v>
      </c>
      <c r="C2111">
        <v>105.183337183337</v>
      </c>
      <c r="D2111">
        <f t="shared" si="64"/>
        <v>3.3904694976178537E-3</v>
      </c>
    </row>
    <row r="2112" spans="1:4" x14ac:dyDescent="0.3">
      <c r="A2112">
        <v>47.199999999999903</v>
      </c>
      <c r="B2112">
        <f t="shared" si="65"/>
        <v>1.1266329887628934</v>
      </c>
      <c r="C2112">
        <v>113.991793991794</v>
      </c>
      <c r="D2112">
        <f t="shared" si="64"/>
        <v>4.1651807805943531E-3</v>
      </c>
    </row>
    <row r="2113" spans="1:4" x14ac:dyDescent="0.3">
      <c r="A2113">
        <v>47.22</v>
      </c>
      <c r="B2113">
        <f t="shared" si="65"/>
        <v>1.1270830503057627</v>
      </c>
      <c r="C2113">
        <v>115.41867319335999</v>
      </c>
      <c r="D2113">
        <f t="shared" si="64"/>
        <v>4.2906760223756788E-3</v>
      </c>
    </row>
    <row r="2114" spans="1:4" x14ac:dyDescent="0.3">
      <c r="A2114">
        <v>47.239999999999903</v>
      </c>
      <c r="B2114">
        <f t="shared" si="65"/>
        <v>1.1275330775157144</v>
      </c>
      <c r="C2114">
        <v>112.830620675924</v>
      </c>
      <c r="D2114">
        <f t="shared" ref="D2114:D2177" si="66">(C2114-MIN(C:C))/(MAX(C:C)-MIN(C:C))</f>
        <v>4.0630545978977374E-3</v>
      </c>
    </row>
    <row r="2115" spans="1:4" x14ac:dyDescent="0.3">
      <c r="A2115">
        <v>47.26</v>
      </c>
      <c r="B2115">
        <f t="shared" ref="B2115:B2178" si="67">(2*(SIN(RADIANS(A2115/2)))/$E$5)</f>
        <v>1.127983070379049</v>
      </c>
      <c r="C2115">
        <v>102.367630788683</v>
      </c>
      <c r="D2115">
        <f t="shared" si="66"/>
        <v>3.1428257206292205E-3</v>
      </c>
    </row>
    <row r="2116" spans="1:4" x14ac:dyDescent="0.3">
      <c r="A2116">
        <v>47.28</v>
      </c>
      <c r="B2116">
        <f t="shared" si="67"/>
        <v>1.1284330288820525</v>
      </c>
      <c r="C2116">
        <v>109.39980090740799</v>
      </c>
      <c r="D2116">
        <f t="shared" si="66"/>
        <v>3.7613110754709349E-3</v>
      </c>
    </row>
    <row r="2117" spans="1:4" x14ac:dyDescent="0.3">
      <c r="A2117">
        <v>47.3</v>
      </c>
      <c r="B2117">
        <f t="shared" si="67"/>
        <v>1.12888295301102</v>
      </c>
      <c r="C2117">
        <v>91.339073880510298</v>
      </c>
      <c r="D2117">
        <f t="shared" si="66"/>
        <v>2.1728547418867501E-3</v>
      </c>
    </row>
    <row r="2118" spans="1:4" x14ac:dyDescent="0.3">
      <c r="A2118">
        <v>47.319999999999901</v>
      </c>
      <c r="B2118">
        <f t="shared" si="67"/>
        <v>1.1293328427522442</v>
      </c>
      <c r="C2118">
        <v>97.656149873723095</v>
      </c>
      <c r="D2118">
        <f t="shared" si="66"/>
        <v>2.7284469589778627E-3</v>
      </c>
    </row>
    <row r="2119" spans="1:4" x14ac:dyDescent="0.3">
      <c r="A2119">
        <v>47.34</v>
      </c>
      <c r="B2119">
        <f t="shared" si="67"/>
        <v>1.1297826980920276</v>
      </c>
      <c r="C2119">
        <v>101.52394152394101</v>
      </c>
      <c r="D2119">
        <f t="shared" si="66"/>
        <v>3.0686225307930354E-3</v>
      </c>
    </row>
    <row r="2120" spans="1:4" x14ac:dyDescent="0.3">
      <c r="A2120">
        <v>47.36</v>
      </c>
      <c r="B2120">
        <f t="shared" si="67"/>
        <v>1.1302325190166593</v>
      </c>
      <c r="C2120">
        <v>113.773494943411</v>
      </c>
      <c r="D2120">
        <f t="shared" si="66"/>
        <v>4.1459811932519968E-3</v>
      </c>
    </row>
    <row r="2121" spans="1:4" x14ac:dyDescent="0.3">
      <c r="A2121">
        <v>47.379999999999903</v>
      </c>
      <c r="B2121">
        <f t="shared" si="67"/>
        <v>1.1306823055124378</v>
      </c>
      <c r="C2121">
        <v>114.148591507601</v>
      </c>
      <c r="D2121">
        <f t="shared" si="66"/>
        <v>4.1789712557343053E-3</v>
      </c>
    </row>
    <row r="2122" spans="1:4" x14ac:dyDescent="0.3">
      <c r="A2122">
        <v>47.4</v>
      </c>
      <c r="B2122">
        <f t="shared" si="67"/>
        <v>1.131132057565668</v>
      </c>
      <c r="C2122">
        <v>120.160437062235</v>
      </c>
      <c r="D2122">
        <f t="shared" si="66"/>
        <v>4.7077181956313675E-3</v>
      </c>
    </row>
    <row r="2123" spans="1:4" x14ac:dyDescent="0.3">
      <c r="A2123">
        <v>47.419999999999902</v>
      </c>
      <c r="B2123">
        <f t="shared" si="67"/>
        <v>1.1315817751626411</v>
      </c>
      <c r="C2123">
        <v>115.258369480591</v>
      </c>
      <c r="D2123">
        <f t="shared" si="66"/>
        <v>4.276577174224896E-3</v>
      </c>
    </row>
    <row r="2124" spans="1:4" x14ac:dyDescent="0.3">
      <c r="A2124">
        <v>47.44</v>
      </c>
      <c r="B2124">
        <f t="shared" si="67"/>
        <v>1.1320314582896667</v>
      </c>
      <c r="C2124">
        <v>102.084847278217</v>
      </c>
      <c r="D2124">
        <f t="shared" si="66"/>
        <v>3.1179546698922307E-3</v>
      </c>
    </row>
    <row r="2125" spans="1:4" x14ac:dyDescent="0.3">
      <c r="A2125">
        <v>47.46</v>
      </c>
      <c r="B2125">
        <f t="shared" si="67"/>
        <v>1.13248110693304</v>
      </c>
      <c r="C2125">
        <v>134.01200082764299</v>
      </c>
      <c r="D2125">
        <f t="shared" si="66"/>
        <v>5.9259750332680368E-3</v>
      </c>
    </row>
    <row r="2126" spans="1:4" x14ac:dyDescent="0.3">
      <c r="A2126">
        <v>47.48</v>
      </c>
      <c r="B2126">
        <f t="shared" si="67"/>
        <v>1.132930721079066</v>
      </c>
      <c r="C2126">
        <v>94.140825757264096</v>
      </c>
      <c r="D2126">
        <f t="shared" si="66"/>
        <v>2.4192712071338528E-3</v>
      </c>
    </row>
    <row r="2127" spans="1:4" x14ac:dyDescent="0.3">
      <c r="A2127">
        <v>47.5</v>
      </c>
      <c r="B2127">
        <f t="shared" si="67"/>
        <v>1.1333803007140488</v>
      </c>
      <c r="C2127">
        <v>135.25625764846899</v>
      </c>
      <c r="D2127">
        <f t="shared" si="66"/>
        <v>6.0354084810302928E-3</v>
      </c>
    </row>
    <row r="2128" spans="1:4" x14ac:dyDescent="0.3">
      <c r="A2128">
        <v>47.519999999999897</v>
      </c>
      <c r="B2128">
        <f t="shared" si="67"/>
        <v>1.1338298458242912</v>
      </c>
      <c r="C2128">
        <v>140.902167642195</v>
      </c>
      <c r="D2128">
        <f t="shared" si="66"/>
        <v>6.5319710764908155E-3</v>
      </c>
    </row>
    <row r="2129" spans="1:4" x14ac:dyDescent="0.3">
      <c r="A2129">
        <v>47.5399999999999</v>
      </c>
      <c r="B2129">
        <f t="shared" si="67"/>
        <v>1.1342793563961036</v>
      </c>
      <c r="C2129">
        <v>120.66110554999401</v>
      </c>
      <c r="D2129">
        <f t="shared" si="66"/>
        <v>4.7517524158054705E-3</v>
      </c>
    </row>
    <row r="2130" spans="1:4" x14ac:dyDescent="0.3">
      <c r="A2130">
        <v>47.559999999999903</v>
      </c>
      <c r="B2130">
        <f t="shared" si="67"/>
        <v>1.1347288324157911</v>
      </c>
      <c r="C2130">
        <v>97.114368182329301</v>
      </c>
      <c r="D2130">
        <f t="shared" si="66"/>
        <v>2.680796797506913E-3</v>
      </c>
    </row>
    <row r="2131" spans="1:4" x14ac:dyDescent="0.3">
      <c r="A2131">
        <v>47.58</v>
      </c>
      <c r="B2131">
        <f t="shared" si="67"/>
        <v>1.1351782738696639</v>
      </c>
      <c r="C2131">
        <v>111.03965844297301</v>
      </c>
      <c r="D2131">
        <f t="shared" si="66"/>
        <v>3.905537943230169E-3</v>
      </c>
    </row>
    <row r="2132" spans="1:4" x14ac:dyDescent="0.3">
      <c r="A2132">
        <v>47.599999999999902</v>
      </c>
      <c r="B2132">
        <f t="shared" si="67"/>
        <v>1.1356276807440249</v>
      </c>
      <c r="C2132">
        <v>125.131901131901</v>
      </c>
      <c r="D2132">
        <f t="shared" si="66"/>
        <v>5.1449626972998935E-3</v>
      </c>
    </row>
    <row r="2133" spans="1:4" x14ac:dyDescent="0.3">
      <c r="A2133">
        <v>47.62</v>
      </c>
      <c r="B2133">
        <f t="shared" si="67"/>
        <v>1.1360770530251929</v>
      </c>
      <c r="C2133">
        <v>120.61922387503699</v>
      </c>
      <c r="D2133">
        <f t="shared" si="66"/>
        <v>4.748068886800935E-3</v>
      </c>
    </row>
    <row r="2134" spans="1:4" x14ac:dyDescent="0.3">
      <c r="A2134">
        <v>47.64</v>
      </c>
      <c r="B2134">
        <f t="shared" si="67"/>
        <v>1.1365263906994727</v>
      </c>
      <c r="C2134">
        <v>128.399752611747</v>
      </c>
      <c r="D2134">
        <f t="shared" si="66"/>
        <v>5.4323730198546361E-3</v>
      </c>
    </row>
    <row r="2135" spans="1:4" x14ac:dyDescent="0.3">
      <c r="A2135">
        <v>47.66</v>
      </c>
      <c r="B2135">
        <f t="shared" si="67"/>
        <v>1.136975693753179</v>
      </c>
      <c r="C2135">
        <v>131.62221206116899</v>
      </c>
      <c r="D2135">
        <f t="shared" si="66"/>
        <v>5.7157910746499542E-3</v>
      </c>
    </row>
    <row r="2136" spans="1:4" x14ac:dyDescent="0.3">
      <c r="A2136">
        <v>47.68</v>
      </c>
      <c r="B2136">
        <f t="shared" si="67"/>
        <v>1.1374249621726249</v>
      </c>
      <c r="C2136">
        <v>136.67948114550001</v>
      </c>
      <c r="D2136">
        <f t="shared" si="66"/>
        <v>6.1605822004823316E-3</v>
      </c>
    </row>
    <row r="2137" spans="1:4" x14ac:dyDescent="0.3">
      <c r="A2137">
        <v>47.699999999999903</v>
      </c>
      <c r="B2137">
        <f t="shared" si="67"/>
        <v>1.1378741959441232</v>
      </c>
      <c r="C2137">
        <v>135.06840173506799</v>
      </c>
      <c r="D2137">
        <f t="shared" si="66"/>
        <v>6.0188863933536094E-3</v>
      </c>
    </row>
    <row r="2138" spans="1:4" x14ac:dyDescent="0.3">
      <c r="A2138">
        <v>47.719999999999899</v>
      </c>
      <c r="B2138">
        <f t="shared" si="67"/>
        <v>1.1383233950539937</v>
      </c>
      <c r="C2138">
        <v>173.483718200959</v>
      </c>
      <c r="D2138">
        <f t="shared" si="66"/>
        <v>9.3975462145228922E-3</v>
      </c>
    </row>
    <row r="2139" spans="1:4" x14ac:dyDescent="0.3">
      <c r="A2139">
        <v>47.739999999999903</v>
      </c>
      <c r="B2139">
        <f t="shared" si="67"/>
        <v>1.1387725594885507</v>
      </c>
      <c r="C2139">
        <v>143.46761327153399</v>
      </c>
      <c r="D2139">
        <f t="shared" si="66"/>
        <v>6.7576042058947634E-3</v>
      </c>
    </row>
    <row r="2140" spans="1:4" x14ac:dyDescent="0.3">
      <c r="A2140">
        <v>47.76</v>
      </c>
      <c r="B2140">
        <f t="shared" si="67"/>
        <v>1.1392216892341138</v>
      </c>
      <c r="C2140">
        <v>118.845411759228</v>
      </c>
      <c r="D2140">
        <f t="shared" si="66"/>
        <v>4.5920605995515406E-3</v>
      </c>
    </row>
    <row r="2141" spans="1:4" x14ac:dyDescent="0.3">
      <c r="A2141">
        <v>47.78</v>
      </c>
      <c r="B2141">
        <f t="shared" si="67"/>
        <v>1.1396707842769982</v>
      </c>
      <c r="C2141">
        <v>128.579081875171</v>
      </c>
      <c r="D2141">
        <f t="shared" si="66"/>
        <v>5.4481451813993293E-3</v>
      </c>
    </row>
    <row r="2142" spans="1:4" x14ac:dyDescent="0.3">
      <c r="A2142">
        <v>47.8</v>
      </c>
      <c r="B2142">
        <f t="shared" si="67"/>
        <v>1.1401198446035248</v>
      </c>
      <c r="C2142">
        <v>152.75681160612601</v>
      </c>
      <c r="D2142">
        <f t="shared" si="66"/>
        <v>7.5745971157885408E-3</v>
      </c>
    </row>
    <row r="2143" spans="1:4" x14ac:dyDescent="0.3">
      <c r="A2143">
        <v>47.82</v>
      </c>
      <c r="B2143">
        <f t="shared" si="67"/>
        <v>1.1405688702000152</v>
      </c>
      <c r="C2143">
        <v>131.83277985506399</v>
      </c>
      <c r="D2143">
        <f t="shared" si="66"/>
        <v>5.7343106915714219E-3</v>
      </c>
    </row>
    <row r="2144" spans="1:4" x14ac:dyDescent="0.3">
      <c r="A2144">
        <v>47.84</v>
      </c>
      <c r="B2144">
        <f t="shared" si="67"/>
        <v>1.141017861052791</v>
      </c>
      <c r="C2144">
        <v>138.286097732081</v>
      </c>
      <c r="D2144">
        <f t="shared" si="66"/>
        <v>6.301885498450086E-3</v>
      </c>
    </row>
    <row r="2145" spans="1:4" x14ac:dyDescent="0.3">
      <c r="A2145">
        <v>47.86</v>
      </c>
      <c r="B2145">
        <f t="shared" si="67"/>
        <v>1.1414668171481752</v>
      </c>
      <c r="C2145">
        <v>147.06202744930201</v>
      </c>
      <c r="D2145">
        <f t="shared" si="66"/>
        <v>7.0737359960324018E-3</v>
      </c>
    </row>
    <row r="2146" spans="1:4" x14ac:dyDescent="0.3">
      <c r="A2146">
        <v>47.88</v>
      </c>
      <c r="B2146">
        <f t="shared" si="67"/>
        <v>1.1419157384724918</v>
      </c>
      <c r="C2146">
        <v>170.23146051078999</v>
      </c>
      <c r="D2146">
        <f t="shared" si="66"/>
        <v>9.1115073790594553E-3</v>
      </c>
    </row>
    <row r="2147" spans="1:4" x14ac:dyDescent="0.3">
      <c r="A2147">
        <v>47.899999999999899</v>
      </c>
      <c r="B2147">
        <f t="shared" si="67"/>
        <v>1.1423646250120638</v>
      </c>
      <c r="C2147">
        <v>159.64309042284401</v>
      </c>
      <c r="D2147">
        <f t="shared" si="66"/>
        <v>8.1802512062884216E-3</v>
      </c>
    </row>
    <row r="2148" spans="1:4" x14ac:dyDescent="0.3">
      <c r="A2148">
        <v>47.919999999999902</v>
      </c>
      <c r="B2148">
        <f t="shared" si="67"/>
        <v>1.1428134767532216</v>
      </c>
      <c r="C2148">
        <v>182.90827139989099</v>
      </c>
      <c r="D2148">
        <f t="shared" si="66"/>
        <v>1.0226443700086412E-2</v>
      </c>
    </row>
    <row r="2149" spans="1:4" x14ac:dyDescent="0.3">
      <c r="A2149">
        <v>47.94</v>
      </c>
      <c r="B2149">
        <f t="shared" si="67"/>
        <v>1.1432622936822925</v>
      </c>
      <c r="C2149">
        <v>201.938331774397</v>
      </c>
      <c r="D2149">
        <f t="shared" si="66"/>
        <v>1.190015372767027E-2</v>
      </c>
    </row>
    <row r="2150" spans="1:4" x14ac:dyDescent="0.3">
      <c r="A2150">
        <v>47.96</v>
      </c>
      <c r="B2150">
        <f t="shared" si="67"/>
        <v>1.1437110757856002</v>
      </c>
      <c r="C2150">
        <v>168.65604065604001</v>
      </c>
      <c r="D2150">
        <f t="shared" si="66"/>
        <v>8.9729478602424678E-3</v>
      </c>
    </row>
    <row r="2151" spans="1:4" x14ac:dyDescent="0.3">
      <c r="A2151">
        <v>47.98</v>
      </c>
      <c r="B2151">
        <f t="shared" si="67"/>
        <v>1.1441598230494761</v>
      </c>
      <c r="C2151">
        <v>159.17578267923099</v>
      </c>
      <c r="D2151">
        <f t="shared" si="66"/>
        <v>8.1391510919923832E-3</v>
      </c>
    </row>
    <row r="2152" spans="1:4" x14ac:dyDescent="0.3">
      <c r="A2152">
        <v>48</v>
      </c>
      <c r="B2152">
        <f t="shared" si="67"/>
        <v>1.1446085354602511</v>
      </c>
      <c r="C2152">
        <v>150.44082756789899</v>
      </c>
      <c r="D2152">
        <f t="shared" si="66"/>
        <v>7.3709043459170565E-3</v>
      </c>
    </row>
    <row r="2153" spans="1:4" x14ac:dyDescent="0.3">
      <c r="A2153">
        <v>48.02</v>
      </c>
      <c r="B2153">
        <f t="shared" si="67"/>
        <v>1.1450572130042562</v>
      </c>
      <c r="C2153">
        <v>187.84196291931801</v>
      </c>
      <c r="D2153">
        <f t="shared" si="66"/>
        <v>1.0660366073771198E-2</v>
      </c>
    </row>
    <row r="2154" spans="1:4" x14ac:dyDescent="0.3">
      <c r="A2154">
        <v>48.04</v>
      </c>
      <c r="B2154">
        <f t="shared" si="67"/>
        <v>1.1455058556678239</v>
      </c>
      <c r="C2154">
        <v>162.302601921649</v>
      </c>
      <c r="D2154">
        <f t="shared" si="66"/>
        <v>8.4141575090759674E-3</v>
      </c>
    </row>
    <row r="2155" spans="1:4" x14ac:dyDescent="0.3">
      <c r="A2155">
        <v>48.06</v>
      </c>
      <c r="B2155">
        <f t="shared" si="67"/>
        <v>1.145954463437288</v>
      </c>
      <c r="C2155">
        <v>134.19943019943</v>
      </c>
      <c r="D2155">
        <f t="shared" si="66"/>
        <v>5.9424596062462656E-3</v>
      </c>
    </row>
    <row r="2156" spans="1:4" x14ac:dyDescent="0.3">
      <c r="A2156">
        <v>48.08</v>
      </c>
      <c r="B2156">
        <f t="shared" si="67"/>
        <v>1.146403036298983</v>
      </c>
      <c r="C2156">
        <v>220.254007432089</v>
      </c>
      <c r="D2156">
        <f t="shared" si="66"/>
        <v>1.3511033010603099E-2</v>
      </c>
    </row>
    <row r="2157" spans="1:4" x14ac:dyDescent="0.3">
      <c r="A2157">
        <v>48.099999999999902</v>
      </c>
      <c r="B2157">
        <f t="shared" si="67"/>
        <v>1.1468515742392424</v>
      </c>
      <c r="C2157">
        <v>178.53826009597901</v>
      </c>
      <c r="D2157">
        <f t="shared" si="66"/>
        <v>9.8420974817312237E-3</v>
      </c>
    </row>
    <row r="2158" spans="1:4" x14ac:dyDescent="0.3">
      <c r="A2158">
        <v>48.12</v>
      </c>
      <c r="B2158">
        <f t="shared" si="67"/>
        <v>1.1473000772444093</v>
      </c>
      <c r="C2158">
        <v>227.76679861050499</v>
      </c>
      <c r="D2158">
        <f t="shared" si="66"/>
        <v>1.4171789397235681E-2</v>
      </c>
    </row>
    <row r="2159" spans="1:4" x14ac:dyDescent="0.3">
      <c r="A2159">
        <v>48.14</v>
      </c>
      <c r="B2159">
        <f t="shared" si="67"/>
        <v>1.1477485453008156</v>
      </c>
      <c r="C2159">
        <v>214.619032825929</v>
      </c>
      <c r="D2159">
        <f t="shared" si="66"/>
        <v>1.3015432191798279E-2</v>
      </c>
    </row>
    <row r="2160" spans="1:4" x14ac:dyDescent="0.3">
      <c r="A2160">
        <v>48.16</v>
      </c>
      <c r="B2160">
        <f t="shared" si="67"/>
        <v>1.1481969783948016</v>
      </c>
      <c r="C2160">
        <v>173.00896402020001</v>
      </c>
      <c r="D2160">
        <f t="shared" si="66"/>
        <v>9.3557911797339226E-3</v>
      </c>
    </row>
    <row r="2161" spans="1:4" x14ac:dyDescent="0.3">
      <c r="A2161">
        <v>48.18</v>
      </c>
      <c r="B2161">
        <f t="shared" si="67"/>
        <v>1.1486453765127078</v>
      </c>
      <c r="C2161">
        <v>200.166942899183</v>
      </c>
      <c r="D2161">
        <f t="shared" si="66"/>
        <v>1.1744358566496322E-2</v>
      </c>
    </row>
    <row r="2162" spans="1:4" x14ac:dyDescent="0.3">
      <c r="A2162">
        <v>48.2</v>
      </c>
      <c r="B2162">
        <f t="shared" si="67"/>
        <v>1.1490937396408749</v>
      </c>
      <c r="C2162">
        <v>180.84472198837599</v>
      </c>
      <c r="D2162">
        <f t="shared" si="66"/>
        <v>1.004495277076207E-2</v>
      </c>
    </row>
    <row r="2163" spans="1:4" x14ac:dyDescent="0.3">
      <c r="A2163">
        <v>48.219999999999899</v>
      </c>
      <c r="B2163">
        <f t="shared" si="67"/>
        <v>1.1495420677656429</v>
      </c>
      <c r="C2163">
        <v>221.467528134194</v>
      </c>
      <c r="D2163">
        <f t="shared" si="66"/>
        <v>1.3617763190530157E-2</v>
      </c>
    </row>
    <row r="2164" spans="1:4" x14ac:dyDescent="0.3">
      <c r="A2164">
        <v>48.24</v>
      </c>
      <c r="B2164">
        <f t="shared" si="67"/>
        <v>1.1499903608733615</v>
      </c>
      <c r="C2164">
        <v>201.422393267053</v>
      </c>
      <c r="D2164">
        <f t="shared" si="66"/>
        <v>1.185477649626037E-2</v>
      </c>
    </row>
    <row r="2165" spans="1:4" x14ac:dyDescent="0.3">
      <c r="A2165">
        <v>48.26</v>
      </c>
      <c r="B2165">
        <f t="shared" si="67"/>
        <v>1.1504386189503684</v>
      </c>
      <c r="C2165">
        <v>247.49463156102101</v>
      </c>
      <c r="D2165">
        <f t="shared" si="66"/>
        <v>1.5906869117529792E-2</v>
      </c>
    </row>
    <row r="2166" spans="1:4" x14ac:dyDescent="0.3">
      <c r="A2166">
        <v>48.279999999999902</v>
      </c>
      <c r="B2166">
        <f t="shared" si="67"/>
        <v>1.1508868419830089</v>
      </c>
      <c r="C2166">
        <v>192.62574816907599</v>
      </c>
      <c r="D2166">
        <f t="shared" si="66"/>
        <v>1.1081104063286669E-2</v>
      </c>
    </row>
    <row r="2167" spans="1:4" x14ac:dyDescent="0.3">
      <c r="A2167">
        <v>48.3</v>
      </c>
      <c r="B2167">
        <f t="shared" si="67"/>
        <v>1.1513350299576357</v>
      </c>
      <c r="C2167">
        <v>185.75699294800401</v>
      </c>
      <c r="D2167">
        <f t="shared" si="66"/>
        <v>1.0476991187957677E-2</v>
      </c>
    </row>
    <row r="2168" spans="1:4" x14ac:dyDescent="0.3">
      <c r="A2168">
        <v>48.32</v>
      </c>
      <c r="B2168">
        <f t="shared" si="67"/>
        <v>1.15178318286059</v>
      </c>
      <c r="C2168">
        <v>233.82333152824901</v>
      </c>
      <c r="D2168">
        <f t="shared" si="66"/>
        <v>1.4704466628801373E-2</v>
      </c>
    </row>
    <row r="2169" spans="1:4" x14ac:dyDescent="0.3">
      <c r="A2169">
        <v>48.339999999999897</v>
      </c>
      <c r="B2169">
        <f t="shared" si="67"/>
        <v>1.1522313006782197</v>
      </c>
      <c r="C2169">
        <v>214.905490448666</v>
      </c>
      <c r="D2169">
        <f t="shared" si="66"/>
        <v>1.3040626383840622E-2</v>
      </c>
    </row>
    <row r="2170" spans="1:4" x14ac:dyDescent="0.3">
      <c r="A2170">
        <v>48.3599999999999</v>
      </c>
      <c r="B2170">
        <f t="shared" si="67"/>
        <v>1.1526793833968791</v>
      </c>
      <c r="C2170">
        <v>222.69449504906501</v>
      </c>
      <c r="D2170">
        <f t="shared" si="66"/>
        <v>1.3725675976329007E-2</v>
      </c>
    </row>
    <row r="2171" spans="1:4" x14ac:dyDescent="0.3">
      <c r="A2171">
        <v>48.38</v>
      </c>
      <c r="B2171">
        <f t="shared" si="67"/>
        <v>1.1531274310029194</v>
      </c>
      <c r="C2171">
        <v>198.796807857581</v>
      </c>
      <c r="D2171">
        <f t="shared" si="66"/>
        <v>1.1623854021941885E-2</v>
      </c>
    </row>
    <row r="2172" spans="1:4" x14ac:dyDescent="0.3">
      <c r="A2172">
        <v>48.4</v>
      </c>
      <c r="B2172">
        <f t="shared" si="67"/>
        <v>1.1535754434826868</v>
      </c>
      <c r="C2172">
        <v>207.392928394319</v>
      </c>
      <c r="D2172">
        <f t="shared" si="66"/>
        <v>1.2379890148865176E-2</v>
      </c>
    </row>
    <row r="2173" spans="1:4" x14ac:dyDescent="0.3">
      <c r="A2173">
        <v>48.419999999999902</v>
      </c>
      <c r="B2173">
        <f t="shared" si="67"/>
        <v>1.1540234208225346</v>
      </c>
      <c r="C2173">
        <v>230.595575055219</v>
      </c>
      <c r="D2173">
        <f t="shared" si="66"/>
        <v>1.4420582696265543E-2</v>
      </c>
    </row>
    <row r="2174" spans="1:4" x14ac:dyDescent="0.3">
      <c r="A2174">
        <v>48.44</v>
      </c>
      <c r="B2174">
        <f t="shared" si="67"/>
        <v>1.1544713630088232</v>
      </c>
      <c r="C2174">
        <v>234.269900152253</v>
      </c>
      <c r="D2174">
        <f t="shared" si="66"/>
        <v>1.474374271985367E-2</v>
      </c>
    </row>
    <row r="2175" spans="1:4" x14ac:dyDescent="0.3">
      <c r="A2175">
        <v>48.46</v>
      </c>
      <c r="B2175">
        <f t="shared" si="67"/>
        <v>1.1549192700279012</v>
      </c>
      <c r="C2175">
        <v>274.940877950453</v>
      </c>
      <c r="D2175">
        <f t="shared" si="66"/>
        <v>1.8320789877501211E-2</v>
      </c>
    </row>
    <row r="2176" spans="1:4" x14ac:dyDescent="0.3">
      <c r="A2176">
        <v>48.48</v>
      </c>
      <c r="B2176">
        <f t="shared" si="67"/>
        <v>1.1553671418661262</v>
      </c>
      <c r="C2176">
        <v>253.53621778202699</v>
      </c>
      <c r="D2176">
        <f t="shared" si="66"/>
        <v>1.6438231774379621E-2</v>
      </c>
    </row>
    <row r="2177" spans="1:4" x14ac:dyDescent="0.3">
      <c r="A2177">
        <v>48.5</v>
      </c>
      <c r="B2177">
        <f t="shared" si="67"/>
        <v>1.1558149785098557</v>
      </c>
      <c r="C2177">
        <v>257.17323426061199</v>
      </c>
      <c r="D2177">
        <f t="shared" si="66"/>
        <v>1.6758110473180304E-2</v>
      </c>
    </row>
    <row r="2178" spans="1:4" x14ac:dyDescent="0.3">
      <c r="A2178">
        <v>48.519999999999897</v>
      </c>
      <c r="B2178">
        <f t="shared" si="67"/>
        <v>1.1562627799454452</v>
      </c>
      <c r="C2178">
        <v>270.73051073050999</v>
      </c>
      <c r="D2178">
        <f t="shared" ref="D2178:D2241" si="68">(C2178-MIN(C:C))/(MAX(C:C)-MIN(C:C))</f>
        <v>1.7950484492381701E-2</v>
      </c>
    </row>
    <row r="2179" spans="1:4" x14ac:dyDescent="0.3">
      <c r="A2179">
        <v>48.54</v>
      </c>
      <c r="B2179">
        <f t="shared" ref="B2179:B2242" si="69">(2*(SIN(RADIANS(A2179/2)))/$E$5)</f>
        <v>1.1567105461592613</v>
      </c>
      <c r="C2179">
        <v>253.18261078372601</v>
      </c>
      <c r="D2179">
        <f t="shared" si="68"/>
        <v>1.6407131737530917E-2</v>
      </c>
    </row>
    <row r="2180" spans="1:4" x14ac:dyDescent="0.3">
      <c r="A2180">
        <v>48.559999999999903</v>
      </c>
      <c r="B2180">
        <f t="shared" si="69"/>
        <v>1.1571582771376545</v>
      </c>
      <c r="C2180">
        <v>293.649392912694</v>
      </c>
      <c r="D2180">
        <f t="shared" si="68"/>
        <v>1.9966219712051501E-2</v>
      </c>
    </row>
    <row r="2181" spans="1:4" x14ac:dyDescent="0.3">
      <c r="A2181">
        <v>48.58</v>
      </c>
      <c r="B2181">
        <f t="shared" si="69"/>
        <v>1.1576059728669952</v>
      </c>
      <c r="C2181">
        <v>245.85484360765199</v>
      </c>
      <c r="D2181">
        <f t="shared" si="68"/>
        <v>1.5762648369583993E-2</v>
      </c>
    </row>
    <row r="2182" spans="1:4" x14ac:dyDescent="0.3">
      <c r="A2182">
        <v>48.599999999999902</v>
      </c>
      <c r="B2182">
        <f t="shared" si="69"/>
        <v>1.1580536333336373</v>
      </c>
      <c r="C2182">
        <v>275.95967044807401</v>
      </c>
      <c r="D2182">
        <f t="shared" si="68"/>
        <v>1.8410393545894185E-2</v>
      </c>
    </row>
    <row r="2183" spans="1:4" x14ac:dyDescent="0.3">
      <c r="A2183">
        <v>48.62</v>
      </c>
      <c r="B2183">
        <f t="shared" si="69"/>
        <v>1.1585012585239527</v>
      </c>
      <c r="C2183">
        <v>277.07886657607298</v>
      </c>
      <c r="D2183">
        <f t="shared" si="68"/>
        <v>1.8508827799144079E-2</v>
      </c>
    </row>
    <row r="2184" spans="1:4" x14ac:dyDescent="0.3">
      <c r="A2184">
        <v>48.639999999999901</v>
      </c>
      <c r="B2184">
        <f t="shared" si="69"/>
        <v>1.1589488484242976</v>
      </c>
      <c r="C2184">
        <v>219.40653552303999</v>
      </c>
      <c r="D2184">
        <f t="shared" si="68"/>
        <v>1.34364971339765E-2</v>
      </c>
    </row>
    <row r="2185" spans="1:4" x14ac:dyDescent="0.3">
      <c r="A2185">
        <v>48.66</v>
      </c>
      <c r="B2185">
        <f t="shared" si="69"/>
        <v>1.159396403021046</v>
      </c>
      <c r="C2185">
        <v>263.27144824382401</v>
      </c>
      <c r="D2185">
        <f t="shared" si="68"/>
        <v>1.7294453589975015E-2</v>
      </c>
    </row>
    <row r="2186" spans="1:4" x14ac:dyDescent="0.3">
      <c r="A2186">
        <v>48.68</v>
      </c>
      <c r="B2186">
        <f t="shared" si="69"/>
        <v>1.1598439223005585</v>
      </c>
      <c r="C2186">
        <v>277.72618237152301</v>
      </c>
      <c r="D2186">
        <f t="shared" si="68"/>
        <v>1.8565759775004208E-2</v>
      </c>
    </row>
    <row r="2187" spans="1:4" x14ac:dyDescent="0.3">
      <c r="A2187">
        <v>48.7</v>
      </c>
      <c r="B2187">
        <f t="shared" si="69"/>
        <v>1.1602914062492047</v>
      </c>
      <c r="C2187">
        <v>285.97496126263201</v>
      </c>
      <c r="D2187">
        <f t="shared" si="68"/>
        <v>1.9291246908185705E-2</v>
      </c>
    </row>
    <row r="2188" spans="1:4" x14ac:dyDescent="0.3">
      <c r="A2188">
        <v>48.72</v>
      </c>
      <c r="B2188">
        <f t="shared" si="69"/>
        <v>1.1607388548533533</v>
      </c>
      <c r="C2188">
        <v>234.269900152253</v>
      </c>
      <c r="D2188">
        <f t="shared" si="68"/>
        <v>1.474374271985367E-2</v>
      </c>
    </row>
    <row r="2189" spans="1:4" x14ac:dyDescent="0.3">
      <c r="A2189">
        <v>48.739999999999903</v>
      </c>
      <c r="B2189">
        <f t="shared" si="69"/>
        <v>1.1611862680993725</v>
      </c>
      <c r="C2189">
        <v>280.26231429788203</v>
      </c>
      <c r="D2189">
        <f t="shared" si="68"/>
        <v>1.8788814739249576E-2</v>
      </c>
    </row>
    <row r="2190" spans="1:4" x14ac:dyDescent="0.3">
      <c r="A2190">
        <v>48.759999999999899</v>
      </c>
      <c r="B2190">
        <f t="shared" si="69"/>
        <v>1.1616336459736374</v>
      </c>
      <c r="C2190">
        <v>292.56041556877199</v>
      </c>
      <c r="D2190">
        <f t="shared" si="68"/>
        <v>1.9870443226613986E-2</v>
      </c>
    </row>
    <row r="2191" spans="1:4" x14ac:dyDescent="0.3">
      <c r="A2191">
        <v>48.78</v>
      </c>
      <c r="B2191">
        <f t="shared" si="69"/>
        <v>1.1620809884625205</v>
      </c>
      <c r="C2191">
        <v>268.70909852829101</v>
      </c>
      <c r="D2191">
        <f t="shared" si="68"/>
        <v>1.7772699566524781E-2</v>
      </c>
    </row>
    <row r="2192" spans="1:4" x14ac:dyDescent="0.3">
      <c r="A2192">
        <v>48.8</v>
      </c>
      <c r="B2192">
        <f t="shared" si="69"/>
        <v>1.1625282955523899</v>
      </c>
      <c r="C2192">
        <v>286.76060676060598</v>
      </c>
      <c r="D2192">
        <f t="shared" si="68"/>
        <v>1.9360345099269045E-2</v>
      </c>
    </row>
    <row r="2193" spans="1:4" x14ac:dyDescent="0.3">
      <c r="A2193">
        <v>48.819999999999901</v>
      </c>
      <c r="B2193">
        <f t="shared" si="69"/>
        <v>1.1629755672296203</v>
      </c>
      <c r="C2193">
        <v>268.02400165528599</v>
      </c>
      <c r="D2193">
        <f t="shared" si="68"/>
        <v>1.7712444712696205E-2</v>
      </c>
    </row>
    <row r="2194" spans="1:4" x14ac:dyDescent="0.3">
      <c r="A2194">
        <v>48.839999999999897</v>
      </c>
      <c r="B2194">
        <f t="shared" si="69"/>
        <v>1.1634228034805913</v>
      </c>
      <c r="C2194">
        <v>258.26994798345402</v>
      </c>
      <c r="D2194">
        <f t="shared" si="68"/>
        <v>1.6854567379736868E-2</v>
      </c>
    </row>
    <row r="2195" spans="1:4" x14ac:dyDescent="0.3">
      <c r="A2195">
        <v>48.86</v>
      </c>
      <c r="B2195">
        <f t="shared" si="69"/>
        <v>1.1638700042916796</v>
      </c>
      <c r="C2195">
        <v>269.90883992290401</v>
      </c>
      <c r="D2195">
        <f t="shared" si="68"/>
        <v>1.7878217844615022E-2</v>
      </c>
    </row>
    <row r="2196" spans="1:4" x14ac:dyDescent="0.3">
      <c r="A2196">
        <v>48.88</v>
      </c>
      <c r="B2196">
        <f t="shared" si="69"/>
        <v>1.1643171696492578</v>
      </c>
      <c r="C2196">
        <v>277.35026579713201</v>
      </c>
      <c r="D2196">
        <f t="shared" si="68"/>
        <v>1.8532697591925898E-2</v>
      </c>
    </row>
    <row r="2197" spans="1:4" x14ac:dyDescent="0.3">
      <c r="A2197">
        <v>48.9</v>
      </c>
      <c r="B2197">
        <f t="shared" si="69"/>
        <v>1.1647642995397067</v>
      </c>
      <c r="C2197">
        <v>288.75127228068402</v>
      </c>
      <c r="D2197">
        <f t="shared" si="68"/>
        <v>1.9535425828228981E-2</v>
      </c>
    </row>
    <row r="2198" spans="1:4" x14ac:dyDescent="0.3">
      <c r="A2198">
        <v>48.92</v>
      </c>
      <c r="B2198">
        <f t="shared" si="69"/>
        <v>1.1652113939494066</v>
      </c>
      <c r="C2198">
        <v>293.54865977088201</v>
      </c>
      <c r="D2198">
        <f t="shared" si="68"/>
        <v>1.9957360146383142E-2</v>
      </c>
    </row>
    <row r="2199" spans="1:4" x14ac:dyDescent="0.3">
      <c r="A2199">
        <v>48.939999999999898</v>
      </c>
      <c r="B2199">
        <f t="shared" si="69"/>
        <v>1.1656584528647351</v>
      </c>
      <c r="C2199">
        <v>268.949388949389</v>
      </c>
      <c r="D2199">
        <f t="shared" si="68"/>
        <v>1.7793833313838731E-2</v>
      </c>
    </row>
    <row r="2200" spans="1:4" x14ac:dyDescent="0.3">
      <c r="A2200">
        <v>48.959999999999901</v>
      </c>
      <c r="B2200">
        <f t="shared" si="69"/>
        <v>1.1661054762720791</v>
      </c>
      <c r="C2200">
        <v>278.50087186209902</v>
      </c>
      <c r="D2200">
        <f t="shared" si="68"/>
        <v>1.8633894375900056E-2</v>
      </c>
    </row>
    <row r="2201" spans="1:4" x14ac:dyDescent="0.3">
      <c r="A2201">
        <v>48.98</v>
      </c>
      <c r="B2201">
        <f t="shared" si="69"/>
        <v>1.1665524641578213</v>
      </c>
      <c r="C2201">
        <v>234.14319928683801</v>
      </c>
      <c r="D2201">
        <f t="shared" si="68"/>
        <v>1.4732599270764422E-2</v>
      </c>
    </row>
    <row r="2202" spans="1:4" x14ac:dyDescent="0.3">
      <c r="A2202">
        <v>49</v>
      </c>
      <c r="B2202">
        <f t="shared" si="69"/>
        <v>1.166999416508341</v>
      </c>
      <c r="C2202">
        <v>300.067809745229</v>
      </c>
      <c r="D2202">
        <f t="shared" si="68"/>
        <v>2.0530724942324882E-2</v>
      </c>
    </row>
    <row r="2203" spans="1:4" x14ac:dyDescent="0.3">
      <c r="A2203">
        <v>49.019999999999897</v>
      </c>
      <c r="B2203">
        <f t="shared" si="69"/>
        <v>1.1674463333100238</v>
      </c>
      <c r="C2203">
        <v>271.39325371883501</v>
      </c>
      <c r="D2203">
        <f t="shared" si="68"/>
        <v>1.8008773303002424E-2</v>
      </c>
    </row>
    <row r="2204" spans="1:4" x14ac:dyDescent="0.3">
      <c r="A2204">
        <v>49.04</v>
      </c>
      <c r="B2204">
        <f t="shared" si="69"/>
        <v>1.167893214549262</v>
      </c>
      <c r="C2204">
        <v>304.24346133843301</v>
      </c>
      <c r="D2204">
        <f t="shared" si="68"/>
        <v>2.0897977058487623E-2</v>
      </c>
    </row>
    <row r="2205" spans="1:4" x14ac:dyDescent="0.3">
      <c r="A2205">
        <v>49.06</v>
      </c>
      <c r="B2205">
        <f t="shared" si="69"/>
        <v>1.1683400602124361</v>
      </c>
      <c r="C2205">
        <v>253.22519195095299</v>
      </c>
      <c r="D2205">
        <f t="shared" si="68"/>
        <v>1.641087678747671E-2</v>
      </c>
    </row>
    <row r="2206" spans="1:4" x14ac:dyDescent="0.3">
      <c r="A2206">
        <v>49.08</v>
      </c>
      <c r="B2206">
        <f t="shared" si="69"/>
        <v>1.168786870285937</v>
      </c>
      <c r="C2206">
        <v>241.113841113841</v>
      </c>
      <c r="D2206">
        <f t="shared" si="68"/>
        <v>1.5345673159914039E-2</v>
      </c>
    </row>
    <row r="2207" spans="1:4" x14ac:dyDescent="0.3">
      <c r="A2207">
        <v>49.1</v>
      </c>
      <c r="B2207">
        <f t="shared" si="69"/>
        <v>1.169233644756154</v>
      </c>
      <c r="C2207">
        <v>283.92621352175001</v>
      </c>
      <c r="D2207">
        <f t="shared" si="68"/>
        <v>1.9111057798407698E-2</v>
      </c>
    </row>
    <row r="2208" spans="1:4" x14ac:dyDescent="0.3">
      <c r="A2208">
        <v>49.12</v>
      </c>
      <c r="B2208">
        <f t="shared" si="69"/>
        <v>1.1696803836094773</v>
      </c>
      <c r="C2208">
        <v>278.86999328095197</v>
      </c>
      <c r="D2208">
        <f t="shared" si="68"/>
        <v>1.8666358919257883E-2</v>
      </c>
    </row>
    <row r="2209" spans="1:4" x14ac:dyDescent="0.3">
      <c r="A2209">
        <v>49.139999999999901</v>
      </c>
      <c r="B2209">
        <f t="shared" si="69"/>
        <v>1.1701270868322966</v>
      </c>
      <c r="C2209">
        <v>232.45385441463799</v>
      </c>
      <c r="D2209">
        <f t="shared" si="68"/>
        <v>1.4584019949574437E-2</v>
      </c>
    </row>
    <row r="2210" spans="1:4" x14ac:dyDescent="0.3">
      <c r="A2210">
        <v>49.16</v>
      </c>
      <c r="B2210">
        <f t="shared" si="69"/>
        <v>1.1705737544110109</v>
      </c>
      <c r="C2210">
        <v>250.45012135423099</v>
      </c>
      <c r="D2210">
        <f t="shared" si="68"/>
        <v>1.6166806963546512E-2</v>
      </c>
    </row>
    <row r="2211" spans="1:4" x14ac:dyDescent="0.3">
      <c r="A2211">
        <v>49.18</v>
      </c>
      <c r="B2211">
        <f t="shared" si="69"/>
        <v>1.1710203863320077</v>
      </c>
      <c r="C2211">
        <v>211.5883247264</v>
      </c>
      <c r="D2211">
        <f t="shared" si="68"/>
        <v>1.2748878831638851E-2</v>
      </c>
    </row>
    <row r="2212" spans="1:4" x14ac:dyDescent="0.3">
      <c r="A2212">
        <v>49.199999999999903</v>
      </c>
      <c r="B2212">
        <f t="shared" si="69"/>
        <v>1.171466982581681</v>
      </c>
      <c r="C2212">
        <v>237.39067777902699</v>
      </c>
      <c r="D2212">
        <f t="shared" si="68"/>
        <v>1.5018217771692625E-2</v>
      </c>
    </row>
    <row r="2213" spans="1:4" x14ac:dyDescent="0.3">
      <c r="A2213">
        <v>49.22</v>
      </c>
      <c r="B2213">
        <f t="shared" si="69"/>
        <v>1.1719135431464343</v>
      </c>
      <c r="C2213">
        <v>269.31933308824603</v>
      </c>
      <c r="D2213">
        <f t="shared" si="68"/>
        <v>1.7826370216122045E-2</v>
      </c>
    </row>
    <row r="2214" spans="1:4" x14ac:dyDescent="0.3">
      <c r="A2214">
        <v>49.24</v>
      </c>
      <c r="B2214">
        <f t="shared" si="69"/>
        <v>1.1723600680126574</v>
      </c>
      <c r="C2214">
        <v>271.64594762360099</v>
      </c>
      <c r="D2214">
        <f t="shared" si="68"/>
        <v>1.8030997947275373E-2</v>
      </c>
    </row>
    <row r="2215" spans="1:4" x14ac:dyDescent="0.3">
      <c r="A2215">
        <v>49.26</v>
      </c>
      <c r="B2215">
        <f t="shared" si="69"/>
        <v>1.1728065571667505</v>
      </c>
      <c r="C2215">
        <v>191.83413550536801</v>
      </c>
      <c r="D2215">
        <f t="shared" si="68"/>
        <v>1.1011481054891732E-2</v>
      </c>
    </row>
    <row r="2216" spans="1:4" x14ac:dyDescent="0.3">
      <c r="A2216">
        <v>49.28</v>
      </c>
      <c r="B2216">
        <f t="shared" si="69"/>
        <v>1.1732530105951131</v>
      </c>
      <c r="C2216">
        <v>201.29914529914501</v>
      </c>
      <c r="D2216">
        <f t="shared" si="68"/>
        <v>1.1843936732449467E-2</v>
      </c>
    </row>
    <row r="2217" spans="1:4" x14ac:dyDescent="0.3">
      <c r="A2217">
        <v>49.3</v>
      </c>
      <c r="B2217">
        <f t="shared" si="69"/>
        <v>1.1736994282841453</v>
      </c>
      <c r="C2217">
        <v>232.05194265303501</v>
      </c>
      <c r="D2217">
        <f t="shared" si="68"/>
        <v>1.4548671467627425E-2</v>
      </c>
    </row>
    <row r="2218" spans="1:4" x14ac:dyDescent="0.3">
      <c r="A2218">
        <v>49.319999999999901</v>
      </c>
      <c r="B2218">
        <f t="shared" si="69"/>
        <v>1.1741458102202462</v>
      </c>
      <c r="C2218">
        <v>201.58107687519399</v>
      </c>
      <c r="D2218">
        <f t="shared" si="68"/>
        <v>1.1868732854828451E-2</v>
      </c>
    </row>
    <row r="2219" spans="1:4" x14ac:dyDescent="0.3">
      <c r="A2219">
        <v>49.339999999999897</v>
      </c>
      <c r="B2219">
        <f t="shared" si="69"/>
        <v>1.1745921563898225</v>
      </c>
      <c r="C2219">
        <v>233.14711668791799</v>
      </c>
      <c r="D2219">
        <f t="shared" si="68"/>
        <v>1.4644992957315852E-2</v>
      </c>
    </row>
    <row r="2220" spans="1:4" x14ac:dyDescent="0.3">
      <c r="A2220">
        <v>49.36</v>
      </c>
      <c r="B2220">
        <f t="shared" si="69"/>
        <v>1.1750384667792784</v>
      </c>
      <c r="C2220">
        <v>194.945621483552</v>
      </c>
      <c r="D2220">
        <f t="shared" si="68"/>
        <v>1.1285138898318742E-2</v>
      </c>
    </row>
    <row r="2221" spans="1:4" x14ac:dyDescent="0.3">
      <c r="A2221">
        <v>49.379999999999903</v>
      </c>
      <c r="B2221">
        <f t="shared" si="69"/>
        <v>1.1754847413750111</v>
      </c>
      <c r="C2221">
        <v>179.28632543157599</v>
      </c>
      <c r="D2221">
        <f t="shared" si="68"/>
        <v>9.9078904655072429E-3</v>
      </c>
    </row>
    <row r="2222" spans="1:4" x14ac:dyDescent="0.3">
      <c r="A2222">
        <v>49.4</v>
      </c>
      <c r="B2222">
        <f t="shared" si="69"/>
        <v>1.1759309801634352</v>
      </c>
      <c r="C2222">
        <v>175.36749864618699</v>
      </c>
      <c r="D2222">
        <f t="shared" si="68"/>
        <v>9.5632263100610179E-3</v>
      </c>
    </row>
    <row r="2223" spans="1:4" x14ac:dyDescent="0.3">
      <c r="A2223">
        <v>49.42</v>
      </c>
      <c r="B2223">
        <f t="shared" si="69"/>
        <v>1.1763771831309515</v>
      </c>
      <c r="C2223">
        <v>169.12912912912901</v>
      </c>
      <c r="D2223">
        <f t="shared" si="68"/>
        <v>9.0145563946223261E-3</v>
      </c>
    </row>
    <row r="2224" spans="1:4" x14ac:dyDescent="0.3">
      <c r="A2224">
        <v>49.44</v>
      </c>
      <c r="B2224">
        <f t="shared" si="69"/>
        <v>1.1768233502639693</v>
      </c>
      <c r="C2224">
        <v>169.82133566035299</v>
      </c>
      <c r="D2224">
        <f t="shared" si="68"/>
        <v>9.0754365489501953E-3</v>
      </c>
    </row>
    <row r="2225" spans="1:4" x14ac:dyDescent="0.3">
      <c r="A2225">
        <v>49.459999999999901</v>
      </c>
      <c r="B2225">
        <f t="shared" si="69"/>
        <v>1.177269481548896</v>
      </c>
      <c r="C2225">
        <v>173.00896402020001</v>
      </c>
      <c r="D2225">
        <f t="shared" si="68"/>
        <v>9.3557911797339226E-3</v>
      </c>
    </row>
    <row r="2226" spans="1:4" x14ac:dyDescent="0.3">
      <c r="A2226">
        <v>49.48</v>
      </c>
      <c r="B2226">
        <f t="shared" si="69"/>
        <v>1.1777155769721477</v>
      </c>
      <c r="C2226">
        <v>134.50795193533699</v>
      </c>
      <c r="D2226">
        <f t="shared" si="68"/>
        <v>5.9695943558452152E-3</v>
      </c>
    </row>
    <row r="2227" spans="1:4" x14ac:dyDescent="0.3">
      <c r="A2227">
        <v>49.5</v>
      </c>
      <c r="B2227">
        <f t="shared" si="69"/>
        <v>1.1781616365201297</v>
      </c>
      <c r="C2227">
        <v>169.439315519095</v>
      </c>
      <c r="D2227">
        <f t="shared" si="68"/>
        <v>9.0418375519644035E-3</v>
      </c>
    </row>
    <row r="2228" spans="1:4" x14ac:dyDescent="0.3">
      <c r="A2228">
        <v>49.519999999999897</v>
      </c>
      <c r="B2228">
        <f t="shared" si="69"/>
        <v>1.1786076601792534</v>
      </c>
      <c r="C2228">
        <v>146.89397089396999</v>
      </c>
      <c r="D2228">
        <f t="shared" si="68"/>
        <v>7.058955278771136E-3</v>
      </c>
    </row>
    <row r="2229" spans="1:4" x14ac:dyDescent="0.3">
      <c r="A2229">
        <v>49.54</v>
      </c>
      <c r="B2229">
        <f t="shared" si="69"/>
        <v>1.1790536479359395</v>
      </c>
      <c r="C2229">
        <v>173.35928015327701</v>
      </c>
      <c r="D2229">
        <f t="shared" si="68"/>
        <v>9.3866017821816611E-3</v>
      </c>
    </row>
    <row r="2230" spans="1:4" x14ac:dyDescent="0.3">
      <c r="A2230">
        <v>49.559999999999903</v>
      </c>
      <c r="B2230">
        <f t="shared" si="69"/>
        <v>1.1794995997765931</v>
      </c>
      <c r="C2230">
        <v>132.571338845848</v>
      </c>
      <c r="D2230">
        <f t="shared" si="68"/>
        <v>5.7992675842197207E-3</v>
      </c>
    </row>
    <row r="2231" spans="1:4" x14ac:dyDescent="0.3">
      <c r="A2231">
        <v>49.58</v>
      </c>
      <c r="B2231">
        <f t="shared" si="69"/>
        <v>1.1799455156876388</v>
      </c>
      <c r="C2231">
        <v>139.93972114190601</v>
      </c>
      <c r="D2231">
        <f t="shared" si="68"/>
        <v>6.4473230865819296E-3</v>
      </c>
    </row>
    <row r="2232" spans="1:4" x14ac:dyDescent="0.3">
      <c r="A2232">
        <v>49.6</v>
      </c>
      <c r="B2232">
        <f t="shared" si="69"/>
        <v>1.1803913956554863</v>
      </c>
      <c r="C2232">
        <v>169.36667004082699</v>
      </c>
      <c r="D2232">
        <f t="shared" si="68"/>
        <v>9.0354483202413818E-3</v>
      </c>
    </row>
    <row r="2233" spans="1:4" x14ac:dyDescent="0.3">
      <c r="A2233">
        <v>49.62</v>
      </c>
      <c r="B2233">
        <f t="shared" si="69"/>
        <v>1.1808372396665561</v>
      </c>
      <c r="C2233">
        <v>121.953876421372</v>
      </c>
      <c r="D2233">
        <f t="shared" si="68"/>
        <v>4.8654527156580321E-3</v>
      </c>
    </row>
    <row r="2234" spans="1:4" x14ac:dyDescent="0.3">
      <c r="A2234">
        <v>49.64</v>
      </c>
      <c r="B2234">
        <f t="shared" si="69"/>
        <v>1.1812830477072667</v>
      </c>
      <c r="C2234">
        <v>149.614229614229</v>
      </c>
      <c r="D2234">
        <f t="shared" si="68"/>
        <v>7.2982043514550751E-3</v>
      </c>
    </row>
    <row r="2235" spans="1:4" x14ac:dyDescent="0.3">
      <c r="A2235">
        <v>49.66</v>
      </c>
      <c r="B2235">
        <f t="shared" si="69"/>
        <v>1.1817288197640377</v>
      </c>
      <c r="C2235">
        <v>163.67335077012501</v>
      </c>
      <c r="D2235">
        <f t="shared" si="68"/>
        <v>8.5347160384680685E-3</v>
      </c>
    </row>
    <row r="2236" spans="1:4" x14ac:dyDescent="0.3">
      <c r="A2236">
        <v>49.68</v>
      </c>
      <c r="B2236">
        <f t="shared" si="69"/>
        <v>1.1821745558232903</v>
      </c>
      <c r="C2236">
        <v>156.796796796796</v>
      </c>
      <c r="D2236">
        <f t="shared" si="68"/>
        <v>7.9299172562318776E-3</v>
      </c>
    </row>
    <row r="2237" spans="1:4" x14ac:dyDescent="0.3">
      <c r="A2237">
        <v>49.699999999999903</v>
      </c>
      <c r="B2237">
        <f t="shared" si="69"/>
        <v>1.1826202558714449</v>
      </c>
      <c r="C2237">
        <v>145.487422906777</v>
      </c>
      <c r="D2237">
        <f t="shared" si="68"/>
        <v>6.9352481846204203E-3</v>
      </c>
    </row>
    <row r="2238" spans="1:4" x14ac:dyDescent="0.3">
      <c r="A2238">
        <v>49.72</v>
      </c>
      <c r="B2238">
        <f t="shared" si="69"/>
        <v>1.1830659198949305</v>
      </c>
      <c r="C2238">
        <v>117.231971697725</v>
      </c>
      <c r="D2238">
        <f t="shared" si="68"/>
        <v>4.4501571711493496E-3</v>
      </c>
    </row>
    <row r="2239" spans="1:4" x14ac:dyDescent="0.3">
      <c r="A2239">
        <v>49.739999999999903</v>
      </c>
      <c r="B2239">
        <f t="shared" si="69"/>
        <v>1.1835115478801634</v>
      </c>
      <c r="C2239">
        <v>121.675064420162</v>
      </c>
      <c r="D2239">
        <f t="shared" si="68"/>
        <v>4.8409309625446761E-3</v>
      </c>
    </row>
    <row r="2240" spans="1:4" x14ac:dyDescent="0.3">
      <c r="A2240">
        <v>49.76</v>
      </c>
      <c r="B2240">
        <f t="shared" si="69"/>
        <v>1.1839571398135769</v>
      </c>
      <c r="C2240">
        <v>122.122787607552</v>
      </c>
      <c r="D2240">
        <f t="shared" si="68"/>
        <v>4.880308598430705E-3</v>
      </c>
    </row>
    <row r="2241" spans="1:4" x14ac:dyDescent="0.3">
      <c r="A2241">
        <v>49.779999999999902</v>
      </c>
      <c r="B2241">
        <f t="shared" si="69"/>
        <v>1.1844026956815896</v>
      </c>
      <c r="C2241">
        <v>126.459646459646</v>
      </c>
      <c r="D2241">
        <f t="shared" si="68"/>
        <v>5.2617390303955833E-3</v>
      </c>
    </row>
    <row r="2242" spans="1:4" x14ac:dyDescent="0.3">
      <c r="A2242">
        <v>49.8</v>
      </c>
      <c r="B2242">
        <f t="shared" si="69"/>
        <v>1.1848482154706375</v>
      </c>
      <c r="C2242">
        <v>99.464597093606798</v>
      </c>
      <c r="D2242">
        <f t="shared" ref="D2242:D2305" si="70">(C2242-MIN(C:C))/(MAX(C:C)-MIN(C:C))</f>
        <v>2.8875014331470796E-3</v>
      </c>
    </row>
    <row r="2243" spans="1:4" x14ac:dyDescent="0.3">
      <c r="A2243">
        <v>49.82</v>
      </c>
      <c r="B2243">
        <f t="shared" ref="B2243:B2252" si="71">(2*(SIN(RADIANS(A2243/2)))/$E$5)</f>
        <v>1.1852936991671423</v>
      </c>
      <c r="C2243">
        <v>101.245793738944</v>
      </c>
      <c r="D2243">
        <f t="shared" si="70"/>
        <v>3.044159196061665E-3</v>
      </c>
    </row>
    <row r="2244" spans="1:4" x14ac:dyDescent="0.3">
      <c r="A2244">
        <v>49.839999999999897</v>
      </c>
      <c r="B2244">
        <f t="shared" si="71"/>
        <v>1.1857391467575342</v>
      </c>
      <c r="C2244">
        <v>103.22546009696801</v>
      </c>
      <c r="D2244">
        <f t="shared" si="70"/>
        <v>3.2182725393453283E-3</v>
      </c>
    </row>
    <row r="2245" spans="1:4" x14ac:dyDescent="0.3">
      <c r="A2245">
        <v>49.8599999999999</v>
      </c>
      <c r="B2245">
        <f t="shared" si="71"/>
        <v>1.1861845582282489</v>
      </c>
      <c r="C2245">
        <v>121.116281116281</v>
      </c>
      <c r="D2245">
        <f t="shared" si="70"/>
        <v>4.7917854947664975E-3</v>
      </c>
    </row>
    <row r="2246" spans="1:4" x14ac:dyDescent="0.3">
      <c r="A2246">
        <v>49.88</v>
      </c>
      <c r="B2246">
        <f t="shared" si="71"/>
        <v>1.1866299335657178</v>
      </c>
      <c r="C2246">
        <v>101.55632555632501</v>
      </c>
      <c r="D2246">
        <f t="shared" si="70"/>
        <v>3.0714707340392697E-3</v>
      </c>
    </row>
    <row r="2247" spans="1:4" x14ac:dyDescent="0.3">
      <c r="A2247">
        <v>49.9</v>
      </c>
      <c r="B2247">
        <f t="shared" si="71"/>
        <v>1.1870752727563696</v>
      </c>
      <c r="C2247">
        <v>111.501681987118</v>
      </c>
      <c r="D2247">
        <f t="shared" si="70"/>
        <v>3.9461733076797357E-3</v>
      </c>
    </row>
    <row r="2248" spans="1:4" x14ac:dyDescent="0.3">
      <c r="A2248">
        <v>49.92</v>
      </c>
      <c r="B2248">
        <f t="shared" si="71"/>
        <v>1.1875205757866407</v>
      </c>
      <c r="C2248">
        <v>96.3854176757402</v>
      </c>
      <c r="D2248">
        <f t="shared" si="70"/>
        <v>2.6166849792320229E-3</v>
      </c>
    </row>
    <row r="2249" spans="1:4" x14ac:dyDescent="0.3">
      <c r="A2249">
        <v>49.94</v>
      </c>
      <c r="B2249">
        <f t="shared" si="71"/>
        <v>1.1879658426429667</v>
      </c>
      <c r="C2249">
        <v>99.600938064664902</v>
      </c>
      <c r="D2249">
        <f t="shared" si="70"/>
        <v>2.8994927377430533E-3</v>
      </c>
    </row>
    <row r="2250" spans="1:4" x14ac:dyDescent="0.3">
      <c r="A2250">
        <v>49.96</v>
      </c>
      <c r="B2250">
        <f t="shared" si="71"/>
        <v>1.1884110733117839</v>
      </c>
      <c r="C2250">
        <v>73.569172008888302</v>
      </c>
      <c r="D2250">
        <f t="shared" si="70"/>
        <v>6.0997672855375392E-4</v>
      </c>
    </row>
    <row r="2251" spans="1:4" x14ac:dyDescent="0.3">
      <c r="A2251">
        <v>49.979999999999897</v>
      </c>
      <c r="B2251">
        <f t="shared" si="71"/>
        <v>1.1888562677795271</v>
      </c>
      <c r="C2251">
        <v>98.720565367710293</v>
      </c>
      <c r="D2251">
        <f t="shared" si="70"/>
        <v>2.8220632087817073E-3</v>
      </c>
    </row>
    <row r="2252" spans="1:4" x14ac:dyDescent="0.3">
      <c r="A2252">
        <v>50</v>
      </c>
      <c r="B2252">
        <f t="shared" si="71"/>
        <v>1.1893014260326422</v>
      </c>
      <c r="C2252">
        <v>86.069561625117103</v>
      </c>
      <c r="D2252">
        <f t="shared" si="70"/>
        <v>1.7093966482832727E-3</v>
      </c>
    </row>
    <row r="2253" spans="1:4" x14ac:dyDescent="0.3">
      <c r="B2253" t="e">
        <f>(2*(SIN(RADIANS(#REF!/2)))/$E$3)</f>
        <v>#REF!</v>
      </c>
      <c r="D2253">
        <f t="shared" si="70"/>
        <v>-5.8604946461601314E-3</v>
      </c>
    </row>
    <row r="2254" spans="1:4" x14ac:dyDescent="0.3">
      <c r="B2254" t="e">
        <f>(2*(SIN(RADIANS(#REF!/2)))/$E$3)</f>
        <v>#REF!</v>
      </c>
      <c r="D2254">
        <f t="shared" si="70"/>
        <v>-5.8604946461601314E-3</v>
      </c>
    </row>
    <row r="2255" spans="1:4" x14ac:dyDescent="0.3">
      <c r="B2255" t="e">
        <f>(2*(SIN(RADIANS(#REF!/2)))/$E$3)</f>
        <v>#REF!</v>
      </c>
      <c r="D2255">
        <f t="shared" si="70"/>
        <v>-5.8604946461601314E-3</v>
      </c>
    </row>
    <row r="2256" spans="1:4" x14ac:dyDescent="0.3">
      <c r="B2256" t="e">
        <f>(2*(SIN(RADIANS(#REF!/2)))/$E$3)</f>
        <v>#REF!</v>
      </c>
      <c r="D2256">
        <f t="shared" si="70"/>
        <v>-5.8604946461601314E-3</v>
      </c>
    </row>
    <row r="2257" spans="2:4" x14ac:dyDescent="0.3">
      <c r="B2257" t="e">
        <f>(2*(SIN(RADIANS(#REF!/2)))/$E$3)</f>
        <v>#REF!</v>
      </c>
      <c r="D2257">
        <f t="shared" si="70"/>
        <v>-5.8604946461601314E-3</v>
      </c>
    </row>
    <row r="2258" spans="2:4" x14ac:dyDescent="0.3">
      <c r="B2258" t="e">
        <f>(2*(SIN(RADIANS(#REF!/2)))/$E$3)</f>
        <v>#REF!</v>
      </c>
      <c r="D2258">
        <f t="shared" si="70"/>
        <v>-5.8604946461601314E-3</v>
      </c>
    </row>
    <row r="2259" spans="2:4" x14ac:dyDescent="0.3">
      <c r="B2259" t="e">
        <f>(2*(SIN(RADIANS(#REF!/2)))/$E$3)</f>
        <v>#REF!</v>
      </c>
      <c r="D2259">
        <f t="shared" si="70"/>
        <v>-5.8604946461601314E-3</v>
      </c>
    </row>
    <row r="2260" spans="2:4" x14ac:dyDescent="0.3">
      <c r="B2260" t="e">
        <f>(2*(SIN(RADIANS(#REF!/2)))/$E$3)</f>
        <v>#REF!</v>
      </c>
      <c r="D2260">
        <f t="shared" si="70"/>
        <v>-5.8604946461601314E-3</v>
      </c>
    </row>
    <row r="2261" spans="2:4" x14ac:dyDescent="0.3">
      <c r="B2261" t="e">
        <f>(2*(SIN(RADIANS(#REF!/2)))/$E$3)</f>
        <v>#REF!</v>
      </c>
      <c r="D2261">
        <f t="shared" si="70"/>
        <v>-5.8604946461601314E-3</v>
      </c>
    </row>
    <row r="2262" spans="2:4" x14ac:dyDescent="0.3">
      <c r="B2262" t="e">
        <f>(2*(SIN(RADIANS(#REF!/2)))/$E$3)</f>
        <v>#REF!</v>
      </c>
      <c r="D2262">
        <f t="shared" si="70"/>
        <v>-5.8604946461601314E-3</v>
      </c>
    </row>
    <row r="2263" spans="2:4" x14ac:dyDescent="0.3">
      <c r="B2263" t="e">
        <f>(2*(SIN(RADIANS(#REF!/2)))/$E$3)</f>
        <v>#REF!</v>
      </c>
      <c r="D2263">
        <f t="shared" si="70"/>
        <v>-5.8604946461601314E-3</v>
      </c>
    </row>
    <row r="2264" spans="2:4" x14ac:dyDescent="0.3">
      <c r="B2264" t="e">
        <f>(2*(SIN(RADIANS(#REF!/2)))/$E$3)</f>
        <v>#REF!</v>
      </c>
      <c r="D2264">
        <f t="shared" si="70"/>
        <v>-5.8604946461601314E-3</v>
      </c>
    </row>
    <row r="2265" spans="2:4" x14ac:dyDescent="0.3">
      <c r="B2265" t="e">
        <f>(2*(SIN(RADIANS(#REF!/2)))/$E$3)</f>
        <v>#REF!</v>
      </c>
      <c r="D2265">
        <f t="shared" si="70"/>
        <v>-5.8604946461601314E-3</v>
      </c>
    </row>
    <row r="2266" spans="2:4" x14ac:dyDescent="0.3">
      <c r="B2266" t="e">
        <f>(2*(SIN(RADIANS(#REF!/2)))/$E$3)</f>
        <v>#REF!</v>
      </c>
      <c r="D2266">
        <f t="shared" si="70"/>
        <v>-5.8604946461601314E-3</v>
      </c>
    </row>
    <row r="2267" spans="2:4" x14ac:dyDescent="0.3">
      <c r="B2267" t="e">
        <f>(2*(SIN(RADIANS(#REF!/2)))/$E$3)</f>
        <v>#REF!</v>
      </c>
      <c r="D2267">
        <f t="shared" si="70"/>
        <v>-5.8604946461601314E-3</v>
      </c>
    </row>
    <row r="2268" spans="2:4" x14ac:dyDescent="0.3">
      <c r="B2268" t="e">
        <f>(2*(SIN(RADIANS(#REF!/2)))/$E$3)</f>
        <v>#REF!</v>
      </c>
      <c r="D2268">
        <f t="shared" si="70"/>
        <v>-5.8604946461601314E-3</v>
      </c>
    </row>
    <row r="2269" spans="2:4" x14ac:dyDescent="0.3">
      <c r="B2269" t="e">
        <f>(2*(SIN(RADIANS(#REF!/2)))/$E$3)</f>
        <v>#REF!</v>
      </c>
      <c r="D2269">
        <f t="shared" si="70"/>
        <v>-5.8604946461601314E-3</v>
      </c>
    </row>
    <row r="2270" spans="2:4" x14ac:dyDescent="0.3">
      <c r="B2270" t="e">
        <f>(2*(SIN(RADIANS(#REF!/2)))/$E$3)</f>
        <v>#REF!</v>
      </c>
      <c r="D2270">
        <f t="shared" si="70"/>
        <v>-5.8604946461601314E-3</v>
      </c>
    </row>
    <row r="2271" spans="2:4" x14ac:dyDescent="0.3">
      <c r="B2271" t="e">
        <f>(2*(SIN(RADIANS(#REF!/2)))/$E$3)</f>
        <v>#REF!</v>
      </c>
      <c r="D2271">
        <f t="shared" si="70"/>
        <v>-5.8604946461601314E-3</v>
      </c>
    </row>
    <row r="2272" spans="2:4" x14ac:dyDescent="0.3">
      <c r="B2272" t="e">
        <f>(2*(SIN(RADIANS(#REF!/2)))/$E$3)</f>
        <v>#REF!</v>
      </c>
      <c r="D2272">
        <f t="shared" si="70"/>
        <v>-5.8604946461601314E-3</v>
      </c>
    </row>
    <row r="2273" spans="2:4" x14ac:dyDescent="0.3">
      <c r="B2273" t="e">
        <f>(2*(SIN(RADIANS(#REF!/2)))/$E$3)</f>
        <v>#REF!</v>
      </c>
      <c r="D2273">
        <f t="shared" si="70"/>
        <v>-5.8604946461601314E-3</v>
      </c>
    </row>
    <row r="2274" spans="2:4" x14ac:dyDescent="0.3">
      <c r="B2274" t="e">
        <f>(2*(SIN(RADIANS(#REF!/2)))/$E$3)</f>
        <v>#REF!</v>
      </c>
      <c r="D2274">
        <f t="shared" si="70"/>
        <v>-5.8604946461601314E-3</v>
      </c>
    </row>
    <row r="2275" spans="2:4" x14ac:dyDescent="0.3">
      <c r="B2275" t="e">
        <f>(2*(SIN(RADIANS(#REF!/2)))/$E$3)</f>
        <v>#REF!</v>
      </c>
      <c r="D2275">
        <f t="shared" si="70"/>
        <v>-5.8604946461601314E-3</v>
      </c>
    </row>
    <row r="2276" spans="2:4" x14ac:dyDescent="0.3">
      <c r="B2276" t="e">
        <f>(2*(SIN(RADIANS(#REF!/2)))/$E$3)</f>
        <v>#REF!</v>
      </c>
      <c r="D2276">
        <f t="shared" si="70"/>
        <v>-5.8604946461601314E-3</v>
      </c>
    </row>
    <row r="2277" spans="2:4" x14ac:dyDescent="0.3">
      <c r="B2277" t="e">
        <f>(2*(SIN(RADIANS(#REF!/2)))/$E$3)</f>
        <v>#REF!</v>
      </c>
      <c r="D2277">
        <f t="shared" si="70"/>
        <v>-5.8604946461601314E-3</v>
      </c>
    </row>
    <row r="2278" spans="2:4" x14ac:dyDescent="0.3">
      <c r="B2278" t="e">
        <f>(2*(SIN(RADIANS(#REF!/2)))/$E$3)</f>
        <v>#REF!</v>
      </c>
      <c r="D2278">
        <f t="shared" si="70"/>
        <v>-5.8604946461601314E-3</v>
      </c>
    </row>
    <row r="2279" spans="2:4" x14ac:dyDescent="0.3">
      <c r="B2279" t="e">
        <f>(2*(SIN(RADIANS(#REF!/2)))/$E$3)</f>
        <v>#REF!</v>
      </c>
      <c r="D2279">
        <f t="shared" si="70"/>
        <v>-5.8604946461601314E-3</v>
      </c>
    </row>
    <row r="2280" spans="2:4" x14ac:dyDescent="0.3">
      <c r="B2280" t="e">
        <f>(2*(SIN(RADIANS(#REF!/2)))/$E$3)</f>
        <v>#REF!</v>
      </c>
      <c r="D2280">
        <f t="shared" si="70"/>
        <v>-5.8604946461601314E-3</v>
      </c>
    </row>
    <row r="2281" spans="2:4" x14ac:dyDescent="0.3">
      <c r="B2281" t="e">
        <f>(2*(SIN(RADIANS(#REF!/2)))/$E$3)</f>
        <v>#REF!</v>
      </c>
      <c r="D2281">
        <f t="shared" si="70"/>
        <v>-5.8604946461601314E-3</v>
      </c>
    </row>
    <row r="2282" spans="2:4" x14ac:dyDescent="0.3">
      <c r="B2282" t="e">
        <f>(2*(SIN(RADIANS(#REF!/2)))/$E$3)</f>
        <v>#REF!</v>
      </c>
      <c r="D2282">
        <f t="shared" si="70"/>
        <v>-5.8604946461601314E-3</v>
      </c>
    </row>
    <row r="2283" spans="2:4" x14ac:dyDescent="0.3">
      <c r="B2283" t="e">
        <f>(2*(SIN(RADIANS(#REF!/2)))/$E$3)</f>
        <v>#REF!</v>
      </c>
      <c r="D2283">
        <f t="shared" si="70"/>
        <v>-5.8604946461601314E-3</v>
      </c>
    </row>
    <row r="2284" spans="2:4" x14ac:dyDescent="0.3">
      <c r="B2284" t="e">
        <f>(2*(SIN(RADIANS(#REF!/2)))/$E$3)</f>
        <v>#REF!</v>
      </c>
      <c r="D2284">
        <f t="shared" si="70"/>
        <v>-5.8604946461601314E-3</v>
      </c>
    </row>
    <row r="2285" spans="2:4" x14ac:dyDescent="0.3">
      <c r="B2285" t="e">
        <f>(2*(SIN(RADIANS(#REF!/2)))/$E$3)</f>
        <v>#REF!</v>
      </c>
      <c r="D2285">
        <f t="shared" si="70"/>
        <v>-5.8604946461601314E-3</v>
      </c>
    </row>
    <row r="2286" spans="2:4" x14ac:dyDescent="0.3">
      <c r="B2286" t="e">
        <f>(2*(SIN(RADIANS(#REF!/2)))/$E$3)</f>
        <v>#REF!</v>
      </c>
      <c r="D2286">
        <f t="shared" si="70"/>
        <v>-5.8604946461601314E-3</v>
      </c>
    </row>
    <row r="2287" spans="2:4" x14ac:dyDescent="0.3">
      <c r="B2287" t="e">
        <f>(2*(SIN(RADIANS(#REF!/2)))/$E$3)</f>
        <v>#REF!</v>
      </c>
      <c r="D2287">
        <f t="shared" si="70"/>
        <v>-5.8604946461601314E-3</v>
      </c>
    </row>
    <row r="2288" spans="2:4" x14ac:dyDescent="0.3">
      <c r="B2288" t="e">
        <f>(2*(SIN(RADIANS(#REF!/2)))/$E$3)</f>
        <v>#REF!</v>
      </c>
      <c r="D2288">
        <f t="shared" si="70"/>
        <v>-5.8604946461601314E-3</v>
      </c>
    </row>
    <row r="2289" spans="2:4" x14ac:dyDescent="0.3">
      <c r="B2289" t="e">
        <f>(2*(SIN(RADIANS(#REF!/2)))/$E$3)</f>
        <v>#REF!</v>
      </c>
      <c r="D2289">
        <f t="shared" si="70"/>
        <v>-5.8604946461601314E-3</v>
      </c>
    </row>
    <row r="2290" spans="2:4" x14ac:dyDescent="0.3">
      <c r="B2290" t="e">
        <f>(2*(SIN(RADIANS(#REF!/2)))/$E$3)</f>
        <v>#REF!</v>
      </c>
      <c r="D2290">
        <f t="shared" si="70"/>
        <v>-5.8604946461601314E-3</v>
      </c>
    </row>
    <row r="2291" spans="2:4" x14ac:dyDescent="0.3">
      <c r="B2291" t="e">
        <f>(2*(SIN(RADIANS(#REF!/2)))/$E$3)</f>
        <v>#REF!</v>
      </c>
      <c r="D2291">
        <f t="shared" si="70"/>
        <v>-5.8604946461601314E-3</v>
      </c>
    </row>
    <row r="2292" spans="2:4" x14ac:dyDescent="0.3">
      <c r="B2292" t="e">
        <f>(2*(SIN(RADIANS(#REF!/2)))/$E$3)</f>
        <v>#REF!</v>
      </c>
      <c r="D2292">
        <f t="shared" si="70"/>
        <v>-5.8604946461601314E-3</v>
      </c>
    </row>
    <row r="2293" spans="2:4" x14ac:dyDescent="0.3">
      <c r="B2293" t="e">
        <f>(2*(SIN(RADIANS(#REF!/2)))/$E$3)</f>
        <v>#REF!</v>
      </c>
      <c r="D2293">
        <f t="shared" si="70"/>
        <v>-5.8604946461601314E-3</v>
      </c>
    </row>
    <row r="2294" spans="2:4" x14ac:dyDescent="0.3">
      <c r="B2294" t="e">
        <f>(2*(SIN(RADIANS(#REF!/2)))/$E$3)</f>
        <v>#REF!</v>
      </c>
      <c r="D2294">
        <f t="shared" si="70"/>
        <v>-5.8604946461601314E-3</v>
      </c>
    </row>
    <row r="2295" spans="2:4" x14ac:dyDescent="0.3">
      <c r="B2295" t="e">
        <f>(2*(SIN(RADIANS(#REF!/2)))/$E$3)</f>
        <v>#REF!</v>
      </c>
      <c r="D2295">
        <f t="shared" si="70"/>
        <v>-5.8604946461601314E-3</v>
      </c>
    </row>
    <row r="2296" spans="2:4" x14ac:dyDescent="0.3">
      <c r="B2296" t="e">
        <f>(2*(SIN(RADIANS(#REF!/2)))/$E$3)</f>
        <v>#REF!</v>
      </c>
      <c r="D2296">
        <f t="shared" si="70"/>
        <v>-5.8604946461601314E-3</v>
      </c>
    </row>
    <row r="2297" spans="2:4" x14ac:dyDescent="0.3">
      <c r="B2297" t="e">
        <f>(2*(SIN(RADIANS(#REF!/2)))/$E$3)</f>
        <v>#REF!</v>
      </c>
      <c r="D2297">
        <f t="shared" si="70"/>
        <v>-5.8604946461601314E-3</v>
      </c>
    </row>
    <row r="2298" spans="2:4" x14ac:dyDescent="0.3">
      <c r="B2298" t="e">
        <f>(2*(SIN(RADIANS(#REF!/2)))/$E$3)</f>
        <v>#REF!</v>
      </c>
      <c r="D2298">
        <f t="shared" si="70"/>
        <v>-5.8604946461601314E-3</v>
      </c>
    </row>
    <row r="2299" spans="2:4" x14ac:dyDescent="0.3">
      <c r="B2299" t="e">
        <f>(2*(SIN(RADIANS(#REF!/2)))/$E$3)</f>
        <v>#REF!</v>
      </c>
      <c r="D2299">
        <f t="shared" si="70"/>
        <v>-5.8604946461601314E-3</v>
      </c>
    </row>
    <row r="2300" spans="2:4" x14ac:dyDescent="0.3">
      <c r="B2300" t="e">
        <f>(2*(SIN(RADIANS(#REF!/2)))/$E$3)</f>
        <v>#REF!</v>
      </c>
      <c r="D2300">
        <f t="shared" si="70"/>
        <v>-5.8604946461601314E-3</v>
      </c>
    </row>
    <row r="2301" spans="2:4" x14ac:dyDescent="0.3">
      <c r="B2301" t="e">
        <f>(2*(SIN(RADIANS(#REF!/2)))/$E$3)</f>
        <v>#REF!</v>
      </c>
      <c r="D2301">
        <f t="shared" si="70"/>
        <v>-5.8604946461601314E-3</v>
      </c>
    </row>
    <row r="2302" spans="2:4" x14ac:dyDescent="0.3">
      <c r="B2302" t="e">
        <f>(2*(SIN(RADIANS(#REF!/2)))/$E$3)</f>
        <v>#REF!</v>
      </c>
      <c r="D2302">
        <f t="shared" si="70"/>
        <v>-5.8604946461601314E-3</v>
      </c>
    </row>
    <row r="2303" spans="2:4" x14ac:dyDescent="0.3">
      <c r="B2303" t="e">
        <f>(2*(SIN(RADIANS(#REF!/2)))/$E$3)</f>
        <v>#REF!</v>
      </c>
      <c r="D2303">
        <f t="shared" si="70"/>
        <v>-5.8604946461601314E-3</v>
      </c>
    </row>
    <row r="2304" spans="2:4" x14ac:dyDescent="0.3">
      <c r="B2304" t="e">
        <f>(2*(SIN(RADIANS(#REF!/2)))/$E$3)</f>
        <v>#REF!</v>
      </c>
      <c r="D2304">
        <f t="shared" si="70"/>
        <v>-5.8604946461601314E-3</v>
      </c>
    </row>
    <row r="2305" spans="2:4" x14ac:dyDescent="0.3">
      <c r="B2305" t="e">
        <f>(2*(SIN(RADIANS(#REF!/2)))/$E$3)</f>
        <v>#REF!</v>
      </c>
      <c r="D2305">
        <f t="shared" si="70"/>
        <v>-5.8604946461601314E-3</v>
      </c>
    </row>
    <row r="2306" spans="2:4" x14ac:dyDescent="0.3">
      <c r="B2306" t="e">
        <f>(2*(SIN(RADIANS(#REF!/2)))/$E$3)</f>
        <v>#REF!</v>
      </c>
      <c r="D2306">
        <f t="shared" ref="D2306:D2369" si="72">(C2306-MIN(C:C))/(MAX(C:C)-MIN(C:C))</f>
        <v>-5.8604946461601314E-3</v>
      </c>
    </row>
    <row r="2307" spans="2:4" x14ac:dyDescent="0.3">
      <c r="B2307" t="e">
        <f>(2*(SIN(RADIANS(#REF!/2)))/$E$3)</f>
        <v>#REF!</v>
      </c>
      <c r="D2307">
        <f t="shared" si="72"/>
        <v>-5.8604946461601314E-3</v>
      </c>
    </row>
    <row r="2308" spans="2:4" x14ac:dyDescent="0.3">
      <c r="B2308" t="e">
        <f>(2*(SIN(RADIANS(#REF!/2)))/$E$3)</f>
        <v>#REF!</v>
      </c>
      <c r="D2308">
        <f t="shared" si="72"/>
        <v>-5.8604946461601314E-3</v>
      </c>
    </row>
    <row r="2309" spans="2:4" x14ac:dyDescent="0.3">
      <c r="B2309" t="e">
        <f>(2*(SIN(RADIANS(#REF!/2)))/$E$3)</f>
        <v>#REF!</v>
      </c>
      <c r="D2309">
        <f t="shared" si="72"/>
        <v>-5.8604946461601314E-3</v>
      </c>
    </row>
    <row r="2310" spans="2:4" x14ac:dyDescent="0.3">
      <c r="B2310" t="e">
        <f>(2*(SIN(RADIANS(#REF!/2)))/$E$3)</f>
        <v>#REF!</v>
      </c>
      <c r="D2310">
        <f t="shared" si="72"/>
        <v>-5.8604946461601314E-3</v>
      </c>
    </row>
    <row r="2311" spans="2:4" x14ac:dyDescent="0.3">
      <c r="B2311" t="e">
        <f>(2*(SIN(RADIANS(#REF!/2)))/$E$3)</f>
        <v>#REF!</v>
      </c>
      <c r="D2311">
        <f t="shared" si="72"/>
        <v>-5.8604946461601314E-3</v>
      </c>
    </row>
    <row r="2312" spans="2:4" x14ac:dyDescent="0.3">
      <c r="B2312" t="e">
        <f>(2*(SIN(RADIANS(#REF!/2)))/$E$3)</f>
        <v>#REF!</v>
      </c>
      <c r="D2312">
        <f t="shared" si="72"/>
        <v>-5.8604946461601314E-3</v>
      </c>
    </row>
    <row r="2313" spans="2:4" x14ac:dyDescent="0.3">
      <c r="B2313" t="e">
        <f>(2*(SIN(RADIANS(#REF!/2)))/$E$3)</f>
        <v>#REF!</v>
      </c>
      <c r="D2313">
        <f t="shared" si="72"/>
        <v>-5.8604946461601314E-3</v>
      </c>
    </row>
    <row r="2314" spans="2:4" x14ac:dyDescent="0.3">
      <c r="B2314" t="e">
        <f>(2*(SIN(RADIANS(#REF!/2)))/$E$3)</f>
        <v>#REF!</v>
      </c>
      <c r="D2314">
        <f t="shared" si="72"/>
        <v>-5.8604946461601314E-3</v>
      </c>
    </row>
    <row r="2315" spans="2:4" x14ac:dyDescent="0.3">
      <c r="B2315" t="e">
        <f>(2*(SIN(RADIANS(#REF!/2)))/$E$3)</f>
        <v>#REF!</v>
      </c>
      <c r="D2315">
        <f t="shared" si="72"/>
        <v>-5.8604946461601314E-3</v>
      </c>
    </row>
    <row r="2316" spans="2:4" x14ac:dyDescent="0.3">
      <c r="B2316" t="e">
        <f>(2*(SIN(RADIANS(#REF!/2)))/$E$3)</f>
        <v>#REF!</v>
      </c>
      <c r="D2316">
        <f t="shared" si="72"/>
        <v>-5.8604946461601314E-3</v>
      </c>
    </row>
    <row r="2317" spans="2:4" x14ac:dyDescent="0.3">
      <c r="B2317" t="e">
        <f>(2*(SIN(RADIANS(#REF!/2)))/$E$3)</f>
        <v>#REF!</v>
      </c>
      <c r="D2317">
        <f t="shared" si="72"/>
        <v>-5.8604946461601314E-3</v>
      </c>
    </row>
    <row r="2318" spans="2:4" x14ac:dyDescent="0.3">
      <c r="B2318" t="e">
        <f>(2*(SIN(RADIANS(#REF!/2)))/$E$3)</f>
        <v>#REF!</v>
      </c>
      <c r="D2318">
        <f t="shared" si="72"/>
        <v>-5.8604946461601314E-3</v>
      </c>
    </row>
    <row r="2319" spans="2:4" x14ac:dyDescent="0.3">
      <c r="B2319" t="e">
        <f>(2*(SIN(RADIANS(#REF!/2)))/$E$3)</f>
        <v>#REF!</v>
      </c>
      <c r="D2319">
        <f t="shared" si="72"/>
        <v>-5.8604946461601314E-3</v>
      </c>
    </row>
    <row r="2320" spans="2:4" x14ac:dyDescent="0.3">
      <c r="B2320" t="e">
        <f>(2*(SIN(RADIANS(#REF!/2)))/$E$3)</f>
        <v>#REF!</v>
      </c>
      <c r="D2320">
        <f t="shared" si="72"/>
        <v>-5.8604946461601314E-3</v>
      </c>
    </row>
    <row r="2321" spans="2:4" x14ac:dyDescent="0.3">
      <c r="B2321" t="e">
        <f>(2*(SIN(RADIANS(#REF!/2)))/$E$3)</f>
        <v>#REF!</v>
      </c>
      <c r="D2321">
        <f t="shared" si="72"/>
        <v>-5.8604946461601314E-3</v>
      </c>
    </row>
    <row r="2322" spans="2:4" x14ac:dyDescent="0.3">
      <c r="B2322" t="e">
        <f>(2*(SIN(RADIANS(#REF!/2)))/$E$3)</f>
        <v>#REF!</v>
      </c>
      <c r="D2322">
        <f t="shared" si="72"/>
        <v>-5.8604946461601314E-3</v>
      </c>
    </row>
    <row r="2323" spans="2:4" x14ac:dyDescent="0.3">
      <c r="B2323" t="e">
        <f>(2*(SIN(RADIANS(#REF!/2)))/$E$3)</f>
        <v>#REF!</v>
      </c>
      <c r="D2323">
        <f t="shared" si="72"/>
        <v>-5.8604946461601314E-3</v>
      </c>
    </row>
    <row r="2324" spans="2:4" x14ac:dyDescent="0.3">
      <c r="B2324" t="e">
        <f>(2*(SIN(RADIANS(#REF!/2)))/$E$3)</f>
        <v>#REF!</v>
      </c>
      <c r="D2324">
        <f t="shared" si="72"/>
        <v>-5.8604946461601314E-3</v>
      </c>
    </row>
    <row r="2325" spans="2:4" x14ac:dyDescent="0.3">
      <c r="B2325" t="e">
        <f>(2*(SIN(RADIANS(#REF!/2)))/$E$3)</f>
        <v>#REF!</v>
      </c>
      <c r="D2325">
        <f t="shared" si="72"/>
        <v>-5.8604946461601314E-3</v>
      </c>
    </row>
    <row r="2326" spans="2:4" x14ac:dyDescent="0.3">
      <c r="B2326" t="e">
        <f>(2*(SIN(RADIANS(#REF!/2)))/$E$3)</f>
        <v>#REF!</v>
      </c>
      <c r="D2326">
        <f t="shared" si="72"/>
        <v>-5.8604946461601314E-3</v>
      </c>
    </row>
    <row r="2327" spans="2:4" x14ac:dyDescent="0.3">
      <c r="B2327" t="e">
        <f>(2*(SIN(RADIANS(#REF!/2)))/$E$3)</f>
        <v>#REF!</v>
      </c>
      <c r="D2327">
        <f t="shared" si="72"/>
        <v>-5.8604946461601314E-3</v>
      </c>
    </row>
    <row r="2328" spans="2:4" x14ac:dyDescent="0.3">
      <c r="B2328" t="e">
        <f>(2*(SIN(RADIANS(#REF!/2)))/$E$3)</f>
        <v>#REF!</v>
      </c>
      <c r="D2328">
        <f t="shared" si="72"/>
        <v>-5.8604946461601314E-3</v>
      </c>
    </row>
    <row r="2329" spans="2:4" x14ac:dyDescent="0.3">
      <c r="B2329" t="e">
        <f>(2*(SIN(RADIANS(#REF!/2)))/$E$3)</f>
        <v>#REF!</v>
      </c>
      <c r="D2329">
        <f t="shared" si="72"/>
        <v>-5.8604946461601314E-3</v>
      </c>
    </row>
    <row r="2330" spans="2:4" x14ac:dyDescent="0.3">
      <c r="B2330" t="e">
        <f>(2*(SIN(RADIANS(#REF!/2)))/$E$3)</f>
        <v>#REF!</v>
      </c>
      <c r="D2330">
        <f t="shared" si="72"/>
        <v>-5.8604946461601314E-3</v>
      </c>
    </row>
    <row r="2331" spans="2:4" x14ac:dyDescent="0.3">
      <c r="B2331" t="e">
        <f>(2*(SIN(RADIANS(#REF!/2)))/$E$3)</f>
        <v>#REF!</v>
      </c>
      <c r="D2331">
        <f t="shared" si="72"/>
        <v>-5.8604946461601314E-3</v>
      </c>
    </row>
    <row r="2332" spans="2:4" x14ac:dyDescent="0.3">
      <c r="B2332" t="e">
        <f>(2*(SIN(RADIANS(#REF!/2)))/$E$3)</f>
        <v>#REF!</v>
      </c>
      <c r="D2332">
        <f t="shared" si="72"/>
        <v>-5.8604946461601314E-3</v>
      </c>
    </row>
    <row r="2333" spans="2:4" x14ac:dyDescent="0.3">
      <c r="B2333" t="e">
        <f>(2*(SIN(RADIANS(#REF!/2)))/$E$3)</f>
        <v>#REF!</v>
      </c>
      <c r="D2333">
        <f t="shared" si="72"/>
        <v>-5.8604946461601314E-3</v>
      </c>
    </row>
    <row r="2334" spans="2:4" x14ac:dyDescent="0.3">
      <c r="B2334" t="e">
        <f>(2*(SIN(RADIANS(#REF!/2)))/$E$3)</f>
        <v>#REF!</v>
      </c>
      <c r="D2334">
        <f t="shared" si="72"/>
        <v>-5.8604946461601314E-3</v>
      </c>
    </row>
    <row r="2335" spans="2:4" x14ac:dyDescent="0.3">
      <c r="B2335" t="e">
        <f>(2*(SIN(RADIANS(#REF!/2)))/$E$3)</f>
        <v>#REF!</v>
      </c>
      <c r="D2335">
        <f t="shared" si="72"/>
        <v>-5.8604946461601314E-3</v>
      </c>
    </row>
    <row r="2336" spans="2:4" x14ac:dyDescent="0.3">
      <c r="B2336" t="e">
        <f>(2*(SIN(RADIANS(#REF!/2)))/$E$3)</f>
        <v>#REF!</v>
      </c>
      <c r="D2336">
        <f t="shared" si="72"/>
        <v>-5.8604946461601314E-3</v>
      </c>
    </row>
    <row r="2337" spans="2:4" x14ac:dyDescent="0.3">
      <c r="B2337" t="e">
        <f>(2*(SIN(RADIANS(#REF!/2)))/$E$3)</f>
        <v>#REF!</v>
      </c>
      <c r="D2337">
        <f t="shared" si="72"/>
        <v>-5.8604946461601314E-3</v>
      </c>
    </row>
    <row r="2338" spans="2:4" x14ac:dyDescent="0.3">
      <c r="B2338" t="e">
        <f>(2*(SIN(RADIANS(#REF!/2)))/$E$3)</f>
        <v>#REF!</v>
      </c>
      <c r="D2338">
        <f t="shared" si="72"/>
        <v>-5.8604946461601314E-3</v>
      </c>
    </row>
    <row r="2339" spans="2:4" x14ac:dyDescent="0.3">
      <c r="B2339" t="e">
        <f>(2*(SIN(RADIANS(#REF!/2)))/$E$3)</f>
        <v>#REF!</v>
      </c>
      <c r="D2339">
        <f t="shared" si="72"/>
        <v>-5.8604946461601314E-3</v>
      </c>
    </row>
    <row r="2340" spans="2:4" x14ac:dyDescent="0.3">
      <c r="B2340" t="e">
        <f>(2*(SIN(RADIANS(#REF!/2)))/$E$3)</f>
        <v>#REF!</v>
      </c>
      <c r="D2340">
        <f t="shared" si="72"/>
        <v>-5.8604946461601314E-3</v>
      </c>
    </row>
    <row r="2341" spans="2:4" x14ac:dyDescent="0.3">
      <c r="B2341" t="e">
        <f>(2*(SIN(RADIANS(#REF!/2)))/$E$3)</f>
        <v>#REF!</v>
      </c>
      <c r="D2341">
        <f t="shared" si="72"/>
        <v>-5.8604946461601314E-3</v>
      </c>
    </row>
    <row r="2342" spans="2:4" x14ac:dyDescent="0.3">
      <c r="B2342" t="e">
        <f>(2*(SIN(RADIANS(#REF!/2)))/$E$3)</f>
        <v>#REF!</v>
      </c>
      <c r="D2342">
        <f t="shared" si="72"/>
        <v>-5.8604946461601314E-3</v>
      </c>
    </row>
    <row r="2343" spans="2:4" x14ac:dyDescent="0.3">
      <c r="B2343" t="e">
        <f>(2*(SIN(RADIANS(#REF!/2)))/$E$3)</f>
        <v>#REF!</v>
      </c>
      <c r="D2343">
        <f t="shared" si="72"/>
        <v>-5.8604946461601314E-3</v>
      </c>
    </row>
    <row r="2344" spans="2:4" x14ac:dyDescent="0.3">
      <c r="B2344" t="e">
        <f>(2*(SIN(RADIANS(#REF!/2)))/$E$3)</f>
        <v>#REF!</v>
      </c>
      <c r="D2344">
        <f t="shared" si="72"/>
        <v>-5.8604946461601314E-3</v>
      </c>
    </row>
    <row r="2345" spans="2:4" x14ac:dyDescent="0.3">
      <c r="B2345" t="e">
        <f>(2*(SIN(RADIANS(#REF!/2)))/$E$3)</f>
        <v>#REF!</v>
      </c>
      <c r="D2345">
        <f t="shared" si="72"/>
        <v>-5.8604946461601314E-3</v>
      </c>
    </row>
    <row r="2346" spans="2:4" x14ac:dyDescent="0.3">
      <c r="B2346" t="e">
        <f>(2*(SIN(RADIANS(#REF!/2)))/$E$3)</f>
        <v>#REF!</v>
      </c>
      <c r="D2346">
        <f t="shared" si="72"/>
        <v>-5.8604946461601314E-3</v>
      </c>
    </row>
    <row r="2347" spans="2:4" x14ac:dyDescent="0.3">
      <c r="B2347" t="e">
        <f>(2*(SIN(RADIANS(#REF!/2)))/$E$3)</f>
        <v>#REF!</v>
      </c>
      <c r="D2347">
        <f t="shared" si="72"/>
        <v>-5.8604946461601314E-3</v>
      </c>
    </row>
    <row r="2348" spans="2:4" x14ac:dyDescent="0.3">
      <c r="B2348" t="e">
        <f>(2*(SIN(RADIANS(#REF!/2)))/$E$3)</f>
        <v>#REF!</v>
      </c>
      <c r="D2348">
        <f t="shared" si="72"/>
        <v>-5.8604946461601314E-3</v>
      </c>
    </row>
    <row r="2349" spans="2:4" x14ac:dyDescent="0.3">
      <c r="B2349" t="e">
        <f>(2*(SIN(RADIANS(#REF!/2)))/$E$3)</f>
        <v>#REF!</v>
      </c>
      <c r="D2349">
        <f t="shared" si="72"/>
        <v>-5.8604946461601314E-3</v>
      </c>
    </row>
    <row r="2350" spans="2:4" x14ac:dyDescent="0.3">
      <c r="B2350" t="e">
        <f>(2*(SIN(RADIANS(#REF!/2)))/$E$3)</f>
        <v>#REF!</v>
      </c>
      <c r="D2350">
        <f t="shared" si="72"/>
        <v>-5.8604946461601314E-3</v>
      </c>
    </row>
    <row r="2351" spans="2:4" x14ac:dyDescent="0.3">
      <c r="B2351" t="e">
        <f>(2*(SIN(RADIANS(#REF!/2)))/$E$3)</f>
        <v>#REF!</v>
      </c>
      <c r="D2351">
        <f t="shared" si="72"/>
        <v>-5.8604946461601314E-3</v>
      </c>
    </row>
    <row r="2352" spans="2:4" x14ac:dyDescent="0.3">
      <c r="B2352" t="e">
        <f>(2*(SIN(RADIANS(#REF!/2)))/$E$3)</f>
        <v>#REF!</v>
      </c>
      <c r="D2352">
        <f t="shared" si="72"/>
        <v>-5.8604946461601314E-3</v>
      </c>
    </row>
    <row r="2353" spans="2:4" x14ac:dyDescent="0.3">
      <c r="B2353" t="e">
        <f>(2*(SIN(RADIANS(#REF!/2)))/$E$3)</f>
        <v>#REF!</v>
      </c>
      <c r="D2353">
        <f t="shared" si="72"/>
        <v>-5.8604946461601314E-3</v>
      </c>
    </row>
    <row r="2354" spans="2:4" x14ac:dyDescent="0.3">
      <c r="B2354" t="e">
        <f>(2*(SIN(RADIANS(#REF!/2)))/$E$3)</f>
        <v>#REF!</v>
      </c>
      <c r="D2354">
        <f t="shared" si="72"/>
        <v>-5.8604946461601314E-3</v>
      </c>
    </row>
    <row r="2355" spans="2:4" x14ac:dyDescent="0.3">
      <c r="B2355" t="e">
        <f>(2*(SIN(RADIANS(#REF!/2)))/$E$3)</f>
        <v>#REF!</v>
      </c>
      <c r="D2355">
        <f t="shared" si="72"/>
        <v>-5.8604946461601314E-3</v>
      </c>
    </row>
    <row r="2356" spans="2:4" x14ac:dyDescent="0.3">
      <c r="B2356" t="e">
        <f>(2*(SIN(RADIANS(#REF!/2)))/$E$3)</f>
        <v>#REF!</v>
      </c>
      <c r="D2356">
        <f t="shared" si="72"/>
        <v>-5.8604946461601314E-3</v>
      </c>
    </row>
    <row r="2357" spans="2:4" x14ac:dyDescent="0.3">
      <c r="B2357" t="e">
        <f>(2*(SIN(RADIANS(#REF!/2)))/$E$3)</f>
        <v>#REF!</v>
      </c>
      <c r="D2357">
        <f t="shared" si="72"/>
        <v>-5.8604946461601314E-3</v>
      </c>
    </row>
    <row r="2358" spans="2:4" x14ac:dyDescent="0.3">
      <c r="B2358" t="e">
        <f>(2*(SIN(RADIANS(#REF!/2)))/$E$3)</f>
        <v>#REF!</v>
      </c>
      <c r="D2358">
        <f t="shared" si="72"/>
        <v>-5.8604946461601314E-3</v>
      </c>
    </row>
    <row r="2359" spans="2:4" x14ac:dyDescent="0.3">
      <c r="B2359" t="e">
        <f>(2*(SIN(RADIANS(#REF!/2)))/$E$3)</f>
        <v>#REF!</v>
      </c>
      <c r="D2359">
        <f t="shared" si="72"/>
        <v>-5.8604946461601314E-3</v>
      </c>
    </row>
    <row r="2360" spans="2:4" x14ac:dyDescent="0.3">
      <c r="B2360" t="e">
        <f>(2*(SIN(RADIANS(#REF!/2)))/$E$3)</f>
        <v>#REF!</v>
      </c>
      <c r="D2360">
        <f t="shared" si="72"/>
        <v>-5.8604946461601314E-3</v>
      </c>
    </row>
    <row r="2361" spans="2:4" x14ac:dyDescent="0.3">
      <c r="B2361" t="e">
        <f>(2*(SIN(RADIANS(#REF!/2)))/$E$3)</f>
        <v>#REF!</v>
      </c>
      <c r="D2361">
        <f t="shared" si="72"/>
        <v>-5.8604946461601314E-3</v>
      </c>
    </row>
    <row r="2362" spans="2:4" x14ac:dyDescent="0.3">
      <c r="B2362" t="e">
        <f>(2*(SIN(RADIANS(#REF!/2)))/$E$3)</f>
        <v>#REF!</v>
      </c>
      <c r="D2362">
        <f t="shared" si="72"/>
        <v>-5.8604946461601314E-3</v>
      </c>
    </row>
    <row r="2363" spans="2:4" x14ac:dyDescent="0.3">
      <c r="B2363" t="e">
        <f>(2*(SIN(RADIANS(#REF!/2)))/$E$3)</f>
        <v>#REF!</v>
      </c>
      <c r="D2363">
        <f t="shared" si="72"/>
        <v>-5.8604946461601314E-3</v>
      </c>
    </row>
    <row r="2364" spans="2:4" x14ac:dyDescent="0.3">
      <c r="B2364" t="e">
        <f>(2*(SIN(RADIANS(#REF!/2)))/$E$3)</f>
        <v>#REF!</v>
      </c>
      <c r="D2364">
        <f t="shared" si="72"/>
        <v>-5.8604946461601314E-3</v>
      </c>
    </row>
    <row r="2365" spans="2:4" x14ac:dyDescent="0.3">
      <c r="B2365" t="e">
        <f>(2*(SIN(RADIANS(#REF!/2)))/$E$3)</f>
        <v>#REF!</v>
      </c>
      <c r="D2365">
        <f t="shared" si="72"/>
        <v>-5.8604946461601314E-3</v>
      </c>
    </row>
    <row r="2366" spans="2:4" x14ac:dyDescent="0.3">
      <c r="B2366" t="e">
        <f>(2*(SIN(RADIANS(#REF!/2)))/$E$3)</f>
        <v>#REF!</v>
      </c>
      <c r="D2366">
        <f t="shared" si="72"/>
        <v>-5.8604946461601314E-3</v>
      </c>
    </row>
    <row r="2367" spans="2:4" x14ac:dyDescent="0.3">
      <c r="B2367" t="e">
        <f>(2*(SIN(RADIANS(#REF!/2)))/$E$3)</f>
        <v>#REF!</v>
      </c>
      <c r="D2367">
        <f t="shared" si="72"/>
        <v>-5.8604946461601314E-3</v>
      </c>
    </row>
    <row r="2368" spans="2:4" x14ac:dyDescent="0.3">
      <c r="B2368" t="e">
        <f>(2*(SIN(RADIANS(#REF!/2)))/$E$3)</f>
        <v>#REF!</v>
      </c>
      <c r="D2368">
        <f t="shared" si="72"/>
        <v>-5.8604946461601314E-3</v>
      </c>
    </row>
    <row r="2369" spans="2:4" x14ac:dyDescent="0.3">
      <c r="B2369" t="e">
        <f>(2*(SIN(RADIANS(#REF!/2)))/$E$3)</f>
        <v>#REF!</v>
      </c>
      <c r="D2369">
        <f t="shared" si="72"/>
        <v>-5.8604946461601314E-3</v>
      </c>
    </row>
    <row r="2370" spans="2:4" x14ac:dyDescent="0.3">
      <c r="B2370" t="e">
        <f>(2*(SIN(RADIANS(#REF!/2)))/$E$3)</f>
        <v>#REF!</v>
      </c>
      <c r="D2370">
        <f t="shared" ref="D2370:D2433" si="73">(C2370-MIN(C:C))/(MAX(C:C)-MIN(C:C))</f>
        <v>-5.8604946461601314E-3</v>
      </c>
    </row>
    <row r="2371" spans="2:4" x14ac:dyDescent="0.3">
      <c r="B2371" t="e">
        <f>(2*(SIN(RADIANS(#REF!/2)))/$E$3)</f>
        <v>#REF!</v>
      </c>
      <c r="D2371">
        <f t="shared" si="73"/>
        <v>-5.8604946461601314E-3</v>
      </c>
    </row>
    <row r="2372" spans="2:4" x14ac:dyDescent="0.3">
      <c r="B2372" t="e">
        <f>(2*(SIN(RADIANS(#REF!/2)))/$E$3)</f>
        <v>#REF!</v>
      </c>
      <c r="D2372">
        <f t="shared" si="73"/>
        <v>-5.8604946461601314E-3</v>
      </c>
    </row>
    <row r="2373" spans="2:4" x14ac:dyDescent="0.3">
      <c r="B2373" t="e">
        <f>(2*(SIN(RADIANS(#REF!/2)))/$E$3)</f>
        <v>#REF!</v>
      </c>
      <c r="D2373">
        <f t="shared" si="73"/>
        <v>-5.8604946461601314E-3</v>
      </c>
    </row>
    <row r="2374" spans="2:4" x14ac:dyDescent="0.3">
      <c r="B2374" t="e">
        <f>(2*(SIN(RADIANS(#REF!/2)))/$E$3)</f>
        <v>#REF!</v>
      </c>
      <c r="D2374">
        <f t="shared" si="73"/>
        <v>-5.8604946461601314E-3</v>
      </c>
    </row>
    <row r="2375" spans="2:4" x14ac:dyDescent="0.3">
      <c r="B2375" t="e">
        <f>(2*(SIN(RADIANS(#REF!/2)))/$E$3)</f>
        <v>#REF!</v>
      </c>
      <c r="D2375">
        <f t="shared" si="73"/>
        <v>-5.8604946461601314E-3</v>
      </c>
    </row>
    <row r="2376" spans="2:4" x14ac:dyDescent="0.3">
      <c r="B2376" t="e">
        <f>(2*(SIN(RADIANS(#REF!/2)))/$E$3)</f>
        <v>#REF!</v>
      </c>
      <c r="D2376">
        <f t="shared" si="73"/>
        <v>-5.8604946461601314E-3</v>
      </c>
    </row>
    <row r="2377" spans="2:4" x14ac:dyDescent="0.3">
      <c r="B2377" t="e">
        <f>(2*(SIN(RADIANS(#REF!/2)))/$E$3)</f>
        <v>#REF!</v>
      </c>
      <c r="D2377">
        <f t="shared" si="73"/>
        <v>-5.8604946461601314E-3</v>
      </c>
    </row>
    <row r="2378" spans="2:4" x14ac:dyDescent="0.3">
      <c r="B2378" t="e">
        <f>(2*(SIN(RADIANS(#REF!/2)))/$E$3)</f>
        <v>#REF!</v>
      </c>
      <c r="D2378">
        <f t="shared" si="73"/>
        <v>-5.8604946461601314E-3</v>
      </c>
    </row>
    <row r="2379" spans="2:4" x14ac:dyDescent="0.3">
      <c r="B2379" t="e">
        <f>(2*(SIN(RADIANS(#REF!/2)))/$E$3)</f>
        <v>#REF!</v>
      </c>
      <c r="D2379">
        <f t="shared" si="73"/>
        <v>-5.8604946461601314E-3</v>
      </c>
    </row>
    <row r="2380" spans="2:4" x14ac:dyDescent="0.3">
      <c r="B2380" t="e">
        <f>(2*(SIN(RADIANS(#REF!/2)))/$E$3)</f>
        <v>#REF!</v>
      </c>
      <c r="D2380">
        <f t="shared" si="73"/>
        <v>-5.8604946461601314E-3</v>
      </c>
    </row>
    <row r="2381" spans="2:4" x14ac:dyDescent="0.3">
      <c r="B2381" t="e">
        <f>(2*(SIN(RADIANS(#REF!/2)))/$E$3)</f>
        <v>#REF!</v>
      </c>
      <c r="D2381">
        <f t="shared" si="73"/>
        <v>-5.8604946461601314E-3</v>
      </c>
    </row>
    <row r="2382" spans="2:4" x14ac:dyDescent="0.3">
      <c r="B2382" t="e">
        <f>(2*(SIN(RADIANS(#REF!/2)))/$E$3)</f>
        <v>#REF!</v>
      </c>
      <c r="D2382">
        <f t="shared" si="73"/>
        <v>-5.8604946461601314E-3</v>
      </c>
    </row>
    <row r="2383" spans="2:4" x14ac:dyDescent="0.3">
      <c r="B2383" t="e">
        <f>(2*(SIN(RADIANS(#REF!/2)))/$E$3)</f>
        <v>#REF!</v>
      </c>
      <c r="D2383">
        <f t="shared" si="73"/>
        <v>-5.8604946461601314E-3</v>
      </c>
    </row>
    <row r="2384" spans="2:4" x14ac:dyDescent="0.3">
      <c r="B2384" t="e">
        <f>(2*(SIN(RADIANS(#REF!/2)))/$E$3)</f>
        <v>#REF!</v>
      </c>
      <c r="D2384">
        <f t="shared" si="73"/>
        <v>-5.8604946461601314E-3</v>
      </c>
    </row>
    <row r="2385" spans="2:4" x14ac:dyDescent="0.3">
      <c r="B2385" t="e">
        <f>(2*(SIN(RADIANS(#REF!/2)))/$E$3)</f>
        <v>#REF!</v>
      </c>
      <c r="D2385">
        <f t="shared" si="73"/>
        <v>-5.8604946461601314E-3</v>
      </c>
    </row>
    <row r="2386" spans="2:4" x14ac:dyDescent="0.3">
      <c r="B2386" t="e">
        <f>(2*(SIN(RADIANS(#REF!/2)))/$E$3)</f>
        <v>#REF!</v>
      </c>
      <c r="D2386">
        <f t="shared" si="73"/>
        <v>-5.8604946461601314E-3</v>
      </c>
    </row>
    <row r="2387" spans="2:4" x14ac:dyDescent="0.3">
      <c r="B2387" t="e">
        <f>(2*(SIN(RADIANS(#REF!/2)))/$E$3)</f>
        <v>#REF!</v>
      </c>
      <c r="D2387">
        <f t="shared" si="73"/>
        <v>-5.8604946461601314E-3</v>
      </c>
    </row>
    <row r="2388" spans="2:4" x14ac:dyDescent="0.3">
      <c r="B2388" t="e">
        <f>(2*(SIN(RADIANS(#REF!/2)))/$E$3)</f>
        <v>#REF!</v>
      </c>
      <c r="D2388">
        <f t="shared" si="73"/>
        <v>-5.8604946461601314E-3</v>
      </c>
    </row>
    <row r="2389" spans="2:4" x14ac:dyDescent="0.3">
      <c r="B2389" t="e">
        <f>(2*(SIN(RADIANS(#REF!/2)))/$E$3)</f>
        <v>#REF!</v>
      </c>
      <c r="D2389">
        <f t="shared" si="73"/>
        <v>-5.8604946461601314E-3</v>
      </c>
    </row>
    <row r="2390" spans="2:4" x14ac:dyDescent="0.3">
      <c r="B2390" t="e">
        <f>(2*(SIN(RADIANS(#REF!/2)))/$E$3)</f>
        <v>#REF!</v>
      </c>
      <c r="D2390">
        <f t="shared" si="73"/>
        <v>-5.8604946461601314E-3</v>
      </c>
    </row>
    <row r="2391" spans="2:4" x14ac:dyDescent="0.3">
      <c r="B2391" t="e">
        <f>(2*(SIN(RADIANS(#REF!/2)))/$E$3)</f>
        <v>#REF!</v>
      </c>
      <c r="D2391">
        <f t="shared" si="73"/>
        <v>-5.8604946461601314E-3</v>
      </c>
    </row>
    <row r="2392" spans="2:4" x14ac:dyDescent="0.3">
      <c r="B2392" t="e">
        <f>(2*(SIN(RADIANS(#REF!/2)))/$E$3)</f>
        <v>#REF!</v>
      </c>
      <c r="D2392">
        <f t="shared" si="73"/>
        <v>-5.8604946461601314E-3</v>
      </c>
    </row>
    <row r="2393" spans="2:4" x14ac:dyDescent="0.3">
      <c r="B2393" t="e">
        <f>(2*(SIN(RADIANS(#REF!/2)))/$E$3)</f>
        <v>#REF!</v>
      </c>
      <c r="D2393">
        <f t="shared" si="73"/>
        <v>-5.8604946461601314E-3</v>
      </c>
    </row>
    <row r="2394" spans="2:4" x14ac:dyDescent="0.3">
      <c r="B2394" t="e">
        <f>(2*(SIN(RADIANS(#REF!/2)))/$E$3)</f>
        <v>#REF!</v>
      </c>
      <c r="D2394">
        <f t="shared" si="73"/>
        <v>-5.8604946461601314E-3</v>
      </c>
    </row>
    <row r="2395" spans="2:4" x14ac:dyDescent="0.3">
      <c r="B2395" t="e">
        <f>(2*(SIN(RADIANS(#REF!/2)))/$E$3)</f>
        <v>#REF!</v>
      </c>
      <c r="D2395">
        <f t="shared" si="73"/>
        <v>-5.8604946461601314E-3</v>
      </c>
    </row>
    <row r="2396" spans="2:4" x14ac:dyDescent="0.3">
      <c r="B2396" t="e">
        <f>(2*(SIN(RADIANS(#REF!/2)))/$E$3)</f>
        <v>#REF!</v>
      </c>
      <c r="D2396">
        <f t="shared" si="73"/>
        <v>-5.8604946461601314E-3</v>
      </c>
    </row>
    <row r="2397" spans="2:4" x14ac:dyDescent="0.3">
      <c r="B2397" t="e">
        <f>(2*(SIN(RADIANS(#REF!/2)))/$E$3)</f>
        <v>#REF!</v>
      </c>
      <c r="D2397">
        <f t="shared" si="73"/>
        <v>-5.8604946461601314E-3</v>
      </c>
    </row>
    <row r="2398" spans="2:4" x14ac:dyDescent="0.3">
      <c r="B2398" t="e">
        <f>(2*(SIN(RADIANS(#REF!/2)))/$E$3)</f>
        <v>#REF!</v>
      </c>
      <c r="D2398">
        <f t="shared" si="73"/>
        <v>-5.8604946461601314E-3</v>
      </c>
    </row>
    <row r="2399" spans="2:4" x14ac:dyDescent="0.3">
      <c r="B2399" t="e">
        <f>(2*(SIN(RADIANS(#REF!/2)))/$E$3)</f>
        <v>#REF!</v>
      </c>
      <c r="D2399">
        <f t="shared" si="73"/>
        <v>-5.8604946461601314E-3</v>
      </c>
    </row>
    <row r="2400" spans="2:4" x14ac:dyDescent="0.3">
      <c r="B2400" t="e">
        <f>(2*(SIN(RADIANS(#REF!/2)))/$E$3)</f>
        <v>#REF!</v>
      </c>
      <c r="D2400">
        <f t="shared" si="73"/>
        <v>-5.8604946461601314E-3</v>
      </c>
    </row>
    <row r="2401" spans="2:4" x14ac:dyDescent="0.3">
      <c r="B2401" t="e">
        <f>(2*(SIN(RADIANS(#REF!/2)))/$E$3)</f>
        <v>#REF!</v>
      </c>
      <c r="D2401">
        <f t="shared" si="73"/>
        <v>-5.8604946461601314E-3</v>
      </c>
    </row>
    <row r="2402" spans="2:4" x14ac:dyDescent="0.3">
      <c r="B2402" t="e">
        <f>(2*(SIN(RADIANS(#REF!/2)))/$E$3)</f>
        <v>#REF!</v>
      </c>
      <c r="D2402">
        <f t="shared" si="73"/>
        <v>-5.8604946461601314E-3</v>
      </c>
    </row>
    <row r="2403" spans="2:4" x14ac:dyDescent="0.3">
      <c r="B2403" t="e">
        <f>(2*(SIN(RADIANS(#REF!/2)))/$E$3)</f>
        <v>#REF!</v>
      </c>
      <c r="D2403">
        <f t="shared" si="73"/>
        <v>-5.8604946461601314E-3</v>
      </c>
    </row>
    <row r="2404" spans="2:4" x14ac:dyDescent="0.3">
      <c r="B2404" t="e">
        <f>(2*(SIN(RADIANS(#REF!/2)))/$E$3)</f>
        <v>#REF!</v>
      </c>
      <c r="D2404">
        <f t="shared" si="73"/>
        <v>-5.8604946461601314E-3</v>
      </c>
    </row>
    <row r="2405" spans="2:4" x14ac:dyDescent="0.3">
      <c r="B2405" t="e">
        <f>(2*(SIN(RADIANS(#REF!/2)))/$E$3)</f>
        <v>#REF!</v>
      </c>
      <c r="D2405">
        <f t="shared" si="73"/>
        <v>-5.8604946461601314E-3</v>
      </c>
    </row>
    <row r="2406" spans="2:4" x14ac:dyDescent="0.3">
      <c r="B2406" t="e">
        <f>(2*(SIN(RADIANS(#REF!/2)))/$E$3)</f>
        <v>#REF!</v>
      </c>
      <c r="D2406">
        <f t="shared" si="73"/>
        <v>-5.8604946461601314E-3</v>
      </c>
    </row>
    <row r="2407" spans="2:4" x14ac:dyDescent="0.3">
      <c r="B2407" t="e">
        <f>(2*(SIN(RADIANS(#REF!/2)))/$E$3)</f>
        <v>#REF!</v>
      </c>
      <c r="D2407">
        <f t="shared" si="73"/>
        <v>-5.8604946461601314E-3</v>
      </c>
    </row>
    <row r="2408" spans="2:4" x14ac:dyDescent="0.3">
      <c r="B2408" t="e">
        <f>(2*(SIN(RADIANS(#REF!/2)))/$E$3)</f>
        <v>#REF!</v>
      </c>
      <c r="D2408">
        <f t="shared" si="73"/>
        <v>-5.8604946461601314E-3</v>
      </c>
    </row>
    <row r="2409" spans="2:4" x14ac:dyDescent="0.3">
      <c r="B2409" t="e">
        <f>(2*(SIN(RADIANS(#REF!/2)))/$E$3)</f>
        <v>#REF!</v>
      </c>
      <c r="D2409">
        <f t="shared" si="73"/>
        <v>-5.8604946461601314E-3</v>
      </c>
    </row>
    <row r="2410" spans="2:4" x14ac:dyDescent="0.3">
      <c r="B2410" t="e">
        <f>(2*(SIN(RADIANS(#REF!/2)))/$E$3)</f>
        <v>#REF!</v>
      </c>
      <c r="D2410">
        <f t="shared" si="73"/>
        <v>-5.8604946461601314E-3</v>
      </c>
    </row>
    <row r="2411" spans="2:4" x14ac:dyDescent="0.3">
      <c r="B2411" t="e">
        <f>(2*(SIN(RADIANS(#REF!/2)))/$E$3)</f>
        <v>#REF!</v>
      </c>
      <c r="D2411">
        <f t="shared" si="73"/>
        <v>-5.8604946461601314E-3</v>
      </c>
    </row>
    <row r="2412" spans="2:4" x14ac:dyDescent="0.3">
      <c r="B2412" t="e">
        <f>(2*(SIN(RADIANS(#REF!/2)))/$E$3)</f>
        <v>#REF!</v>
      </c>
      <c r="D2412">
        <f t="shared" si="73"/>
        <v>-5.8604946461601314E-3</v>
      </c>
    </row>
    <row r="2413" spans="2:4" x14ac:dyDescent="0.3">
      <c r="B2413" t="e">
        <f>(2*(SIN(RADIANS(#REF!/2)))/$E$3)</f>
        <v>#REF!</v>
      </c>
      <c r="D2413">
        <f t="shared" si="73"/>
        <v>-5.8604946461601314E-3</v>
      </c>
    </row>
    <row r="2414" spans="2:4" x14ac:dyDescent="0.3">
      <c r="B2414" t="e">
        <f>(2*(SIN(RADIANS(#REF!/2)))/$E$3)</f>
        <v>#REF!</v>
      </c>
      <c r="D2414">
        <f t="shared" si="73"/>
        <v>-5.8604946461601314E-3</v>
      </c>
    </row>
    <row r="2415" spans="2:4" x14ac:dyDescent="0.3">
      <c r="B2415" t="e">
        <f>(2*(SIN(RADIANS(#REF!/2)))/$E$3)</f>
        <v>#REF!</v>
      </c>
      <c r="D2415">
        <f t="shared" si="73"/>
        <v>-5.8604946461601314E-3</v>
      </c>
    </row>
    <row r="2416" spans="2:4" x14ac:dyDescent="0.3">
      <c r="B2416" t="e">
        <f>(2*(SIN(RADIANS(#REF!/2)))/$E$3)</f>
        <v>#REF!</v>
      </c>
      <c r="D2416">
        <f t="shared" si="73"/>
        <v>-5.8604946461601314E-3</v>
      </c>
    </row>
    <row r="2417" spans="2:4" x14ac:dyDescent="0.3">
      <c r="B2417" t="e">
        <f>(2*(SIN(RADIANS(#REF!/2)))/$E$3)</f>
        <v>#REF!</v>
      </c>
      <c r="D2417">
        <f t="shared" si="73"/>
        <v>-5.8604946461601314E-3</v>
      </c>
    </row>
    <row r="2418" spans="2:4" x14ac:dyDescent="0.3">
      <c r="B2418" t="e">
        <f>(2*(SIN(RADIANS(#REF!/2)))/$E$3)</f>
        <v>#REF!</v>
      </c>
      <c r="D2418">
        <f t="shared" si="73"/>
        <v>-5.8604946461601314E-3</v>
      </c>
    </row>
    <row r="2419" spans="2:4" x14ac:dyDescent="0.3">
      <c r="B2419" t="e">
        <f>(2*(SIN(RADIANS(#REF!/2)))/$E$3)</f>
        <v>#REF!</v>
      </c>
      <c r="D2419">
        <f t="shared" si="73"/>
        <v>-5.8604946461601314E-3</v>
      </c>
    </row>
    <row r="2420" spans="2:4" x14ac:dyDescent="0.3">
      <c r="B2420" t="e">
        <f>(2*(SIN(RADIANS(#REF!/2)))/$E$3)</f>
        <v>#REF!</v>
      </c>
      <c r="D2420">
        <f t="shared" si="73"/>
        <v>-5.8604946461601314E-3</v>
      </c>
    </row>
    <row r="2421" spans="2:4" x14ac:dyDescent="0.3">
      <c r="B2421" t="e">
        <f>(2*(SIN(RADIANS(#REF!/2)))/$E$3)</f>
        <v>#REF!</v>
      </c>
      <c r="D2421">
        <f t="shared" si="73"/>
        <v>-5.8604946461601314E-3</v>
      </c>
    </row>
    <row r="2422" spans="2:4" x14ac:dyDescent="0.3">
      <c r="B2422" t="e">
        <f>(2*(SIN(RADIANS(#REF!/2)))/$E$3)</f>
        <v>#REF!</v>
      </c>
      <c r="D2422">
        <f t="shared" si="73"/>
        <v>-5.8604946461601314E-3</v>
      </c>
    </row>
    <row r="2423" spans="2:4" x14ac:dyDescent="0.3">
      <c r="B2423" t="e">
        <f>(2*(SIN(RADIANS(#REF!/2)))/$E$3)</f>
        <v>#REF!</v>
      </c>
      <c r="D2423">
        <f t="shared" si="73"/>
        <v>-5.8604946461601314E-3</v>
      </c>
    </row>
    <row r="2424" spans="2:4" x14ac:dyDescent="0.3">
      <c r="B2424" t="e">
        <f>(2*(SIN(RADIANS(#REF!/2)))/$E$3)</f>
        <v>#REF!</v>
      </c>
      <c r="D2424">
        <f t="shared" si="73"/>
        <v>-5.8604946461601314E-3</v>
      </c>
    </row>
    <row r="2425" spans="2:4" x14ac:dyDescent="0.3">
      <c r="B2425" t="e">
        <f>(2*(SIN(RADIANS(#REF!/2)))/$E$3)</f>
        <v>#REF!</v>
      </c>
      <c r="D2425">
        <f t="shared" si="73"/>
        <v>-5.8604946461601314E-3</v>
      </c>
    </row>
    <row r="2426" spans="2:4" x14ac:dyDescent="0.3">
      <c r="B2426" t="e">
        <f>(2*(SIN(RADIANS(#REF!/2)))/$E$3)</f>
        <v>#REF!</v>
      </c>
      <c r="D2426">
        <f t="shared" si="73"/>
        <v>-5.8604946461601314E-3</v>
      </c>
    </row>
    <row r="2427" spans="2:4" x14ac:dyDescent="0.3">
      <c r="B2427" t="e">
        <f>(2*(SIN(RADIANS(#REF!/2)))/$E$3)</f>
        <v>#REF!</v>
      </c>
      <c r="D2427">
        <f t="shared" si="73"/>
        <v>-5.8604946461601314E-3</v>
      </c>
    </row>
    <row r="2428" spans="2:4" x14ac:dyDescent="0.3">
      <c r="B2428" t="e">
        <f>(2*(SIN(RADIANS(#REF!/2)))/$E$3)</f>
        <v>#REF!</v>
      </c>
      <c r="D2428">
        <f t="shared" si="73"/>
        <v>-5.8604946461601314E-3</v>
      </c>
    </row>
    <row r="2429" spans="2:4" x14ac:dyDescent="0.3">
      <c r="B2429" t="e">
        <f>(2*(SIN(RADIANS(#REF!/2)))/$E$3)</f>
        <v>#REF!</v>
      </c>
      <c r="D2429">
        <f t="shared" si="73"/>
        <v>-5.8604946461601314E-3</v>
      </c>
    </row>
    <row r="2430" spans="2:4" x14ac:dyDescent="0.3">
      <c r="B2430" t="e">
        <f>(2*(SIN(RADIANS(#REF!/2)))/$E$3)</f>
        <v>#REF!</v>
      </c>
      <c r="D2430">
        <f t="shared" si="73"/>
        <v>-5.8604946461601314E-3</v>
      </c>
    </row>
    <row r="2431" spans="2:4" x14ac:dyDescent="0.3">
      <c r="B2431" t="e">
        <f>(2*(SIN(RADIANS(#REF!/2)))/$E$3)</f>
        <v>#REF!</v>
      </c>
      <c r="D2431">
        <f t="shared" si="73"/>
        <v>-5.8604946461601314E-3</v>
      </c>
    </row>
    <row r="2432" spans="2:4" x14ac:dyDescent="0.3">
      <c r="B2432" t="e">
        <f>(2*(SIN(RADIANS(#REF!/2)))/$E$3)</f>
        <v>#REF!</v>
      </c>
      <c r="D2432">
        <f t="shared" si="73"/>
        <v>-5.8604946461601314E-3</v>
      </c>
    </row>
    <row r="2433" spans="2:4" x14ac:dyDescent="0.3">
      <c r="B2433" t="e">
        <f>(2*(SIN(RADIANS(#REF!/2)))/$E$3)</f>
        <v>#REF!</v>
      </c>
      <c r="D2433">
        <f t="shared" si="73"/>
        <v>-5.8604946461601314E-3</v>
      </c>
    </row>
    <row r="2434" spans="2:4" x14ac:dyDescent="0.3">
      <c r="B2434" t="e">
        <f>(2*(SIN(RADIANS(#REF!/2)))/$E$3)</f>
        <v>#REF!</v>
      </c>
      <c r="D2434">
        <f t="shared" ref="D2434:D2497" si="74">(C2434-MIN(C:C))/(MAX(C:C)-MIN(C:C))</f>
        <v>-5.8604946461601314E-3</v>
      </c>
    </row>
    <row r="2435" spans="2:4" x14ac:dyDescent="0.3">
      <c r="B2435" t="e">
        <f>(2*(SIN(RADIANS(#REF!/2)))/$E$3)</f>
        <v>#REF!</v>
      </c>
      <c r="D2435">
        <f t="shared" si="74"/>
        <v>-5.8604946461601314E-3</v>
      </c>
    </row>
    <row r="2436" spans="2:4" x14ac:dyDescent="0.3">
      <c r="B2436" t="e">
        <f>(2*(SIN(RADIANS(#REF!/2)))/$E$3)</f>
        <v>#REF!</v>
      </c>
      <c r="D2436">
        <f t="shared" si="74"/>
        <v>-5.8604946461601314E-3</v>
      </c>
    </row>
    <row r="2437" spans="2:4" x14ac:dyDescent="0.3">
      <c r="B2437" t="e">
        <f>(2*(SIN(RADIANS(#REF!/2)))/$E$3)</f>
        <v>#REF!</v>
      </c>
      <c r="D2437">
        <f t="shared" si="74"/>
        <v>-5.8604946461601314E-3</v>
      </c>
    </row>
    <row r="2438" spans="2:4" x14ac:dyDescent="0.3">
      <c r="B2438" t="e">
        <f>(2*(SIN(RADIANS(#REF!/2)))/$E$3)</f>
        <v>#REF!</v>
      </c>
      <c r="D2438">
        <f t="shared" si="74"/>
        <v>-5.8604946461601314E-3</v>
      </c>
    </row>
    <row r="2439" spans="2:4" x14ac:dyDescent="0.3">
      <c r="B2439" t="e">
        <f>(2*(SIN(RADIANS(#REF!/2)))/$E$3)</f>
        <v>#REF!</v>
      </c>
      <c r="D2439">
        <f t="shared" si="74"/>
        <v>-5.8604946461601314E-3</v>
      </c>
    </row>
    <row r="2440" spans="2:4" x14ac:dyDescent="0.3">
      <c r="B2440" t="e">
        <f>(2*(SIN(RADIANS(#REF!/2)))/$E$3)</f>
        <v>#REF!</v>
      </c>
      <c r="D2440">
        <f t="shared" si="74"/>
        <v>-5.8604946461601314E-3</v>
      </c>
    </row>
    <row r="2441" spans="2:4" x14ac:dyDescent="0.3">
      <c r="B2441" t="e">
        <f>(2*(SIN(RADIANS(#REF!/2)))/$E$3)</f>
        <v>#REF!</v>
      </c>
      <c r="D2441">
        <f t="shared" si="74"/>
        <v>-5.8604946461601314E-3</v>
      </c>
    </row>
    <row r="2442" spans="2:4" x14ac:dyDescent="0.3">
      <c r="B2442" t="e">
        <f>(2*(SIN(RADIANS(#REF!/2)))/$E$3)</f>
        <v>#REF!</v>
      </c>
      <c r="D2442">
        <f t="shared" si="74"/>
        <v>-5.8604946461601314E-3</v>
      </c>
    </row>
    <row r="2443" spans="2:4" x14ac:dyDescent="0.3">
      <c r="B2443" t="e">
        <f>(2*(SIN(RADIANS(#REF!/2)))/$E$3)</f>
        <v>#REF!</v>
      </c>
      <c r="D2443">
        <f t="shared" si="74"/>
        <v>-5.8604946461601314E-3</v>
      </c>
    </row>
    <row r="2444" spans="2:4" x14ac:dyDescent="0.3">
      <c r="B2444" t="e">
        <f>(2*(SIN(RADIANS(#REF!/2)))/$E$3)</f>
        <v>#REF!</v>
      </c>
      <c r="D2444">
        <f t="shared" si="74"/>
        <v>-5.8604946461601314E-3</v>
      </c>
    </row>
    <row r="2445" spans="2:4" x14ac:dyDescent="0.3">
      <c r="B2445" t="e">
        <f>(2*(SIN(RADIANS(#REF!/2)))/$E$3)</f>
        <v>#REF!</v>
      </c>
      <c r="D2445">
        <f t="shared" si="74"/>
        <v>-5.8604946461601314E-3</v>
      </c>
    </row>
    <row r="2446" spans="2:4" x14ac:dyDescent="0.3">
      <c r="B2446" t="e">
        <f>(2*(SIN(RADIANS(#REF!/2)))/$E$3)</f>
        <v>#REF!</v>
      </c>
      <c r="D2446">
        <f t="shared" si="74"/>
        <v>-5.8604946461601314E-3</v>
      </c>
    </row>
    <row r="2447" spans="2:4" x14ac:dyDescent="0.3">
      <c r="B2447" t="e">
        <f>(2*(SIN(RADIANS(#REF!/2)))/$E$3)</f>
        <v>#REF!</v>
      </c>
      <c r="D2447">
        <f t="shared" si="74"/>
        <v>-5.8604946461601314E-3</v>
      </c>
    </row>
    <row r="2448" spans="2:4" x14ac:dyDescent="0.3">
      <c r="B2448" t="e">
        <f>(2*(SIN(RADIANS(#REF!/2)))/$E$3)</f>
        <v>#REF!</v>
      </c>
      <c r="D2448">
        <f t="shared" si="74"/>
        <v>-5.8604946461601314E-3</v>
      </c>
    </row>
    <row r="2449" spans="2:4" x14ac:dyDescent="0.3">
      <c r="B2449" t="e">
        <f>(2*(SIN(RADIANS(#REF!/2)))/$E$3)</f>
        <v>#REF!</v>
      </c>
      <c r="D2449">
        <f t="shared" si="74"/>
        <v>-5.8604946461601314E-3</v>
      </c>
    </row>
    <row r="2450" spans="2:4" x14ac:dyDescent="0.3">
      <c r="B2450" t="e">
        <f>(2*(SIN(RADIANS(#REF!/2)))/$E$3)</f>
        <v>#REF!</v>
      </c>
      <c r="D2450">
        <f t="shared" si="74"/>
        <v>-5.8604946461601314E-3</v>
      </c>
    </row>
    <row r="2451" spans="2:4" x14ac:dyDescent="0.3">
      <c r="B2451" t="e">
        <f>(2*(SIN(RADIANS(#REF!/2)))/$E$3)</f>
        <v>#REF!</v>
      </c>
      <c r="D2451">
        <f t="shared" si="74"/>
        <v>-5.8604946461601314E-3</v>
      </c>
    </row>
    <row r="2452" spans="2:4" x14ac:dyDescent="0.3">
      <c r="B2452" t="e">
        <f>(2*(SIN(RADIANS(#REF!/2)))/$E$3)</f>
        <v>#REF!</v>
      </c>
      <c r="D2452">
        <f t="shared" si="74"/>
        <v>-5.8604946461601314E-3</v>
      </c>
    </row>
    <row r="2453" spans="2:4" x14ac:dyDescent="0.3">
      <c r="B2453" t="e">
        <f>(2*(SIN(RADIANS(#REF!/2)))/$E$3)</f>
        <v>#REF!</v>
      </c>
      <c r="D2453">
        <f t="shared" si="74"/>
        <v>-5.8604946461601314E-3</v>
      </c>
    </row>
    <row r="2454" spans="2:4" x14ac:dyDescent="0.3">
      <c r="B2454" t="e">
        <f>(2*(SIN(RADIANS(#REF!/2)))/$E$3)</f>
        <v>#REF!</v>
      </c>
      <c r="D2454">
        <f t="shared" si="74"/>
        <v>-5.8604946461601314E-3</v>
      </c>
    </row>
    <row r="2455" spans="2:4" x14ac:dyDescent="0.3">
      <c r="B2455" t="e">
        <f>(2*(SIN(RADIANS(#REF!/2)))/$E$3)</f>
        <v>#REF!</v>
      </c>
      <c r="D2455">
        <f t="shared" si="74"/>
        <v>-5.8604946461601314E-3</v>
      </c>
    </row>
    <row r="2456" spans="2:4" x14ac:dyDescent="0.3">
      <c r="B2456" t="e">
        <f>(2*(SIN(RADIANS(#REF!/2)))/$E$3)</f>
        <v>#REF!</v>
      </c>
      <c r="D2456">
        <f t="shared" si="74"/>
        <v>-5.8604946461601314E-3</v>
      </c>
    </row>
    <row r="2457" spans="2:4" x14ac:dyDescent="0.3">
      <c r="B2457" t="e">
        <f>(2*(SIN(RADIANS(#REF!/2)))/$E$3)</f>
        <v>#REF!</v>
      </c>
      <c r="D2457">
        <f t="shared" si="74"/>
        <v>-5.8604946461601314E-3</v>
      </c>
    </row>
    <row r="2458" spans="2:4" x14ac:dyDescent="0.3">
      <c r="B2458" t="e">
        <f>(2*(SIN(RADIANS(#REF!/2)))/$E$3)</f>
        <v>#REF!</v>
      </c>
      <c r="D2458">
        <f t="shared" si="74"/>
        <v>-5.8604946461601314E-3</v>
      </c>
    </row>
    <row r="2459" spans="2:4" x14ac:dyDescent="0.3">
      <c r="B2459" t="e">
        <f>(2*(SIN(RADIANS(#REF!/2)))/$E$3)</f>
        <v>#REF!</v>
      </c>
      <c r="D2459">
        <f t="shared" si="74"/>
        <v>-5.8604946461601314E-3</v>
      </c>
    </row>
    <row r="2460" spans="2:4" x14ac:dyDescent="0.3">
      <c r="B2460" t="e">
        <f>(2*(SIN(RADIANS(#REF!/2)))/$E$3)</f>
        <v>#REF!</v>
      </c>
      <c r="D2460">
        <f t="shared" si="74"/>
        <v>-5.8604946461601314E-3</v>
      </c>
    </row>
    <row r="2461" spans="2:4" x14ac:dyDescent="0.3">
      <c r="B2461" t="e">
        <f>(2*(SIN(RADIANS(#REF!/2)))/$E$3)</f>
        <v>#REF!</v>
      </c>
      <c r="D2461">
        <f t="shared" si="74"/>
        <v>-5.8604946461601314E-3</v>
      </c>
    </row>
    <row r="2462" spans="2:4" x14ac:dyDescent="0.3">
      <c r="B2462" t="e">
        <f>(2*(SIN(RADIANS(#REF!/2)))/$E$3)</f>
        <v>#REF!</v>
      </c>
      <c r="D2462">
        <f t="shared" si="74"/>
        <v>-5.8604946461601314E-3</v>
      </c>
    </row>
    <row r="2463" spans="2:4" x14ac:dyDescent="0.3">
      <c r="B2463" t="e">
        <f>(2*(SIN(RADIANS(#REF!/2)))/$E$3)</f>
        <v>#REF!</v>
      </c>
      <c r="D2463">
        <f t="shared" si="74"/>
        <v>-5.8604946461601314E-3</v>
      </c>
    </row>
    <row r="2464" spans="2:4" x14ac:dyDescent="0.3">
      <c r="B2464" t="e">
        <f>(2*(SIN(RADIANS(#REF!/2)))/$E$3)</f>
        <v>#REF!</v>
      </c>
      <c r="D2464">
        <f t="shared" si="74"/>
        <v>-5.8604946461601314E-3</v>
      </c>
    </row>
    <row r="2465" spans="2:4" x14ac:dyDescent="0.3">
      <c r="B2465" t="e">
        <f>(2*(SIN(RADIANS(#REF!/2)))/$E$3)</f>
        <v>#REF!</v>
      </c>
      <c r="D2465">
        <f t="shared" si="74"/>
        <v>-5.8604946461601314E-3</v>
      </c>
    </row>
    <row r="2466" spans="2:4" x14ac:dyDescent="0.3">
      <c r="B2466" t="e">
        <f>(2*(SIN(RADIANS(#REF!/2)))/$E$3)</f>
        <v>#REF!</v>
      </c>
      <c r="D2466">
        <f t="shared" si="74"/>
        <v>-5.8604946461601314E-3</v>
      </c>
    </row>
    <row r="2467" spans="2:4" x14ac:dyDescent="0.3">
      <c r="B2467" t="e">
        <f>(2*(SIN(RADIANS(#REF!/2)))/$E$3)</f>
        <v>#REF!</v>
      </c>
      <c r="D2467">
        <f t="shared" si="74"/>
        <v>-5.8604946461601314E-3</v>
      </c>
    </row>
    <row r="2468" spans="2:4" x14ac:dyDescent="0.3">
      <c r="B2468" t="e">
        <f>(2*(SIN(RADIANS(#REF!/2)))/$E$3)</f>
        <v>#REF!</v>
      </c>
      <c r="D2468">
        <f t="shared" si="74"/>
        <v>-5.8604946461601314E-3</v>
      </c>
    </row>
    <row r="2469" spans="2:4" x14ac:dyDescent="0.3">
      <c r="B2469" t="e">
        <f>(2*(SIN(RADIANS(#REF!/2)))/$E$3)</f>
        <v>#REF!</v>
      </c>
      <c r="D2469">
        <f t="shared" si="74"/>
        <v>-5.8604946461601314E-3</v>
      </c>
    </row>
    <row r="2470" spans="2:4" x14ac:dyDescent="0.3">
      <c r="B2470" t="e">
        <f>(2*(SIN(RADIANS(#REF!/2)))/$E$3)</f>
        <v>#REF!</v>
      </c>
      <c r="D2470">
        <f t="shared" si="74"/>
        <v>-5.8604946461601314E-3</v>
      </c>
    </row>
    <row r="2471" spans="2:4" x14ac:dyDescent="0.3">
      <c r="B2471" t="e">
        <f>(2*(SIN(RADIANS(#REF!/2)))/$E$3)</f>
        <v>#REF!</v>
      </c>
      <c r="D2471">
        <f t="shared" si="74"/>
        <v>-5.8604946461601314E-3</v>
      </c>
    </row>
    <row r="2472" spans="2:4" x14ac:dyDescent="0.3">
      <c r="B2472" t="e">
        <f>(2*(SIN(RADIANS(#REF!/2)))/$E$3)</f>
        <v>#REF!</v>
      </c>
      <c r="D2472">
        <f t="shared" si="74"/>
        <v>-5.8604946461601314E-3</v>
      </c>
    </row>
    <row r="2473" spans="2:4" x14ac:dyDescent="0.3">
      <c r="B2473" t="e">
        <f>(2*(SIN(RADIANS(#REF!/2)))/$E$3)</f>
        <v>#REF!</v>
      </c>
      <c r="D2473">
        <f t="shared" si="74"/>
        <v>-5.8604946461601314E-3</v>
      </c>
    </row>
    <row r="2474" spans="2:4" x14ac:dyDescent="0.3">
      <c r="B2474" t="e">
        <f>(2*(SIN(RADIANS(#REF!/2)))/$E$3)</f>
        <v>#REF!</v>
      </c>
      <c r="D2474">
        <f t="shared" si="74"/>
        <v>-5.8604946461601314E-3</v>
      </c>
    </row>
    <row r="2475" spans="2:4" x14ac:dyDescent="0.3">
      <c r="B2475" t="e">
        <f>(2*(SIN(RADIANS(#REF!/2)))/$E$3)</f>
        <v>#REF!</v>
      </c>
      <c r="D2475">
        <f t="shared" si="74"/>
        <v>-5.8604946461601314E-3</v>
      </c>
    </row>
    <row r="2476" spans="2:4" x14ac:dyDescent="0.3">
      <c r="B2476" t="e">
        <f>(2*(SIN(RADIANS(#REF!/2)))/$E$3)</f>
        <v>#REF!</v>
      </c>
      <c r="D2476">
        <f t="shared" si="74"/>
        <v>-5.8604946461601314E-3</v>
      </c>
    </row>
    <row r="2477" spans="2:4" x14ac:dyDescent="0.3">
      <c r="B2477" t="e">
        <f>(2*(SIN(RADIANS(#REF!/2)))/$E$3)</f>
        <v>#REF!</v>
      </c>
      <c r="D2477">
        <f t="shared" si="74"/>
        <v>-5.8604946461601314E-3</v>
      </c>
    </row>
    <row r="2478" spans="2:4" x14ac:dyDescent="0.3">
      <c r="B2478" t="e">
        <f>(2*(SIN(RADIANS(#REF!/2)))/$E$3)</f>
        <v>#REF!</v>
      </c>
      <c r="D2478">
        <f t="shared" si="74"/>
        <v>-5.8604946461601314E-3</v>
      </c>
    </row>
    <row r="2479" spans="2:4" x14ac:dyDescent="0.3">
      <c r="B2479" t="e">
        <f>(2*(SIN(RADIANS(#REF!/2)))/$E$3)</f>
        <v>#REF!</v>
      </c>
      <c r="D2479">
        <f t="shared" si="74"/>
        <v>-5.8604946461601314E-3</v>
      </c>
    </row>
    <row r="2480" spans="2:4" x14ac:dyDescent="0.3">
      <c r="B2480" t="e">
        <f>(2*(SIN(RADIANS(#REF!/2)))/$E$3)</f>
        <v>#REF!</v>
      </c>
      <c r="D2480">
        <f t="shared" si="74"/>
        <v>-5.8604946461601314E-3</v>
      </c>
    </row>
    <row r="2481" spans="2:4" x14ac:dyDescent="0.3">
      <c r="B2481" t="e">
        <f>(2*(SIN(RADIANS(#REF!/2)))/$E$3)</f>
        <v>#REF!</v>
      </c>
      <c r="D2481">
        <f t="shared" si="74"/>
        <v>-5.8604946461601314E-3</v>
      </c>
    </row>
    <row r="2482" spans="2:4" x14ac:dyDescent="0.3">
      <c r="B2482" t="e">
        <f>(2*(SIN(RADIANS(#REF!/2)))/$E$3)</f>
        <v>#REF!</v>
      </c>
      <c r="D2482">
        <f t="shared" si="74"/>
        <v>-5.8604946461601314E-3</v>
      </c>
    </row>
    <row r="2483" spans="2:4" x14ac:dyDescent="0.3">
      <c r="B2483" t="e">
        <f>(2*(SIN(RADIANS(#REF!/2)))/$E$3)</f>
        <v>#REF!</v>
      </c>
      <c r="D2483">
        <f t="shared" si="74"/>
        <v>-5.8604946461601314E-3</v>
      </c>
    </row>
    <row r="2484" spans="2:4" x14ac:dyDescent="0.3">
      <c r="B2484" t="e">
        <f>(2*(SIN(RADIANS(#REF!/2)))/$E$3)</f>
        <v>#REF!</v>
      </c>
      <c r="D2484">
        <f t="shared" si="74"/>
        <v>-5.8604946461601314E-3</v>
      </c>
    </row>
    <row r="2485" spans="2:4" x14ac:dyDescent="0.3">
      <c r="B2485" t="e">
        <f>(2*(SIN(RADIANS(#REF!/2)))/$E$3)</f>
        <v>#REF!</v>
      </c>
      <c r="D2485">
        <f t="shared" si="74"/>
        <v>-5.8604946461601314E-3</v>
      </c>
    </row>
    <row r="2486" spans="2:4" x14ac:dyDescent="0.3">
      <c r="B2486" t="e">
        <f>(2*(SIN(RADIANS(#REF!/2)))/$E$3)</f>
        <v>#REF!</v>
      </c>
      <c r="D2486">
        <f t="shared" si="74"/>
        <v>-5.8604946461601314E-3</v>
      </c>
    </row>
    <row r="2487" spans="2:4" x14ac:dyDescent="0.3">
      <c r="B2487" t="e">
        <f>(2*(SIN(RADIANS(#REF!/2)))/$E$3)</f>
        <v>#REF!</v>
      </c>
      <c r="D2487">
        <f t="shared" si="74"/>
        <v>-5.8604946461601314E-3</v>
      </c>
    </row>
    <row r="2488" spans="2:4" x14ac:dyDescent="0.3">
      <c r="B2488" t="e">
        <f>(2*(SIN(RADIANS(#REF!/2)))/$E$3)</f>
        <v>#REF!</v>
      </c>
      <c r="D2488">
        <f t="shared" si="74"/>
        <v>-5.8604946461601314E-3</v>
      </c>
    </row>
    <row r="2489" spans="2:4" x14ac:dyDescent="0.3">
      <c r="B2489" t="e">
        <f>(2*(SIN(RADIANS(#REF!/2)))/$E$3)</f>
        <v>#REF!</v>
      </c>
      <c r="D2489">
        <f t="shared" si="74"/>
        <v>-5.8604946461601314E-3</v>
      </c>
    </row>
    <row r="2490" spans="2:4" x14ac:dyDescent="0.3">
      <c r="B2490" t="e">
        <f>(2*(SIN(RADIANS(#REF!/2)))/$E$3)</f>
        <v>#REF!</v>
      </c>
      <c r="D2490">
        <f t="shared" si="74"/>
        <v>-5.8604946461601314E-3</v>
      </c>
    </row>
    <row r="2491" spans="2:4" x14ac:dyDescent="0.3">
      <c r="B2491" t="e">
        <f>(2*(SIN(RADIANS(#REF!/2)))/$E$3)</f>
        <v>#REF!</v>
      </c>
      <c r="D2491">
        <f t="shared" si="74"/>
        <v>-5.8604946461601314E-3</v>
      </c>
    </row>
    <row r="2492" spans="2:4" x14ac:dyDescent="0.3">
      <c r="B2492" t="e">
        <f>(2*(SIN(RADIANS(#REF!/2)))/$E$3)</f>
        <v>#REF!</v>
      </c>
      <c r="D2492">
        <f t="shared" si="74"/>
        <v>-5.8604946461601314E-3</v>
      </c>
    </row>
    <row r="2493" spans="2:4" x14ac:dyDescent="0.3">
      <c r="B2493" t="e">
        <f>(2*(SIN(RADIANS(#REF!/2)))/$E$3)</f>
        <v>#REF!</v>
      </c>
      <c r="D2493">
        <f t="shared" si="74"/>
        <v>-5.8604946461601314E-3</v>
      </c>
    </row>
    <row r="2494" spans="2:4" x14ac:dyDescent="0.3">
      <c r="B2494" t="e">
        <f>(2*(SIN(RADIANS(#REF!/2)))/$E$3)</f>
        <v>#REF!</v>
      </c>
      <c r="D2494">
        <f t="shared" si="74"/>
        <v>-5.8604946461601314E-3</v>
      </c>
    </row>
    <row r="2495" spans="2:4" x14ac:dyDescent="0.3">
      <c r="B2495" t="e">
        <f>(2*(SIN(RADIANS(#REF!/2)))/$E$3)</f>
        <v>#REF!</v>
      </c>
      <c r="D2495">
        <f t="shared" si="74"/>
        <v>-5.8604946461601314E-3</v>
      </c>
    </row>
    <row r="2496" spans="2:4" x14ac:dyDescent="0.3">
      <c r="B2496" t="e">
        <f>(2*(SIN(RADIANS(#REF!/2)))/$E$3)</f>
        <v>#REF!</v>
      </c>
      <c r="D2496">
        <f t="shared" si="74"/>
        <v>-5.8604946461601314E-3</v>
      </c>
    </row>
    <row r="2497" spans="2:4" x14ac:dyDescent="0.3">
      <c r="B2497" t="e">
        <f>(2*(SIN(RADIANS(#REF!/2)))/$E$3)</f>
        <v>#REF!</v>
      </c>
      <c r="D2497">
        <f t="shared" si="74"/>
        <v>-5.8604946461601314E-3</v>
      </c>
    </row>
    <row r="2498" spans="2:4" x14ac:dyDescent="0.3">
      <c r="B2498" t="e">
        <f>(2*(SIN(RADIANS(#REF!/2)))/$E$3)</f>
        <v>#REF!</v>
      </c>
      <c r="D2498">
        <f t="shared" ref="D2498:D2561" si="75">(C2498-MIN(C:C))/(MAX(C:C)-MIN(C:C))</f>
        <v>-5.8604946461601314E-3</v>
      </c>
    </row>
    <row r="2499" spans="2:4" x14ac:dyDescent="0.3">
      <c r="B2499" t="e">
        <f>(2*(SIN(RADIANS(#REF!/2)))/$E$3)</f>
        <v>#REF!</v>
      </c>
      <c r="D2499">
        <f t="shared" si="75"/>
        <v>-5.8604946461601314E-3</v>
      </c>
    </row>
    <row r="2500" spans="2:4" x14ac:dyDescent="0.3">
      <c r="B2500" t="e">
        <f>(2*(SIN(RADIANS(#REF!/2)))/$E$3)</f>
        <v>#REF!</v>
      </c>
      <c r="D2500">
        <f t="shared" si="75"/>
        <v>-5.8604946461601314E-3</v>
      </c>
    </row>
    <row r="2501" spans="2:4" x14ac:dyDescent="0.3">
      <c r="B2501" t="e">
        <f>(2*(SIN(RADIANS(#REF!/2)))/$E$3)</f>
        <v>#REF!</v>
      </c>
      <c r="D2501">
        <f t="shared" si="75"/>
        <v>-5.8604946461601314E-3</v>
      </c>
    </row>
    <row r="2502" spans="2:4" x14ac:dyDescent="0.3">
      <c r="B2502" t="e">
        <f>(2*(SIN(RADIANS(#REF!/2)))/$E$3)</f>
        <v>#REF!</v>
      </c>
      <c r="D2502">
        <f t="shared" si="75"/>
        <v>-5.8604946461601314E-3</v>
      </c>
    </row>
    <row r="2503" spans="2:4" x14ac:dyDescent="0.3">
      <c r="B2503" t="e">
        <f>(2*(SIN(RADIANS(#REF!/2)))/$E$3)</f>
        <v>#REF!</v>
      </c>
      <c r="D2503">
        <f t="shared" si="75"/>
        <v>-5.8604946461601314E-3</v>
      </c>
    </row>
    <row r="2504" spans="2:4" x14ac:dyDescent="0.3">
      <c r="B2504" t="e">
        <f>(2*(SIN(RADIANS(#REF!/2)))/$E$3)</f>
        <v>#REF!</v>
      </c>
      <c r="D2504">
        <f t="shared" si="75"/>
        <v>-5.8604946461601314E-3</v>
      </c>
    </row>
    <row r="2505" spans="2:4" x14ac:dyDescent="0.3">
      <c r="B2505" t="e">
        <f>(2*(SIN(RADIANS(#REF!/2)))/$E$3)</f>
        <v>#REF!</v>
      </c>
      <c r="D2505">
        <f t="shared" si="75"/>
        <v>-5.8604946461601314E-3</v>
      </c>
    </row>
    <row r="2506" spans="2:4" x14ac:dyDescent="0.3">
      <c r="B2506" t="e">
        <f>(2*(SIN(RADIANS(#REF!/2)))/$E$3)</f>
        <v>#REF!</v>
      </c>
      <c r="D2506">
        <f t="shared" si="75"/>
        <v>-5.8604946461601314E-3</v>
      </c>
    </row>
    <row r="2507" spans="2:4" x14ac:dyDescent="0.3">
      <c r="B2507" t="e">
        <f>(2*(SIN(RADIANS(#REF!/2)))/$E$3)</f>
        <v>#REF!</v>
      </c>
      <c r="D2507">
        <f t="shared" si="75"/>
        <v>-5.8604946461601314E-3</v>
      </c>
    </row>
    <row r="2508" spans="2:4" x14ac:dyDescent="0.3">
      <c r="B2508" t="e">
        <f>(2*(SIN(RADIANS(#REF!/2)))/$E$3)</f>
        <v>#REF!</v>
      </c>
      <c r="D2508">
        <f t="shared" si="75"/>
        <v>-5.8604946461601314E-3</v>
      </c>
    </row>
    <row r="2509" spans="2:4" x14ac:dyDescent="0.3">
      <c r="B2509" t="e">
        <f>(2*(SIN(RADIANS(#REF!/2)))/$E$3)</f>
        <v>#REF!</v>
      </c>
      <c r="D2509">
        <f t="shared" si="75"/>
        <v>-5.8604946461601314E-3</v>
      </c>
    </row>
    <row r="2510" spans="2:4" x14ac:dyDescent="0.3">
      <c r="B2510" t="e">
        <f>(2*(SIN(RADIANS(#REF!/2)))/$E$3)</f>
        <v>#REF!</v>
      </c>
      <c r="D2510">
        <f t="shared" si="75"/>
        <v>-5.8604946461601314E-3</v>
      </c>
    </row>
    <row r="2511" spans="2:4" x14ac:dyDescent="0.3">
      <c r="B2511" t="e">
        <f>(2*(SIN(RADIANS(#REF!/2)))/$E$3)</f>
        <v>#REF!</v>
      </c>
      <c r="D2511">
        <f t="shared" si="75"/>
        <v>-5.8604946461601314E-3</v>
      </c>
    </row>
    <row r="2512" spans="2:4" x14ac:dyDescent="0.3">
      <c r="B2512" t="e">
        <f>(2*(SIN(RADIANS(#REF!/2)))/$E$3)</f>
        <v>#REF!</v>
      </c>
      <c r="D2512">
        <f t="shared" si="75"/>
        <v>-5.8604946461601314E-3</v>
      </c>
    </row>
    <row r="2513" spans="2:4" x14ac:dyDescent="0.3">
      <c r="B2513" t="e">
        <f>(2*(SIN(RADIANS(#REF!/2)))/$E$3)</f>
        <v>#REF!</v>
      </c>
      <c r="D2513">
        <f t="shared" si="75"/>
        <v>-5.8604946461601314E-3</v>
      </c>
    </row>
    <row r="2514" spans="2:4" x14ac:dyDescent="0.3">
      <c r="B2514" t="e">
        <f>(2*(SIN(RADIANS(#REF!/2)))/$E$3)</f>
        <v>#REF!</v>
      </c>
      <c r="D2514">
        <f t="shared" si="75"/>
        <v>-5.8604946461601314E-3</v>
      </c>
    </row>
    <row r="2515" spans="2:4" x14ac:dyDescent="0.3">
      <c r="B2515" t="e">
        <f>(2*(SIN(RADIANS(#REF!/2)))/$E$3)</f>
        <v>#REF!</v>
      </c>
      <c r="D2515">
        <f t="shared" si="75"/>
        <v>-5.8604946461601314E-3</v>
      </c>
    </row>
    <row r="2516" spans="2:4" x14ac:dyDescent="0.3">
      <c r="B2516" t="e">
        <f>(2*(SIN(RADIANS(#REF!/2)))/$E$3)</f>
        <v>#REF!</v>
      </c>
      <c r="D2516">
        <f t="shared" si="75"/>
        <v>-5.8604946461601314E-3</v>
      </c>
    </row>
    <row r="2517" spans="2:4" x14ac:dyDescent="0.3">
      <c r="B2517" t="e">
        <f>(2*(SIN(RADIANS(#REF!/2)))/$E$3)</f>
        <v>#REF!</v>
      </c>
      <c r="D2517">
        <f t="shared" si="75"/>
        <v>-5.8604946461601314E-3</v>
      </c>
    </row>
    <row r="2518" spans="2:4" x14ac:dyDescent="0.3">
      <c r="B2518" t="e">
        <f>(2*(SIN(RADIANS(#REF!/2)))/$E$3)</f>
        <v>#REF!</v>
      </c>
      <c r="D2518">
        <f t="shared" si="75"/>
        <v>-5.8604946461601314E-3</v>
      </c>
    </row>
    <row r="2519" spans="2:4" x14ac:dyDescent="0.3">
      <c r="B2519" t="e">
        <f>(2*(SIN(RADIANS(#REF!/2)))/$E$3)</f>
        <v>#REF!</v>
      </c>
      <c r="D2519">
        <f t="shared" si="75"/>
        <v>-5.8604946461601314E-3</v>
      </c>
    </row>
    <row r="2520" spans="2:4" x14ac:dyDescent="0.3">
      <c r="B2520" t="e">
        <f>(2*(SIN(RADIANS(#REF!/2)))/$E$3)</f>
        <v>#REF!</v>
      </c>
      <c r="D2520">
        <f t="shared" si="75"/>
        <v>-5.8604946461601314E-3</v>
      </c>
    </row>
    <row r="2521" spans="2:4" x14ac:dyDescent="0.3">
      <c r="B2521" t="e">
        <f>(2*(SIN(RADIANS(#REF!/2)))/$E$3)</f>
        <v>#REF!</v>
      </c>
      <c r="D2521">
        <f t="shared" si="75"/>
        <v>-5.8604946461601314E-3</v>
      </c>
    </row>
    <row r="2522" spans="2:4" x14ac:dyDescent="0.3">
      <c r="B2522" t="e">
        <f>(2*(SIN(RADIANS(#REF!/2)))/$E$3)</f>
        <v>#REF!</v>
      </c>
      <c r="D2522">
        <f t="shared" si="75"/>
        <v>-5.8604946461601314E-3</v>
      </c>
    </row>
    <row r="2523" spans="2:4" x14ac:dyDescent="0.3">
      <c r="B2523" t="e">
        <f>(2*(SIN(RADIANS(#REF!/2)))/$E$3)</f>
        <v>#REF!</v>
      </c>
      <c r="D2523">
        <f t="shared" si="75"/>
        <v>-5.8604946461601314E-3</v>
      </c>
    </row>
    <row r="2524" spans="2:4" x14ac:dyDescent="0.3">
      <c r="B2524" t="e">
        <f>(2*(SIN(RADIANS(#REF!/2)))/$E$3)</f>
        <v>#REF!</v>
      </c>
      <c r="D2524">
        <f t="shared" si="75"/>
        <v>-5.8604946461601314E-3</v>
      </c>
    </row>
    <row r="2525" spans="2:4" x14ac:dyDescent="0.3">
      <c r="B2525" t="e">
        <f>(2*(SIN(RADIANS(#REF!/2)))/$E$3)</f>
        <v>#REF!</v>
      </c>
      <c r="D2525">
        <f t="shared" si="75"/>
        <v>-5.8604946461601314E-3</v>
      </c>
    </row>
    <row r="2526" spans="2:4" x14ac:dyDescent="0.3">
      <c r="B2526" t="e">
        <f>(2*(SIN(RADIANS(#REF!/2)))/$E$3)</f>
        <v>#REF!</v>
      </c>
      <c r="D2526">
        <f t="shared" si="75"/>
        <v>-5.8604946461601314E-3</v>
      </c>
    </row>
    <row r="2527" spans="2:4" x14ac:dyDescent="0.3">
      <c r="B2527" t="e">
        <f>(2*(SIN(RADIANS(#REF!/2)))/$E$3)</f>
        <v>#REF!</v>
      </c>
      <c r="D2527">
        <f t="shared" si="75"/>
        <v>-5.8604946461601314E-3</v>
      </c>
    </row>
    <row r="2528" spans="2:4" x14ac:dyDescent="0.3">
      <c r="B2528" t="e">
        <f>(2*(SIN(RADIANS(#REF!/2)))/$E$3)</f>
        <v>#REF!</v>
      </c>
      <c r="D2528">
        <f t="shared" si="75"/>
        <v>-5.8604946461601314E-3</v>
      </c>
    </row>
    <row r="2529" spans="2:4" x14ac:dyDescent="0.3">
      <c r="B2529" t="e">
        <f>(2*(SIN(RADIANS(#REF!/2)))/$E$3)</f>
        <v>#REF!</v>
      </c>
      <c r="D2529">
        <f t="shared" si="75"/>
        <v>-5.8604946461601314E-3</v>
      </c>
    </row>
    <row r="2530" spans="2:4" x14ac:dyDescent="0.3">
      <c r="B2530" t="e">
        <f>(2*(SIN(RADIANS(#REF!/2)))/$E$3)</f>
        <v>#REF!</v>
      </c>
      <c r="D2530">
        <f t="shared" si="75"/>
        <v>-5.8604946461601314E-3</v>
      </c>
    </row>
    <row r="2531" spans="2:4" x14ac:dyDescent="0.3">
      <c r="B2531" t="e">
        <f>(2*(SIN(RADIANS(#REF!/2)))/$E$3)</f>
        <v>#REF!</v>
      </c>
      <c r="D2531">
        <f t="shared" si="75"/>
        <v>-5.8604946461601314E-3</v>
      </c>
    </row>
    <row r="2532" spans="2:4" x14ac:dyDescent="0.3">
      <c r="B2532" t="e">
        <f>(2*(SIN(RADIANS(#REF!/2)))/$E$3)</f>
        <v>#REF!</v>
      </c>
      <c r="D2532">
        <f t="shared" si="75"/>
        <v>-5.8604946461601314E-3</v>
      </c>
    </row>
    <row r="2533" spans="2:4" x14ac:dyDescent="0.3">
      <c r="B2533" t="e">
        <f>(2*(SIN(RADIANS(#REF!/2)))/$E$3)</f>
        <v>#REF!</v>
      </c>
      <c r="D2533">
        <f t="shared" si="75"/>
        <v>-5.8604946461601314E-3</v>
      </c>
    </row>
    <row r="2534" spans="2:4" x14ac:dyDescent="0.3">
      <c r="B2534" t="e">
        <f>(2*(SIN(RADIANS(#REF!/2)))/$E$3)</f>
        <v>#REF!</v>
      </c>
      <c r="D2534">
        <f t="shared" si="75"/>
        <v>-5.8604946461601314E-3</v>
      </c>
    </row>
    <row r="2535" spans="2:4" x14ac:dyDescent="0.3">
      <c r="B2535" t="e">
        <f>(2*(SIN(RADIANS(#REF!/2)))/$E$3)</f>
        <v>#REF!</v>
      </c>
      <c r="D2535">
        <f t="shared" si="75"/>
        <v>-5.8604946461601314E-3</v>
      </c>
    </row>
    <row r="2536" spans="2:4" x14ac:dyDescent="0.3">
      <c r="B2536" t="e">
        <f>(2*(SIN(RADIANS(#REF!/2)))/$E$3)</f>
        <v>#REF!</v>
      </c>
      <c r="D2536">
        <f t="shared" si="75"/>
        <v>-5.8604946461601314E-3</v>
      </c>
    </row>
    <row r="2537" spans="2:4" x14ac:dyDescent="0.3">
      <c r="B2537" t="e">
        <f>(2*(SIN(RADIANS(#REF!/2)))/$E$3)</f>
        <v>#REF!</v>
      </c>
      <c r="D2537">
        <f t="shared" si="75"/>
        <v>-5.8604946461601314E-3</v>
      </c>
    </row>
    <row r="2538" spans="2:4" x14ac:dyDescent="0.3">
      <c r="B2538" t="e">
        <f>(2*(SIN(RADIANS(#REF!/2)))/$E$3)</f>
        <v>#REF!</v>
      </c>
      <c r="D2538">
        <f t="shared" si="75"/>
        <v>-5.8604946461601314E-3</v>
      </c>
    </row>
    <row r="2539" spans="2:4" x14ac:dyDescent="0.3">
      <c r="B2539" t="e">
        <f>(2*(SIN(RADIANS(#REF!/2)))/$E$3)</f>
        <v>#REF!</v>
      </c>
      <c r="D2539">
        <f t="shared" si="75"/>
        <v>-5.8604946461601314E-3</v>
      </c>
    </row>
    <row r="2540" spans="2:4" x14ac:dyDescent="0.3">
      <c r="B2540" t="e">
        <f>(2*(SIN(RADIANS(#REF!/2)))/$E$3)</f>
        <v>#REF!</v>
      </c>
      <c r="D2540">
        <f t="shared" si="75"/>
        <v>-5.8604946461601314E-3</v>
      </c>
    </row>
    <row r="2541" spans="2:4" x14ac:dyDescent="0.3">
      <c r="B2541" t="e">
        <f>(2*(SIN(RADIANS(#REF!/2)))/$E$3)</f>
        <v>#REF!</v>
      </c>
      <c r="D2541">
        <f t="shared" si="75"/>
        <v>-5.8604946461601314E-3</v>
      </c>
    </row>
    <row r="2542" spans="2:4" x14ac:dyDescent="0.3">
      <c r="B2542" t="e">
        <f>(2*(SIN(RADIANS(#REF!/2)))/$E$3)</f>
        <v>#REF!</v>
      </c>
      <c r="D2542">
        <f t="shared" si="75"/>
        <v>-5.8604946461601314E-3</v>
      </c>
    </row>
    <row r="2543" spans="2:4" x14ac:dyDescent="0.3">
      <c r="B2543" t="e">
        <f>(2*(SIN(RADIANS(#REF!/2)))/$E$3)</f>
        <v>#REF!</v>
      </c>
      <c r="D2543">
        <f t="shared" si="75"/>
        <v>-5.8604946461601314E-3</v>
      </c>
    </row>
    <row r="2544" spans="2:4" x14ac:dyDescent="0.3">
      <c r="B2544" t="e">
        <f>(2*(SIN(RADIANS(#REF!/2)))/$E$3)</f>
        <v>#REF!</v>
      </c>
      <c r="D2544">
        <f t="shared" si="75"/>
        <v>-5.8604946461601314E-3</v>
      </c>
    </row>
    <row r="2545" spans="2:4" x14ac:dyDescent="0.3">
      <c r="B2545" t="e">
        <f>(2*(SIN(RADIANS(#REF!/2)))/$E$3)</f>
        <v>#REF!</v>
      </c>
      <c r="D2545">
        <f t="shared" si="75"/>
        <v>-5.8604946461601314E-3</v>
      </c>
    </row>
    <row r="2546" spans="2:4" x14ac:dyDescent="0.3">
      <c r="B2546" t="e">
        <f>(2*(SIN(RADIANS(#REF!/2)))/$E$3)</f>
        <v>#REF!</v>
      </c>
      <c r="D2546">
        <f t="shared" si="75"/>
        <v>-5.8604946461601314E-3</v>
      </c>
    </row>
    <row r="2547" spans="2:4" x14ac:dyDescent="0.3">
      <c r="B2547" t="e">
        <f>(2*(SIN(RADIANS(#REF!/2)))/$E$3)</f>
        <v>#REF!</v>
      </c>
      <c r="D2547">
        <f t="shared" si="75"/>
        <v>-5.8604946461601314E-3</v>
      </c>
    </row>
    <row r="2548" spans="2:4" x14ac:dyDescent="0.3">
      <c r="B2548" t="e">
        <f>(2*(SIN(RADIANS(#REF!/2)))/$E$3)</f>
        <v>#REF!</v>
      </c>
      <c r="D2548">
        <f t="shared" si="75"/>
        <v>-5.8604946461601314E-3</v>
      </c>
    </row>
    <row r="2549" spans="2:4" x14ac:dyDescent="0.3">
      <c r="B2549" t="e">
        <f>(2*(SIN(RADIANS(#REF!/2)))/$E$3)</f>
        <v>#REF!</v>
      </c>
      <c r="D2549">
        <f t="shared" si="75"/>
        <v>-5.8604946461601314E-3</v>
      </c>
    </row>
    <row r="2550" spans="2:4" x14ac:dyDescent="0.3">
      <c r="B2550" t="e">
        <f>(2*(SIN(RADIANS(#REF!/2)))/$E$3)</f>
        <v>#REF!</v>
      </c>
      <c r="D2550">
        <f t="shared" si="75"/>
        <v>-5.8604946461601314E-3</v>
      </c>
    </row>
    <row r="2551" spans="2:4" x14ac:dyDescent="0.3">
      <c r="B2551" t="e">
        <f>(2*(SIN(RADIANS(#REF!/2)))/$E$3)</f>
        <v>#REF!</v>
      </c>
      <c r="D2551">
        <f t="shared" si="75"/>
        <v>-5.8604946461601314E-3</v>
      </c>
    </row>
    <row r="2552" spans="2:4" x14ac:dyDescent="0.3">
      <c r="B2552" t="e">
        <f>(2*(SIN(RADIANS(#REF!/2)))/$E$3)</f>
        <v>#REF!</v>
      </c>
      <c r="D2552">
        <f t="shared" si="75"/>
        <v>-5.8604946461601314E-3</v>
      </c>
    </row>
    <row r="2553" spans="2:4" x14ac:dyDescent="0.3">
      <c r="B2553" t="e">
        <f>(2*(SIN(RADIANS(#REF!/2)))/$E$3)</f>
        <v>#REF!</v>
      </c>
      <c r="D2553">
        <f t="shared" si="75"/>
        <v>-5.8604946461601314E-3</v>
      </c>
    </row>
    <row r="2554" spans="2:4" x14ac:dyDescent="0.3">
      <c r="B2554" t="e">
        <f>(2*(SIN(RADIANS(#REF!/2)))/$E$3)</f>
        <v>#REF!</v>
      </c>
      <c r="D2554">
        <f t="shared" si="75"/>
        <v>-5.8604946461601314E-3</v>
      </c>
    </row>
    <row r="2555" spans="2:4" x14ac:dyDescent="0.3">
      <c r="B2555" t="e">
        <f>(2*(SIN(RADIANS(#REF!/2)))/$E$3)</f>
        <v>#REF!</v>
      </c>
      <c r="D2555">
        <f t="shared" si="75"/>
        <v>-5.8604946461601314E-3</v>
      </c>
    </row>
    <row r="2556" spans="2:4" x14ac:dyDescent="0.3">
      <c r="B2556" t="e">
        <f>(2*(SIN(RADIANS(#REF!/2)))/$E$3)</f>
        <v>#REF!</v>
      </c>
      <c r="D2556">
        <f t="shared" si="75"/>
        <v>-5.8604946461601314E-3</v>
      </c>
    </row>
    <row r="2557" spans="2:4" x14ac:dyDescent="0.3">
      <c r="B2557" t="e">
        <f>(2*(SIN(RADIANS(#REF!/2)))/$E$3)</f>
        <v>#REF!</v>
      </c>
      <c r="D2557">
        <f t="shared" si="75"/>
        <v>-5.8604946461601314E-3</v>
      </c>
    </row>
    <row r="2558" spans="2:4" x14ac:dyDescent="0.3">
      <c r="B2558" t="e">
        <f>(2*(SIN(RADIANS(#REF!/2)))/$E$3)</f>
        <v>#REF!</v>
      </c>
      <c r="D2558">
        <f t="shared" si="75"/>
        <v>-5.8604946461601314E-3</v>
      </c>
    </row>
    <row r="2559" spans="2:4" x14ac:dyDescent="0.3">
      <c r="B2559" t="e">
        <f>(2*(SIN(RADIANS(#REF!/2)))/$E$3)</f>
        <v>#REF!</v>
      </c>
      <c r="D2559">
        <f t="shared" si="75"/>
        <v>-5.8604946461601314E-3</v>
      </c>
    </row>
    <row r="2560" spans="2:4" x14ac:dyDescent="0.3">
      <c r="B2560" t="e">
        <f>(2*(SIN(RADIANS(#REF!/2)))/$E$3)</f>
        <v>#REF!</v>
      </c>
      <c r="D2560">
        <f t="shared" si="75"/>
        <v>-5.8604946461601314E-3</v>
      </c>
    </row>
    <row r="2561" spans="2:4" x14ac:dyDescent="0.3">
      <c r="B2561" t="e">
        <f>(2*(SIN(RADIANS(#REF!/2)))/$E$3)</f>
        <v>#REF!</v>
      </c>
      <c r="D2561">
        <f t="shared" si="75"/>
        <v>-5.8604946461601314E-3</v>
      </c>
    </row>
    <row r="2562" spans="2:4" x14ac:dyDescent="0.3">
      <c r="B2562" t="e">
        <f>(2*(SIN(RADIANS(#REF!/2)))/$E$3)</f>
        <v>#REF!</v>
      </c>
      <c r="D2562">
        <f t="shared" ref="D2562:D2625" si="76">(C2562-MIN(C:C))/(MAX(C:C)-MIN(C:C))</f>
        <v>-5.8604946461601314E-3</v>
      </c>
    </row>
    <row r="2563" spans="2:4" x14ac:dyDescent="0.3">
      <c r="B2563" t="e">
        <f>(2*(SIN(RADIANS(#REF!/2)))/$E$3)</f>
        <v>#REF!</v>
      </c>
      <c r="D2563">
        <f t="shared" si="76"/>
        <v>-5.8604946461601314E-3</v>
      </c>
    </row>
    <row r="2564" spans="2:4" x14ac:dyDescent="0.3">
      <c r="B2564" t="e">
        <f>(2*(SIN(RADIANS(#REF!/2)))/$E$3)</f>
        <v>#REF!</v>
      </c>
      <c r="D2564">
        <f t="shared" si="76"/>
        <v>-5.8604946461601314E-3</v>
      </c>
    </row>
    <row r="2565" spans="2:4" x14ac:dyDescent="0.3">
      <c r="B2565" t="e">
        <f>(2*(SIN(RADIANS(#REF!/2)))/$E$3)</f>
        <v>#REF!</v>
      </c>
      <c r="D2565">
        <f t="shared" si="76"/>
        <v>-5.8604946461601314E-3</v>
      </c>
    </row>
    <row r="2566" spans="2:4" x14ac:dyDescent="0.3">
      <c r="B2566" t="e">
        <f>(2*(SIN(RADIANS(#REF!/2)))/$E$3)</f>
        <v>#REF!</v>
      </c>
      <c r="D2566">
        <f t="shared" si="76"/>
        <v>-5.8604946461601314E-3</v>
      </c>
    </row>
    <row r="2567" spans="2:4" x14ac:dyDescent="0.3">
      <c r="B2567" t="e">
        <f>(2*(SIN(RADIANS(#REF!/2)))/$E$3)</f>
        <v>#REF!</v>
      </c>
      <c r="D2567">
        <f t="shared" si="76"/>
        <v>-5.8604946461601314E-3</v>
      </c>
    </row>
    <row r="2568" spans="2:4" x14ac:dyDescent="0.3">
      <c r="B2568" t="e">
        <f>(2*(SIN(RADIANS(#REF!/2)))/$E$3)</f>
        <v>#REF!</v>
      </c>
      <c r="D2568">
        <f t="shared" si="76"/>
        <v>-5.8604946461601314E-3</v>
      </c>
    </row>
    <row r="2569" spans="2:4" x14ac:dyDescent="0.3">
      <c r="B2569" t="e">
        <f>(2*(SIN(RADIANS(#REF!/2)))/$E$3)</f>
        <v>#REF!</v>
      </c>
      <c r="D2569">
        <f t="shared" si="76"/>
        <v>-5.8604946461601314E-3</v>
      </c>
    </row>
    <row r="2570" spans="2:4" x14ac:dyDescent="0.3">
      <c r="B2570" t="e">
        <f>(2*(SIN(RADIANS(#REF!/2)))/$E$3)</f>
        <v>#REF!</v>
      </c>
      <c r="D2570">
        <f t="shared" si="76"/>
        <v>-5.8604946461601314E-3</v>
      </c>
    </row>
    <row r="2571" spans="2:4" x14ac:dyDescent="0.3">
      <c r="B2571" t="e">
        <f>(2*(SIN(RADIANS(#REF!/2)))/$E$3)</f>
        <v>#REF!</v>
      </c>
      <c r="D2571">
        <f t="shared" si="76"/>
        <v>-5.8604946461601314E-3</v>
      </c>
    </row>
    <row r="2572" spans="2:4" x14ac:dyDescent="0.3">
      <c r="B2572" t="e">
        <f>(2*(SIN(RADIANS(#REF!/2)))/$E$3)</f>
        <v>#REF!</v>
      </c>
      <c r="D2572">
        <f t="shared" si="76"/>
        <v>-5.8604946461601314E-3</v>
      </c>
    </row>
    <row r="2573" spans="2:4" x14ac:dyDescent="0.3">
      <c r="B2573" t="e">
        <f>(2*(SIN(RADIANS(#REF!/2)))/$E$3)</f>
        <v>#REF!</v>
      </c>
      <c r="D2573">
        <f t="shared" si="76"/>
        <v>-5.8604946461601314E-3</v>
      </c>
    </row>
    <row r="2574" spans="2:4" x14ac:dyDescent="0.3">
      <c r="B2574" t="e">
        <f>(2*(SIN(RADIANS(#REF!/2)))/$E$3)</f>
        <v>#REF!</v>
      </c>
      <c r="D2574">
        <f t="shared" si="76"/>
        <v>-5.8604946461601314E-3</v>
      </c>
    </row>
    <row r="2575" spans="2:4" x14ac:dyDescent="0.3">
      <c r="B2575" t="e">
        <f>(2*(SIN(RADIANS(#REF!/2)))/$E$3)</f>
        <v>#REF!</v>
      </c>
      <c r="D2575">
        <f t="shared" si="76"/>
        <v>-5.8604946461601314E-3</v>
      </c>
    </row>
    <row r="2576" spans="2:4" x14ac:dyDescent="0.3">
      <c r="B2576" t="e">
        <f>(2*(SIN(RADIANS(#REF!/2)))/$E$3)</f>
        <v>#REF!</v>
      </c>
      <c r="D2576">
        <f t="shared" si="76"/>
        <v>-5.8604946461601314E-3</v>
      </c>
    </row>
    <row r="2577" spans="2:4" x14ac:dyDescent="0.3">
      <c r="B2577" t="e">
        <f>(2*(SIN(RADIANS(#REF!/2)))/$E$3)</f>
        <v>#REF!</v>
      </c>
      <c r="D2577">
        <f t="shared" si="76"/>
        <v>-5.8604946461601314E-3</v>
      </c>
    </row>
    <row r="2578" spans="2:4" x14ac:dyDescent="0.3">
      <c r="B2578" t="e">
        <f>(2*(SIN(RADIANS(#REF!/2)))/$E$3)</f>
        <v>#REF!</v>
      </c>
      <c r="D2578">
        <f t="shared" si="76"/>
        <v>-5.8604946461601314E-3</v>
      </c>
    </row>
    <row r="2579" spans="2:4" x14ac:dyDescent="0.3">
      <c r="B2579" t="e">
        <f>(2*(SIN(RADIANS(#REF!/2)))/$E$3)</f>
        <v>#REF!</v>
      </c>
      <c r="D2579">
        <f t="shared" si="76"/>
        <v>-5.8604946461601314E-3</v>
      </c>
    </row>
    <row r="2580" spans="2:4" x14ac:dyDescent="0.3">
      <c r="B2580" t="e">
        <f>(2*(SIN(RADIANS(#REF!/2)))/$E$3)</f>
        <v>#REF!</v>
      </c>
      <c r="D2580">
        <f t="shared" si="76"/>
        <v>-5.8604946461601314E-3</v>
      </c>
    </row>
    <row r="2581" spans="2:4" x14ac:dyDescent="0.3">
      <c r="B2581" t="e">
        <f>(2*(SIN(RADIANS(#REF!/2)))/$E$3)</f>
        <v>#REF!</v>
      </c>
      <c r="D2581">
        <f t="shared" si="76"/>
        <v>-5.8604946461601314E-3</v>
      </c>
    </row>
    <row r="2582" spans="2:4" x14ac:dyDescent="0.3">
      <c r="B2582" t="e">
        <f>(2*(SIN(RADIANS(#REF!/2)))/$E$3)</f>
        <v>#REF!</v>
      </c>
      <c r="D2582">
        <f t="shared" si="76"/>
        <v>-5.8604946461601314E-3</v>
      </c>
    </row>
    <row r="2583" spans="2:4" x14ac:dyDescent="0.3">
      <c r="B2583" t="e">
        <f>(2*(SIN(RADIANS(#REF!/2)))/$E$3)</f>
        <v>#REF!</v>
      </c>
      <c r="D2583">
        <f t="shared" si="76"/>
        <v>-5.8604946461601314E-3</v>
      </c>
    </row>
    <row r="2584" spans="2:4" x14ac:dyDescent="0.3">
      <c r="B2584" t="e">
        <f>(2*(SIN(RADIANS(#REF!/2)))/$E$3)</f>
        <v>#REF!</v>
      </c>
      <c r="D2584">
        <f t="shared" si="76"/>
        <v>-5.8604946461601314E-3</v>
      </c>
    </row>
    <row r="2585" spans="2:4" x14ac:dyDescent="0.3">
      <c r="B2585" t="e">
        <f>(2*(SIN(RADIANS(#REF!/2)))/$E$3)</f>
        <v>#REF!</v>
      </c>
      <c r="D2585">
        <f t="shared" si="76"/>
        <v>-5.8604946461601314E-3</v>
      </c>
    </row>
    <row r="2586" spans="2:4" x14ac:dyDescent="0.3">
      <c r="B2586" t="e">
        <f>(2*(SIN(RADIANS(#REF!/2)))/$E$3)</f>
        <v>#REF!</v>
      </c>
      <c r="D2586">
        <f t="shared" si="76"/>
        <v>-5.8604946461601314E-3</v>
      </c>
    </row>
    <row r="2587" spans="2:4" x14ac:dyDescent="0.3">
      <c r="B2587" t="e">
        <f>(2*(SIN(RADIANS(#REF!/2)))/$E$3)</f>
        <v>#REF!</v>
      </c>
      <c r="D2587">
        <f t="shared" si="76"/>
        <v>-5.8604946461601314E-3</v>
      </c>
    </row>
    <row r="2588" spans="2:4" x14ac:dyDescent="0.3">
      <c r="B2588" t="e">
        <f>(2*(SIN(RADIANS(#REF!/2)))/$E$3)</f>
        <v>#REF!</v>
      </c>
      <c r="D2588">
        <f t="shared" si="76"/>
        <v>-5.8604946461601314E-3</v>
      </c>
    </row>
    <row r="2589" spans="2:4" x14ac:dyDescent="0.3">
      <c r="B2589" t="e">
        <f>(2*(SIN(RADIANS(#REF!/2)))/$E$3)</f>
        <v>#REF!</v>
      </c>
      <c r="D2589">
        <f t="shared" si="76"/>
        <v>-5.8604946461601314E-3</v>
      </c>
    </row>
    <row r="2590" spans="2:4" x14ac:dyDescent="0.3">
      <c r="B2590" t="e">
        <f>(2*(SIN(RADIANS(#REF!/2)))/$E$3)</f>
        <v>#REF!</v>
      </c>
      <c r="D2590">
        <f t="shared" si="76"/>
        <v>-5.8604946461601314E-3</v>
      </c>
    </row>
    <row r="2591" spans="2:4" x14ac:dyDescent="0.3">
      <c r="B2591" t="e">
        <f>(2*(SIN(RADIANS(#REF!/2)))/$E$3)</f>
        <v>#REF!</v>
      </c>
      <c r="D2591">
        <f t="shared" si="76"/>
        <v>-5.8604946461601314E-3</v>
      </c>
    </row>
    <row r="2592" spans="2:4" x14ac:dyDescent="0.3">
      <c r="B2592" t="e">
        <f>(2*(SIN(RADIANS(#REF!/2)))/$E$3)</f>
        <v>#REF!</v>
      </c>
      <c r="D2592">
        <f t="shared" si="76"/>
        <v>-5.8604946461601314E-3</v>
      </c>
    </row>
    <row r="2593" spans="2:4" x14ac:dyDescent="0.3">
      <c r="B2593" t="e">
        <f>(2*(SIN(RADIANS(#REF!/2)))/$E$3)</f>
        <v>#REF!</v>
      </c>
      <c r="D2593">
        <f t="shared" si="76"/>
        <v>-5.8604946461601314E-3</v>
      </c>
    </row>
    <row r="2594" spans="2:4" x14ac:dyDescent="0.3">
      <c r="B2594" t="e">
        <f>(2*(SIN(RADIANS(#REF!/2)))/$E$3)</f>
        <v>#REF!</v>
      </c>
      <c r="D2594">
        <f t="shared" si="76"/>
        <v>-5.8604946461601314E-3</v>
      </c>
    </row>
    <row r="2595" spans="2:4" x14ac:dyDescent="0.3">
      <c r="B2595" t="e">
        <f>(2*(SIN(RADIANS(#REF!/2)))/$E$3)</f>
        <v>#REF!</v>
      </c>
      <c r="D2595">
        <f t="shared" si="76"/>
        <v>-5.8604946461601314E-3</v>
      </c>
    </row>
    <row r="2596" spans="2:4" x14ac:dyDescent="0.3">
      <c r="B2596" t="e">
        <f>(2*(SIN(RADIANS(#REF!/2)))/$E$3)</f>
        <v>#REF!</v>
      </c>
      <c r="D2596">
        <f t="shared" si="76"/>
        <v>-5.8604946461601314E-3</v>
      </c>
    </row>
    <row r="2597" spans="2:4" x14ac:dyDescent="0.3">
      <c r="B2597" t="e">
        <f>(2*(SIN(RADIANS(#REF!/2)))/$E$3)</f>
        <v>#REF!</v>
      </c>
      <c r="D2597">
        <f t="shared" si="76"/>
        <v>-5.8604946461601314E-3</v>
      </c>
    </row>
    <row r="2598" spans="2:4" x14ac:dyDescent="0.3">
      <c r="B2598" t="e">
        <f>(2*(SIN(RADIANS(#REF!/2)))/$E$3)</f>
        <v>#REF!</v>
      </c>
      <c r="D2598">
        <f t="shared" si="76"/>
        <v>-5.8604946461601314E-3</v>
      </c>
    </row>
    <row r="2599" spans="2:4" x14ac:dyDescent="0.3">
      <c r="B2599" t="e">
        <f>(2*(SIN(RADIANS(#REF!/2)))/$E$3)</f>
        <v>#REF!</v>
      </c>
      <c r="D2599">
        <f t="shared" si="76"/>
        <v>-5.8604946461601314E-3</v>
      </c>
    </row>
    <row r="2600" spans="2:4" x14ac:dyDescent="0.3">
      <c r="B2600" t="e">
        <f>(2*(SIN(RADIANS(#REF!/2)))/$E$3)</f>
        <v>#REF!</v>
      </c>
      <c r="D2600">
        <f t="shared" si="76"/>
        <v>-5.8604946461601314E-3</v>
      </c>
    </row>
    <row r="2601" spans="2:4" x14ac:dyDescent="0.3">
      <c r="B2601" t="e">
        <f>(2*(SIN(RADIANS(#REF!/2)))/$E$3)</f>
        <v>#REF!</v>
      </c>
      <c r="D2601">
        <f t="shared" si="76"/>
        <v>-5.8604946461601314E-3</v>
      </c>
    </row>
    <row r="2602" spans="2:4" x14ac:dyDescent="0.3">
      <c r="B2602" t="e">
        <f>(2*(SIN(RADIANS(#REF!/2)))/$E$3)</f>
        <v>#REF!</v>
      </c>
      <c r="D2602">
        <f t="shared" si="76"/>
        <v>-5.8604946461601314E-3</v>
      </c>
    </row>
    <row r="2603" spans="2:4" x14ac:dyDescent="0.3">
      <c r="B2603" t="e">
        <f>(2*(SIN(RADIANS(#REF!/2)))/$E$3)</f>
        <v>#REF!</v>
      </c>
      <c r="D2603">
        <f t="shared" si="76"/>
        <v>-5.8604946461601314E-3</v>
      </c>
    </row>
    <row r="2604" spans="2:4" x14ac:dyDescent="0.3">
      <c r="B2604" t="e">
        <f>(2*(SIN(RADIANS(#REF!/2)))/$E$3)</f>
        <v>#REF!</v>
      </c>
      <c r="D2604">
        <f t="shared" si="76"/>
        <v>-5.8604946461601314E-3</v>
      </c>
    </row>
    <row r="2605" spans="2:4" x14ac:dyDescent="0.3">
      <c r="B2605" t="e">
        <f>(2*(SIN(RADIANS(#REF!/2)))/$E$3)</f>
        <v>#REF!</v>
      </c>
      <c r="D2605">
        <f t="shared" si="76"/>
        <v>-5.8604946461601314E-3</v>
      </c>
    </row>
    <row r="2606" spans="2:4" x14ac:dyDescent="0.3">
      <c r="B2606" t="e">
        <f>(2*(SIN(RADIANS(#REF!/2)))/$E$3)</f>
        <v>#REF!</v>
      </c>
      <c r="D2606">
        <f t="shared" si="76"/>
        <v>-5.8604946461601314E-3</v>
      </c>
    </row>
    <row r="2607" spans="2:4" x14ac:dyDescent="0.3">
      <c r="B2607" t="e">
        <f>(2*(SIN(RADIANS(#REF!/2)))/$E$3)</f>
        <v>#REF!</v>
      </c>
      <c r="D2607">
        <f t="shared" si="76"/>
        <v>-5.8604946461601314E-3</v>
      </c>
    </row>
    <row r="2608" spans="2:4" x14ac:dyDescent="0.3">
      <c r="B2608" t="e">
        <f>(2*(SIN(RADIANS(#REF!/2)))/$E$3)</f>
        <v>#REF!</v>
      </c>
      <c r="D2608">
        <f t="shared" si="76"/>
        <v>-5.8604946461601314E-3</v>
      </c>
    </row>
    <row r="2609" spans="2:4" x14ac:dyDescent="0.3">
      <c r="B2609" t="e">
        <f>(2*(SIN(RADIANS(#REF!/2)))/$E$3)</f>
        <v>#REF!</v>
      </c>
      <c r="D2609">
        <f t="shared" si="76"/>
        <v>-5.8604946461601314E-3</v>
      </c>
    </row>
    <row r="2610" spans="2:4" x14ac:dyDescent="0.3">
      <c r="B2610" t="e">
        <f>(2*(SIN(RADIANS(#REF!/2)))/$E$3)</f>
        <v>#REF!</v>
      </c>
      <c r="D2610">
        <f t="shared" si="76"/>
        <v>-5.8604946461601314E-3</v>
      </c>
    </row>
    <row r="2611" spans="2:4" x14ac:dyDescent="0.3">
      <c r="B2611" t="e">
        <f>(2*(SIN(RADIANS(#REF!/2)))/$E$3)</f>
        <v>#REF!</v>
      </c>
      <c r="D2611">
        <f t="shared" si="76"/>
        <v>-5.8604946461601314E-3</v>
      </c>
    </row>
    <row r="2612" spans="2:4" x14ac:dyDescent="0.3">
      <c r="B2612" t="e">
        <f>(2*(SIN(RADIANS(#REF!/2)))/$E$3)</f>
        <v>#REF!</v>
      </c>
      <c r="D2612">
        <f t="shared" si="76"/>
        <v>-5.8604946461601314E-3</v>
      </c>
    </row>
    <row r="2613" spans="2:4" x14ac:dyDescent="0.3">
      <c r="B2613" t="e">
        <f>(2*(SIN(RADIANS(#REF!/2)))/$E$3)</f>
        <v>#REF!</v>
      </c>
      <c r="D2613">
        <f t="shared" si="76"/>
        <v>-5.8604946461601314E-3</v>
      </c>
    </row>
    <row r="2614" spans="2:4" x14ac:dyDescent="0.3">
      <c r="B2614" t="e">
        <f>(2*(SIN(RADIANS(#REF!/2)))/$E$3)</f>
        <v>#REF!</v>
      </c>
      <c r="D2614">
        <f t="shared" si="76"/>
        <v>-5.8604946461601314E-3</v>
      </c>
    </row>
    <row r="2615" spans="2:4" x14ac:dyDescent="0.3">
      <c r="B2615" t="e">
        <f>(2*(SIN(RADIANS(#REF!/2)))/$E$3)</f>
        <v>#REF!</v>
      </c>
      <c r="D2615">
        <f t="shared" si="76"/>
        <v>-5.8604946461601314E-3</v>
      </c>
    </row>
    <row r="2616" spans="2:4" x14ac:dyDescent="0.3">
      <c r="B2616" t="e">
        <f>(2*(SIN(RADIANS(#REF!/2)))/$E$3)</f>
        <v>#REF!</v>
      </c>
      <c r="D2616">
        <f t="shared" si="76"/>
        <v>-5.8604946461601314E-3</v>
      </c>
    </row>
    <row r="2617" spans="2:4" x14ac:dyDescent="0.3">
      <c r="B2617" t="e">
        <f>(2*(SIN(RADIANS(#REF!/2)))/$E$3)</f>
        <v>#REF!</v>
      </c>
      <c r="D2617">
        <f t="shared" si="76"/>
        <v>-5.8604946461601314E-3</v>
      </c>
    </row>
    <row r="2618" spans="2:4" x14ac:dyDescent="0.3">
      <c r="B2618" t="e">
        <f>(2*(SIN(RADIANS(#REF!/2)))/$E$3)</f>
        <v>#REF!</v>
      </c>
      <c r="D2618">
        <f t="shared" si="76"/>
        <v>-5.8604946461601314E-3</v>
      </c>
    </row>
    <row r="2619" spans="2:4" x14ac:dyDescent="0.3">
      <c r="B2619" t="e">
        <f>(2*(SIN(RADIANS(#REF!/2)))/$E$3)</f>
        <v>#REF!</v>
      </c>
      <c r="D2619">
        <f t="shared" si="76"/>
        <v>-5.8604946461601314E-3</v>
      </c>
    </row>
    <row r="2620" spans="2:4" x14ac:dyDescent="0.3">
      <c r="B2620" t="e">
        <f>(2*(SIN(RADIANS(#REF!/2)))/$E$3)</f>
        <v>#REF!</v>
      </c>
      <c r="D2620">
        <f t="shared" si="76"/>
        <v>-5.8604946461601314E-3</v>
      </c>
    </row>
    <row r="2621" spans="2:4" x14ac:dyDescent="0.3">
      <c r="B2621" t="e">
        <f>(2*(SIN(RADIANS(#REF!/2)))/$E$3)</f>
        <v>#REF!</v>
      </c>
      <c r="D2621">
        <f t="shared" si="76"/>
        <v>-5.8604946461601314E-3</v>
      </c>
    </row>
    <row r="2622" spans="2:4" x14ac:dyDescent="0.3">
      <c r="B2622" t="e">
        <f>(2*(SIN(RADIANS(#REF!/2)))/$E$3)</f>
        <v>#REF!</v>
      </c>
      <c r="D2622">
        <f t="shared" si="76"/>
        <v>-5.8604946461601314E-3</v>
      </c>
    </row>
    <row r="2623" spans="2:4" x14ac:dyDescent="0.3">
      <c r="B2623" t="e">
        <f>(2*(SIN(RADIANS(#REF!/2)))/$E$3)</f>
        <v>#REF!</v>
      </c>
      <c r="D2623">
        <f t="shared" si="76"/>
        <v>-5.8604946461601314E-3</v>
      </c>
    </row>
    <row r="2624" spans="2:4" x14ac:dyDescent="0.3">
      <c r="B2624" t="e">
        <f>(2*(SIN(RADIANS(#REF!/2)))/$E$3)</f>
        <v>#REF!</v>
      </c>
      <c r="D2624">
        <f t="shared" si="76"/>
        <v>-5.8604946461601314E-3</v>
      </c>
    </row>
    <row r="2625" spans="2:4" x14ac:dyDescent="0.3">
      <c r="B2625" t="e">
        <f>(2*(SIN(RADIANS(#REF!/2)))/$E$3)</f>
        <v>#REF!</v>
      </c>
      <c r="D2625">
        <f t="shared" si="76"/>
        <v>-5.8604946461601314E-3</v>
      </c>
    </row>
    <row r="2626" spans="2:4" x14ac:dyDescent="0.3">
      <c r="B2626" t="e">
        <f>(2*(SIN(RADIANS(#REF!/2)))/$E$3)</f>
        <v>#REF!</v>
      </c>
      <c r="D2626">
        <f t="shared" ref="D2626:D2689" si="77">(C2626-MIN(C:C))/(MAX(C:C)-MIN(C:C))</f>
        <v>-5.8604946461601314E-3</v>
      </c>
    </row>
    <row r="2627" spans="2:4" x14ac:dyDescent="0.3">
      <c r="B2627" t="e">
        <f>(2*(SIN(RADIANS(#REF!/2)))/$E$3)</f>
        <v>#REF!</v>
      </c>
      <c r="D2627">
        <f t="shared" si="77"/>
        <v>-5.8604946461601314E-3</v>
      </c>
    </row>
    <row r="2628" spans="2:4" x14ac:dyDescent="0.3">
      <c r="B2628" t="e">
        <f>(2*(SIN(RADIANS(#REF!/2)))/$E$3)</f>
        <v>#REF!</v>
      </c>
      <c r="D2628">
        <f t="shared" si="77"/>
        <v>-5.8604946461601314E-3</v>
      </c>
    </row>
    <row r="2629" spans="2:4" x14ac:dyDescent="0.3">
      <c r="B2629" t="e">
        <f>(2*(SIN(RADIANS(#REF!/2)))/$E$3)</f>
        <v>#REF!</v>
      </c>
      <c r="D2629">
        <f t="shared" si="77"/>
        <v>-5.8604946461601314E-3</v>
      </c>
    </row>
    <row r="2630" spans="2:4" x14ac:dyDescent="0.3">
      <c r="B2630" t="e">
        <f>(2*(SIN(RADIANS(#REF!/2)))/$E$3)</f>
        <v>#REF!</v>
      </c>
      <c r="D2630">
        <f t="shared" si="77"/>
        <v>-5.8604946461601314E-3</v>
      </c>
    </row>
    <row r="2631" spans="2:4" x14ac:dyDescent="0.3">
      <c r="B2631" t="e">
        <f>(2*(SIN(RADIANS(#REF!/2)))/$E$3)</f>
        <v>#REF!</v>
      </c>
      <c r="D2631">
        <f t="shared" si="77"/>
        <v>-5.8604946461601314E-3</v>
      </c>
    </row>
    <row r="2632" spans="2:4" x14ac:dyDescent="0.3">
      <c r="B2632" t="e">
        <f>(2*(SIN(RADIANS(#REF!/2)))/$E$3)</f>
        <v>#REF!</v>
      </c>
      <c r="D2632">
        <f t="shared" si="77"/>
        <v>-5.8604946461601314E-3</v>
      </c>
    </row>
    <row r="2633" spans="2:4" x14ac:dyDescent="0.3">
      <c r="B2633" t="e">
        <f>(2*(SIN(RADIANS(#REF!/2)))/$E$3)</f>
        <v>#REF!</v>
      </c>
      <c r="D2633">
        <f t="shared" si="77"/>
        <v>-5.8604946461601314E-3</v>
      </c>
    </row>
    <row r="2634" spans="2:4" x14ac:dyDescent="0.3">
      <c r="B2634" t="e">
        <f>(2*(SIN(RADIANS(#REF!/2)))/$E$3)</f>
        <v>#REF!</v>
      </c>
      <c r="D2634">
        <f t="shared" si="77"/>
        <v>-5.8604946461601314E-3</v>
      </c>
    </row>
    <row r="2635" spans="2:4" x14ac:dyDescent="0.3">
      <c r="B2635" t="e">
        <f>(2*(SIN(RADIANS(#REF!/2)))/$E$3)</f>
        <v>#REF!</v>
      </c>
      <c r="D2635">
        <f t="shared" si="77"/>
        <v>-5.8604946461601314E-3</v>
      </c>
    </row>
    <row r="2636" spans="2:4" x14ac:dyDescent="0.3">
      <c r="B2636" t="e">
        <f>(2*(SIN(RADIANS(#REF!/2)))/$E$3)</f>
        <v>#REF!</v>
      </c>
      <c r="D2636">
        <f t="shared" si="77"/>
        <v>-5.8604946461601314E-3</v>
      </c>
    </row>
    <row r="2637" spans="2:4" x14ac:dyDescent="0.3">
      <c r="B2637" t="e">
        <f>(2*(SIN(RADIANS(#REF!/2)))/$E$3)</f>
        <v>#REF!</v>
      </c>
      <c r="D2637">
        <f t="shared" si="77"/>
        <v>-5.8604946461601314E-3</v>
      </c>
    </row>
    <row r="2638" spans="2:4" x14ac:dyDescent="0.3">
      <c r="B2638" t="e">
        <f>(2*(SIN(RADIANS(#REF!/2)))/$E$3)</f>
        <v>#REF!</v>
      </c>
      <c r="D2638">
        <f t="shared" si="77"/>
        <v>-5.8604946461601314E-3</v>
      </c>
    </row>
    <row r="2639" spans="2:4" x14ac:dyDescent="0.3">
      <c r="B2639" t="e">
        <f>(2*(SIN(RADIANS(#REF!/2)))/$E$3)</f>
        <v>#REF!</v>
      </c>
      <c r="D2639">
        <f t="shared" si="77"/>
        <v>-5.8604946461601314E-3</v>
      </c>
    </row>
    <row r="2640" spans="2:4" x14ac:dyDescent="0.3">
      <c r="B2640" t="e">
        <f>(2*(SIN(RADIANS(#REF!/2)))/$E$3)</f>
        <v>#REF!</v>
      </c>
      <c r="D2640">
        <f t="shared" si="77"/>
        <v>-5.8604946461601314E-3</v>
      </c>
    </row>
    <row r="2641" spans="2:4" x14ac:dyDescent="0.3">
      <c r="B2641" t="e">
        <f>(2*(SIN(RADIANS(#REF!/2)))/$E$3)</f>
        <v>#REF!</v>
      </c>
      <c r="D2641">
        <f t="shared" si="77"/>
        <v>-5.8604946461601314E-3</v>
      </c>
    </row>
    <row r="2642" spans="2:4" x14ac:dyDescent="0.3">
      <c r="B2642" t="e">
        <f>(2*(SIN(RADIANS(#REF!/2)))/$E$3)</f>
        <v>#REF!</v>
      </c>
      <c r="D2642">
        <f t="shared" si="77"/>
        <v>-5.8604946461601314E-3</v>
      </c>
    </row>
    <row r="2643" spans="2:4" x14ac:dyDescent="0.3">
      <c r="B2643" t="e">
        <f>(2*(SIN(RADIANS(#REF!/2)))/$E$3)</f>
        <v>#REF!</v>
      </c>
      <c r="D2643">
        <f t="shared" si="77"/>
        <v>-5.8604946461601314E-3</v>
      </c>
    </row>
    <row r="2644" spans="2:4" x14ac:dyDescent="0.3">
      <c r="B2644" t="e">
        <f>(2*(SIN(RADIANS(#REF!/2)))/$E$3)</f>
        <v>#REF!</v>
      </c>
      <c r="D2644">
        <f t="shared" si="77"/>
        <v>-5.8604946461601314E-3</v>
      </c>
    </row>
    <row r="2645" spans="2:4" x14ac:dyDescent="0.3">
      <c r="B2645" t="e">
        <f>(2*(SIN(RADIANS(#REF!/2)))/$E$3)</f>
        <v>#REF!</v>
      </c>
      <c r="D2645">
        <f t="shared" si="77"/>
        <v>-5.8604946461601314E-3</v>
      </c>
    </row>
    <row r="2646" spans="2:4" x14ac:dyDescent="0.3">
      <c r="B2646" t="e">
        <f>(2*(SIN(RADIANS(#REF!/2)))/$E$3)</f>
        <v>#REF!</v>
      </c>
      <c r="D2646">
        <f t="shared" si="77"/>
        <v>-5.8604946461601314E-3</v>
      </c>
    </row>
    <row r="2647" spans="2:4" x14ac:dyDescent="0.3">
      <c r="B2647" t="e">
        <f>(2*(SIN(RADIANS(#REF!/2)))/$E$3)</f>
        <v>#REF!</v>
      </c>
      <c r="D2647">
        <f t="shared" si="77"/>
        <v>-5.8604946461601314E-3</v>
      </c>
    </row>
    <row r="2648" spans="2:4" x14ac:dyDescent="0.3">
      <c r="B2648" t="e">
        <f>(2*(SIN(RADIANS(#REF!/2)))/$E$3)</f>
        <v>#REF!</v>
      </c>
      <c r="D2648">
        <f t="shared" si="77"/>
        <v>-5.8604946461601314E-3</v>
      </c>
    </row>
    <row r="2649" spans="2:4" x14ac:dyDescent="0.3">
      <c r="B2649" t="e">
        <f>(2*(SIN(RADIANS(#REF!/2)))/$E$3)</f>
        <v>#REF!</v>
      </c>
      <c r="D2649">
        <f t="shared" si="77"/>
        <v>-5.8604946461601314E-3</v>
      </c>
    </row>
    <row r="2650" spans="2:4" x14ac:dyDescent="0.3">
      <c r="B2650" t="e">
        <f>(2*(SIN(RADIANS(#REF!/2)))/$E$3)</f>
        <v>#REF!</v>
      </c>
      <c r="D2650">
        <f t="shared" si="77"/>
        <v>-5.8604946461601314E-3</v>
      </c>
    </row>
    <row r="2651" spans="2:4" x14ac:dyDescent="0.3">
      <c r="B2651" t="e">
        <f>(2*(SIN(RADIANS(#REF!/2)))/$E$3)</f>
        <v>#REF!</v>
      </c>
      <c r="D2651">
        <f t="shared" si="77"/>
        <v>-5.8604946461601314E-3</v>
      </c>
    </row>
    <row r="2652" spans="2:4" x14ac:dyDescent="0.3">
      <c r="B2652" t="e">
        <f>(2*(SIN(RADIANS(#REF!/2)))/$E$3)</f>
        <v>#REF!</v>
      </c>
      <c r="D2652">
        <f t="shared" si="77"/>
        <v>-5.8604946461601314E-3</v>
      </c>
    </row>
    <row r="2653" spans="2:4" x14ac:dyDescent="0.3">
      <c r="B2653" t="e">
        <f>(2*(SIN(RADIANS(#REF!/2)))/$E$3)</f>
        <v>#REF!</v>
      </c>
      <c r="D2653">
        <f t="shared" si="77"/>
        <v>-5.8604946461601314E-3</v>
      </c>
    </row>
    <row r="2654" spans="2:4" x14ac:dyDescent="0.3">
      <c r="B2654" t="e">
        <f>(2*(SIN(RADIANS(#REF!/2)))/$E$3)</f>
        <v>#REF!</v>
      </c>
      <c r="D2654">
        <f t="shared" si="77"/>
        <v>-5.8604946461601314E-3</v>
      </c>
    </row>
    <row r="2655" spans="2:4" x14ac:dyDescent="0.3">
      <c r="B2655" t="e">
        <f>(2*(SIN(RADIANS(#REF!/2)))/$E$3)</f>
        <v>#REF!</v>
      </c>
      <c r="D2655">
        <f t="shared" si="77"/>
        <v>-5.8604946461601314E-3</v>
      </c>
    </row>
    <row r="2656" spans="2:4" x14ac:dyDescent="0.3">
      <c r="B2656" t="e">
        <f>(2*(SIN(RADIANS(#REF!/2)))/$E$3)</f>
        <v>#REF!</v>
      </c>
      <c r="D2656">
        <f t="shared" si="77"/>
        <v>-5.8604946461601314E-3</v>
      </c>
    </row>
    <row r="2657" spans="2:4" x14ac:dyDescent="0.3">
      <c r="B2657" t="e">
        <f>(2*(SIN(RADIANS(#REF!/2)))/$E$3)</f>
        <v>#REF!</v>
      </c>
      <c r="D2657">
        <f t="shared" si="77"/>
        <v>-5.8604946461601314E-3</v>
      </c>
    </row>
    <row r="2658" spans="2:4" x14ac:dyDescent="0.3">
      <c r="B2658" t="e">
        <f>(2*(SIN(RADIANS(#REF!/2)))/$E$3)</f>
        <v>#REF!</v>
      </c>
      <c r="D2658">
        <f t="shared" si="77"/>
        <v>-5.8604946461601314E-3</v>
      </c>
    </row>
    <row r="2659" spans="2:4" x14ac:dyDescent="0.3">
      <c r="B2659" t="e">
        <f>(2*(SIN(RADIANS(#REF!/2)))/$E$3)</f>
        <v>#REF!</v>
      </c>
      <c r="D2659">
        <f t="shared" si="77"/>
        <v>-5.8604946461601314E-3</v>
      </c>
    </row>
    <row r="2660" spans="2:4" x14ac:dyDescent="0.3">
      <c r="B2660" t="e">
        <f>(2*(SIN(RADIANS(#REF!/2)))/$E$3)</f>
        <v>#REF!</v>
      </c>
      <c r="D2660">
        <f t="shared" si="77"/>
        <v>-5.8604946461601314E-3</v>
      </c>
    </row>
    <row r="2661" spans="2:4" x14ac:dyDescent="0.3">
      <c r="B2661" t="e">
        <f>(2*(SIN(RADIANS(#REF!/2)))/$E$3)</f>
        <v>#REF!</v>
      </c>
      <c r="D2661">
        <f t="shared" si="77"/>
        <v>-5.8604946461601314E-3</v>
      </c>
    </row>
    <row r="2662" spans="2:4" x14ac:dyDescent="0.3">
      <c r="B2662" t="e">
        <f>(2*(SIN(RADIANS(#REF!/2)))/$E$3)</f>
        <v>#REF!</v>
      </c>
      <c r="D2662">
        <f t="shared" si="77"/>
        <v>-5.8604946461601314E-3</v>
      </c>
    </row>
    <row r="2663" spans="2:4" x14ac:dyDescent="0.3">
      <c r="B2663" t="e">
        <f>(2*(SIN(RADIANS(#REF!/2)))/$E$3)</f>
        <v>#REF!</v>
      </c>
      <c r="D2663">
        <f t="shared" si="77"/>
        <v>-5.8604946461601314E-3</v>
      </c>
    </row>
    <row r="2664" spans="2:4" x14ac:dyDescent="0.3">
      <c r="B2664" t="e">
        <f>(2*(SIN(RADIANS(#REF!/2)))/$E$3)</f>
        <v>#REF!</v>
      </c>
      <c r="D2664">
        <f t="shared" si="77"/>
        <v>-5.8604946461601314E-3</v>
      </c>
    </row>
    <row r="2665" spans="2:4" x14ac:dyDescent="0.3">
      <c r="B2665" t="e">
        <f>(2*(SIN(RADIANS(#REF!/2)))/$E$3)</f>
        <v>#REF!</v>
      </c>
      <c r="D2665">
        <f t="shared" si="77"/>
        <v>-5.8604946461601314E-3</v>
      </c>
    </row>
    <row r="2666" spans="2:4" x14ac:dyDescent="0.3">
      <c r="B2666" t="e">
        <f>(2*(SIN(RADIANS(#REF!/2)))/$E$3)</f>
        <v>#REF!</v>
      </c>
      <c r="D2666">
        <f t="shared" si="77"/>
        <v>-5.8604946461601314E-3</v>
      </c>
    </row>
    <row r="2667" spans="2:4" x14ac:dyDescent="0.3">
      <c r="B2667" t="e">
        <f>(2*(SIN(RADIANS(#REF!/2)))/$E$3)</f>
        <v>#REF!</v>
      </c>
      <c r="D2667">
        <f t="shared" si="77"/>
        <v>-5.8604946461601314E-3</v>
      </c>
    </row>
    <row r="2668" spans="2:4" x14ac:dyDescent="0.3">
      <c r="B2668" t="e">
        <f>(2*(SIN(RADIANS(#REF!/2)))/$E$3)</f>
        <v>#REF!</v>
      </c>
      <c r="D2668">
        <f t="shared" si="77"/>
        <v>-5.8604946461601314E-3</v>
      </c>
    </row>
    <row r="2669" spans="2:4" x14ac:dyDescent="0.3">
      <c r="B2669" t="e">
        <f>(2*(SIN(RADIANS(#REF!/2)))/$E$3)</f>
        <v>#REF!</v>
      </c>
      <c r="D2669">
        <f t="shared" si="77"/>
        <v>-5.8604946461601314E-3</v>
      </c>
    </row>
    <row r="2670" spans="2:4" x14ac:dyDescent="0.3">
      <c r="B2670" t="e">
        <f>(2*(SIN(RADIANS(#REF!/2)))/$E$3)</f>
        <v>#REF!</v>
      </c>
      <c r="D2670">
        <f t="shared" si="77"/>
        <v>-5.8604946461601314E-3</v>
      </c>
    </row>
    <row r="2671" spans="2:4" x14ac:dyDescent="0.3">
      <c r="B2671" t="e">
        <f>(2*(SIN(RADIANS(#REF!/2)))/$E$3)</f>
        <v>#REF!</v>
      </c>
      <c r="D2671">
        <f t="shared" si="77"/>
        <v>-5.8604946461601314E-3</v>
      </c>
    </row>
    <row r="2672" spans="2:4" x14ac:dyDescent="0.3">
      <c r="B2672" t="e">
        <f>(2*(SIN(RADIANS(#REF!/2)))/$E$3)</f>
        <v>#REF!</v>
      </c>
      <c r="D2672">
        <f t="shared" si="77"/>
        <v>-5.8604946461601314E-3</v>
      </c>
    </row>
    <row r="2673" spans="2:4" x14ac:dyDescent="0.3">
      <c r="B2673" t="e">
        <f>(2*(SIN(RADIANS(#REF!/2)))/$E$3)</f>
        <v>#REF!</v>
      </c>
      <c r="D2673">
        <f t="shared" si="77"/>
        <v>-5.8604946461601314E-3</v>
      </c>
    </row>
    <row r="2674" spans="2:4" x14ac:dyDescent="0.3">
      <c r="B2674" t="e">
        <f>(2*(SIN(RADIANS(#REF!/2)))/$E$3)</f>
        <v>#REF!</v>
      </c>
      <c r="D2674">
        <f t="shared" si="77"/>
        <v>-5.8604946461601314E-3</v>
      </c>
    </row>
    <row r="2675" spans="2:4" x14ac:dyDescent="0.3">
      <c r="B2675" t="e">
        <f>(2*(SIN(RADIANS(#REF!/2)))/$E$3)</f>
        <v>#REF!</v>
      </c>
      <c r="D2675">
        <f t="shared" si="77"/>
        <v>-5.8604946461601314E-3</v>
      </c>
    </row>
    <row r="2676" spans="2:4" x14ac:dyDescent="0.3">
      <c r="B2676" t="e">
        <f>(2*(SIN(RADIANS(#REF!/2)))/$E$3)</f>
        <v>#REF!</v>
      </c>
      <c r="D2676">
        <f t="shared" si="77"/>
        <v>-5.8604946461601314E-3</v>
      </c>
    </row>
    <row r="2677" spans="2:4" x14ac:dyDescent="0.3">
      <c r="B2677" t="e">
        <f>(2*(SIN(RADIANS(#REF!/2)))/$E$3)</f>
        <v>#REF!</v>
      </c>
      <c r="D2677">
        <f t="shared" si="77"/>
        <v>-5.8604946461601314E-3</v>
      </c>
    </row>
    <row r="2678" spans="2:4" x14ac:dyDescent="0.3">
      <c r="B2678" t="e">
        <f>(2*(SIN(RADIANS(#REF!/2)))/$E$3)</f>
        <v>#REF!</v>
      </c>
      <c r="D2678">
        <f t="shared" si="77"/>
        <v>-5.8604946461601314E-3</v>
      </c>
    </row>
    <row r="2679" spans="2:4" x14ac:dyDescent="0.3">
      <c r="B2679" t="e">
        <f>(2*(SIN(RADIANS(#REF!/2)))/$E$3)</f>
        <v>#REF!</v>
      </c>
      <c r="D2679">
        <f t="shared" si="77"/>
        <v>-5.8604946461601314E-3</v>
      </c>
    </row>
    <row r="2680" spans="2:4" x14ac:dyDescent="0.3">
      <c r="B2680" t="e">
        <f>(2*(SIN(RADIANS(#REF!/2)))/$E$3)</f>
        <v>#REF!</v>
      </c>
      <c r="D2680">
        <f t="shared" si="77"/>
        <v>-5.8604946461601314E-3</v>
      </c>
    </row>
    <row r="2681" spans="2:4" x14ac:dyDescent="0.3">
      <c r="B2681" t="e">
        <f>(2*(SIN(RADIANS(#REF!/2)))/$E$3)</f>
        <v>#REF!</v>
      </c>
      <c r="D2681">
        <f t="shared" si="77"/>
        <v>-5.8604946461601314E-3</v>
      </c>
    </row>
    <row r="2682" spans="2:4" x14ac:dyDescent="0.3">
      <c r="B2682" t="e">
        <f>(2*(SIN(RADIANS(#REF!/2)))/$E$3)</f>
        <v>#REF!</v>
      </c>
      <c r="D2682">
        <f t="shared" si="77"/>
        <v>-5.8604946461601314E-3</v>
      </c>
    </row>
    <row r="2683" spans="2:4" x14ac:dyDescent="0.3">
      <c r="B2683" t="e">
        <f>(2*(SIN(RADIANS(#REF!/2)))/$E$3)</f>
        <v>#REF!</v>
      </c>
      <c r="D2683">
        <f t="shared" si="77"/>
        <v>-5.8604946461601314E-3</v>
      </c>
    </row>
    <row r="2684" spans="2:4" x14ac:dyDescent="0.3">
      <c r="B2684" t="e">
        <f>(2*(SIN(RADIANS(#REF!/2)))/$E$3)</f>
        <v>#REF!</v>
      </c>
      <c r="D2684">
        <f t="shared" si="77"/>
        <v>-5.8604946461601314E-3</v>
      </c>
    </row>
    <row r="2685" spans="2:4" x14ac:dyDescent="0.3">
      <c r="B2685" t="e">
        <f>(2*(SIN(RADIANS(#REF!/2)))/$E$3)</f>
        <v>#REF!</v>
      </c>
      <c r="D2685">
        <f t="shared" si="77"/>
        <v>-5.8604946461601314E-3</v>
      </c>
    </row>
    <row r="2686" spans="2:4" x14ac:dyDescent="0.3">
      <c r="B2686" t="e">
        <f>(2*(SIN(RADIANS(#REF!/2)))/$E$3)</f>
        <v>#REF!</v>
      </c>
      <c r="D2686">
        <f t="shared" si="77"/>
        <v>-5.8604946461601314E-3</v>
      </c>
    </row>
    <row r="2687" spans="2:4" x14ac:dyDescent="0.3">
      <c r="B2687" t="e">
        <f>(2*(SIN(RADIANS(#REF!/2)))/$E$3)</f>
        <v>#REF!</v>
      </c>
      <c r="D2687">
        <f t="shared" si="77"/>
        <v>-5.8604946461601314E-3</v>
      </c>
    </row>
    <row r="2688" spans="2:4" x14ac:dyDescent="0.3">
      <c r="B2688" t="e">
        <f>(2*(SIN(RADIANS(#REF!/2)))/$E$3)</f>
        <v>#REF!</v>
      </c>
      <c r="D2688">
        <f t="shared" si="77"/>
        <v>-5.8604946461601314E-3</v>
      </c>
    </row>
    <row r="2689" spans="2:4" x14ac:dyDescent="0.3">
      <c r="B2689" t="e">
        <f>(2*(SIN(RADIANS(#REF!/2)))/$E$3)</f>
        <v>#REF!</v>
      </c>
      <c r="D2689">
        <f t="shared" si="77"/>
        <v>-5.8604946461601314E-3</v>
      </c>
    </row>
    <row r="2690" spans="2:4" x14ac:dyDescent="0.3">
      <c r="B2690" t="e">
        <f>(2*(SIN(RADIANS(#REF!/2)))/$E$3)</f>
        <v>#REF!</v>
      </c>
      <c r="D2690">
        <f t="shared" ref="D2690:D2753" si="78">(C2690-MIN(C:C))/(MAX(C:C)-MIN(C:C))</f>
        <v>-5.8604946461601314E-3</v>
      </c>
    </row>
    <row r="2691" spans="2:4" x14ac:dyDescent="0.3">
      <c r="B2691" t="e">
        <f>(2*(SIN(RADIANS(#REF!/2)))/$E$3)</f>
        <v>#REF!</v>
      </c>
      <c r="D2691">
        <f t="shared" si="78"/>
        <v>-5.8604946461601314E-3</v>
      </c>
    </row>
    <row r="2692" spans="2:4" x14ac:dyDescent="0.3">
      <c r="B2692" t="e">
        <f>(2*(SIN(RADIANS(#REF!/2)))/$E$3)</f>
        <v>#REF!</v>
      </c>
      <c r="D2692">
        <f t="shared" si="78"/>
        <v>-5.8604946461601314E-3</v>
      </c>
    </row>
    <row r="2693" spans="2:4" x14ac:dyDescent="0.3">
      <c r="B2693" t="e">
        <f>(2*(SIN(RADIANS(#REF!/2)))/$E$3)</f>
        <v>#REF!</v>
      </c>
      <c r="D2693">
        <f t="shared" si="78"/>
        <v>-5.8604946461601314E-3</v>
      </c>
    </row>
    <row r="2694" spans="2:4" x14ac:dyDescent="0.3">
      <c r="B2694" t="e">
        <f>(2*(SIN(RADIANS(#REF!/2)))/$E$3)</f>
        <v>#REF!</v>
      </c>
      <c r="D2694">
        <f t="shared" si="78"/>
        <v>-5.8604946461601314E-3</v>
      </c>
    </row>
    <row r="2695" spans="2:4" x14ac:dyDescent="0.3">
      <c r="B2695" t="e">
        <f>(2*(SIN(RADIANS(#REF!/2)))/$E$3)</f>
        <v>#REF!</v>
      </c>
      <c r="D2695">
        <f t="shared" si="78"/>
        <v>-5.8604946461601314E-3</v>
      </c>
    </row>
    <row r="2696" spans="2:4" x14ac:dyDescent="0.3">
      <c r="B2696" t="e">
        <f>(2*(SIN(RADIANS(#REF!/2)))/$E$3)</f>
        <v>#REF!</v>
      </c>
      <c r="D2696">
        <f t="shared" si="78"/>
        <v>-5.8604946461601314E-3</v>
      </c>
    </row>
    <row r="2697" spans="2:4" x14ac:dyDescent="0.3">
      <c r="B2697" t="e">
        <f>(2*(SIN(RADIANS(#REF!/2)))/$E$3)</f>
        <v>#REF!</v>
      </c>
      <c r="D2697">
        <f t="shared" si="78"/>
        <v>-5.8604946461601314E-3</v>
      </c>
    </row>
    <row r="2698" spans="2:4" x14ac:dyDescent="0.3">
      <c r="B2698" t="e">
        <f>(2*(SIN(RADIANS(#REF!/2)))/$E$3)</f>
        <v>#REF!</v>
      </c>
      <c r="D2698">
        <f t="shared" si="78"/>
        <v>-5.8604946461601314E-3</v>
      </c>
    </row>
    <row r="2699" spans="2:4" x14ac:dyDescent="0.3">
      <c r="B2699" t="e">
        <f>(2*(SIN(RADIANS(#REF!/2)))/$E$3)</f>
        <v>#REF!</v>
      </c>
      <c r="D2699">
        <f t="shared" si="78"/>
        <v>-5.8604946461601314E-3</v>
      </c>
    </row>
    <row r="2700" spans="2:4" x14ac:dyDescent="0.3">
      <c r="B2700" t="e">
        <f>(2*(SIN(RADIANS(#REF!/2)))/$E$3)</f>
        <v>#REF!</v>
      </c>
      <c r="D2700">
        <f t="shared" si="78"/>
        <v>-5.8604946461601314E-3</v>
      </c>
    </row>
    <row r="2701" spans="2:4" x14ac:dyDescent="0.3">
      <c r="B2701" t="e">
        <f>(2*(SIN(RADIANS(#REF!/2)))/$E$3)</f>
        <v>#REF!</v>
      </c>
      <c r="D2701">
        <f t="shared" si="78"/>
        <v>-5.8604946461601314E-3</v>
      </c>
    </row>
    <row r="2702" spans="2:4" x14ac:dyDescent="0.3">
      <c r="B2702" t="e">
        <f>(2*(SIN(RADIANS(#REF!/2)))/$E$3)</f>
        <v>#REF!</v>
      </c>
      <c r="D2702">
        <f t="shared" si="78"/>
        <v>-5.8604946461601314E-3</v>
      </c>
    </row>
    <row r="2703" spans="2:4" x14ac:dyDescent="0.3">
      <c r="B2703" t="e">
        <f>(2*(SIN(RADIANS(#REF!/2)))/$E$3)</f>
        <v>#REF!</v>
      </c>
      <c r="D2703">
        <f t="shared" si="78"/>
        <v>-5.8604946461601314E-3</v>
      </c>
    </row>
    <row r="2704" spans="2:4" x14ac:dyDescent="0.3">
      <c r="B2704" t="e">
        <f>(2*(SIN(RADIANS(#REF!/2)))/$E$3)</f>
        <v>#REF!</v>
      </c>
      <c r="D2704">
        <f t="shared" si="78"/>
        <v>-5.8604946461601314E-3</v>
      </c>
    </row>
    <row r="2705" spans="2:4" x14ac:dyDescent="0.3">
      <c r="B2705" t="e">
        <f>(2*(SIN(RADIANS(#REF!/2)))/$E$3)</f>
        <v>#REF!</v>
      </c>
      <c r="D2705">
        <f t="shared" si="78"/>
        <v>-5.8604946461601314E-3</v>
      </c>
    </row>
    <row r="2706" spans="2:4" x14ac:dyDescent="0.3">
      <c r="B2706" t="e">
        <f>(2*(SIN(RADIANS(#REF!/2)))/$E$3)</f>
        <v>#REF!</v>
      </c>
      <c r="D2706">
        <f t="shared" si="78"/>
        <v>-5.8604946461601314E-3</v>
      </c>
    </row>
    <row r="2707" spans="2:4" x14ac:dyDescent="0.3">
      <c r="B2707" t="e">
        <f>(2*(SIN(RADIANS(#REF!/2)))/$E$3)</f>
        <v>#REF!</v>
      </c>
      <c r="D2707">
        <f t="shared" si="78"/>
        <v>-5.8604946461601314E-3</v>
      </c>
    </row>
    <row r="2708" spans="2:4" x14ac:dyDescent="0.3">
      <c r="B2708" t="e">
        <f>(2*(SIN(RADIANS(#REF!/2)))/$E$3)</f>
        <v>#REF!</v>
      </c>
      <c r="D2708">
        <f t="shared" si="78"/>
        <v>-5.8604946461601314E-3</v>
      </c>
    </row>
    <row r="2709" spans="2:4" x14ac:dyDescent="0.3">
      <c r="B2709" t="e">
        <f>(2*(SIN(RADIANS(#REF!/2)))/$E$3)</f>
        <v>#REF!</v>
      </c>
      <c r="D2709">
        <f t="shared" si="78"/>
        <v>-5.8604946461601314E-3</v>
      </c>
    </row>
    <row r="2710" spans="2:4" x14ac:dyDescent="0.3">
      <c r="B2710" t="e">
        <f>(2*(SIN(RADIANS(#REF!/2)))/$E$3)</f>
        <v>#REF!</v>
      </c>
      <c r="D2710">
        <f t="shared" si="78"/>
        <v>-5.8604946461601314E-3</v>
      </c>
    </row>
    <row r="2711" spans="2:4" x14ac:dyDescent="0.3">
      <c r="B2711" t="e">
        <f>(2*(SIN(RADIANS(#REF!/2)))/$E$3)</f>
        <v>#REF!</v>
      </c>
      <c r="D2711">
        <f t="shared" si="78"/>
        <v>-5.8604946461601314E-3</v>
      </c>
    </row>
    <row r="2712" spans="2:4" x14ac:dyDescent="0.3">
      <c r="B2712" t="e">
        <f>(2*(SIN(RADIANS(#REF!/2)))/$E$3)</f>
        <v>#REF!</v>
      </c>
      <c r="D2712">
        <f t="shared" si="78"/>
        <v>-5.8604946461601314E-3</v>
      </c>
    </row>
    <row r="2713" spans="2:4" x14ac:dyDescent="0.3">
      <c r="B2713" t="e">
        <f>(2*(SIN(RADIANS(#REF!/2)))/$E$3)</f>
        <v>#REF!</v>
      </c>
      <c r="D2713">
        <f t="shared" si="78"/>
        <v>-5.8604946461601314E-3</v>
      </c>
    </row>
    <row r="2714" spans="2:4" x14ac:dyDescent="0.3">
      <c r="B2714" t="e">
        <f>(2*(SIN(RADIANS(#REF!/2)))/$E$3)</f>
        <v>#REF!</v>
      </c>
      <c r="D2714">
        <f t="shared" si="78"/>
        <v>-5.8604946461601314E-3</v>
      </c>
    </row>
    <row r="2715" spans="2:4" x14ac:dyDescent="0.3">
      <c r="B2715" t="e">
        <f>(2*(SIN(RADIANS(#REF!/2)))/$E$3)</f>
        <v>#REF!</v>
      </c>
      <c r="D2715">
        <f t="shared" si="78"/>
        <v>-5.8604946461601314E-3</v>
      </c>
    </row>
    <row r="2716" spans="2:4" x14ac:dyDescent="0.3">
      <c r="B2716" t="e">
        <f>(2*(SIN(RADIANS(#REF!/2)))/$E$3)</f>
        <v>#REF!</v>
      </c>
      <c r="D2716">
        <f t="shared" si="78"/>
        <v>-5.8604946461601314E-3</v>
      </c>
    </row>
    <row r="2717" spans="2:4" x14ac:dyDescent="0.3">
      <c r="B2717" t="e">
        <f>(2*(SIN(RADIANS(#REF!/2)))/$E$3)</f>
        <v>#REF!</v>
      </c>
      <c r="D2717">
        <f t="shared" si="78"/>
        <v>-5.8604946461601314E-3</v>
      </c>
    </row>
    <row r="2718" spans="2:4" x14ac:dyDescent="0.3">
      <c r="B2718" t="e">
        <f>(2*(SIN(RADIANS(#REF!/2)))/$E$3)</f>
        <v>#REF!</v>
      </c>
      <c r="D2718">
        <f t="shared" si="78"/>
        <v>-5.8604946461601314E-3</v>
      </c>
    </row>
    <row r="2719" spans="2:4" x14ac:dyDescent="0.3">
      <c r="B2719" t="e">
        <f>(2*(SIN(RADIANS(#REF!/2)))/$E$3)</f>
        <v>#REF!</v>
      </c>
      <c r="D2719">
        <f t="shared" si="78"/>
        <v>-5.8604946461601314E-3</v>
      </c>
    </row>
    <row r="2720" spans="2:4" x14ac:dyDescent="0.3">
      <c r="B2720" t="e">
        <f>(2*(SIN(RADIANS(#REF!/2)))/$E$3)</f>
        <v>#REF!</v>
      </c>
      <c r="D2720">
        <f t="shared" si="78"/>
        <v>-5.8604946461601314E-3</v>
      </c>
    </row>
    <row r="2721" spans="2:4" x14ac:dyDescent="0.3">
      <c r="B2721" t="e">
        <f>(2*(SIN(RADIANS(#REF!/2)))/$E$3)</f>
        <v>#REF!</v>
      </c>
      <c r="D2721">
        <f t="shared" si="78"/>
        <v>-5.8604946461601314E-3</v>
      </c>
    </row>
    <row r="2722" spans="2:4" x14ac:dyDescent="0.3">
      <c r="B2722" t="e">
        <f>(2*(SIN(RADIANS(#REF!/2)))/$E$3)</f>
        <v>#REF!</v>
      </c>
      <c r="D2722">
        <f t="shared" si="78"/>
        <v>-5.8604946461601314E-3</v>
      </c>
    </row>
    <row r="2723" spans="2:4" x14ac:dyDescent="0.3">
      <c r="B2723" t="e">
        <f>(2*(SIN(RADIANS(#REF!/2)))/$E$3)</f>
        <v>#REF!</v>
      </c>
      <c r="D2723">
        <f t="shared" si="78"/>
        <v>-5.8604946461601314E-3</v>
      </c>
    </row>
    <row r="2724" spans="2:4" x14ac:dyDescent="0.3">
      <c r="B2724" t="e">
        <f>(2*(SIN(RADIANS(#REF!/2)))/$E$3)</f>
        <v>#REF!</v>
      </c>
      <c r="D2724">
        <f t="shared" si="78"/>
        <v>-5.8604946461601314E-3</v>
      </c>
    </row>
    <row r="2725" spans="2:4" x14ac:dyDescent="0.3">
      <c r="B2725" t="e">
        <f>(2*(SIN(RADIANS(#REF!/2)))/$E$3)</f>
        <v>#REF!</v>
      </c>
      <c r="D2725">
        <f t="shared" si="78"/>
        <v>-5.8604946461601314E-3</v>
      </c>
    </row>
    <row r="2726" spans="2:4" x14ac:dyDescent="0.3">
      <c r="B2726" t="e">
        <f>(2*(SIN(RADIANS(#REF!/2)))/$E$3)</f>
        <v>#REF!</v>
      </c>
      <c r="D2726">
        <f t="shared" si="78"/>
        <v>-5.8604946461601314E-3</v>
      </c>
    </row>
    <row r="2727" spans="2:4" x14ac:dyDescent="0.3">
      <c r="B2727" t="e">
        <f>(2*(SIN(RADIANS(#REF!/2)))/$E$3)</f>
        <v>#REF!</v>
      </c>
      <c r="D2727">
        <f t="shared" si="78"/>
        <v>-5.8604946461601314E-3</v>
      </c>
    </row>
    <row r="2728" spans="2:4" x14ac:dyDescent="0.3">
      <c r="B2728" t="e">
        <f>(2*(SIN(RADIANS(#REF!/2)))/$E$3)</f>
        <v>#REF!</v>
      </c>
      <c r="D2728">
        <f t="shared" si="78"/>
        <v>-5.8604946461601314E-3</v>
      </c>
    </row>
    <row r="2729" spans="2:4" x14ac:dyDescent="0.3">
      <c r="B2729" t="e">
        <f>(2*(SIN(RADIANS(#REF!/2)))/$E$3)</f>
        <v>#REF!</v>
      </c>
      <c r="D2729">
        <f t="shared" si="78"/>
        <v>-5.8604946461601314E-3</v>
      </c>
    </row>
    <row r="2730" spans="2:4" x14ac:dyDescent="0.3">
      <c r="B2730" t="e">
        <f>(2*(SIN(RADIANS(#REF!/2)))/$E$3)</f>
        <v>#REF!</v>
      </c>
      <c r="D2730">
        <f t="shared" si="78"/>
        <v>-5.8604946461601314E-3</v>
      </c>
    </row>
    <row r="2731" spans="2:4" x14ac:dyDescent="0.3">
      <c r="B2731" t="e">
        <f>(2*(SIN(RADIANS(#REF!/2)))/$E$3)</f>
        <v>#REF!</v>
      </c>
      <c r="D2731">
        <f t="shared" si="78"/>
        <v>-5.8604946461601314E-3</v>
      </c>
    </row>
    <row r="2732" spans="2:4" x14ac:dyDescent="0.3">
      <c r="B2732" t="e">
        <f>(2*(SIN(RADIANS(#REF!/2)))/$E$3)</f>
        <v>#REF!</v>
      </c>
      <c r="D2732">
        <f t="shared" si="78"/>
        <v>-5.8604946461601314E-3</v>
      </c>
    </row>
    <row r="2733" spans="2:4" x14ac:dyDescent="0.3">
      <c r="B2733" t="e">
        <f>(2*(SIN(RADIANS(#REF!/2)))/$E$3)</f>
        <v>#REF!</v>
      </c>
      <c r="D2733">
        <f t="shared" si="78"/>
        <v>-5.8604946461601314E-3</v>
      </c>
    </row>
    <row r="2734" spans="2:4" x14ac:dyDescent="0.3">
      <c r="B2734" t="e">
        <f>(2*(SIN(RADIANS(#REF!/2)))/$E$3)</f>
        <v>#REF!</v>
      </c>
      <c r="D2734">
        <f t="shared" si="78"/>
        <v>-5.8604946461601314E-3</v>
      </c>
    </row>
    <row r="2735" spans="2:4" x14ac:dyDescent="0.3">
      <c r="B2735" t="e">
        <f>(2*(SIN(RADIANS(#REF!/2)))/$E$3)</f>
        <v>#REF!</v>
      </c>
      <c r="D2735">
        <f t="shared" si="78"/>
        <v>-5.8604946461601314E-3</v>
      </c>
    </row>
    <row r="2736" spans="2:4" x14ac:dyDescent="0.3">
      <c r="B2736" t="e">
        <f>(2*(SIN(RADIANS(#REF!/2)))/$E$3)</f>
        <v>#REF!</v>
      </c>
      <c r="D2736">
        <f t="shared" si="78"/>
        <v>-5.8604946461601314E-3</v>
      </c>
    </row>
    <row r="2737" spans="2:4" x14ac:dyDescent="0.3">
      <c r="B2737" t="e">
        <f>(2*(SIN(RADIANS(#REF!/2)))/$E$3)</f>
        <v>#REF!</v>
      </c>
      <c r="D2737">
        <f t="shared" si="78"/>
        <v>-5.8604946461601314E-3</v>
      </c>
    </row>
    <row r="2738" spans="2:4" x14ac:dyDescent="0.3">
      <c r="B2738" t="e">
        <f>(2*(SIN(RADIANS(#REF!/2)))/$E$3)</f>
        <v>#REF!</v>
      </c>
      <c r="D2738">
        <f t="shared" si="78"/>
        <v>-5.8604946461601314E-3</v>
      </c>
    </row>
    <row r="2739" spans="2:4" x14ac:dyDescent="0.3">
      <c r="B2739" t="e">
        <f>(2*(SIN(RADIANS(#REF!/2)))/$E$3)</f>
        <v>#REF!</v>
      </c>
      <c r="D2739">
        <f t="shared" si="78"/>
        <v>-5.8604946461601314E-3</v>
      </c>
    </row>
    <row r="2740" spans="2:4" x14ac:dyDescent="0.3">
      <c r="B2740" t="e">
        <f>(2*(SIN(RADIANS(#REF!/2)))/$E$3)</f>
        <v>#REF!</v>
      </c>
      <c r="D2740">
        <f t="shared" si="78"/>
        <v>-5.8604946461601314E-3</v>
      </c>
    </row>
    <row r="2741" spans="2:4" x14ac:dyDescent="0.3">
      <c r="B2741" t="e">
        <f>(2*(SIN(RADIANS(#REF!/2)))/$E$3)</f>
        <v>#REF!</v>
      </c>
      <c r="D2741">
        <f t="shared" si="78"/>
        <v>-5.8604946461601314E-3</v>
      </c>
    </row>
    <row r="2742" spans="2:4" x14ac:dyDescent="0.3">
      <c r="B2742" t="e">
        <f>(2*(SIN(RADIANS(#REF!/2)))/$E$3)</f>
        <v>#REF!</v>
      </c>
      <c r="D2742">
        <f t="shared" si="78"/>
        <v>-5.8604946461601314E-3</v>
      </c>
    </row>
    <row r="2743" spans="2:4" x14ac:dyDescent="0.3">
      <c r="B2743" t="e">
        <f>(2*(SIN(RADIANS(#REF!/2)))/$E$3)</f>
        <v>#REF!</v>
      </c>
      <c r="D2743">
        <f t="shared" si="78"/>
        <v>-5.8604946461601314E-3</v>
      </c>
    </row>
    <row r="2744" spans="2:4" x14ac:dyDescent="0.3">
      <c r="B2744" t="e">
        <f>(2*(SIN(RADIANS(#REF!/2)))/$E$3)</f>
        <v>#REF!</v>
      </c>
      <c r="D2744">
        <f t="shared" si="78"/>
        <v>-5.8604946461601314E-3</v>
      </c>
    </row>
    <row r="2745" spans="2:4" x14ac:dyDescent="0.3">
      <c r="B2745" t="e">
        <f>(2*(SIN(RADIANS(#REF!/2)))/$E$3)</f>
        <v>#REF!</v>
      </c>
      <c r="D2745">
        <f t="shared" si="78"/>
        <v>-5.8604946461601314E-3</v>
      </c>
    </row>
    <row r="2746" spans="2:4" x14ac:dyDescent="0.3">
      <c r="B2746" t="e">
        <f>(2*(SIN(RADIANS(#REF!/2)))/$E$3)</f>
        <v>#REF!</v>
      </c>
      <c r="D2746">
        <f t="shared" si="78"/>
        <v>-5.8604946461601314E-3</v>
      </c>
    </row>
    <row r="2747" spans="2:4" x14ac:dyDescent="0.3">
      <c r="B2747" t="e">
        <f>(2*(SIN(RADIANS(#REF!/2)))/$E$3)</f>
        <v>#REF!</v>
      </c>
      <c r="D2747">
        <f t="shared" si="78"/>
        <v>-5.8604946461601314E-3</v>
      </c>
    </row>
    <row r="2748" spans="2:4" x14ac:dyDescent="0.3">
      <c r="B2748" t="e">
        <f>(2*(SIN(RADIANS(#REF!/2)))/$E$3)</f>
        <v>#REF!</v>
      </c>
      <c r="D2748">
        <f t="shared" si="78"/>
        <v>-5.8604946461601314E-3</v>
      </c>
    </row>
    <row r="2749" spans="2:4" x14ac:dyDescent="0.3">
      <c r="B2749" t="e">
        <f>(2*(SIN(RADIANS(#REF!/2)))/$E$3)</f>
        <v>#REF!</v>
      </c>
      <c r="D2749">
        <f t="shared" si="78"/>
        <v>-5.8604946461601314E-3</v>
      </c>
    </row>
    <row r="2750" spans="2:4" x14ac:dyDescent="0.3">
      <c r="B2750" t="e">
        <f>(2*(SIN(RADIANS(#REF!/2)))/$E$3)</f>
        <v>#REF!</v>
      </c>
      <c r="D2750">
        <f t="shared" si="78"/>
        <v>-5.8604946461601314E-3</v>
      </c>
    </row>
    <row r="2751" spans="2:4" x14ac:dyDescent="0.3">
      <c r="B2751" t="e">
        <f>(2*(SIN(RADIANS(#REF!/2)))/$E$3)</f>
        <v>#REF!</v>
      </c>
      <c r="D2751">
        <f t="shared" si="78"/>
        <v>-5.8604946461601314E-3</v>
      </c>
    </row>
    <row r="2752" spans="2:4" x14ac:dyDescent="0.3">
      <c r="B2752" t="e">
        <f>(2*(SIN(RADIANS(#REF!/2)))/$E$3)</f>
        <v>#REF!</v>
      </c>
      <c r="D2752">
        <f t="shared" si="78"/>
        <v>-5.8604946461601314E-3</v>
      </c>
    </row>
    <row r="2753" spans="2:4" x14ac:dyDescent="0.3">
      <c r="B2753" t="e">
        <f>(2*(SIN(RADIANS(#REF!/2)))/$E$3)</f>
        <v>#REF!</v>
      </c>
      <c r="D2753">
        <f t="shared" si="78"/>
        <v>-5.8604946461601314E-3</v>
      </c>
    </row>
    <row r="2754" spans="2:4" x14ac:dyDescent="0.3">
      <c r="B2754" t="e">
        <f>(2*(SIN(RADIANS(#REF!/2)))/$E$3)</f>
        <v>#REF!</v>
      </c>
      <c r="D2754">
        <f t="shared" ref="D2754:D2817" si="79">(C2754-MIN(C:C))/(MAX(C:C)-MIN(C:C))</f>
        <v>-5.8604946461601314E-3</v>
      </c>
    </row>
    <row r="2755" spans="2:4" x14ac:dyDescent="0.3">
      <c r="B2755" t="e">
        <f>(2*(SIN(RADIANS(#REF!/2)))/$E$3)</f>
        <v>#REF!</v>
      </c>
      <c r="D2755">
        <f t="shared" si="79"/>
        <v>-5.8604946461601314E-3</v>
      </c>
    </row>
    <row r="2756" spans="2:4" x14ac:dyDescent="0.3">
      <c r="B2756" t="e">
        <f>(2*(SIN(RADIANS(#REF!/2)))/$E$3)</f>
        <v>#REF!</v>
      </c>
      <c r="D2756">
        <f t="shared" si="79"/>
        <v>-5.8604946461601314E-3</v>
      </c>
    </row>
    <row r="2757" spans="2:4" x14ac:dyDescent="0.3">
      <c r="B2757" t="e">
        <f>(2*(SIN(RADIANS(#REF!/2)))/$E$3)</f>
        <v>#REF!</v>
      </c>
      <c r="D2757">
        <f t="shared" si="79"/>
        <v>-5.8604946461601314E-3</v>
      </c>
    </row>
    <row r="2758" spans="2:4" x14ac:dyDescent="0.3">
      <c r="B2758" t="e">
        <f>(2*(SIN(RADIANS(#REF!/2)))/$E$3)</f>
        <v>#REF!</v>
      </c>
      <c r="D2758">
        <f t="shared" si="79"/>
        <v>-5.8604946461601314E-3</v>
      </c>
    </row>
    <row r="2759" spans="2:4" x14ac:dyDescent="0.3">
      <c r="B2759" t="e">
        <f>(2*(SIN(RADIANS(#REF!/2)))/$E$3)</f>
        <v>#REF!</v>
      </c>
      <c r="D2759">
        <f t="shared" si="79"/>
        <v>-5.8604946461601314E-3</v>
      </c>
    </row>
    <row r="2760" spans="2:4" x14ac:dyDescent="0.3">
      <c r="B2760" t="e">
        <f>(2*(SIN(RADIANS(#REF!/2)))/$E$3)</f>
        <v>#REF!</v>
      </c>
      <c r="D2760">
        <f t="shared" si="79"/>
        <v>-5.8604946461601314E-3</v>
      </c>
    </row>
    <row r="2761" spans="2:4" x14ac:dyDescent="0.3">
      <c r="B2761" t="e">
        <f>(2*(SIN(RADIANS(#REF!/2)))/$E$3)</f>
        <v>#REF!</v>
      </c>
      <c r="D2761">
        <f t="shared" si="79"/>
        <v>-5.8604946461601314E-3</v>
      </c>
    </row>
    <row r="2762" spans="2:4" x14ac:dyDescent="0.3">
      <c r="B2762" t="e">
        <f>(2*(SIN(RADIANS(#REF!/2)))/$E$3)</f>
        <v>#REF!</v>
      </c>
      <c r="D2762">
        <f t="shared" si="79"/>
        <v>-5.8604946461601314E-3</v>
      </c>
    </row>
    <row r="2763" spans="2:4" x14ac:dyDescent="0.3">
      <c r="B2763" t="e">
        <f>(2*(SIN(RADIANS(#REF!/2)))/$E$3)</f>
        <v>#REF!</v>
      </c>
      <c r="D2763">
        <f t="shared" si="79"/>
        <v>-5.8604946461601314E-3</v>
      </c>
    </row>
    <row r="2764" spans="2:4" x14ac:dyDescent="0.3">
      <c r="B2764" t="e">
        <f>(2*(SIN(RADIANS(#REF!/2)))/$E$3)</f>
        <v>#REF!</v>
      </c>
      <c r="D2764">
        <f t="shared" si="79"/>
        <v>-5.8604946461601314E-3</v>
      </c>
    </row>
    <row r="2765" spans="2:4" x14ac:dyDescent="0.3">
      <c r="B2765" t="e">
        <f>(2*(SIN(RADIANS(#REF!/2)))/$E$3)</f>
        <v>#REF!</v>
      </c>
      <c r="D2765">
        <f t="shared" si="79"/>
        <v>-5.8604946461601314E-3</v>
      </c>
    </row>
    <row r="2766" spans="2:4" x14ac:dyDescent="0.3">
      <c r="B2766" t="e">
        <f>(2*(SIN(RADIANS(#REF!/2)))/$E$3)</f>
        <v>#REF!</v>
      </c>
      <c r="D2766">
        <f t="shared" si="79"/>
        <v>-5.8604946461601314E-3</v>
      </c>
    </row>
    <row r="2767" spans="2:4" x14ac:dyDescent="0.3">
      <c r="B2767" t="e">
        <f>(2*(SIN(RADIANS(#REF!/2)))/$E$3)</f>
        <v>#REF!</v>
      </c>
      <c r="D2767">
        <f t="shared" si="79"/>
        <v>-5.8604946461601314E-3</v>
      </c>
    </row>
    <row r="2768" spans="2:4" x14ac:dyDescent="0.3">
      <c r="B2768" t="e">
        <f>(2*(SIN(RADIANS(#REF!/2)))/$E$3)</f>
        <v>#REF!</v>
      </c>
      <c r="D2768">
        <f t="shared" si="79"/>
        <v>-5.8604946461601314E-3</v>
      </c>
    </row>
    <row r="2769" spans="2:4" x14ac:dyDescent="0.3">
      <c r="B2769" t="e">
        <f>(2*(SIN(RADIANS(#REF!/2)))/$E$3)</f>
        <v>#REF!</v>
      </c>
      <c r="D2769">
        <f t="shared" si="79"/>
        <v>-5.8604946461601314E-3</v>
      </c>
    </row>
    <row r="2770" spans="2:4" x14ac:dyDescent="0.3">
      <c r="B2770" t="e">
        <f>(2*(SIN(RADIANS(#REF!/2)))/$E$3)</f>
        <v>#REF!</v>
      </c>
      <c r="D2770">
        <f t="shared" si="79"/>
        <v>-5.8604946461601314E-3</v>
      </c>
    </row>
    <row r="2771" spans="2:4" x14ac:dyDescent="0.3">
      <c r="B2771" t="e">
        <f>(2*(SIN(RADIANS(#REF!/2)))/$E$3)</f>
        <v>#REF!</v>
      </c>
      <c r="D2771">
        <f t="shared" si="79"/>
        <v>-5.8604946461601314E-3</v>
      </c>
    </row>
    <row r="2772" spans="2:4" x14ac:dyDescent="0.3">
      <c r="B2772" t="e">
        <f>(2*(SIN(RADIANS(#REF!/2)))/$E$3)</f>
        <v>#REF!</v>
      </c>
      <c r="D2772">
        <f t="shared" si="79"/>
        <v>-5.8604946461601314E-3</v>
      </c>
    </row>
    <row r="2773" spans="2:4" x14ac:dyDescent="0.3">
      <c r="B2773" t="e">
        <f>(2*(SIN(RADIANS(#REF!/2)))/$E$3)</f>
        <v>#REF!</v>
      </c>
      <c r="D2773">
        <f t="shared" si="79"/>
        <v>-5.8604946461601314E-3</v>
      </c>
    </row>
    <row r="2774" spans="2:4" x14ac:dyDescent="0.3">
      <c r="B2774" t="e">
        <f>(2*(SIN(RADIANS(#REF!/2)))/$E$3)</f>
        <v>#REF!</v>
      </c>
      <c r="D2774">
        <f t="shared" si="79"/>
        <v>-5.8604946461601314E-3</v>
      </c>
    </row>
    <row r="2775" spans="2:4" x14ac:dyDescent="0.3">
      <c r="B2775" t="e">
        <f>(2*(SIN(RADIANS(#REF!/2)))/$E$3)</f>
        <v>#REF!</v>
      </c>
      <c r="D2775">
        <f t="shared" si="79"/>
        <v>-5.8604946461601314E-3</v>
      </c>
    </row>
    <row r="2776" spans="2:4" x14ac:dyDescent="0.3">
      <c r="B2776" t="e">
        <f>(2*(SIN(RADIANS(#REF!/2)))/$E$3)</f>
        <v>#REF!</v>
      </c>
      <c r="D2776">
        <f t="shared" si="79"/>
        <v>-5.8604946461601314E-3</v>
      </c>
    </row>
    <row r="2777" spans="2:4" x14ac:dyDescent="0.3">
      <c r="B2777" t="e">
        <f>(2*(SIN(RADIANS(#REF!/2)))/$E$3)</f>
        <v>#REF!</v>
      </c>
      <c r="D2777">
        <f t="shared" si="79"/>
        <v>-5.8604946461601314E-3</v>
      </c>
    </row>
    <row r="2778" spans="2:4" x14ac:dyDescent="0.3">
      <c r="B2778" t="e">
        <f>(2*(SIN(RADIANS(#REF!/2)))/$E$3)</f>
        <v>#REF!</v>
      </c>
      <c r="D2778">
        <f t="shared" si="79"/>
        <v>-5.8604946461601314E-3</v>
      </c>
    </row>
    <row r="2779" spans="2:4" x14ac:dyDescent="0.3">
      <c r="B2779" t="e">
        <f>(2*(SIN(RADIANS(#REF!/2)))/$E$3)</f>
        <v>#REF!</v>
      </c>
      <c r="D2779">
        <f t="shared" si="79"/>
        <v>-5.8604946461601314E-3</v>
      </c>
    </row>
    <row r="2780" spans="2:4" x14ac:dyDescent="0.3">
      <c r="B2780" t="e">
        <f>(2*(SIN(RADIANS(#REF!/2)))/$E$3)</f>
        <v>#REF!</v>
      </c>
      <c r="D2780">
        <f t="shared" si="79"/>
        <v>-5.8604946461601314E-3</v>
      </c>
    </row>
    <row r="2781" spans="2:4" x14ac:dyDescent="0.3">
      <c r="B2781" t="e">
        <f>(2*(SIN(RADIANS(#REF!/2)))/$E$3)</f>
        <v>#REF!</v>
      </c>
      <c r="D2781">
        <f t="shared" si="79"/>
        <v>-5.8604946461601314E-3</v>
      </c>
    </row>
    <row r="2782" spans="2:4" x14ac:dyDescent="0.3">
      <c r="B2782" t="e">
        <f>(2*(SIN(RADIANS(#REF!/2)))/$E$3)</f>
        <v>#REF!</v>
      </c>
      <c r="D2782">
        <f t="shared" si="79"/>
        <v>-5.8604946461601314E-3</v>
      </c>
    </row>
    <row r="2783" spans="2:4" x14ac:dyDescent="0.3">
      <c r="B2783" t="e">
        <f>(2*(SIN(RADIANS(#REF!/2)))/$E$3)</f>
        <v>#REF!</v>
      </c>
      <c r="D2783">
        <f t="shared" si="79"/>
        <v>-5.8604946461601314E-3</v>
      </c>
    </row>
    <row r="2784" spans="2:4" x14ac:dyDescent="0.3">
      <c r="B2784" t="e">
        <f>(2*(SIN(RADIANS(#REF!/2)))/$E$3)</f>
        <v>#REF!</v>
      </c>
      <c r="D2784">
        <f t="shared" si="79"/>
        <v>-5.8604946461601314E-3</v>
      </c>
    </row>
    <row r="2785" spans="2:4" x14ac:dyDescent="0.3">
      <c r="B2785" t="e">
        <f>(2*(SIN(RADIANS(#REF!/2)))/$E$3)</f>
        <v>#REF!</v>
      </c>
      <c r="D2785">
        <f t="shared" si="79"/>
        <v>-5.8604946461601314E-3</v>
      </c>
    </row>
    <row r="2786" spans="2:4" x14ac:dyDescent="0.3">
      <c r="B2786" t="e">
        <f>(2*(SIN(RADIANS(#REF!/2)))/$E$3)</f>
        <v>#REF!</v>
      </c>
      <c r="D2786">
        <f t="shared" si="79"/>
        <v>-5.8604946461601314E-3</v>
      </c>
    </row>
    <row r="2787" spans="2:4" x14ac:dyDescent="0.3">
      <c r="B2787" t="e">
        <f>(2*(SIN(RADIANS(#REF!/2)))/$E$3)</f>
        <v>#REF!</v>
      </c>
      <c r="D2787">
        <f t="shared" si="79"/>
        <v>-5.8604946461601314E-3</v>
      </c>
    </row>
    <row r="2788" spans="2:4" x14ac:dyDescent="0.3">
      <c r="B2788" t="e">
        <f>(2*(SIN(RADIANS(#REF!/2)))/$E$3)</f>
        <v>#REF!</v>
      </c>
      <c r="D2788">
        <f t="shared" si="79"/>
        <v>-5.8604946461601314E-3</v>
      </c>
    </row>
    <row r="2789" spans="2:4" x14ac:dyDescent="0.3">
      <c r="B2789" t="e">
        <f>(2*(SIN(RADIANS(#REF!/2)))/$E$3)</f>
        <v>#REF!</v>
      </c>
      <c r="D2789">
        <f t="shared" si="79"/>
        <v>-5.8604946461601314E-3</v>
      </c>
    </row>
    <row r="2790" spans="2:4" x14ac:dyDescent="0.3">
      <c r="B2790" t="e">
        <f>(2*(SIN(RADIANS(#REF!/2)))/$E$3)</f>
        <v>#REF!</v>
      </c>
      <c r="D2790">
        <f t="shared" si="79"/>
        <v>-5.8604946461601314E-3</v>
      </c>
    </row>
    <row r="2791" spans="2:4" x14ac:dyDescent="0.3">
      <c r="B2791" t="e">
        <f>(2*(SIN(RADIANS(#REF!/2)))/$E$3)</f>
        <v>#REF!</v>
      </c>
      <c r="D2791">
        <f t="shared" si="79"/>
        <v>-5.8604946461601314E-3</v>
      </c>
    </row>
    <row r="2792" spans="2:4" x14ac:dyDescent="0.3">
      <c r="B2792" t="e">
        <f>(2*(SIN(RADIANS(#REF!/2)))/$E$3)</f>
        <v>#REF!</v>
      </c>
      <c r="D2792">
        <f t="shared" si="79"/>
        <v>-5.8604946461601314E-3</v>
      </c>
    </row>
    <row r="2793" spans="2:4" x14ac:dyDescent="0.3">
      <c r="B2793" t="e">
        <f>(2*(SIN(RADIANS(#REF!/2)))/$E$3)</f>
        <v>#REF!</v>
      </c>
      <c r="D2793">
        <f t="shared" si="79"/>
        <v>-5.8604946461601314E-3</v>
      </c>
    </row>
    <row r="2794" spans="2:4" x14ac:dyDescent="0.3">
      <c r="B2794" t="e">
        <f>(2*(SIN(RADIANS(#REF!/2)))/$E$3)</f>
        <v>#REF!</v>
      </c>
      <c r="D2794">
        <f t="shared" si="79"/>
        <v>-5.8604946461601314E-3</v>
      </c>
    </row>
    <row r="2795" spans="2:4" x14ac:dyDescent="0.3">
      <c r="B2795" t="e">
        <f>(2*(SIN(RADIANS(#REF!/2)))/$E$3)</f>
        <v>#REF!</v>
      </c>
      <c r="D2795">
        <f t="shared" si="79"/>
        <v>-5.8604946461601314E-3</v>
      </c>
    </row>
    <row r="2796" spans="2:4" x14ac:dyDescent="0.3">
      <c r="B2796" t="e">
        <f>(2*(SIN(RADIANS(#REF!/2)))/$E$3)</f>
        <v>#REF!</v>
      </c>
      <c r="D2796">
        <f t="shared" si="79"/>
        <v>-5.8604946461601314E-3</v>
      </c>
    </row>
    <row r="2797" spans="2:4" x14ac:dyDescent="0.3">
      <c r="B2797" t="e">
        <f>(2*(SIN(RADIANS(#REF!/2)))/$E$3)</f>
        <v>#REF!</v>
      </c>
      <c r="D2797">
        <f t="shared" si="79"/>
        <v>-5.8604946461601314E-3</v>
      </c>
    </row>
    <row r="2798" spans="2:4" x14ac:dyDescent="0.3">
      <c r="B2798" t="e">
        <f>(2*(SIN(RADIANS(#REF!/2)))/$E$3)</f>
        <v>#REF!</v>
      </c>
      <c r="D2798">
        <f t="shared" si="79"/>
        <v>-5.8604946461601314E-3</v>
      </c>
    </row>
    <row r="2799" spans="2:4" x14ac:dyDescent="0.3">
      <c r="B2799" t="e">
        <f>(2*(SIN(RADIANS(#REF!/2)))/$E$3)</f>
        <v>#REF!</v>
      </c>
      <c r="D2799">
        <f t="shared" si="79"/>
        <v>-5.8604946461601314E-3</v>
      </c>
    </row>
    <row r="2800" spans="2:4" x14ac:dyDescent="0.3">
      <c r="B2800" t="e">
        <f>(2*(SIN(RADIANS(#REF!/2)))/$E$3)</f>
        <v>#REF!</v>
      </c>
      <c r="D2800">
        <f t="shared" si="79"/>
        <v>-5.8604946461601314E-3</v>
      </c>
    </row>
    <row r="2801" spans="2:4" x14ac:dyDescent="0.3">
      <c r="B2801" t="e">
        <f>(2*(SIN(RADIANS(#REF!/2)))/$E$3)</f>
        <v>#REF!</v>
      </c>
      <c r="D2801">
        <f t="shared" si="79"/>
        <v>-5.8604946461601314E-3</v>
      </c>
    </row>
    <row r="2802" spans="2:4" x14ac:dyDescent="0.3">
      <c r="B2802" t="e">
        <f>(2*(SIN(RADIANS(#REF!/2)))/$E$3)</f>
        <v>#REF!</v>
      </c>
      <c r="D2802">
        <f t="shared" si="79"/>
        <v>-5.8604946461601314E-3</v>
      </c>
    </row>
    <row r="2803" spans="2:4" x14ac:dyDescent="0.3">
      <c r="B2803" t="e">
        <f>(2*(SIN(RADIANS(#REF!/2)))/$E$3)</f>
        <v>#REF!</v>
      </c>
      <c r="D2803">
        <f t="shared" si="79"/>
        <v>-5.8604946461601314E-3</v>
      </c>
    </row>
    <row r="2804" spans="2:4" x14ac:dyDescent="0.3">
      <c r="B2804" t="e">
        <f>(2*(SIN(RADIANS(#REF!/2)))/$E$3)</f>
        <v>#REF!</v>
      </c>
      <c r="D2804">
        <f t="shared" si="79"/>
        <v>-5.8604946461601314E-3</v>
      </c>
    </row>
    <row r="2805" spans="2:4" x14ac:dyDescent="0.3">
      <c r="B2805" t="e">
        <f>(2*(SIN(RADIANS(#REF!/2)))/$E$3)</f>
        <v>#REF!</v>
      </c>
      <c r="D2805">
        <f t="shared" si="79"/>
        <v>-5.8604946461601314E-3</v>
      </c>
    </row>
    <row r="2806" spans="2:4" x14ac:dyDescent="0.3">
      <c r="B2806" t="e">
        <f>(2*(SIN(RADIANS(#REF!/2)))/$E$3)</f>
        <v>#REF!</v>
      </c>
      <c r="D2806">
        <f t="shared" si="79"/>
        <v>-5.8604946461601314E-3</v>
      </c>
    </row>
    <row r="2807" spans="2:4" x14ac:dyDescent="0.3">
      <c r="B2807" t="e">
        <f>(2*(SIN(RADIANS(#REF!/2)))/$E$3)</f>
        <v>#REF!</v>
      </c>
      <c r="D2807">
        <f t="shared" si="79"/>
        <v>-5.8604946461601314E-3</v>
      </c>
    </row>
    <row r="2808" spans="2:4" x14ac:dyDescent="0.3">
      <c r="B2808" t="e">
        <f>(2*(SIN(RADIANS(#REF!/2)))/$E$3)</f>
        <v>#REF!</v>
      </c>
      <c r="D2808">
        <f t="shared" si="79"/>
        <v>-5.8604946461601314E-3</v>
      </c>
    </row>
    <row r="2809" spans="2:4" x14ac:dyDescent="0.3">
      <c r="B2809" t="e">
        <f>(2*(SIN(RADIANS(#REF!/2)))/$E$3)</f>
        <v>#REF!</v>
      </c>
      <c r="D2809">
        <f t="shared" si="79"/>
        <v>-5.8604946461601314E-3</v>
      </c>
    </row>
    <row r="2810" spans="2:4" x14ac:dyDescent="0.3">
      <c r="B2810" t="e">
        <f>(2*(SIN(RADIANS(#REF!/2)))/$E$3)</f>
        <v>#REF!</v>
      </c>
      <c r="D2810">
        <f t="shared" si="79"/>
        <v>-5.8604946461601314E-3</v>
      </c>
    </row>
    <row r="2811" spans="2:4" x14ac:dyDescent="0.3">
      <c r="B2811" t="e">
        <f>(2*(SIN(RADIANS(#REF!/2)))/$E$3)</f>
        <v>#REF!</v>
      </c>
      <c r="D2811">
        <f t="shared" si="79"/>
        <v>-5.8604946461601314E-3</v>
      </c>
    </row>
    <row r="2812" spans="2:4" x14ac:dyDescent="0.3">
      <c r="B2812" t="e">
        <f>(2*(SIN(RADIANS(#REF!/2)))/$E$3)</f>
        <v>#REF!</v>
      </c>
      <c r="D2812">
        <f t="shared" si="79"/>
        <v>-5.8604946461601314E-3</v>
      </c>
    </row>
    <row r="2813" spans="2:4" x14ac:dyDescent="0.3">
      <c r="B2813" t="e">
        <f>(2*(SIN(RADIANS(#REF!/2)))/$E$3)</f>
        <v>#REF!</v>
      </c>
      <c r="D2813">
        <f t="shared" si="79"/>
        <v>-5.8604946461601314E-3</v>
      </c>
    </row>
    <row r="2814" spans="2:4" x14ac:dyDescent="0.3">
      <c r="B2814" t="e">
        <f>(2*(SIN(RADIANS(#REF!/2)))/$E$3)</f>
        <v>#REF!</v>
      </c>
      <c r="D2814">
        <f t="shared" si="79"/>
        <v>-5.8604946461601314E-3</v>
      </c>
    </row>
    <row r="2815" spans="2:4" x14ac:dyDescent="0.3">
      <c r="B2815" t="e">
        <f>(2*(SIN(RADIANS(#REF!/2)))/$E$3)</f>
        <v>#REF!</v>
      </c>
      <c r="D2815">
        <f t="shared" si="79"/>
        <v>-5.8604946461601314E-3</v>
      </c>
    </row>
    <row r="2816" spans="2:4" x14ac:dyDescent="0.3">
      <c r="B2816" t="e">
        <f>(2*(SIN(RADIANS(#REF!/2)))/$E$3)</f>
        <v>#REF!</v>
      </c>
      <c r="D2816">
        <f t="shared" si="79"/>
        <v>-5.8604946461601314E-3</v>
      </c>
    </row>
    <row r="2817" spans="2:4" x14ac:dyDescent="0.3">
      <c r="B2817" t="e">
        <f>(2*(SIN(RADIANS(#REF!/2)))/$E$3)</f>
        <v>#REF!</v>
      </c>
      <c r="D2817">
        <f t="shared" si="79"/>
        <v>-5.8604946461601314E-3</v>
      </c>
    </row>
    <row r="2818" spans="2:4" x14ac:dyDescent="0.3">
      <c r="B2818" t="e">
        <f>(2*(SIN(RADIANS(#REF!/2)))/$E$3)</f>
        <v>#REF!</v>
      </c>
      <c r="D2818">
        <f t="shared" ref="D2818:D2881" si="80">(C2818-MIN(C:C))/(MAX(C:C)-MIN(C:C))</f>
        <v>-5.8604946461601314E-3</v>
      </c>
    </row>
    <row r="2819" spans="2:4" x14ac:dyDescent="0.3">
      <c r="B2819" t="e">
        <f>(2*(SIN(RADIANS(#REF!/2)))/$E$3)</f>
        <v>#REF!</v>
      </c>
      <c r="D2819">
        <f t="shared" si="80"/>
        <v>-5.8604946461601314E-3</v>
      </c>
    </row>
    <row r="2820" spans="2:4" x14ac:dyDescent="0.3">
      <c r="B2820" t="e">
        <f>(2*(SIN(RADIANS(#REF!/2)))/$E$3)</f>
        <v>#REF!</v>
      </c>
      <c r="D2820">
        <f t="shared" si="80"/>
        <v>-5.8604946461601314E-3</v>
      </c>
    </row>
    <row r="2821" spans="2:4" x14ac:dyDescent="0.3">
      <c r="B2821" t="e">
        <f>(2*(SIN(RADIANS(#REF!/2)))/$E$3)</f>
        <v>#REF!</v>
      </c>
      <c r="D2821">
        <f t="shared" si="80"/>
        <v>-5.8604946461601314E-3</v>
      </c>
    </row>
    <row r="2822" spans="2:4" x14ac:dyDescent="0.3">
      <c r="B2822" t="e">
        <f>(2*(SIN(RADIANS(#REF!/2)))/$E$3)</f>
        <v>#REF!</v>
      </c>
      <c r="D2822">
        <f t="shared" si="80"/>
        <v>-5.8604946461601314E-3</v>
      </c>
    </row>
    <row r="2823" spans="2:4" x14ac:dyDescent="0.3">
      <c r="B2823" t="e">
        <f>(2*(SIN(RADIANS(#REF!/2)))/$E$3)</f>
        <v>#REF!</v>
      </c>
      <c r="D2823">
        <f t="shared" si="80"/>
        <v>-5.8604946461601314E-3</v>
      </c>
    </row>
    <row r="2824" spans="2:4" x14ac:dyDescent="0.3">
      <c r="B2824" t="e">
        <f>(2*(SIN(RADIANS(#REF!/2)))/$E$3)</f>
        <v>#REF!</v>
      </c>
      <c r="D2824">
        <f t="shared" si="80"/>
        <v>-5.8604946461601314E-3</v>
      </c>
    </row>
    <row r="2825" spans="2:4" x14ac:dyDescent="0.3">
      <c r="B2825" t="e">
        <f>(2*(SIN(RADIANS(#REF!/2)))/$E$3)</f>
        <v>#REF!</v>
      </c>
      <c r="D2825">
        <f t="shared" si="80"/>
        <v>-5.8604946461601314E-3</v>
      </c>
    </row>
    <row r="2826" spans="2:4" x14ac:dyDescent="0.3">
      <c r="B2826" t="e">
        <f>(2*(SIN(RADIANS(#REF!/2)))/$E$3)</f>
        <v>#REF!</v>
      </c>
      <c r="D2826">
        <f t="shared" si="80"/>
        <v>-5.8604946461601314E-3</v>
      </c>
    </row>
    <row r="2827" spans="2:4" x14ac:dyDescent="0.3">
      <c r="B2827" t="e">
        <f>(2*(SIN(RADIANS(#REF!/2)))/$E$3)</f>
        <v>#REF!</v>
      </c>
      <c r="D2827">
        <f t="shared" si="80"/>
        <v>-5.8604946461601314E-3</v>
      </c>
    </row>
    <row r="2828" spans="2:4" x14ac:dyDescent="0.3">
      <c r="B2828" t="e">
        <f>(2*(SIN(RADIANS(#REF!/2)))/$E$3)</f>
        <v>#REF!</v>
      </c>
      <c r="D2828">
        <f t="shared" si="80"/>
        <v>-5.8604946461601314E-3</v>
      </c>
    </row>
    <row r="2829" spans="2:4" x14ac:dyDescent="0.3">
      <c r="B2829" t="e">
        <f>(2*(SIN(RADIANS(#REF!/2)))/$E$3)</f>
        <v>#REF!</v>
      </c>
      <c r="D2829">
        <f t="shared" si="80"/>
        <v>-5.8604946461601314E-3</v>
      </c>
    </row>
    <row r="2830" spans="2:4" x14ac:dyDescent="0.3">
      <c r="B2830" t="e">
        <f>(2*(SIN(RADIANS(#REF!/2)))/$E$3)</f>
        <v>#REF!</v>
      </c>
      <c r="D2830">
        <f t="shared" si="80"/>
        <v>-5.8604946461601314E-3</v>
      </c>
    </row>
    <row r="2831" spans="2:4" x14ac:dyDescent="0.3">
      <c r="B2831" t="e">
        <f>(2*(SIN(RADIANS(#REF!/2)))/$E$3)</f>
        <v>#REF!</v>
      </c>
      <c r="D2831">
        <f t="shared" si="80"/>
        <v>-5.8604946461601314E-3</v>
      </c>
    </row>
    <row r="2832" spans="2:4" x14ac:dyDescent="0.3">
      <c r="B2832" t="e">
        <f>(2*(SIN(RADIANS(#REF!/2)))/$E$3)</f>
        <v>#REF!</v>
      </c>
      <c r="D2832">
        <f t="shared" si="80"/>
        <v>-5.8604946461601314E-3</v>
      </c>
    </row>
    <row r="2833" spans="2:4" x14ac:dyDescent="0.3">
      <c r="B2833" t="e">
        <f>(2*(SIN(RADIANS(#REF!/2)))/$E$3)</f>
        <v>#REF!</v>
      </c>
      <c r="D2833">
        <f t="shared" si="80"/>
        <v>-5.8604946461601314E-3</v>
      </c>
    </row>
    <row r="2834" spans="2:4" x14ac:dyDescent="0.3">
      <c r="B2834" t="e">
        <f>(2*(SIN(RADIANS(#REF!/2)))/$E$3)</f>
        <v>#REF!</v>
      </c>
      <c r="D2834">
        <f t="shared" si="80"/>
        <v>-5.8604946461601314E-3</v>
      </c>
    </row>
    <row r="2835" spans="2:4" x14ac:dyDescent="0.3">
      <c r="B2835" t="e">
        <f>(2*(SIN(RADIANS(#REF!/2)))/$E$3)</f>
        <v>#REF!</v>
      </c>
      <c r="D2835">
        <f t="shared" si="80"/>
        <v>-5.8604946461601314E-3</v>
      </c>
    </row>
    <row r="2836" spans="2:4" x14ac:dyDescent="0.3">
      <c r="B2836" t="e">
        <f>(2*(SIN(RADIANS(#REF!/2)))/$E$3)</f>
        <v>#REF!</v>
      </c>
      <c r="D2836">
        <f t="shared" si="80"/>
        <v>-5.8604946461601314E-3</v>
      </c>
    </row>
    <row r="2837" spans="2:4" x14ac:dyDescent="0.3">
      <c r="B2837" t="e">
        <f>(2*(SIN(RADIANS(#REF!/2)))/$E$3)</f>
        <v>#REF!</v>
      </c>
      <c r="D2837">
        <f t="shared" si="80"/>
        <v>-5.8604946461601314E-3</v>
      </c>
    </row>
    <row r="2838" spans="2:4" x14ac:dyDescent="0.3">
      <c r="B2838" t="e">
        <f>(2*(SIN(RADIANS(#REF!/2)))/$E$3)</f>
        <v>#REF!</v>
      </c>
      <c r="D2838">
        <f t="shared" si="80"/>
        <v>-5.8604946461601314E-3</v>
      </c>
    </row>
    <row r="2839" spans="2:4" x14ac:dyDescent="0.3">
      <c r="B2839" t="e">
        <f>(2*(SIN(RADIANS(#REF!/2)))/$E$3)</f>
        <v>#REF!</v>
      </c>
      <c r="D2839">
        <f t="shared" si="80"/>
        <v>-5.8604946461601314E-3</v>
      </c>
    </row>
    <row r="2840" spans="2:4" x14ac:dyDescent="0.3">
      <c r="B2840" t="e">
        <f>(2*(SIN(RADIANS(#REF!/2)))/$E$3)</f>
        <v>#REF!</v>
      </c>
      <c r="D2840">
        <f t="shared" si="80"/>
        <v>-5.8604946461601314E-3</v>
      </c>
    </row>
    <row r="2841" spans="2:4" x14ac:dyDescent="0.3">
      <c r="B2841" t="e">
        <f>(2*(SIN(RADIANS(#REF!/2)))/$E$3)</f>
        <v>#REF!</v>
      </c>
      <c r="D2841">
        <f t="shared" si="80"/>
        <v>-5.8604946461601314E-3</v>
      </c>
    </row>
    <row r="2842" spans="2:4" x14ac:dyDescent="0.3">
      <c r="B2842" t="e">
        <f>(2*(SIN(RADIANS(#REF!/2)))/$E$3)</f>
        <v>#REF!</v>
      </c>
      <c r="D2842">
        <f t="shared" si="80"/>
        <v>-5.8604946461601314E-3</v>
      </c>
    </row>
    <row r="2843" spans="2:4" x14ac:dyDescent="0.3">
      <c r="B2843" t="e">
        <f>(2*(SIN(RADIANS(#REF!/2)))/$E$3)</f>
        <v>#REF!</v>
      </c>
      <c r="D2843">
        <f t="shared" si="80"/>
        <v>-5.8604946461601314E-3</v>
      </c>
    </row>
    <row r="2844" spans="2:4" x14ac:dyDescent="0.3">
      <c r="B2844" t="e">
        <f>(2*(SIN(RADIANS(#REF!/2)))/$E$3)</f>
        <v>#REF!</v>
      </c>
      <c r="D2844">
        <f t="shared" si="80"/>
        <v>-5.8604946461601314E-3</v>
      </c>
    </row>
    <row r="2845" spans="2:4" x14ac:dyDescent="0.3">
      <c r="B2845" t="e">
        <f>(2*(SIN(RADIANS(#REF!/2)))/$E$3)</f>
        <v>#REF!</v>
      </c>
      <c r="D2845">
        <f t="shared" si="80"/>
        <v>-5.8604946461601314E-3</v>
      </c>
    </row>
    <row r="2846" spans="2:4" x14ac:dyDescent="0.3">
      <c r="B2846" t="e">
        <f>(2*(SIN(RADIANS(#REF!/2)))/$E$3)</f>
        <v>#REF!</v>
      </c>
      <c r="D2846">
        <f t="shared" si="80"/>
        <v>-5.8604946461601314E-3</v>
      </c>
    </row>
    <row r="2847" spans="2:4" x14ac:dyDescent="0.3">
      <c r="B2847" t="e">
        <f>(2*(SIN(RADIANS(#REF!/2)))/$E$3)</f>
        <v>#REF!</v>
      </c>
      <c r="D2847">
        <f t="shared" si="80"/>
        <v>-5.8604946461601314E-3</v>
      </c>
    </row>
    <row r="2848" spans="2:4" x14ac:dyDescent="0.3">
      <c r="B2848" t="e">
        <f>(2*(SIN(RADIANS(#REF!/2)))/$E$3)</f>
        <v>#REF!</v>
      </c>
      <c r="D2848">
        <f t="shared" si="80"/>
        <v>-5.8604946461601314E-3</v>
      </c>
    </row>
    <row r="2849" spans="2:4" x14ac:dyDescent="0.3">
      <c r="B2849" t="e">
        <f>(2*(SIN(RADIANS(#REF!/2)))/$E$3)</f>
        <v>#REF!</v>
      </c>
      <c r="D2849">
        <f t="shared" si="80"/>
        <v>-5.8604946461601314E-3</v>
      </c>
    </row>
    <row r="2850" spans="2:4" x14ac:dyDescent="0.3">
      <c r="B2850" t="e">
        <f>(2*(SIN(RADIANS(#REF!/2)))/$E$3)</f>
        <v>#REF!</v>
      </c>
      <c r="D2850">
        <f t="shared" si="80"/>
        <v>-5.8604946461601314E-3</v>
      </c>
    </row>
    <row r="2851" spans="2:4" x14ac:dyDescent="0.3">
      <c r="B2851" t="e">
        <f>(2*(SIN(RADIANS(#REF!/2)))/$E$3)</f>
        <v>#REF!</v>
      </c>
      <c r="D2851">
        <f t="shared" si="80"/>
        <v>-5.8604946461601314E-3</v>
      </c>
    </row>
    <row r="2852" spans="2:4" x14ac:dyDescent="0.3">
      <c r="B2852" t="e">
        <f>(2*(SIN(RADIANS(#REF!/2)))/$E$3)</f>
        <v>#REF!</v>
      </c>
      <c r="D2852">
        <f t="shared" si="80"/>
        <v>-5.8604946461601314E-3</v>
      </c>
    </row>
    <row r="2853" spans="2:4" x14ac:dyDescent="0.3">
      <c r="B2853" t="e">
        <f>(2*(SIN(RADIANS(#REF!/2)))/$E$3)</f>
        <v>#REF!</v>
      </c>
      <c r="D2853">
        <f t="shared" si="80"/>
        <v>-5.8604946461601314E-3</v>
      </c>
    </row>
    <row r="2854" spans="2:4" x14ac:dyDescent="0.3">
      <c r="B2854" t="e">
        <f>(2*(SIN(RADIANS(#REF!/2)))/$E$3)</f>
        <v>#REF!</v>
      </c>
      <c r="D2854">
        <f t="shared" si="80"/>
        <v>-5.8604946461601314E-3</v>
      </c>
    </row>
    <row r="2855" spans="2:4" x14ac:dyDescent="0.3">
      <c r="B2855" t="e">
        <f>(2*(SIN(RADIANS(#REF!/2)))/$E$3)</f>
        <v>#REF!</v>
      </c>
      <c r="D2855">
        <f t="shared" si="80"/>
        <v>-5.8604946461601314E-3</v>
      </c>
    </row>
    <row r="2856" spans="2:4" x14ac:dyDescent="0.3">
      <c r="B2856" t="e">
        <f>(2*(SIN(RADIANS(#REF!/2)))/$E$3)</f>
        <v>#REF!</v>
      </c>
      <c r="D2856">
        <f t="shared" si="80"/>
        <v>-5.8604946461601314E-3</v>
      </c>
    </row>
    <row r="2857" spans="2:4" x14ac:dyDescent="0.3">
      <c r="B2857" t="e">
        <f>(2*(SIN(RADIANS(#REF!/2)))/$E$3)</f>
        <v>#REF!</v>
      </c>
      <c r="D2857">
        <f t="shared" si="80"/>
        <v>-5.8604946461601314E-3</v>
      </c>
    </row>
    <row r="2858" spans="2:4" x14ac:dyDescent="0.3">
      <c r="B2858" t="e">
        <f>(2*(SIN(RADIANS(#REF!/2)))/$E$3)</f>
        <v>#REF!</v>
      </c>
      <c r="D2858">
        <f t="shared" si="80"/>
        <v>-5.8604946461601314E-3</v>
      </c>
    </row>
    <row r="2859" spans="2:4" x14ac:dyDescent="0.3">
      <c r="B2859" t="e">
        <f>(2*(SIN(RADIANS(#REF!/2)))/$E$3)</f>
        <v>#REF!</v>
      </c>
      <c r="D2859">
        <f t="shared" si="80"/>
        <v>-5.8604946461601314E-3</v>
      </c>
    </row>
    <row r="2860" spans="2:4" x14ac:dyDescent="0.3">
      <c r="B2860" t="e">
        <f>(2*(SIN(RADIANS(#REF!/2)))/$E$3)</f>
        <v>#REF!</v>
      </c>
      <c r="D2860">
        <f t="shared" si="80"/>
        <v>-5.8604946461601314E-3</v>
      </c>
    </row>
    <row r="2861" spans="2:4" x14ac:dyDescent="0.3">
      <c r="B2861" t="e">
        <f>(2*(SIN(RADIANS(#REF!/2)))/$E$3)</f>
        <v>#REF!</v>
      </c>
      <c r="D2861">
        <f t="shared" si="80"/>
        <v>-5.8604946461601314E-3</v>
      </c>
    </row>
    <row r="2862" spans="2:4" x14ac:dyDescent="0.3">
      <c r="B2862" t="e">
        <f>(2*(SIN(RADIANS(#REF!/2)))/$E$3)</f>
        <v>#REF!</v>
      </c>
      <c r="D2862">
        <f t="shared" si="80"/>
        <v>-5.8604946461601314E-3</v>
      </c>
    </row>
    <row r="2863" spans="2:4" x14ac:dyDescent="0.3">
      <c r="B2863" t="e">
        <f>(2*(SIN(RADIANS(#REF!/2)))/$E$3)</f>
        <v>#REF!</v>
      </c>
      <c r="D2863">
        <f t="shared" si="80"/>
        <v>-5.8604946461601314E-3</v>
      </c>
    </row>
    <row r="2864" spans="2:4" x14ac:dyDescent="0.3">
      <c r="B2864" t="e">
        <f>(2*(SIN(RADIANS(#REF!/2)))/$E$3)</f>
        <v>#REF!</v>
      </c>
      <c r="D2864">
        <f t="shared" si="80"/>
        <v>-5.8604946461601314E-3</v>
      </c>
    </row>
    <row r="2865" spans="2:4" x14ac:dyDescent="0.3">
      <c r="B2865" t="e">
        <f>(2*(SIN(RADIANS(#REF!/2)))/$E$3)</f>
        <v>#REF!</v>
      </c>
      <c r="D2865">
        <f t="shared" si="80"/>
        <v>-5.8604946461601314E-3</v>
      </c>
    </row>
    <row r="2866" spans="2:4" x14ac:dyDescent="0.3">
      <c r="B2866" t="e">
        <f>(2*(SIN(RADIANS(#REF!/2)))/$E$3)</f>
        <v>#REF!</v>
      </c>
      <c r="D2866">
        <f t="shared" si="80"/>
        <v>-5.8604946461601314E-3</v>
      </c>
    </row>
    <row r="2867" spans="2:4" x14ac:dyDescent="0.3">
      <c r="B2867" t="e">
        <f>(2*(SIN(RADIANS(#REF!/2)))/$E$3)</f>
        <v>#REF!</v>
      </c>
      <c r="D2867">
        <f t="shared" si="80"/>
        <v>-5.8604946461601314E-3</v>
      </c>
    </row>
    <row r="2868" spans="2:4" x14ac:dyDescent="0.3">
      <c r="B2868" t="e">
        <f>(2*(SIN(RADIANS(#REF!/2)))/$E$3)</f>
        <v>#REF!</v>
      </c>
      <c r="D2868">
        <f t="shared" si="80"/>
        <v>-5.8604946461601314E-3</v>
      </c>
    </row>
    <row r="2869" spans="2:4" x14ac:dyDescent="0.3">
      <c r="B2869" t="e">
        <f>(2*(SIN(RADIANS(#REF!/2)))/$E$3)</f>
        <v>#REF!</v>
      </c>
      <c r="D2869">
        <f t="shared" si="80"/>
        <v>-5.8604946461601314E-3</v>
      </c>
    </row>
    <row r="2870" spans="2:4" x14ac:dyDescent="0.3">
      <c r="B2870" t="e">
        <f>(2*(SIN(RADIANS(#REF!/2)))/$E$3)</f>
        <v>#REF!</v>
      </c>
      <c r="D2870">
        <f t="shared" si="80"/>
        <v>-5.8604946461601314E-3</v>
      </c>
    </row>
    <row r="2871" spans="2:4" x14ac:dyDescent="0.3">
      <c r="B2871" t="e">
        <f>(2*(SIN(RADIANS(#REF!/2)))/$E$3)</f>
        <v>#REF!</v>
      </c>
      <c r="D2871">
        <f t="shared" si="80"/>
        <v>-5.8604946461601314E-3</v>
      </c>
    </row>
    <row r="2872" spans="2:4" x14ac:dyDescent="0.3">
      <c r="B2872" t="e">
        <f>(2*(SIN(RADIANS(#REF!/2)))/$E$3)</f>
        <v>#REF!</v>
      </c>
      <c r="D2872">
        <f t="shared" si="80"/>
        <v>-5.8604946461601314E-3</v>
      </c>
    </row>
    <row r="2873" spans="2:4" x14ac:dyDescent="0.3">
      <c r="B2873" t="e">
        <f>(2*(SIN(RADIANS(#REF!/2)))/$E$3)</f>
        <v>#REF!</v>
      </c>
      <c r="D2873">
        <f t="shared" si="80"/>
        <v>-5.8604946461601314E-3</v>
      </c>
    </row>
    <row r="2874" spans="2:4" x14ac:dyDescent="0.3">
      <c r="B2874" t="e">
        <f>(2*(SIN(RADIANS(#REF!/2)))/$E$3)</f>
        <v>#REF!</v>
      </c>
      <c r="D2874">
        <f t="shared" si="80"/>
        <v>-5.8604946461601314E-3</v>
      </c>
    </row>
    <row r="2875" spans="2:4" x14ac:dyDescent="0.3">
      <c r="B2875" t="e">
        <f>(2*(SIN(RADIANS(#REF!/2)))/$E$3)</f>
        <v>#REF!</v>
      </c>
      <c r="D2875">
        <f t="shared" si="80"/>
        <v>-5.8604946461601314E-3</v>
      </c>
    </row>
    <row r="2876" spans="2:4" x14ac:dyDescent="0.3">
      <c r="B2876" t="e">
        <f>(2*(SIN(RADIANS(#REF!/2)))/$E$3)</f>
        <v>#REF!</v>
      </c>
      <c r="D2876">
        <f t="shared" si="80"/>
        <v>-5.8604946461601314E-3</v>
      </c>
    </row>
    <row r="2877" spans="2:4" x14ac:dyDescent="0.3">
      <c r="B2877" t="e">
        <f>(2*(SIN(RADIANS(#REF!/2)))/$E$3)</f>
        <v>#REF!</v>
      </c>
      <c r="D2877">
        <f t="shared" si="80"/>
        <v>-5.8604946461601314E-3</v>
      </c>
    </row>
    <row r="2878" spans="2:4" x14ac:dyDescent="0.3">
      <c r="B2878" t="e">
        <f>(2*(SIN(RADIANS(#REF!/2)))/$E$3)</f>
        <v>#REF!</v>
      </c>
      <c r="D2878">
        <f t="shared" si="80"/>
        <v>-5.8604946461601314E-3</v>
      </c>
    </row>
    <row r="2879" spans="2:4" x14ac:dyDescent="0.3">
      <c r="B2879" t="e">
        <f>(2*(SIN(RADIANS(#REF!/2)))/$E$3)</f>
        <v>#REF!</v>
      </c>
      <c r="D2879">
        <f t="shared" si="80"/>
        <v>-5.8604946461601314E-3</v>
      </c>
    </row>
    <row r="2880" spans="2:4" x14ac:dyDescent="0.3">
      <c r="B2880" t="e">
        <f>(2*(SIN(RADIANS(#REF!/2)))/$E$3)</f>
        <v>#REF!</v>
      </c>
      <c r="D2880">
        <f t="shared" si="80"/>
        <v>-5.8604946461601314E-3</v>
      </c>
    </row>
    <row r="2881" spans="2:4" x14ac:dyDescent="0.3">
      <c r="B2881" t="e">
        <f>(2*(SIN(RADIANS(#REF!/2)))/$E$3)</f>
        <v>#REF!</v>
      </c>
      <c r="D2881">
        <f t="shared" si="80"/>
        <v>-5.8604946461601314E-3</v>
      </c>
    </row>
    <row r="2882" spans="2:4" x14ac:dyDescent="0.3">
      <c r="B2882" t="e">
        <f>(2*(SIN(RADIANS(#REF!/2)))/$E$3)</f>
        <v>#REF!</v>
      </c>
      <c r="D2882">
        <f t="shared" ref="D2882:D2945" si="81">(C2882-MIN(C:C))/(MAX(C:C)-MIN(C:C))</f>
        <v>-5.8604946461601314E-3</v>
      </c>
    </row>
    <row r="2883" spans="2:4" x14ac:dyDescent="0.3">
      <c r="B2883" t="e">
        <f>(2*(SIN(RADIANS(#REF!/2)))/$E$3)</f>
        <v>#REF!</v>
      </c>
      <c r="D2883">
        <f t="shared" si="81"/>
        <v>-5.8604946461601314E-3</v>
      </c>
    </row>
    <row r="2884" spans="2:4" x14ac:dyDescent="0.3">
      <c r="B2884" t="e">
        <f>(2*(SIN(RADIANS(#REF!/2)))/$E$3)</f>
        <v>#REF!</v>
      </c>
      <c r="D2884">
        <f t="shared" si="81"/>
        <v>-5.8604946461601314E-3</v>
      </c>
    </row>
    <row r="2885" spans="2:4" x14ac:dyDescent="0.3">
      <c r="B2885" t="e">
        <f>(2*(SIN(RADIANS(#REF!/2)))/$E$3)</f>
        <v>#REF!</v>
      </c>
      <c r="D2885">
        <f t="shared" si="81"/>
        <v>-5.8604946461601314E-3</v>
      </c>
    </row>
    <row r="2886" spans="2:4" x14ac:dyDescent="0.3">
      <c r="B2886" t="e">
        <f>(2*(SIN(RADIANS(#REF!/2)))/$E$3)</f>
        <v>#REF!</v>
      </c>
      <c r="D2886">
        <f t="shared" si="81"/>
        <v>-5.8604946461601314E-3</v>
      </c>
    </row>
    <row r="2887" spans="2:4" x14ac:dyDescent="0.3">
      <c r="B2887" t="e">
        <f>(2*(SIN(RADIANS(#REF!/2)))/$E$3)</f>
        <v>#REF!</v>
      </c>
      <c r="D2887">
        <f t="shared" si="81"/>
        <v>-5.8604946461601314E-3</v>
      </c>
    </row>
    <row r="2888" spans="2:4" x14ac:dyDescent="0.3">
      <c r="B2888" t="e">
        <f>(2*(SIN(RADIANS(#REF!/2)))/$E$3)</f>
        <v>#REF!</v>
      </c>
      <c r="D2888">
        <f t="shared" si="81"/>
        <v>-5.8604946461601314E-3</v>
      </c>
    </row>
    <row r="2889" spans="2:4" x14ac:dyDescent="0.3">
      <c r="B2889" t="e">
        <f>(2*(SIN(RADIANS(#REF!/2)))/$E$3)</f>
        <v>#REF!</v>
      </c>
      <c r="D2889">
        <f t="shared" si="81"/>
        <v>-5.8604946461601314E-3</v>
      </c>
    </row>
    <row r="2890" spans="2:4" x14ac:dyDescent="0.3">
      <c r="B2890" t="e">
        <f>(2*(SIN(RADIANS(#REF!/2)))/$E$3)</f>
        <v>#REF!</v>
      </c>
      <c r="D2890">
        <f t="shared" si="81"/>
        <v>-5.8604946461601314E-3</v>
      </c>
    </row>
    <row r="2891" spans="2:4" x14ac:dyDescent="0.3">
      <c r="B2891" t="e">
        <f>(2*(SIN(RADIANS(#REF!/2)))/$E$3)</f>
        <v>#REF!</v>
      </c>
      <c r="D2891">
        <f t="shared" si="81"/>
        <v>-5.8604946461601314E-3</v>
      </c>
    </row>
    <row r="2892" spans="2:4" x14ac:dyDescent="0.3">
      <c r="B2892" t="e">
        <f>(2*(SIN(RADIANS(#REF!/2)))/$E$3)</f>
        <v>#REF!</v>
      </c>
      <c r="D2892">
        <f t="shared" si="81"/>
        <v>-5.8604946461601314E-3</v>
      </c>
    </row>
    <row r="2893" spans="2:4" x14ac:dyDescent="0.3">
      <c r="B2893" t="e">
        <f>(2*(SIN(RADIANS(#REF!/2)))/$E$3)</f>
        <v>#REF!</v>
      </c>
      <c r="D2893">
        <f t="shared" si="81"/>
        <v>-5.8604946461601314E-3</v>
      </c>
    </row>
    <row r="2894" spans="2:4" x14ac:dyDescent="0.3">
      <c r="B2894" t="e">
        <f>(2*(SIN(RADIANS(#REF!/2)))/$E$3)</f>
        <v>#REF!</v>
      </c>
      <c r="D2894">
        <f t="shared" si="81"/>
        <v>-5.8604946461601314E-3</v>
      </c>
    </row>
    <row r="2895" spans="2:4" x14ac:dyDescent="0.3">
      <c r="B2895" t="e">
        <f>(2*(SIN(RADIANS(#REF!/2)))/$E$3)</f>
        <v>#REF!</v>
      </c>
      <c r="D2895">
        <f t="shared" si="81"/>
        <v>-5.8604946461601314E-3</v>
      </c>
    </row>
    <row r="2896" spans="2:4" x14ac:dyDescent="0.3">
      <c r="B2896" t="e">
        <f>(2*(SIN(RADIANS(#REF!/2)))/$E$3)</f>
        <v>#REF!</v>
      </c>
      <c r="D2896">
        <f t="shared" si="81"/>
        <v>-5.8604946461601314E-3</v>
      </c>
    </row>
    <row r="2897" spans="2:4" x14ac:dyDescent="0.3">
      <c r="B2897" t="e">
        <f>(2*(SIN(RADIANS(#REF!/2)))/$E$3)</f>
        <v>#REF!</v>
      </c>
      <c r="D2897">
        <f t="shared" si="81"/>
        <v>-5.8604946461601314E-3</v>
      </c>
    </row>
    <row r="2898" spans="2:4" x14ac:dyDescent="0.3">
      <c r="B2898" t="e">
        <f>(2*(SIN(RADIANS(#REF!/2)))/$E$3)</f>
        <v>#REF!</v>
      </c>
      <c r="D2898">
        <f t="shared" si="81"/>
        <v>-5.8604946461601314E-3</v>
      </c>
    </row>
    <row r="2899" spans="2:4" x14ac:dyDescent="0.3">
      <c r="B2899" t="e">
        <f>(2*(SIN(RADIANS(#REF!/2)))/$E$3)</f>
        <v>#REF!</v>
      </c>
      <c r="D2899">
        <f t="shared" si="81"/>
        <v>-5.8604946461601314E-3</v>
      </c>
    </row>
    <row r="2900" spans="2:4" x14ac:dyDescent="0.3">
      <c r="B2900" t="e">
        <f>(2*(SIN(RADIANS(#REF!/2)))/$E$3)</f>
        <v>#REF!</v>
      </c>
      <c r="D2900">
        <f t="shared" si="81"/>
        <v>-5.8604946461601314E-3</v>
      </c>
    </row>
    <row r="2901" spans="2:4" x14ac:dyDescent="0.3">
      <c r="B2901" t="e">
        <f>(2*(SIN(RADIANS(#REF!/2)))/$E$3)</f>
        <v>#REF!</v>
      </c>
      <c r="D2901">
        <f t="shared" si="81"/>
        <v>-5.8604946461601314E-3</v>
      </c>
    </row>
    <row r="2902" spans="2:4" x14ac:dyDescent="0.3">
      <c r="B2902" t="e">
        <f>(2*(SIN(RADIANS(#REF!/2)))/$E$3)</f>
        <v>#REF!</v>
      </c>
      <c r="D2902">
        <f t="shared" si="81"/>
        <v>-5.8604946461601314E-3</v>
      </c>
    </row>
    <row r="2903" spans="2:4" x14ac:dyDescent="0.3">
      <c r="B2903" t="e">
        <f>(2*(SIN(RADIANS(#REF!/2)))/$E$3)</f>
        <v>#REF!</v>
      </c>
      <c r="D2903">
        <f t="shared" si="81"/>
        <v>-5.8604946461601314E-3</v>
      </c>
    </row>
    <row r="2904" spans="2:4" x14ac:dyDescent="0.3">
      <c r="B2904" t="e">
        <f>(2*(SIN(RADIANS(#REF!/2)))/$E$3)</f>
        <v>#REF!</v>
      </c>
      <c r="D2904">
        <f t="shared" si="81"/>
        <v>-5.8604946461601314E-3</v>
      </c>
    </row>
    <row r="2905" spans="2:4" x14ac:dyDescent="0.3">
      <c r="B2905" t="e">
        <f>(2*(SIN(RADIANS(#REF!/2)))/$E$3)</f>
        <v>#REF!</v>
      </c>
      <c r="D2905">
        <f t="shared" si="81"/>
        <v>-5.8604946461601314E-3</v>
      </c>
    </row>
    <row r="2906" spans="2:4" x14ac:dyDescent="0.3">
      <c r="B2906" t="e">
        <f>(2*(SIN(RADIANS(#REF!/2)))/$E$3)</f>
        <v>#REF!</v>
      </c>
      <c r="D2906">
        <f t="shared" si="81"/>
        <v>-5.8604946461601314E-3</v>
      </c>
    </row>
    <row r="2907" spans="2:4" x14ac:dyDescent="0.3">
      <c r="B2907" t="e">
        <f>(2*(SIN(RADIANS(#REF!/2)))/$E$3)</f>
        <v>#REF!</v>
      </c>
      <c r="D2907">
        <f t="shared" si="81"/>
        <v>-5.8604946461601314E-3</v>
      </c>
    </row>
    <row r="2908" spans="2:4" x14ac:dyDescent="0.3">
      <c r="B2908" t="e">
        <f>(2*(SIN(RADIANS(#REF!/2)))/$E$3)</f>
        <v>#REF!</v>
      </c>
      <c r="D2908">
        <f t="shared" si="81"/>
        <v>-5.8604946461601314E-3</v>
      </c>
    </row>
    <row r="2909" spans="2:4" x14ac:dyDescent="0.3">
      <c r="B2909" t="e">
        <f>(2*(SIN(RADIANS(#REF!/2)))/$E$3)</f>
        <v>#REF!</v>
      </c>
      <c r="D2909">
        <f t="shared" si="81"/>
        <v>-5.8604946461601314E-3</v>
      </c>
    </row>
    <row r="2910" spans="2:4" x14ac:dyDescent="0.3">
      <c r="B2910" t="e">
        <f>(2*(SIN(RADIANS(#REF!/2)))/$E$3)</f>
        <v>#REF!</v>
      </c>
      <c r="D2910">
        <f t="shared" si="81"/>
        <v>-5.8604946461601314E-3</v>
      </c>
    </row>
    <row r="2911" spans="2:4" x14ac:dyDescent="0.3">
      <c r="B2911" t="e">
        <f>(2*(SIN(RADIANS(#REF!/2)))/$E$3)</f>
        <v>#REF!</v>
      </c>
      <c r="D2911">
        <f t="shared" si="81"/>
        <v>-5.8604946461601314E-3</v>
      </c>
    </row>
    <row r="2912" spans="2:4" x14ac:dyDescent="0.3">
      <c r="B2912" t="e">
        <f>(2*(SIN(RADIANS(#REF!/2)))/$E$3)</f>
        <v>#REF!</v>
      </c>
      <c r="D2912">
        <f t="shared" si="81"/>
        <v>-5.8604946461601314E-3</v>
      </c>
    </row>
    <row r="2913" spans="2:4" x14ac:dyDescent="0.3">
      <c r="B2913" t="e">
        <f>(2*(SIN(RADIANS(#REF!/2)))/$E$3)</f>
        <v>#REF!</v>
      </c>
      <c r="D2913">
        <f t="shared" si="81"/>
        <v>-5.8604946461601314E-3</v>
      </c>
    </row>
    <row r="2914" spans="2:4" x14ac:dyDescent="0.3">
      <c r="B2914" t="e">
        <f>(2*(SIN(RADIANS(#REF!/2)))/$E$3)</f>
        <v>#REF!</v>
      </c>
      <c r="D2914">
        <f t="shared" si="81"/>
        <v>-5.8604946461601314E-3</v>
      </c>
    </row>
    <row r="2915" spans="2:4" x14ac:dyDescent="0.3">
      <c r="B2915" t="e">
        <f>(2*(SIN(RADIANS(#REF!/2)))/$E$3)</f>
        <v>#REF!</v>
      </c>
      <c r="D2915">
        <f t="shared" si="81"/>
        <v>-5.8604946461601314E-3</v>
      </c>
    </row>
    <row r="2916" spans="2:4" x14ac:dyDescent="0.3">
      <c r="B2916" t="e">
        <f>(2*(SIN(RADIANS(#REF!/2)))/$E$3)</f>
        <v>#REF!</v>
      </c>
      <c r="D2916">
        <f t="shared" si="81"/>
        <v>-5.8604946461601314E-3</v>
      </c>
    </row>
    <row r="2917" spans="2:4" x14ac:dyDescent="0.3">
      <c r="B2917" t="e">
        <f>(2*(SIN(RADIANS(#REF!/2)))/$E$3)</f>
        <v>#REF!</v>
      </c>
      <c r="D2917">
        <f t="shared" si="81"/>
        <v>-5.8604946461601314E-3</v>
      </c>
    </row>
    <row r="2918" spans="2:4" x14ac:dyDescent="0.3">
      <c r="B2918" t="e">
        <f>(2*(SIN(RADIANS(#REF!/2)))/$E$3)</f>
        <v>#REF!</v>
      </c>
      <c r="D2918">
        <f t="shared" si="81"/>
        <v>-5.8604946461601314E-3</v>
      </c>
    </row>
    <row r="2919" spans="2:4" x14ac:dyDescent="0.3">
      <c r="B2919" t="e">
        <f>(2*(SIN(RADIANS(#REF!/2)))/$E$3)</f>
        <v>#REF!</v>
      </c>
      <c r="D2919">
        <f t="shared" si="81"/>
        <v>-5.8604946461601314E-3</v>
      </c>
    </row>
    <row r="2920" spans="2:4" x14ac:dyDescent="0.3">
      <c r="B2920" t="e">
        <f>(2*(SIN(RADIANS(#REF!/2)))/$E$3)</f>
        <v>#REF!</v>
      </c>
      <c r="D2920">
        <f t="shared" si="81"/>
        <v>-5.8604946461601314E-3</v>
      </c>
    </row>
    <row r="2921" spans="2:4" x14ac:dyDescent="0.3">
      <c r="B2921" t="e">
        <f>(2*(SIN(RADIANS(#REF!/2)))/$E$3)</f>
        <v>#REF!</v>
      </c>
      <c r="D2921">
        <f t="shared" si="81"/>
        <v>-5.8604946461601314E-3</v>
      </c>
    </row>
    <row r="2922" spans="2:4" x14ac:dyDescent="0.3">
      <c r="B2922" t="e">
        <f>(2*(SIN(RADIANS(#REF!/2)))/$E$3)</f>
        <v>#REF!</v>
      </c>
      <c r="D2922">
        <f t="shared" si="81"/>
        <v>-5.8604946461601314E-3</v>
      </c>
    </row>
    <row r="2923" spans="2:4" x14ac:dyDescent="0.3">
      <c r="B2923" t="e">
        <f>(2*(SIN(RADIANS(#REF!/2)))/$E$3)</f>
        <v>#REF!</v>
      </c>
      <c r="D2923">
        <f t="shared" si="81"/>
        <v>-5.8604946461601314E-3</v>
      </c>
    </row>
    <row r="2924" spans="2:4" x14ac:dyDescent="0.3">
      <c r="B2924" t="e">
        <f>(2*(SIN(RADIANS(#REF!/2)))/$E$3)</f>
        <v>#REF!</v>
      </c>
      <c r="D2924">
        <f t="shared" si="81"/>
        <v>-5.8604946461601314E-3</v>
      </c>
    </row>
    <row r="2925" spans="2:4" x14ac:dyDescent="0.3">
      <c r="B2925" t="e">
        <f>(2*(SIN(RADIANS(#REF!/2)))/$E$3)</f>
        <v>#REF!</v>
      </c>
      <c r="D2925">
        <f t="shared" si="81"/>
        <v>-5.8604946461601314E-3</v>
      </c>
    </row>
    <row r="2926" spans="2:4" x14ac:dyDescent="0.3">
      <c r="B2926" t="e">
        <f>(2*(SIN(RADIANS(#REF!/2)))/$E$3)</f>
        <v>#REF!</v>
      </c>
      <c r="D2926">
        <f t="shared" si="81"/>
        <v>-5.8604946461601314E-3</v>
      </c>
    </row>
    <row r="2927" spans="2:4" x14ac:dyDescent="0.3">
      <c r="B2927" t="e">
        <f>(2*(SIN(RADIANS(#REF!/2)))/$E$3)</f>
        <v>#REF!</v>
      </c>
      <c r="D2927">
        <f t="shared" si="81"/>
        <v>-5.8604946461601314E-3</v>
      </c>
    </row>
    <row r="2928" spans="2:4" x14ac:dyDescent="0.3">
      <c r="B2928" t="e">
        <f>(2*(SIN(RADIANS(#REF!/2)))/$E$3)</f>
        <v>#REF!</v>
      </c>
      <c r="D2928">
        <f t="shared" si="81"/>
        <v>-5.8604946461601314E-3</v>
      </c>
    </row>
    <row r="2929" spans="2:4" x14ac:dyDescent="0.3">
      <c r="B2929" t="e">
        <f>(2*(SIN(RADIANS(#REF!/2)))/$E$3)</f>
        <v>#REF!</v>
      </c>
      <c r="D2929">
        <f t="shared" si="81"/>
        <v>-5.8604946461601314E-3</v>
      </c>
    </row>
    <row r="2930" spans="2:4" x14ac:dyDescent="0.3">
      <c r="B2930" t="e">
        <f>(2*(SIN(RADIANS(#REF!/2)))/$E$3)</f>
        <v>#REF!</v>
      </c>
      <c r="D2930">
        <f t="shared" si="81"/>
        <v>-5.8604946461601314E-3</v>
      </c>
    </row>
    <row r="2931" spans="2:4" x14ac:dyDescent="0.3">
      <c r="B2931" t="e">
        <f>(2*(SIN(RADIANS(#REF!/2)))/$E$3)</f>
        <v>#REF!</v>
      </c>
      <c r="D2931">
        <f t="shared" si="81"/>
        <v>-5.8604946461601314E-3</v>
      </c>
    </row>
    <row r="2932" spans="2:4" x14ac:dyDescent="0.3">
      <c r="B2932" t="e">
        <f>(2*(SIN(RADIANS(#REF!/2)))/$E$3)</f>
        <v>#REF!</v>
      </c>
      <c r="D2932">
        <f t="shared" si="81"/>
        <v>-5.8604946461601314E-3</v>
      </c>
    </row>
    <row r="2933" spans="2:4" x14ac:dyDescent="0.3">
      <c r="B2933" t="e">
        <f>(2*(SIN(RADIANS(#REF!/2)))/$E$3)</f>
        <v>#REF!</v>
      </c>
      <c r="D2933">
        <f t="shared" si="81"/>
        <v>-5.8604946461601314E-3</v>
      </c>
    </row>
    <row r="2934" spans="2:4" x14ac:dyDescent="0.3">
      <c r="B2934" t="e">
        <f>(2*(SIN(RADIANS(#REF!/2)))/$E$3)</f>
        <v>#REF!</v>
      </c>
      <c r="D2934">
        <f t="shared" si="81"/>
        <v>-5.8604946461601314E-3</v>
      </c>
    </row>
    <row r="2935" spans="2:4" x14ac:dyDescent="0.3">
      <c r="B2935" t="e">
        <f>(2*(SIN(RADIANS(#REF!/2)))/$E$3)</f>
        <v>#REF!</v>
      </c>
      <c r="D2935">
        <f t="shared" si="81"/>
        <v>-5.8604946461601314E-3</v>
      </c>
    </row>
    <row r="2936" spans="2:4" x14ac:dyDescent="0.3">
      <c r="B2936" t="e">
        <f>(2*(SIN(RADIANS(#REF!/2)))/$E$3)</f>
        <v>#REF!</v>
      </c>
      <c r="D2936">
        <f t="shared" si="81"/>
        <v>-5.8604946461601314E-3</v>
      </c>
    </row>
    <row r="2937" spans="2:4" x14ac:dyDescent="0.3">
      <c r="B2937" t="e">
        <f>(2*(SIN(RADIANS(#REF!/2)))/$E$3)</f>
        <v>#REF!</v>
      </c>
      <c r="D2937">
        <f t="shared" si="81"/>
        <v>-5.8604946461601314E-3</v>
      </c>
    </row>
    <row r="2938" spans="2:4" x14ac:dyDescent="0.3">
      <c r="B2938" t="e">
        <f>(2*(SIN(RADIANS(#REF!/2)))/$E$3)</f>
        <v>#REF!</v>
      </c>
      <c r="D2938">
        <f t="shared" si="81"/>
        <v>-5.8604946461601314E-3</v>
      </c>
    </row>
    <row r="2939" spans="2:4" x14ac:dyDescent="0.3">
      <c r="B2939" t="e">
        <f>(2*(SIN(RADIANS(#REF!/2)))/$E$3)</f>
        <v>#REF!</v>
      </c>
      <c r="D2939">
        <f t="shared" si="81"/>
        <v>-5.8604946461601314E-3</v>
      </c>
    </row>
    <row r="2940" spans="2:4" x14ac:dyDescent="0.3">
      <c r="B2940" t="e">
        <f>(2*(SIN(RADIANS(#REF!/2)))/$E$3)</f>
        <v>#REF!</v>
      </c>
      <c r="D2940">
        <f t="shared" si="81"/>
        <v>-5.8604946461601314E-3</v>
      </c>
    </row>
    <row r="2941" spans="2:4" x14ac:dyDescent="0.3">
      <c r="B2941" t="e">
        <f>(2*(SIN(RADIANS(#REF!/2)))/$E$3)</f>
        <v>#REF!</v>
      </c>
      <c r="D2941">
        <f t="shared" si="81"/>
        <v>-5.8604946461601314E-3</v>
      </c>
    </row>
    <row r="2942" spans="2:4" x14ac:dyDescent="0.3">
      <c r="B2942" t="e">
        <f>(2*(SIN(RADIANS(#REF!/2)))/$E$3)</f>
        <v>#REF!</v>
      </c>
      <c r="D2942">
        <f t="shared" si="81"/>
        <v>-5.8604946461601314E-3</v>
      </c>
    </row>
    <row r="2943" spans="2:4" x14ac:dyDescent="0.3">
      <c r="B2943" t="e">
        <f>(2*(SIN(RADIANS(#REF!/2)))/$E$3)</f>
        <v>#REF!</v>
      </c>
      <c r="D2943">
        <f t="shared" si="81"/>
        <v>-5.8604946461601314E-3</v>
      </c>
    </row>
    <row r="2944" spans="2:4" x14ac:dyDescent="0.3">
      <c r="B2944" t="e">
        <f>(2*(SIN(RADIANS(#REF!/2)))/$E$3)</f>
        <v>#REF!</v>
      </c>
      <c r="D2944">
        <f t="shared" si="81"/>
        <v>-5.8604946461601314E-3</v>
      </c>
    </row>
    <row r="2945" spans="2:4" x14ac:dyDescent="0.3">
      <c r="B2945" t="e">
        <f>(2*(SIN(RADIANS(#REF!/2)))/$E$3)</f>
        <v>#REF!</v>
      </c>
      <c r="D2945">
        <f t="shared" si="81"/>
        <v>-5.8604946461601314E-3</v>
      </c>
    </row>
    <row r="2946" spans="2:4" x14ac:dyDescent="0.3">
      <c r="B2946" t="e">
        <f>(2*(SIN(RADIANS(#REF!/2)))/$E$3)</f>
        <v>#REF!</v>
      </c>
      <c r="D2946">
        <f t="shared" ref="D2946:D3009" si="82">(C2946-MIN(C:C))/(MAX(C:C)-MIN(C:C))</f>
        <v>-5.8604946461601314E-3</v>
      </c>
    </row>
    <row r="2947" spans="2:4" x14ac:dyDescent="0.3">
      <c r="B2947" t="e">
        <f>(2*(SIN(RADIANS(#REF!/2)))/$E$3)</f>
        <v>#REF!</v>
      </c>
      <c r="D2947">
        <f t="shared" si="82"/>
        <v>-5.8604946461601314E-3</v>
      </c>
    </row>
    <row r="2948" spans="2:4" x14ac:dyDescent="0.3">
      <c r="B2948" t="e">
        <f>(2*(SIN(RADIANS(#REF!/2)))/$E$3)</f>
        <v>#REF!</v>
      </c>
      <c r="D2948">
        <f t="shared" si="82"/>
        <v>-5.8604946461601314E-3</v>
      </c>
    </row>
    <row r="2949" spans="2:4" x14ac:dyDescent="0.3">
      <c r="B2949" t="e">
        <f>(2*(SIN(RADIANS(#REF!/2)))/$E$3)</f>
        <v>#REF!</v>
      </c>
      <c r="D2949">
        <f t="shared" si="82"/>
        <v>-5.8604946461601314E-3</v>
      </c>
    </row>
    <row r="2950" spans="2:4" x14ac:dyDescent="0.3">
      <c r="B2950" t="e">
        <f>(2*(SIN(RADIANS(#REF!/2)))/$E$3)</f>
        <v>#REF!</v>
      </c>
      <c r="D2950">
        <f t="shared" si="82"/>
        <v>-5.8604946461601314E-3</v>
      </c>
    </row>
    <row r="2951" spans="2:4" x14ac:dyDescent="0.3">
      <c r="B2951" t="e">
        <f>(2*(SIN(RADIANS(#REF!/2)))/$E$3)</f>
        <v>#REF!</v>
      </c>
      <c r="D2951">
        <f t="shared" si="82"/>
        <v>-5.8604946461601314E-3</v>
      </c>
    </row>
    <row r="2952" spans="2:4" x14ac:dyDescent="0.3">
      <c r="B2952" t="e">
        <f>(2*(SIN(RADIANS(#REF!/2)))/$E$3)</f>
        <v>#REF!</v>
      </c>
      <c r="D2952">
        <f t="shared" si="82"/>
        <v>-5.8604946461601314E-3</v>
      </c>
    </row>
    <row r="2953" spans="2:4" x14ac:dyDescent="0.3">
      <c r="B2953" t="e">
        <f>(2*(SIN(RADIANS(#REF!/2)))/$E$3)</f>
        <v>#REF!</v>
      </c>
      <c r="D2953">
        <f t="shared" si="82"/>
        <v>-5.8604946461601314E-3</v>
      </c>
    </row>
    <row r="2954" spans="2:4" x14ac:dyDescent="0.3">
      <c r="B2954" t="e">
        <f>(2*(SIN(RADIANS(#REF!/2)))/$E$3)</f>
        <v>#REF!</v>
      </c>
      <c r="D2954">
        <f t="shared" si="82"/>
        <v>-5.8604946461601314E-3</v>
      </c>
    </row>
    <row r="2955" spans="2:4" x14ac:dyDescent="0.3">
      <c r="B2955" t="e">
        <f>(2*(SIN(RADIANS(#REF!/2)))/$E$3)</f>
        <v>#REF!</v>
      </c>
      <c r="D2955">
        <f t="shared" si="82"/>
        <v>-5.8604946461601314E-3</v>
      </c>
    </row>
    <row r="2956" spans="2:4" x14ac:dyDescent="0.3">
      <c r="B2956" t="e">
        <f>(2*(SIN(RADIANS(#REF!/2)))/$E$3)</f>
        <v>#REF!</v>
      </c>
      <c r="D2956">
        <f t="shared" si="82"/>
        <v>-5.8604946461601314E-3</v>
      </c>
    </row>
    <row r="2957" spans="2:4" x14ac:dyDescent="0.3">
      <c r="B2957" t="e">
        <f>(2*(SIN(RADIANS(#REF!/2)))/$E$3)</f>
        <v>#REF!</v>
      </c>
      <c r="D2957">
        <f t="shared" si="82"/>
        <v>-5.8604946461601314E-3</v>
      </c>
    </row>
    <row r="2958" spans="2:4" x14ac:dyDescent="0.3">
      <c r="B2958" t="e">
        <f>(2*(SIN(RADIANS(#REF!/2)))/$E$3)</f>
        <v>#REF!</v>
      </c>
      <c r="D2958">
        <f t="shared" si="82"/>
        <v>-5.8604946461601314E-3</v>
      </c>
    </row>
    <row r="2959" spans="2:4" x14ac:dyDescent="0.3">
      <c r="B2959" t="e">
        <f>(2*(SIN(RADIANS(#REF!/2)))/$E$3)</f>
        <v>#REF!</v>
      </c>
      <c r="D2959">
        <f t="shared" si="82"/>
        <v>-5.8604946461601314E-3</v>
      </c>
    </row>
    <row r="2960" spans="2:4" x14ac:dyDescent="0.3">
      <c r="B2960" t="e">
        <f>(2*(SIN(RADIANS(#REF!/2)))/$E$3)</f>
        <v>#REF!</v>
      </c>
      <c r="D2960">
        <f t="shared" si="82"/>
        <v>-5.8604946461601314E-3</v>
      </c>
    </row>
    <row r="2961" spans="2:4" x14ac:dyDescent="0.3">
      <c r="B2961" t="e">
        <f>(2*(SIN(RADIANS(#REF!/2)))/$E$3)</f>
        <v>#REF!</v>
      </c>
      <c r="D2961">
        <f t="shared" si="82"/>
        <v>-5.8604946461601314E-3</v>
      </c>
    </row>
    <row r="2962" spans="2:4" x14ac:dyDescent="0.3">
      <c r="B2962" t="e">
        <f>(2*(SIN(RADIANS(#REF!/2)))/$E$3)</f>
        <v>#REF!</v>
      </c>
      <c r="D2962">
        <f t="shared" si="82"/>
        <v>-5.8604946461601314E-3</v>
      </c>
    </row>
    <row r="2963" spans="2:4" x14ac:dyDescent="0.3">
      <c r="B2963" t="e">
        <f>(2*(SIN(RADIANS(#REF!/2)))/$E$3)</f>
        <v>#REF!</v>
      </c>
      <c r="D2963">
        <f t="shared" si="82"/>
        <v>-5.8604946461601314E-3</v>
      </c>
    </row>
    <row r="2964" spans="2:4" x14ac:dyDescent="0.3">
      <c r="B2964" t="e">
        <f>(2*(SIN(RADIANS(#REF!/2)))/$E$3)</f>
        <v>#REF!</v>
      </c>
      <c r="D2964">
        <f t="shared" si="82"/>
        <v>-5.8604946461601314E-3</v>
      </c>
    </row>
    <row r="2965" spans="2:4" x14ac:dyDescent="0.3">
      <c r="B2965" t="e">
        <f>(2*(SIN(RADIANS(#REF!/2)))/$E$3)</f>
        <v>#REF!</v>
      </c>
      <c r="D2965">
        <f t="shared" si="82"/>
        <v>-5.8604946461601314E-3</v>
      </c>
    </row>
    <row r="2966" spans="2:4" x14ac:dyDescent="0.3">
      <c r="B2966" t="e">
        <f>(2*(SIN(RADIANS(#REF!/2)))/$E$3)</f>
        <v>#REF!</v>
      </c>
      <c r="D2966">
        <f t="shared" si="82"/>
        <v>-5.8604946461601314E-3</v>
      </c>
    </row>
    <row r="2967" spans="2:4" x14ac:dyDescent="0.3">
      <c r="B2967" t="e">
        <f>(2*(SIN(RADIANS(#REF!/2)))/$E$3)</f>
        <v>#REF!</v>
      </c>
      <c r="D2967">
        <f t="shared" si="82"/>
        <v>-5.8604946461601314E-3</v>
      </c>
    </row>
    <row r="2968" spans="2:4" x14ac:dyDescent="0.3">
      <c r="B2968" t="e">
        <f>(2*(SIN(RADIANS(#REF!/2)))/$E$3)</f>
        <v>#REF!</v>
      </c>
      <c r="D2968">
        <f t="shared" si="82"/>
        <v>-5.8604946461601314E-3</v>
      </c>
    </row>
    <row r="2969" spans="2:4" x14ac:dyDescent="0.3">
      <c r="B2969" t="e">
        <f>(2*(SIN(RADIANS(#REF!/2)))/$E$3)</f>
        <v>#REF!</v>
      </c>
      <c r="D2969">
        <f t="shared" si="82"/>
        <v>-5.8604946461601314E-3</v>
      </c>
    </row>
    <row r="2970" spans="2:4" x14ac:dyDescent="0.3">
      <c r="B2970" t="e">
        <f>(2*(SIN(RADIANS(#REF!/2)))/$E$3)</f>
        <v>#REF!</v>
      </c>
      <c r="D2970">
        <f t="shared" si="82"/>
        <v>-5.8604946461601314E-3</v>
      </c>
    </row>
    <row r="2971" spans="2:4" x14ac:dyDescent="0.3">
      <c r="B2971" t="e">
        <f>(2*(SIN(RADIANS(#REF!/2)))/$E$3)</f>
        <v>#REF!</v>
      </c>
      <c r="D2971">
        <f t="shared" si="82"/>
        <v>-5.8604946461601314E-3</v>
      </c>
    </row>
    <row r="2972" spans="2:4" x14ac:dyDescent="0.3">
      <c r="B2972" t="e">
        <f>(2*(SIN(RADIANS(#REF!/2)))/$E$3)</f>
        <v>#REF!</v>
      </c>
      <c r="D2972">
        <f t="shared" si="82"/>
        <v>-5.8604946461601314E-3</v>
      </c>
    </row>
    <row r="2973" spans="2:4" x14ac:dyDescent="0.3">
      <c r="B2973" t="e">
        <f>(2*(SIN(RADIANS(#REF!/2)))/$E$3)</f>
        <v>#REF!</v>
      </c>
      <c r="D2973">
        <f t="shared" si="82"/>
        <v>-5.8604946461601314E-3</v>
      </c>
    </row>
    <row r="2974" spans="2:4" x14ac:dyDescent="0.3">
      <c r="B2974" t="e">
        <f>(2*(SIN(RADIANS(#REF!/2)))/$E$3)</f>
        <v>#REF!</v>
      </c>
      <c r="D2974">
        <f t="shared" si="82"/>
        <v>-5.8604946461601314E-3</v>
      </c>
    </row>
    <row r="2975" spans="2:4" x14ac:dyDescent="0.3">
      <c r="B2975" t="e">
        <f>(2*(SIN(RADIANS(#REF!/2)))/$E$3)</f>
        <v>#REF!</v>
      </c>
      <c r="D2975">
        <f t="shared" si="82"/>
        <v>-5.8604946461601314E-3</v>
      </c>
    </row>
    <row r="2976" spans="2:4" x14ac:dyDescent="0.3">
      <c r="B2976" t="e">
        <f>(2*(SIN(RADIANS(#REF!/2)))/$E$3)</f>
        <v>#REF!</v>
      </c>
      <c r="D2976">
        <f t="shared" si="82"/>
        <v>-5.8604946461601314E-3</v>
      </c>
    </row>
    <row r="2977" spans="2:4" x14ac:dyDescent="0.3">
      <c r="B2977" t="e">
        <f>(2*(SIN(RADIANS(#REF!/2)))/$E$3)</f>
        <v>#REF!</v>
      </c>
      <c r="D2977">
        <f t="shared" si="82"/>
        <v>-5.8604946461601314E-3</v>
      </c>
    </row>
    <row r="2978" spans="2:4" x14ac:dyDescent="0.3">
      <c r="B2978" t="e">
        <f>(2*(SIN(RADIANS(#REF!/2)))/$E$3)</f>
        <v>#REF!</v>
      </c>
      <c r="D2978">
        <f t="shared" si="82"/>
        <v>-5.8604946461601314E-3</v>
      </c>
    </row>
    <row r="2979" spans="2:4" x14ac:dyDescent="0.3">
      <c r="B2979" t="e">
        <f>(2*(SIN(RADIANS(#REF!/2)))/$E$3)</f>
        <v>#REF!</v>
      </c>
      <c r="D2979">
        <f t="shared" si="82"/>
        <v>-5.8604946461601314E-3</v>
      </c>
    </row>
    <row r="2980" spans="2:4" x14ac:dyDescent="0.3">
      <c r="B2980" t="e">
        <f>(2*(SIN(RADIANS(#REF!/2)))/$E$3)</f>
        <v>#REF!</v>
      </c>
      <c r="D2980">
        <f t="shared" si="82"/>
        <v>-5.8604946461601314E-3</v>
      </c>
    </row>
    <row r="2981" spans="2:4" x14ac:dyDescent="0.3">
      <c r="B2981" t="e">
        <f>(2*(SIN(RADIANS(#REF!/2)))/$E$3)</f>
        <v>#REF!</v>
      </c>
      <c r="D2981">
        <f t="shared" si="82"/>
        <v>-5.8604946461601314E-3</v>
      </c>
    </row>
    <row r="2982" spans="2:4" x14ac:dyDescent="0.3">
      <c r="B2982" t="e">
        <f>(2*(SIN(RADIANS(#REF!/2)))/$E$3)</f>
        <v>#REF!</v>
      </c>
      <c r="D2982">
        <f t="shared" si="82"/>
        <v>-5.8604946461601314E-3</v>
      </c>
    </row>
    <row r="2983" spans="2:4" x14ac:dyDescent="0.3">
      <c r="B2983" t="e">
        <f>(2*(SIN(RADIANS(#REF!/2)))/$E$3)</f>
        <v>#REF!</v>
      </c>
      <c r="D2983">
        <f t="shared" si="82"/>
        <v>-5.8604946461601314E-3</v>
      </c>
    </row>
    <row r="2984" spans="2:4" x14ac:dyDescent="0.3">
      <c r="B2984" t="e">
        <f>(2*(SIN(RADIANS(#REF!/2)))/$E$3)</f>
        <v>#REF!</v>
      </c>
      <c r="D2984">
        <f t="shared" si="82"/>
        <v>-5.8604946461601314E-3</v>
      </c>
    </row>
    <row r="2985" spans="2:4" x14ac:dyDescent="0.3">
      <c r="B2985" t="e">
        <f>(2*(SIN(RADIANS(#REF!/2)))/$E$3)</f>
        <v>#REF!</v>
      </c>
      <c r="D2985">
        <f t="shared" si="82"/>
        <v>-5.8604946461601314E-3</v>
      </c>
    </row>
    <row r="2986" spans="2:4" x14ac:dyDescent="0.3">
      <c r="B2986" t="e">
        <f>(2*(SIN(RADIANS(#REF!/2)))/$E$3)</f>
        <v>#REF!</v>
      </c>
      <c r="D2986">
        <f t="shared" si="82"/>
        <v>-5.8604946461601314E-3</v>
      </c>
    </row>
    <row r="2987" spans="2:4" x14ac:dyDescent="0.3">
      <c r="B2987" t="e">
        <f>(2*(SIN(RADIANS(#REF!/2)))/$E$3)</f>
        <v>#REF!</v>
      </c>
      <c r="D2987">
        <f t="shared" si="82"/>
        <v>-5.8604946461601314E-3</v>
      </c>
    </row>
    <row r="2988" spans="2:4" x14ac:dyDescent="0.3">
      <c r="B2988" t="e">
        <f>(2*(SIN(RADIANS(#REF!/2)))/$E$3)</f>
        <v>#REF!</v>
      </c>
      <c r="D2988">
        <f t="shared" si="82"/>
        <v>-5.8604946461601314E-3</v>
      </c>
    </row>
    <row r="2989" spans="2:4" x14ac:dyDescent="0.3">
      <c r="B2989" t="e">
        <f>(2*(SIN(RADIANS(#REF!/2)))/$E$3)</f>
        <v>#REF!</v>
      </c>
      <c r="D2989">
        <f t="shared" si="82"/>
        <v>-5.8604946461601314E-3</v>
      </c>
    </row>
    <row r="2990" spans="2:4" x14ac:dyDescent="0.3">
      <c r="B2990" t="e">
        <f>(2*(SIN(RADIANS(#REF!/2)))/$E$3)</f>
        <v>#REF!</v>
      </c>
      <c r="D2990">
        <f t="shared" si="82"/>
        <v>-5.8604946461601314E-3</v>
      </c>
    </row>
    <row r="2991" spans="2:4" x14ac:dyDescent="0.3">
      <c r="B2991" t="e">
        <f>(2*(SIN(RADIANS(#REF!/2)))/$E$3)</f>
        <v>#REF!</v>
      </c>
      <c r="D2991">
        <f t="shared" si="82"/>
        <v>-5.8604946461601314E-3</v>
      </c>
    </row>
    <row r="2992" spans="2:4" x14ac:dyDescent="0.3">
      <c r="B2992" t="e">
        <f>(2*(SIN(RADIANS(#REF!/2)))/$E$3)</f>
        <v>#REF!</v>
      </c>
      <c r="D2992">
        <f t="shared" si="82"/>
        <v>-5.8604946461601314E-3</v>
      </c>
    </row>
    <row r="2993" spans="2:4" x14ac:dyDescent="0.3">
      <c r="B2993" t="e">
        <f>(2*(SIN(RADIANS(#REF!/2)))/$E$3)</f>
        <v>#REF!</v>
      </c>
      <c r="D2993">
        <f t="shared" si="82"/>
        <v>-5.8604946461601314E-3</v>
      </c>
    </row>
    <row r="2994" spans="2:4" x14ac:dyDescent="0.3">
      <c r="B2994" t="e">
        <f>(2*(SIN(RADIANS(#REF!/2)))/$E$3)</f>
        <v>#REF!</v>
      </c>
      <c r="D2994">
        <f t="shared" si="82"/>
        <v>-5.8604946461601314E-3</v>
      </c>
    </row>
    <row r="2995" spans="2:4" x14ac:dyDescent="0.3">
      <c r="B2995" t="e">
        <f>(2*(SIN(RADIANS(#REF!/2)))/$E$3)</f>
        <v>#REF!</v>
      </c>
      <c r="D2995">
        <f t="shared" si="82"/>
        <v>-5.8604946461601314E-3</v>
      </c>
    </row>
    <row r="2996" spans="2:4" x14ac:dyDescent="0.3">
      <c r="B2996" t="e">
        <f>(2*(SIN(RADIANS(#REF!/2)))/$E$3)</f>
        <v>#REF!</v>
      </c>
      <c r="D2996">
        <f t="shared" si="82"/>
        <v>-5.8604946461601314E-3</v>
      </c>
    </row>
    <row r="2997" spans="2:4" x14ac:dyDescent="0.3">
      <c r="B2997" t="e">
        <f>(2*(SIN(RADIANS(#REF!/2)))/$E$3)</f>
        <v>#REF!</v>
      </c>
      <c r="D2997">
        <f t="shared" si="82"/>
        <v>-5.8604946461601314E-3</v>
      </c>
    </row>
    <row r="2998" spans="2:4" x14ac:dyDescent="0.3">
      <c r="B2998" t="e">
        <f>(2*(SIN(RADIANS(#REF!/2)))/$E$3)</f>
        <v>#REF!</v>
      </c>
      <c r="D2998">
        <f t="shared" si="82"/>
        <v>-5.8604946461601314E-3</v>
      </c>
    </row>
    <row r="2999" spans="2:4" x14ac:dyDescent="0.3">
      <c r="B2999" t="e">
        <f>(2*(SIN(RADIANS(#REF!/2)))/$E$3)</f>
        <v>#REF!</v>
      </c>
      <c r="D2999">
        <f t="shared" si="82"/>
        <v>-5.8604946461601314E-3</v>
      </c>
    </row>
    <row r="3000" spans="2:4" x14ac:dyDescent="0.3">
      <c r="B3000" t="e">
        <f>(2*(SIN(RADIANS(#REF!/2)))/$E$3)</f>
        <v>#REF!</v>
      </c>
      <c r="D3000">
        <f t="shared" si="82"/>
        <v>-5.8604946461601314E-3</v>
      </c>
    </row>
    <row r="3001" spans="2:4" x14ac:dyDescent="0.3">
      <c r="B3001" t="e">
        <f>(2*(SIN(RADIANS(#REF!/2)))/$E$3)</f>
        <v>#REF!</v>
      </c>
      <c r="D3001">
        <f t="shared" si="82"/>
        <v>-5.8604946461601314E-3</v>
      </c>
    </row>
    <row r="3002" spans="2:4" x14ac:dyDescent="0.3">
      <c r="B3002" t="e">
        <f>(2*(SIN(RADIANS(#REF!/2)))/$E$3)</f>
        <v>#REF!</v>
      </c>
      <c r="D3002">
        <f t="shared" si="82"/>
        <v>-5.8604946461601314E-3</v>
      </c>
    </row>
    <row r="3003" spans="2:4" x14ac:dyDescent="0.3">
      <c r="B3003" t="e">
        <f>(2*(SIN(RADIANS(#REF!/2)))/$E$3)</f>
        <v>#REF!</v>
      </c>
      <c r="D3003">
        <f t="shared" si="82"/>
        <v>-5.8604946461601314E-3</v>
      </c>
    </row>
    <row r="3004" spans="2:4" x14ac:dyDescent="0.3">
      <c r="B3004" t="e">
        <f>(2*(SIN(RADIANS(#REF!/2)))/$E$3)</f>
        <v>#REF!</v>
      </c>
      <c r="D3004">
        <f t="shared" si="82"/>
        <v>-5.8604946461601314E-3</v>
      </c>
    </row>
    <row r="3005" spans="2:4" x14ac:dyDescent="0.3">
      <c r="B3005" t="e">
        <f>(2*(SIN(RADIANS(#REF!/2)))/$E$3)</f>
        <v>#REF!</v>
      </c>
      <c r="D3005">
        <f t="shared" si="82"/>
        <v>-5.8604946461601314E-3</v>
      </c>
    </row>
    <row r="3006" spans="2:4" x14ac:dyDescent="0.3">
      <c r="B3006" t="e">
        <f>(2*(SIN(RADIANS(#REF!/2)))/$E$3)</f>
        <v>#REF!</v>
      </c>
      <c r="D3006">
        <f t="shared" si="82"/>
        <v>-5.8604946461601314E-3</v>
      </c>
    </row>
    <row r="3007" spans="2:4" x14ac:dyDescent="0.3">
      <c r="B3007" t="e">
        <f>(2*(SIN(RADIANS(#REF!/2)))/$E$3)</f>
        <v>#REF!</v>
      </c>
      <c r="D3007">
        <f t="shared" si="82"/>
        <v>-5.8604946461601314E-3</v>
      </c>
    </row>
    <row r="3008" spans="2:4" x14ac:dyDescent="0.3">
      <c r="B3008" t="e">
        <f>(2*(SIN(RADIANS(#REF!/2)))/$E$3)</f>
        <v>#REF!</v>
      </c>
      <c r="D3008">
        <f t="shared" si="82"/>
        <v>-5.8604946461601314E-3</v>
      </c>
    </row>
    <row r="3009" spans="2:4" x14ac:dyDescent="0.3">
      <c r="B3009" t="e">
        <f>(2*(SIN(RADIANS(#REF!/2)))/$E$3)</f>
        <v>#REF!</v>
      </c>
      <c r="D3009">
        <f t="shared" si="82"/>
        <v>-5.8604946461601314E-3</v>
      </c>
    </row>
    <row r="3010" spans="2:4" x14ac:dyDescent="0.3">
      <c r="B3010" t="e">
        <f>(2*(SIN(RADIANS(#REF!/2)))/$E$3)</f>
        <v>#REF!</v>
      </c>
      <c r="D3010">
        <f t="shared" ref="D3010:D3073" si="83">(C3010-MIN(C:C))/(MAX(C:C)-MIN(C:C))</f>
        <v>-5.8604946461601314E-3</v>
      </c>
    </row>
    <row r="3011" spans="2:4" x14ac:dyDescent="0.3">
      <c r="B3011" t="e">
        <f>(2*(SIN(RADIANS(#REF!/2)))/$E$3)</f>
        <v>#REF!</v>
      </c>
      <c r="D3011">
        <f t="shared" si="83"/>
        <v>-5.8604946461601314E-3</v>
      </c>
    </row>
    <row r="3012" spans="2:4" x14ac:dyDescent="0.3">
      <c r="B3012" t="e">
        <f>(2*(SIN(RADIANS(#REF!/2)))/$E$3)</f>
        <v>#REF!</v>
      </c>
      <c r="D3012">
        <f t="shared" si="83"/>
        <v>-5.8604946461601314E-3</v>
      </c>
    </row>
    <row r="3013" spans="2:4" x14ac:dyDescent="0.3">
      <c r="B3013" t="e">
        <f>(2*(SIN(RADIANS(#REF!/2)))/$E$3)</f>
        <v>#REF!</v>
      </c>
      <c r="D3013">
        <f t="shared" si="83"/>
        <v>-5.8604946461601314E-3</v>
      </c>
    </row>
    <row r="3014" spans="2:4" x14ac:dyDescent="0.3">
      <c r="B3014" t="e">
        <f>(2*(SIN(RADIANS(#REF!/2)))/$E$3)</f>
        <v>#REF!</v>
      </c>
      <c r="D3014">
        <f t="shared" si="83"/>
        <v>-5.8604946461601314E-3</v>
      </c>
    </row>
    <row r="3015" spans="2:4" x14ac:dyDescent="0.3">
      <c r="B3015" t="e">
        <f>(2*(SIN(RADIANS(#REF!/2)))/$E$3)</f>
        <v>#REF!</v>
      </c>
      <c r="D3015">
        <f t="shared" si="83"/>
        <v>-5.8604946461601314E-3</v>
      </c>
    </row>
    <row r="3016" spans="2:4" x14ac:dyDescent="0.3">
      <c r="B3016" t="e">
        <f>(2*(SIN(RADIANS(#REF!/2)))/$E$3)</f>
        <v>#REF!</v>
      </c>
      <c r="D3016">
        <f t="shared" si="83"/>
        <v>-5.8604946461601314E-3</v>
      </c>
    </row>
    <row r="3017" spans="2:4" x14ac:dyDescent="0.3">
      <c r="B3017" t="e">
        <f>(2*(SIN(RADIANS(#REF!/2)))/$E$3)</f>
        <v>#REF!</v>
      </c>
      <c r="D3017">
        <f t="shared" si="83"/>
        <v>-5.8604946461601314E-3</v>
      </c>
    </row>
    <row r="3018" spans="2:4" x14ac:dyDescent="0.3">
      <c r="B3018" t="e">
        <f>(2*(SIN(RADIANS(#REF!/2)))/$E$3)</f>
        <v>#REF!</v>
      </c>
      <c r="D3018">
        <f t="shared" si="83"/>
        <v>-5.8604946461601314E-3</v>
      </c>
    </row>
    <row r="3019" spans="2:4" x14ac:dyDescent="0.3">
      <c r="B3019" t="e">
        <f>(2*(SIN(RADIANS(#REF!/2)))/$E$3)</f>
        <v>#REF!</v>
      </c>
      <c r="D3019">
        <f t="shared" si="83"/>
        <v>-5.8604946461601314E-3</v>
      </c>
    </row>
    <row r="3020" spans="2:4" x14ac:dyDescent="0.3">
      <c r="B3020" t="e">
        <f>(2*(SIN(RADIANS(#REF!/2)))/$E$3)</f>
        <v>#REF!</v>
      </c>
      <c r="D3020">
        <f t="shared" si="83"/>
        <v>-5.8604946461601314E-3</v>
      </c>
    </row>
    <row r="3021" spans="2:4" x14ac:dyDescent="0.3">
      <c r="B3021" t="e">
        <f>(2*(SIN(RADIANS(#REF!/2)))/$E$3)</f>
        <v>#REF!</v>
      </c>
      <c r="D3021">
        <f t="shared" si="83"/>
        <v>-5.8604946461601314E-3</v>
      </c>
    </row>
    <row r="3022" spans="2:4" x14ac:dyDescent="0.3">
      <c r="B3022" t="e">
        <f>(2*(SIN(RADIANS(#REF!/2)))/$E$3)</f>
        <v>#REF!</v>
      </c>
      <c r="D3022">
        <f t="shared" si="83"/>
        <v>-5.8604946461601314E-3</v>
      </c>
    </row>
    <row r="3023" spans="2:4" x14ac:dyDescent="0.3">
      <c r="B3023" t="e">
        <f>(2*(SIN(RADIANS(#REF!/2)))/$E$3)</f>
        <v>#REF!</v>
      </c>
      <c r="D3023">
        <f t="shared" si="83"/>
        <v>-5.8604946461601314E-3</v>
      </c>
    </row>
    <row r="3024" spans="2:4" x14ac:dyDescent="0.3">
      <c r="B3024" t="e">
        <f>(2*(SIN(RADIANS(#REF!/2)))/$E$3)</f>
        <v>#REF!</v>
      </c>
      <c r="D3024">
        <f t="shared" si="83"/>
        <v>-5.8604946461601314E-3</v>
      </c>
    </row>
    <row r="3025" spans="2:4" x14ac:dyDescent="0.3">
      <c r="B3025" t="e">
        <f>(2*(SIN(RADIANS(#REF!/2)))/$E$3)</f>
        <v>#REF!</v>
      </c>
      <c r="D3025">
        <f t="shared" si="83"/>
        <v>-5.8604946461601314E-3</v>
      </c>
    </row>
    <row r="3026" spans="2:4" x14ac:dyDescent="0.3">
      <c r="B3026" t="e">
        <f>(2*(SIN(RADIANS(#REF!/2)))/$E$3)</f>
        <v>#REF!</v>
      </c>
      <c r="D3026">
        <f t="shared" si="83"/>
        <v>-5.8604946461601314E-3</v>
      </c>
    </row>
    <row r="3027" spans="2:4" x14ac:dyDescent="0.3">
      <c r="B3027" t="e">
        <f>(2*(SIN(RADIANS(#REF!/2)))/$E$3)</f>
        <v>#REF!</v>
      </c>
      <c r="D3027">
        <f t="shared" si="83"/>
        <v>-5.8604946461601314E-3</v>
      </c>
    </row>
    <row r="3028" spans="2:4" x14ac:dyDescent="0.3">
      <c r="B3028" t="e">
        <f>(2*(SIN(RADIANS(#REF!/2)))/$E$3)</f>
        <v>#REF!</v>
      </c>
      <c r="D3028">
        <f t="shared" si="83"/>
        <v>-5.8604946461601314E-3</v>
      </c>
    </row>
    <row r="3029" spans="2:4" x14ac:dyDescent="0.3">
      <c r="B3029" t="e">
        <f>(2*(SIN(RADIANS(#REF!/2)))/$E$3)</f>
        <v>#REF!</v>
      </c>
      <c r="D3029">
        <f t="shared" si="83"/>
        <v>-5.8604946461601314E-3</v>
      </c>
    </row>
    <row r="3030" spans="2:4" x14ac:dyDescent="0.3">
      <c r="B3030" t="e">
        <f>(2*(SIN(RADIANS(#REF!/2)))/$E$3)</f>
        <v>#REF!</v>
      </c>
      <c r="D3030">
        <f t="shared" si="83"/>
        <v>-5.8604946461601314E-3</v>
      </c>
    </row>
    <row r="3031" spans="2:4" x14ac:dyDescent="0.3">
      <c r="B3031" t="e">
        <f>(2*(SIN(RADIANS(#REF!/2)))/$E$3)</f>
        <v>#REF!</v>
      </c>
      <c r="D3031">
        <f t="shared" si="83"/>
        <v>-5.8604946461601314E-3</v>
      </c>
    </row>
    <row r="3032" spans="2:4" x14ac:dyDescent="0.3">
      <c r="B3032" t="e">
        <f>(2*(SIN(RADIANS(#REF!/2)))/$E$3)</f>
        <v>#REF!</v>
      </c>
      <c r="D3032">
        <f t="shared" si="83"/>
        <v>-5.8604946461601314E-3</v>
      </c>
    </row>
    <row r="3033" spans="2:4" x14ac:dyDescent="0.3">
      <c r="B3033" t="e">
        <f>(2*(SIN(RADIANS(#REF!/2)))/$E$3)</f>
        <v>#REF!</v>
      </c>
      <c r="D3033">
        <f t="shared" si="83"/>
        <v>-5.8604946461601314E-3</v>
      </c>
    </row>
    <row r="3034" spans="2:4" x14ac:dyDescent="0.3">
      <c r="B3034" t="e">
        <f>(2*(SIN(RADIANS(#REF!/2)))/$E$3)</f>
        <v>#REF!</v>
      </c>
      <c r="D3034">
        <f t="shared" si="83"/>
        <v>-5.8604946461601314E-3</v>
      </c>
    </row>
    <row r="3035" spans="2:4" x14ac:dyDescent="0.3">
      <c r="B3035" t="e">
        <f>(2*(SIN(RADIANS(#REF!/2)))/$E$3)</f>
        <v>#REF!</v>
      </c>
      <c r="D3035">
        <f t="shared" si="83"/>
        <v>-5.8604946461601314E-3</v>
      </c>
    </row>
    <row r="3036" spans="2:4" x14ac:dyDescent="0.3">
      <c r="B3036" t="e">
        <f>(2*(SIN(RADIANS(#REF!/2)))/$E$3)</f>
        <v>#REF!</v>
      </c>
      <c r="D3036">
        <f t="shared" si="83"/>
        <v>-5.8604946461601314E-3</v>
      </c>
    </row>
    <row r="3037" spans="2:4" x14ac:dyDescent="0.3">
      <c r="B3037" t="e">
        <f>(2*(SIN(RADIANS(#REF!/2)))/$E$3)</f>
        <v>#REF!</v>
      </c>
      <c r="D3037">
        <f t="shared" si="83"/>
        <v>-5.8604946461601314E-3</v>
      </c>
    </row>
    <row r="3038" spans="2:4" x14ac:dyDescent="0.3">
      <c r="B3038" t="e">
        <f>(2*(SIN(RADIANS(#REF!/2)))/$E$3)</f>
        <v>#REF!</v>
      </c>
      <c r="D3038">
        <f t="shared" si="83"/>
        <v>-5.8604946461601314E-3</v>
      </c>
    </row>
    <row r="3039" spans="2:4" x14ac:dyDescent="0.3">
      <c r="B3039" t="e">
        <f>(2*(SIN(RADIANS(#REF!/2)))/$E$3)</f>
        <v>#REF!</v>
      </c>
      <c r="D3039">
        <f t="shared" si="83"/>
        <v>-5.8604946461601314E-3</v>
      </c>
    </row>
    <row r="3040" spans="2:4" x14ac:dyDescent="0.3">
      <c r="B3040" t="e">
        <f>(2*(SIN(RADIANS(#REF!/2)))/$E$3)</f>
        <v>#REF!</v>
      </c>
      <c r="D3040">
        <f t="shared" si="83"/>
        <v>-5.8604946461601314E-3</v>
      </c>
    </row>
    <row r="3041" spans="2:4" x14ac:dyDescent="0.3">
      <c r="B3041" t="e">
        <f>(2*(SIN(RADIANS(#REF!/2)))/$E$3)</f>
        <v>#REF!</v>
      </c>
      <c r="D3041">
        <f t="shared" si="83"/>
        <v>-5.8604946461601314E-3</v>
      </c>
    </row>
    <row r="3042" spans="2:4" x14ac:dyDescent="0.3">
      <c r="B3042" t="e">
        <f>(2*(SIN(RADIANS(#REF!/2)))/$E$3)</f>
        <v>#REF!</v>
      </c>
      <c r="D3042">
        <f t="shared" si="83"/>
        <v>-5.8604946461601314E-3</v>
      </c>
    </row>
    <row r="3043" spans="2:4" x14ac:dyDescent="0.3">
      <c r="B3043" t="e">
        <f>(2*(SIN(RADIANS(#REF!/2)))/$E$3)</f>
        <v>#REF!</v>
      </c>
      <c r="D3043">
        <f t="shared" si="83"/>
        <v>-5.8604946461601314E-3</v>
      </c>
    </row>
    <row r="3044" spans="2:4" x14ac:dyDescent="0.3">
      <c r="B3044" t="e">
        <f>(2*(SIN(RADIANS(#REF!/2)))/$E$3)</f>
        <v>#REF!</v>
      </c>
      <c r="D3044">
        <f t="shared" si="83"/>
        <v>-5.8604946461601314E-3</v>
      </c>
    </row>
    <row r="3045" spans="2:4" x14ac:dyDescent="0.3">
      <c r="B3045" t="e">
        <f>(2*(SIN(RADIANS(#REF!/2)))/$E$3)</f>
        <v>#REF!</v>
      </c>
      <c r="D3045">
        <f t="shared" si="83"/>
        <v>-5.8604946461601314E-3</v>
      </c>
    </row>
    <row r="3046" spans="2:4" x14ac:dyDescent="0.3">
      <c r="B3046" t="e">
        <f>(2*(SIN(RADIANS(#REF!/2)))/$E$3)</f>
        <v>#REF!</v>
      </c>
      <c r="D3046">
        <f t="shared" si="83"/>
        <v>-5.8604946461601314E-3</v>
      </c>
    </row>
    <row r="3047" spans="2:4" x14ac:dyDescent="0.3">
      <c r="B3047" t="e">
        <f>(2*(SIN(RADIANS(#REF!/2)))/$E$3)</f>
        <v>#REF!</v>
      </c>
      <c r="D3047">
        <f t="shared" si="83"/>
        <v>-5.8604946461601314E-3</v>
      </c>
    </row>
    <row r="3048" spans="2:4" x14ac:dyDescent="0.3">
      <c r="B3048" t="e">
        <f>(2*(SIN(RADIANS(#REF!/2)))/$E$3)</f>
        <v>#REF!</v>
      </c>
      <c r="D3048">
        <f t="shared" si="83"/>
        <v>-5.8604946461601314E-3</v>
      </c>
    </row>
    <row r="3049" spans="2:4" x14ac:dyDescent="0.3">
      <c r="B3049" t="e">
        <f>(2*(SIN(RADIANS(#REF!/2)))/$E$3)</f>
        <v>#REF!</v>
      </c>
      <c r="D3049">
        <f t="shared" si="83"/>
        <v>-5.8604946461601314E-3</v>
      </c>
    </row>
    <row r="3050" spans="2:4" x14ac:dyDescent="0.3">
      <c r="B3050" t="e">
        <f>(2*(SIN(RADIANS(#REF!/2)))/$E$3)</f>
        <v>#REF!</v>
      </c>
      <c r="D3050">
        <f t="shared" si="83"/>
        <v>-5.8604946461601314E-3</v>
      </c>
    </row>
    <row r="3051" spans="2:4" x14ac:dyDescent="0.3">
      <c r="B3051" t="e">
        <f>(2*(SIN(RADIANS(#REF!/2)))/$E$3)</f>
        <v>#REF!</v>
      </c>
      <c r="D3051">
        <f t="shared" si="83"/>
        <v>-5.8604946461601314E-3</v>
      </c>
    </row>
    <row r="3052" spans="2:4" x14ac:dyDescent="0.3">
      <c r="B3052" t="e">
        <f>(2*(SIN(RADIANS(#REF!/2)))/$E$3)</f>
        <v>#REF!</v>
      </c>
      <c r="D3052">
        <f t="shared" si="83"/>
        <v>-5.8604946461601314E-3</v>
      </c>
    </row>
    <row r="3053" spans="2:4" x14ac:dyDescent="0.3">
      <c r="B3053" t="e">
        <f>(2*(SIN(RADIANS(#REF!/2)))/$E$3)</f>
        <v>#REF!</v>
      </c>
      <c r="D3053">
        <f t="shared" si="83"/>
        <v>-5.8604946461601314E-3</v>
      </c>
    </row>
    <row r="3054" spans="2:4" x14ac:dyDescent="0.3">
      <c r="B3054" t="e">
        <f>(2*(SIN(RADIANS(#REF!/2)))/$E$3)</f>
        <v>#REF!</v>
      </c>
      <c r="D3054">
        <f t="shared" si="83"/>
        <v>-5.8604946461601314E-3</v>
      </c>
    </row>
    <row r="3055" spans="2:4" x14ac:dyDescent="0.3">
      <c r="B3055" t="e">
        <f>(2*(SIN(RADIANS(#REF!/2)))/$E$3)</f>
        <v>#REF!</v>
      </c>
      <c r="D3055">
        <f t="shared" si="83"/>
        <v>-5.8604946461601314E-3</v>
      </c>
    </row>
    <row r="3056" spans="2:4" x14ac:dyDescent="0.3">
      <c r="B3056" t="e">
        <f>(2*(SIN(RADIANS(#REF!/2)))/$E$3)</f>
        <v>#REF!</v>
      </c>
      <c r="D3056">
        <f t="shared" si="83"/>
        <v>-5.8604946461601314E-3</v>
      </c>
    </row>
    <row r="3057" spans="2:4" x14ac:dyDescent="0.3">
      <c r="B3057" t="e">
        <f>(2*(SIN(RADIANS(#REF!/2)))/$E$3)</f>
        <v>#REF!</v>
      </c>
      <c r="D3057">
        <f t="shared" si="83"/>
        <v>-5.8604946461601314E-3</v>
      </c>
    </row>
    <row r="3058" spans="2:4" x14ac:dyDescent="0.3">
      <c r="B3058" t="e">
        <f>(2*(SIN(RADIANS(#REF!/2)))/$E$3)</f>
        <v>#REF!</v>
      </c>
      <c r="D3058">
        <f t="shared" si="83"/>
        <v>-5.8604946461601314E-3</v>
      </c>
    </row>
    <row r="3059" spans="2:4" x14ac:dyDescent="0.3">
      <c r="B3059" t="e">
        <f>(2*(SIN(RADIANS(#REF!/2)))/$E$3)</f>
        <v>#REF!</v>
      </c>
      <c r="D3059">
        <f t="shared" si="83"/>
        <v>-5.8604946461601314E-3</v>
      </c>
    </row>
    <row r="3060" spans="2:4" x14ac:dyDescent="0.3">
      <c r="B3060" t="e">
        <f>(2*(SIN(RADIANS(#REF!/2)))/$E$3)</f>
        <v>#REF!</v>
      </c>
      <c r="D3060">
        <f t="shared" si="83"/>
        <v>-5.8604946461601314E-3</v>
      </c>
    </row>
    <row r="3061" spans="2:4" x14ac:dyDescent="0.3">
      <c r="B3061" t="e">
        <f>(2*(SIN(RADIANS(#REF!/2)))/$E$3)</f>
        <v>#REF!</v>
      </c>
      <c r="D3061">
        <f t="shared" si="83"/>
        <v>-5.8604946461601314E-3</v>
      </c>
    </row>
    <row r="3062" spans="2:4" x14ac:dyDescent="0.3">
      <c r="B3062" t="e">
        <f>(2*(SIN(RADIANS(#REF!/2)))/$E$3)</f>
        <v>#REF!</v>
      </c>
      <c r="D3062">
        <f t="shared" si="83"/>
        <v>-5.8604946461601314E-3</v>
      </c>
    </row>
    <row r="3063" spans="2:4" x14ac:dyDescent="0.3">
      <c r="B3063" t="e">
        <f>(2*(SIN(RADIANS(#REF!/2)))/$E$3)</f>
        <v>#REF!</v>
      </c>
      <c r="D3063">
        <f t="shared" si="83"/>
        <v>-5.8604946461601314E-3</v>
      </c>
    </row>
    <row r="3064" spans="2:4" x14ac:dyDescent="0.3">
      <c r="B3064" t="e">
        <f>(2*(SIN(RADIANS(#REF!/2)))/$E$3)</f>
        <v>#REF!</v>
      </c>
      <c r="D3064">
        <f t="shared" si="83"/>
        <v>-5.8604946461601314E-3</v>
      </c>
    </row>
    <row r="3065" spans="2:4" x14ac:dyDescent="0.3">
      <c r="B3065" t="e">
        <f>(2*(SIN(RADIANS(#REF!/2)))/$E$3)</f>
        <v>#REF!</v>
      </c>
      <c r="D3065">
        <f t="shared" si="83"/>
        <v>-5.8604946461601314E-3</v>
      </c>
    </row>
    <row r="3066" spans="2:4" x14ac:dyDescent="0.3">
      <c r="B3066" t="e">
        <f>(2*(SIN(RADIANS(#REF!/2)))/$E$3)</f>
        <v>#REF!</v>
      </c>
      <c r="D3066">
        <f t="shared" si="83"/>
        <v>-5.8604946461601314E-3</v>
      </c>
    </row>
    <row r="3067" spans="2:4" x14ac:dyDescent="0.3">
      <c r="B3067" t="e">
        <f>(2*(SIN(RADIANS(#REF!/2)))/$E$3)</f>
        <v>#REF!</v>
      </c>
      <c r="D3067">
        <f t="shared" si="83"/>
        <v>-5.8604946461601314E-3</v>
      </c>
    </row>
    <row r="3068" spans="2:4" x14ac:dyDescent="0.3">
      <c r="B3068" t="e">
        <f>(2*(SIN(RADIANS(#REF!/2)))/$E$3)</f>
        <v>#REF!</v>
      </c>
      <c r="D3068">
        <f t="shared" si="83"/>
        <v>-5.8604946461601314E-3</v>
      </c>
    </row>
    <row r="3069" spans="2:4" x14ac:dyDescent="0.3">
      <c r="B3069" t="e">
        <f>(2*(SIN(RADIANS(#REF!/2)))/$E$3)</f>
        <v>#REF!</v>
      </c>
      <c r="D3069">
        <f t="shared" si="83"/>
        <v>-5.8604946461601314E-3</v>
      </c>
    </row>
    <row r="3070" spans="2:4" x14ac:dyDescent="0.3">
      <c r="B3070" t="e">
        <f>(2*(SIN(RADIANS(#REF!/2)))/$E$3)</f>
        <v>#REF!</v>
      </c>
      <c r="D3070">
        <f t="shared" si="83"/>
        <v>-5.8604946461601314E-3</v>
      </c>
    </row>
    <row r="3071" spans="2:4" x14ac:dyDescent="0.3">
      <c r="B3071" t="e">
        <f>(2*(SIN(RADIANS(#REF!/2)))/$E$3)</f>
        <v>#REF!</v>
      </c>
      <c r="D3071">
        <f t="shared" si="83"/>
        <v>-5.8604946461601314E-3</v>
      </c>
    </row>
    <row r="3072" spans="2:4" x14ac:dyDescent="0.3">
      <c r="B3072" t="e">
        <f>(2*(SIN(RADIANS(#REF!/2)))/$E$3)</f>
        <v>#REF!</v>
      </c>
      <c r="D3072">
        <f t="shared" si="83"/>
        <v>-5.8604946461601314E-3</v>
      </c>
    </row>
    <row r="3073" spans="2:4" x14ac:dyDescent="0.3">
      <c r="B3073" t="e">
        <f>(2*(SIN(RADIANS(#REF!/2)))/$E$3)</f>
        <v>#REF!</v>
      </c>
      <c r="D3073">
        <f t="shared" si="83"/>
        <v>-5.8604946461601314E-3</v>
      </c>
    </row>
    <row r="3074" spans="2:4" x14ac:dyDescent="0.3">
      <c r="B3074" t="e">
        <f>(2*(SIN(RADIANS(#REF!/2)))/$E$3)</f>
        <v>#REF!</v>
      </c>
      <c r="D3074">
        <f t="shared" ref="D3074:D3137" si="84">(C3074-MIN(C:C))/(MAX(C:C)-MIN(C:C))</f>
        <v>-5.8604946461601314E-3</v>
      </c>
    </row>
    <row r="3075" spans="2:4" x14ac:dyDescent="0.3">
      <c r="B3075" t="e">
        <f>(2*(SIN(RADIANS(#REF!/2)))/$E$3)</f>
        <v>#REF!</v>
      </c>
      <c r="D3075">
        <f t="shared" si="84"/>
        <v>-5.8604946461601314E-3</v>
      </c>
    </row>
    <row r="3076" spans="2:4" x14ac:dyDescent="0.3">
      <c r="B3076" t="e">
        <f>(2*(SIN(RADIANS(#REF!/2)))/$E$3)</f>
        <v>#REF!</v>
      </c>
      <c r="D3076">
        <f t="shared" si="84"/>
        <v>-5.8604946461601314E-3</v>
      </c>
    </row>
    <row r="3077" spans="2:4" x14ac:dyDescent="0.3">
      <c r="B3077" t="e">
        <f>(2*(SIN(RADIANS(#REF!/2)))/$E$3)</f>
        <v>#REF!</v>
      </c>
      <c r="D3077">
        <f t="shared" si="84"/>
        <v>-5.8604946461601314E-3</v>
      </c>
    </row>
    <row r="3078" spans="2:4" x14ac:dyDescent="0.3">
      <c r="B3078" t="e">
        <f>(2*(SIN(RADIANS(#REF!/2)))/$E$3)</f>
        <v>#REF!</v>
      </c>
      <c r="D3078">
        <f t="shared" si="84"/>
        <v>-5.8604946461601314E-3</v>
      </c>
    </row>
    <row r="3079" spans="2:4" x14ac:dyDescent="0.3">
      <c r="B3079" t="e">
        <f>(2*(SIN(RADIANS(#REF!/2)))/$E$3)</f>
        <v>#REF!</v>
      </c>
      <c r="D3079">
        <f t="shared" si="84"/>
        <v>-5.8604946461601314E-3</v>
      </c>
    </row>
    <row r="3080" spans="2:4" x14ac:dyDescent="0.3">
      <c r="B3080" t="e">
        <f>(2*(SIN(RADIANS(#REF!/2)))/$E$3)</f>
        <v>#REF!</v>
      </c>
      <c r="D3080">
        <f t="shared" si="84"/>
        <v>-5.8604946461601314E-3</v>
      </c>
    </row>
    <row r="3081" spans="2:4" x14ac:dyDescent="0.3">
      <c r="B3081" t="e">
        <f>(2*(SIN(RADIANS(#REF!/2)))/$E$3)</f>
        <v>#REF!</v>
      </c>
      <c r="D3081">
        <f t="shared" si="84"/>
        <v>-5.8604946461601314E-3</v>
      </c>
    </row>
    <row r="3082" spans="2:4" x14ac:dyDescent="0.3">
      <c r="B3082" t="e">
        <f>(2*(SIN(RADIANS(#REF!/2)))/$E$3)</f>
        <v>#REF!</v>
      </c>
      <c r="D3082">
        <f t="shared" si="84"/>
        <v>-5.8604946461601314E-3</v>
      </c>
    </row>
    <row r="3083" spans="2:4" x14ac:dyDescent="0.3">
      <c r="B3083" t="e">
        <f>(2*(SIN(RADIANS(#REF!/2)))/$E$3)</f>
        <v>#REF!</v>
      </c>
      <c r="D3083">
        <f t="shared" si="84"/>
        <v>-5.8604946461601314E-3</v>
      </c>
    </row>
    <row r="3084" spans="2:4" x14ac:dyDescent="0.3">
      <c r="B3084" t="e">
        <f>(2*(SIN(RADIANS(#REF!/2)))/$E$3)</f>
        <v>#REF!</v>
      </c>
      <c r="D3084">
        <f t="shared" si="84"/>
        <v>-5.8604946461601314E-3</v>
      </c>
    </row>
    <row r="3085" spans="2:4" x14ac:dyDescent="0.3">
      <c r="B3085" t="e">
        <f>(2*(SIN(RADIANS(#REF!/2)))/$E$3)</f>
        <v>#REF!</v>
      </c>
      <c r="D3085">
        <f t="shared" si="84"/>
        <v>-5.8604946461601314E-3</v>
      </c>
    </row>
    <row r="3086" spans="2:4" x14ac:dyDescent="0.3">
      <c r="B3086" t="e">
        <f>(2*(SIN(RADIANS(#REF!/2)))/$E$3)</f>
        <v>#REF!</v>
      </c>
      <c r="D3086">
        <f t="shared" si="84"/>
        <v>-5.8604946461601314E-3</v>
      </c>
    </row>
    <row r="3087" spans="2:4" x14ac:dyDescent="0.3">
      <c r="B3087" t="e">
        <f>(2*(SIN(RADIANS(#REF!/2)))/$E$3)</f>
        <v>#REF!</v>
      </c>
      <c r="D3087">
        <f t="shared" si="84"/>
        <v>-5.8604946461601314E-3</v>
      </c>
    </row>
    <row r="3088" spans="2:4" x14ac:dyDescent="0.3">
      <c r="B3088" t="e">
        <f>(2*(SIN(RADIANS(#REF!/2)))/$E$3)</f>
        <v>#REF!</v>
      </c>
      <c r="D3088">
        <f t="shared" si="84"/>
        <v>-5.8604946461601314E-3</v>
      </c>
    </row>
    <row r="3089" spans="2:4" x14ac:dyDescent="0.3">
      <c r="B3089" t="e">
        <f>(2*(SIN(RADIANS(#REF!/2)))/$E$3)</f>
        <v>#REF!</v>
      </c>
      <c r="D3089">
        <f t="shared" si="84"/>
        <v>-5.8604946461601314E-3</v>
      </c>
    </row>
    <row r="3090" spans="2:4" x14ac:dyDescent="0.3">
      <c r="B3090" t="e">
        <f>(2*(SIN(RADIANS(#REF!/2)))/$E$3)</f>
        <v>#REF!</v>
      </c>
      <c r="D3090">
        <f t="shared" si="84"/>
        <v>-5.8604946461601314E-3</v>
      </c>
    </row>
    <row r="3091" spans="2:4" x14ac:dyDescent="0.3">
      <c r="B3091" t="e">
        <f>(2*(SIN(RADIANS(#REF!/2)))/$E$3)</f>
        <v>#REF!</v>
      </c>
      <c r="D3091">
        <f t="shared" si="84"/>
        <v>-5.8604946461601314E-3</v>
      </c>
    </row>
    <row r="3092" spans="2:4" x14ac:dyDescent="0.3">
      <c r="B3092" t="e">
        <f>(2*(SIN(RADIANS(#REF!/2)))/$E$3)</f>
        <v>#REF!</v>
      </c>
      <c r="D3092">
        <f t="shared" si="84"/>
        <v>-5.8604946461601314E-3</v>
      </c>
    </row>
    <row r="3093" spans="2:4" x14ac:dyDescent="0.3">
      <c r="B3093" t="e">
        <f>(2*(SIN(RADIANS(#REF!/2)))/$E$3)</f>
        <v>#REF!</v>
      </c>
      <c r="D3093">
        <f t="shared" si="84"/>
        <v>-5.8604946461601314E-3</v>
      </c>
    </row>
    <row r="3094" spans="2:4" x14ac:dyDescent="0.3">
      <c r="B3094" t="e">
        <f>(2*(SIN(RADIANS(#REF!/2)))/$E$3)</f>
        <v>#REF!</v>
      </c>
      <c r="D3094">
        <f t="shared" si="84"/>
        <v>-5.8604946461601314E-3</v>
      </c>
    </row>
    <row r="3095" spans="2:4" x14ac:dyDescent="0.3">
      <c r="B3095" t="e">
        <f>(2*(SIN(RADIANS(#REF!/2)))/$E$3)</f>
        <v>#REF!</v>
      </c>
      <c r="D3095">
        <f t="shared" si="84"/>
        <v>-5.8604946461601314E-3</v>
      </c>
    </row>
    <row r="3096" spans="2:4" x14ac:dyDescent="0.3">
      <c r="B3096" t="e">
        <f>(2*(SIN(RADIANS(#REF!/2)))/$E$3)</f>
        <v>#REF!</v>
      </c>
      <c r="D3096">
        <f t="shared" si="84"/>
        <v>-5.8604946461601314E-3</v>
      </c>
    </row>
    <row r="3097" spans="2:4" x14ac:dyDescent="0.3">
      <c r="B3097" t="e">
        <f>(2*(SIN(RADIANS(#REF!/2)))/$E$3)</f>
        <v>#REF!</v>
      </c>
      <c r="D3097">
        <f t="shared" si="84"/>
        <v>-5.8604946461601314E-3</v>
      </c>
    </row>
    <row r="3098" spans="2:4" x14ac:dyDescent="0.3">
      <c r="B3098" t="e">
        <f>(2*(SIN(RADIANS(#REF!/2)))/$E$3)</f>
        <v>#REF!</v>
      </c>
      <c r="D3098">
        <f t="shared" si="84"/>
        <v>-5.8604946461601314E-3</v>
      </c>
    </row>
    <row r="3099" spans="2:4" x14ac:dyDescent="0.3">
      <c r="B3099" t="e">
        <f>(2*(SIN(RADIANS(#REF!/2)))/$E$3)</f>
        <v>#REF!</v>
      </c>
      <c r="D3099">
        <f t="shared" si="84"/>
        <v>-5.8604946461601314E-3</v>
      </c>
    </row>
    <row r="3100" spans="2:4" x14ac:dyDescent="0.3">
      <c r="B3100" t="e">
        <f>(2*(SIN(RADIANS(#REF!/2)))/$E$3)</f>
        <v>#REF!</v>
      </c>
      <c r="D3100">
        <f t="shared" si="84"/>
        <v>-5.8604946461601314E-3</v>
      </c>
    </row>
    <row r="3101" spans="2:4" x14ac:dyDescent="0.3">
      <c r="B3101" t="e">
        <f>(2*(SIN(RADIANS(#REF!/2)))/$E$3)</f>
        <v>#REF!</v>
      </c>
      <c r="D3101">
        <f t="shared" si="84"/>
        <v>-5.8604946461601314E-3</v>
      </c>
    </row>
    <row r="3102" spans="2:4" x14ac:dyDescent="0.3">
      <c r="B3102" t="e">
        <f>(2*(SIN(RADIANS(#REF!/2)))/$E$3)</f>
        <v>#REF!</v>
      </c>
      <c r="D3102">
        <f t="shared" si="84"/>
        <v>-5.8604946461601314E-3</v>
      </c>
    </row>
    <row r="3103" spans="2:4" x14ac:dyDescent="0.3">
      <c r="B3103" t="e">
        <f>(2*(SIN(RADIANS(#REF!/2)))/$E$3)</f>
        <v>#REF!</v>
      </c>
      <c r="D3103">
        <f t="shared" si="84"/>
        <v>-5.8604946461601314E-3</v>
      </c>
    </row>
    <row r="3104" spans="2:4" x14ac:dyDescent="0.3">
      <c r="B3104" t="e">
        <f>(2*(SIN(RADIANS(#REF!/2)))/$E$3)</f>
        <v>#REF!</v>
      </c>
      <c r="D3104">
        <f t="shared" si="84"/>
        <v>-5.8604946461601314E-3</v>
      </c>
    </row>
    <row r="3105" spans="2:4" x14ac:dyDescent="0.3">
      <c r="B3105" t="e">
        <f>(2*(SIN(RADIANS(#REF!/2)))/$E$3)</f>
        <v>#REF!</v>
      </c>
      <c r="D3105">
        <f t="shared" si="84"/>
        <v>-5.8604946461601314E-3</v>
      </c>
    </row>
    <row r="3106" spans="2:4" x14ac:dyDescent="0.3">
      <c r="B3106" t="e">
        <f>(2*(SIN(RADIANS(#REF!/2)))/$E$3)</f>
        <v>#REF!</v>
      </c>
      <c r="D3106">
        <f t="shared" si="84"/>
        <v>-5.8604946461601314E-3</v>
      </c>
    </row>
    <row r="3107" spans="2:4" x14ac:dyDescent="0.3">
      <c r="B3107" t="e">
        <f>(2*(SIN(RADIANS(#REF!/2)))/$E$3)</f>
        <v>#REF!</v>
      </c>
      <c r="D3107">
        <f t="shared" si="84"/>
        <v>-5.8604946461601314E-3</v>
      </c>
    </row>
    <row r="3108" spans="2:4" x14ac:dyDescent="0.3">
      <c r="B3108" t="e">
        <f>(2*(SIN(RADIANS(#REF!/2)))/$E$3)</f>
        <v>#REF!</v>
      </c>
      <c r="D3108">
        <f t="shared" si="84"/>
        <v>-5.8604946461601314E-3</v>
      </c>
    </row>
    <row r="3109" spans="2:4" x14ac:dyDescent="0.3">
      <c r="B3109" t="e">
        <f>(2*(SIN(RADIANS(#REF!/2)))/$E$3)</f>
        <v>#REF!</v>
      </c>
      <c r="D3109">
        <f t="shared" si="84"/>
        <v>-5.8604946461601314E-3</v>
      </c>
    </row>
    <row r="3110" spans="2:4" x14ac:dyDescent="0.3">
      <c r="B3110" t="e">
        <f>(2*(SIN(RADIANS(#REF!/2)))/$E$3)</f>
        <v>#REF!</v>
      </c>
      <c r="D3110">
        <f t="shared" si="84"/>
        <v>-5.8604946461601314E-3</v>
      </c>
    </row>
    <row r="3111" spans="2:4" x14ac:dyDescent="0.3">
      <c r="B3111" t="e">
        <f>(2*(SIN(RADIANS(#REF!/2)))/$E$3)</f>
        <v>#REF!</v>
      </c>
      <c r="D3111">
        <f t="shared" si="84"/>
        <v>-5.8604946461601314E-3</v>
      </c>
    </row>
    <row r="3112" spans="2:4" x14ac:dyDescent="0.3">
      <c r="B3112" t="e">
        <f>(2*(SIN(RADIANS(#REF!/2)))/$E$3)</f>
        <v>#REF!</v>
      </c>
      <c r="D3112">
        <f t="shared" si="84"/>
        <v>-5.8604946461601314E-3</v>
      </c>
    </row>
    <row r="3113" spans="2:4" x14ac:dyDescent="0.3">
      <c r="B3113" t="e">
        <f>(2*(SIN(RADIANS(#REF!/2)))/$E$3)</f>
        <v>#REF!</v>
      </c>
      <c r="D3113">
        <f t="shared" si="84"/>
        <v>-5.8604946461601314E-3</v>
      </c>
    </row>
    <row r="3114" spans="2:4" x14ac:dyDescent="0.3">
      <c r="B3114" t="e">
        <f>(2*(SIN(RADIANS(#REF!/2)))/$E$3)</f>
        <v>#REF!</v>
      </c>
      <c r="D3114">
        <f t="shared" si="84"/>
        <v>-5.8604946461601314E-3</v>
      </c>
    </row>
    <row r="3115" spans="2:4" x14ac:dyDescent="0.3">
      <c r="B3115" t="e">
        <f>(2*(SIN(RADIANS(#REF!/2)))/$E$3)</f>
        <v>#REF!</v>
      </c>
      <c r="D3115">
        <f t="shared" si="84"/>
        <v>-5.8604946461601314E-3</v>
      </c>
    </row>
    <row r="3116" spans="2:4" x14ac:dyDescent="0.3">
      <c r="B3116" t="e">
        <f>(2*(SIN(RADIANS(#REF!/2)))/$E$3)</f>
        <v>#REF!</v>
      </c>
      <c r="D3116">
        <f t="shared" si="84"/>
        <v>-5.8604946461601314E-3</v>
      </c>
    </row>
    <row r="3117" spans="2:4" x14ac:dyDescent="0.3">
      <c r="B3117" t="e">
        <f>(2*(SIN(RADIANS(#REF!/2)))/$E$3)</f>
        <v>#REF!</v>
      </c>
      <c r="D3117">
        <f t="shared" si="84"/>
        <v>-5.8604946461601314E-3</v>
      </c>
    </row>
    <row r="3118" spans="2:4" x14ac:dyDescent="0.3">
      <c r="B3118" t="e">
        <f>(2*(SIN(RADIANS(#REF!/2)))/$E$3)</f>
        <v>#REF!</v>
      </c>
      <c r="D3118">
        <f t="shared" si="84"/>
        <v>-5.8604946461601314E-3</v>
      </c>
    </row>
    <row r="3119" spans="2:4" x14ac:dyDescent="0.3">
      <c r="B3119" t="e">
        <f>(2*(SIN(RADIANS(#REF!/2)))/$E$3)</f>
        <v>#REF!</v>
      </c>
      <c r="D3119">
        <f t="shared" si="84"/>
        <v>-5.8604946461601314E-3</v>
      </c>
    </row>
    <row r="3120" spans="2:4" x14ac:dyDescent="0.3">
      <c r="B3120" t="e">
        <f>(2*(SIN(RADIANS(#REF!/2)))/$E$3)</f>
        <v>#REF!</v>
      </c>
      <c r="D3120">
        <f t="shared" si="84"/>
        <v>-5.8604946461601314E-3</v>
      </c>
    </row>
    <row r="3121" spans="2:4" x14ac:dyDescent="0.3">
      <c r="B3121" t="e">
        <f>(2*(SIN(RADIANS(#REF!/2)))/$E$3)</f>
        <v>#REF!</v>
      </c>
      <c r="D3121">
        <f t="shared" si="84"/>
        <v>-5.8604946461601314E-3</v>
      </c>
    </row>
    <row r="3122" spans="2:4" x14ac:dyDescent="0.3">
      <c r="B3122" t="e">
        <f>(2*(SIN(RADIANS(#REF!/2)))/$E$3)</f>
        <v>#REF!</v>
      </c>
      <c r="D3122">
        <f t="shared" si="84"/>
        <v>-5.8604946461601314E-3</v>
      </c>
    </row>
    <row r="3123" spans="2:4" x14ac:dyDescent="0.3">
      <c r="B3123" t="e">
        <f>(2*(SIN(RADIANS(#REF!/2)))/$E$3)</f>
        <v>#REF!</v>
      </c>
      <c r="D3123">
        <f t="shared" si="84"/>
        <v>-5.8604946461601314E-3</v>
      </c>
    </row>
    <row r="3124" spans="2:4" x14ac:dyDescent="0.3">
      <c r="B3124" t="e">
        <f>(2*(SIN(RADIANS(#REF!/2)))/$E$3)</f>
        <v>#REF!</v>
      </c>
      <c r="D3124">
        <f t="shared" si="84"/>
        <v>-5.8604946461601314E-3</v>
      </c>
    </row>
    <row r="3125" spans="2:4" x14ac:dyDescent="0.3">
      <c r="B3125" t="e">
        <f>(2*(SIN(RADIANS(#REF!/2)))/$E$3)</f>
        <v>#REF!</v>
      </c>
      <c r="D3125">
        <f t="shared" si="84"/>
        <v>-5.8604946461601314E-3</v>
      </c>
    </row>
    <row r="3126" spans="2:4" x14ac:dyDescent="0.3">
      <c r="B3126" t="e">
        <f>(2*(SIN(RADIANS(#REF!/2)))/$E$3)</f>
        <v>#REF!</v>
      </c>
      <c r="D3126">
        <f t="shared" si="84"/>
        <v>-5.8604946461601314E-3</v>
      </c>
    </row>
    <row r="3127" spans="2:4" x14ac:dyDescent="0.3">
      <c r="B3127" t="e">
        <f>(2*(SIN(RADIANS(#REF!/2)))/$E$3)</f>
        <v>#REF!</v>
      </c>
      <c r="D3127">
        <f t="shared" si="84"/>
        <v>-5.8604946461601314E-3</v>
      </c>
    </row>
    <row r="3128" spans="2:4" x14ac:dyDescent="0.3">
      <c r="B3128" t="e">
        <f>(2*(SIN(RADIANS(#REF!/2)))/$E$3)</f>
        <v>#REF!</v>
      </c>
      <c r="D3128">
        <f t="shared" si="84"/>
        <v>-5.8604946461601314E-3</v>
      </c>
    </row>
    <row r="3129" spans="2:4" x14ac:dyDescent="0.3">
      <c r="B3129" t="e">
        <f>(2*(SIN(RADIANS(#REF!/2)))/$E$3)</f>
        <v>#REF!</v>
      </c>
      <c r="D3129">
        <f t="shared" si="84"/>
        <v>-5.8604946461601314E-3</v>
      </c>
    </row>
    <row r="3130" spans="2:4" x14ac:dyDescent="0.3">
      <c r="B3130" t="e">
        <f>(2*(SIN(RADIANS(#REF!/2)))/$E$3)</f>
        <v>#REF!</v>
      </c>
      <c r="D3130">
        <f t="shared" si="84"/>
        <v>-5.8604946461601314E-3</v>
      </c>
    </row>
    <row r="3131" spans="2:4" x14ac:dyDescent="0.3">
      <c r="B3131" t="e">
        <f>(2*(SIN(RADIANS(#REF!/2)))/$E$3)</f>
        <v>#REF!</v>
      </c>
      <c r="D3131">
        <f t="shared" si="84"/>
        <v>-5.8604946461601314E-3</v>
      </c>
    </row>
    <row r="3132" spans="2:4" x14ac:dyDescent="0.3">
      <c r="B3132" t="e">
        <f>(2*(SIN(RADIANS(#REF!/2)))/$E$3)</f>
        <v>#REF!</v>
      </c>
      <c r="D3132">
        <f t="shared" si="84"/>
        <v>-5.8604946461601314E-3</v>
      </c>
    </row>
    <row r="3133" spans="2:4" x14ac:dyDescent="0.3">
      <c r="B3133" t="e">
        <f>(2*(SIN(RADIANS(#REF!/2)))/$E$3)</f>
        <v>#REF!</v>
      </c>
      <c r="D3133">
        <f t="shared" si="84"/>
        <v>-5.8604946461601314E-3</v>
      </c>
    </row>
    <row r="3134" spans="2:4" x14ac:dyDescent="0.3">
      <c r="B3134" t="e">
        <f>(2*(SIN(RADIANS(#REF!/2)))/$E$3)</f>
        <v>#REF!</v>
      </c>
      <c r="D3134">
        <f t="shared" si="84"/>
        <v>-5.8604946461601314E-3</v>
      </c>
    </row>
    <row r="3135" spans="2:4" x14ac:dyDescent="0.3">
      <c r="B3135" t="e">
        <f>(2*(SIN(RADIANS(#REF!/2)))/$E$3)</f>
        <v>#REF!</v>
      </c>
      <c r="D3135">
        <f t="shared" si="84"/>
        <v>-5.8604946461601314E-3</v>
      </c>
    </row>
    <row r="3136" spans="2:4" x14ac:dyDescent="0.3">
      <c r="B3136" t="e">
        <f>(2*(SIN(RADIANS(#REF!/2)))/$E$3)</f>
        <v>#REF!</v>
      </c>
      <c r="D3136">
        <f t="shared" si="84"/>
        <v>-5.8604946461601314E-3</v>
      </c>
    </row>
    <row r="3137" spans="2:4" x14ac:dyDescent="0.3">
      <c r="B3137" t="e">
        <f>(2*(SIN(RADIANS(#REF!/2)))/$E$3)</f>
        <v>#REF!</v>
      </c>
      <c r="D3137">
        <f t="shared" si="84"/>
        <v>-5.8604946461601314E-3</v>
      </c>
    </row>
    <row r="3138" spans="2:4" x14ac:dyDescent="0.3">
      <c r="B3138" t="e">
        <f>(2*(SIN(RADIANS(#REF!/2)))/$E$3)</f>
        <v>#REF!</v>
      </c>
      <c r="D3138">
        <f t="shared" ref="D3138:D3201" si="85">(C3138-MIN(C:C))/(MAX(C:C)-MIN(C:C))</f>
        <v>-5.8604946461601314E-3</v>
      </c>
    </row>
    <row r="3139" spans="2:4" x14ac:dyDescent="0.3">
      <c r="B3139" t="e">
        <f>(2*(SIN(RADIANS(#REF!/2)))/$E$3)</f>
        <v>#REF!</v>
      </c>
      <c r="D3139">
        <f t="shared" si="85"/>
        <v>-5.8604946461601314E-3</v>
      </c>
    </row>
    <row r="3140" spans="2:4" x14ac:dyDescent="0.3">
      <c r="B3140" t="e">
        <f>(2*(SIN(RADIANS(#REF!/2)))/$E$3)</f>
        <v>#REF!</v>
      </c>
      <c r="D3140">
        <f t="shared" si="85"/>
        <v>-5.8604946461601314E-3</v>
      </c>
    </row>
    <row r="3141" spans="2:4" x14ac:dyDescent="0.3">
      <c r="B3141" t="e">
        <f>(2*(SIN(RADIANS(#REF!/2)))/$E$3)</f>
        <v>#REF!</v>
      </c>
      <c r="D3141">
        <f t="shared" si="85"/>
        <v>-5.8604946461601314E-3</v>
      </c>
    </row>
    <row r="3142" spans="2:4" x14ac:dyDescent="0.3">
      <c r="B3142" t="e">
        <f>(2*(SIN(RADIANS(#REF!/2)))/$E$3)</f>
        <v>#REF!</v>
      </c>
      <c r="D3142">
        <f t="shared" si="85"/>
        <v>-5.8604946461601314E-3</v>
      </c>
    </row>
    <row r="3143" spans="2:4" x14ac:dyDescent="0.3">
      <c r="B3143" t="e">
        <f>(2*(SIN(RADIANS(#REF!/2)))/$E$3)</f>
        <v>#REF!</v>
      </c>
      <c r="D3143">
        <f t="shared" si="85"/>
        <v>-5.8604946461601314E-3</v>
      </c>
    </row>
    <row r="3144" spans="2:4" x14ac:dyDescent="0.3">
      <c r="B3144" t="e">
        <f>(2*(SIN(RADIANS(#REF!/2)))/$E$3)</f>
        <v>#REF!</v>
      </c>
      <c r="D3144">
        <f t="shared" si="85"/>
        <v>-5.8604946461601314E-3</v>
      </c>
    </row>
    <row r="3145" spans="2:4" x14ac:dyDescent="0.3">
      <c r="B3145" t="e">
        <f>(2*(SIN(RADIANS(#REF!/2)))/$E$3)</f>
        <v>#REF!</v>
      </c>
      <c r="D3145">
        <f t="shared" si="85"/>
        <v>-5.8604946461601314E-3</v>
      </c>
    </row>
    <row r="3146" spans="2:4" x14ac:dyDescent="0.3">
      <c r="B3146" t="e">
        <f>(2*(SIN(RADIANS(#REF!/2)))/$E$3)</f>
        <v>#REF!</v>
      </c>
      <c r="D3146">
        <f t="shared" si="85"/>
        <v>-5.8604946461601314E-3</v>
      </c>
    </row>
    <row r="3147" spans="2:4" x14ac:dyDescent="0.3">
      <c r="B3147" t="e">
        <f>(2*(SIN(RADIANS(#REF!/2)))/$E$3)</f>
        <v>#REF!</v>
      </c>
      <c r="D3147">
        <f t="shared" si="85"/>
        <v>-5.8604946461601314E-3</v>
      </c>
    </row>
    <row r="3148" spans="2:4" x14ac:dyDescent="0.3">
      <c r="B3148" t="e">
        <f>(2*(SIN(RADIANS(#REF!/2)))/$E$3)</f>
        <v>#REF!</v>
      </c>
      <c r="D3148">
        <f t="shared" si="85"/>
        <v>-5.8604946461601314E-3</v>
      </c>
    </row>
    <row r="3149" spans="2:4" x14ac:dyDescent="0.3">
      <c r="B3149" t="e">
        <f>(2*(SIN(RADIANS(#REF!/2)))/$E$3)</f>
        <v>#REF!</v>
      </c>
      <c r="D3149">
        <f t="shared" si="85"/>
        <v>-5.8604946461601314E-3</v>
      </c>
    </row>
    <row r="3150" spans="2:4" x14ac:dyDescent="0.3">
      <c r="B3150" t="e">
        <f>(2*(SIN(RADIANS(#REF!/2)))/$E$3)</f>
        <v>#REF!</v>
      </c>
      <c r="D3150">
        <f t="shared" si="85"/>
        <v>-5.8604946461601314E-3</v>
      </c>
    </row>
    <row r="3151" spans="2:4" x14ac:dyDescent="0.3">
      <c r="B3151" t="e">
        <f>(2*(SIN(RADIANS(#REF!/2)))/$E$3)</f>
        <v>#REF!</v>
      </c>
      <c r="D3151">
        <f t="shared" si="85"/>
        <v>-5.8604946461601314E-3</v>
      </c>
    </row>
    <row r="3152" spans="2:4" x14ac:dyDescent="0.3">
      <c r="B3152" t="e">
        <f>(2*(SIN(RADIANS(#REF!/2)))/$E$3)</f>
        <v>#REF!</v>
      </c>
      <c r="D3152">
        <f t="shared" si="85"/>
        <v>-5.8604946461601314E-3</v>
      </c>
    </row>
    <row r="3153" spans="2:4" x14ac:dyDescent="0.3">
      <c r="B3153" t="e">
        <f>(2*(SIN(RADIANS(#REF!/2)))/$E$3)</f>
        <v>#REF!</v>
      </c>
      <c r="D3153">
        <f t="shared" si="85"/>
        <v>-5.8604946461601314E-3</v>
      </c>
    </row>
    <row r="3154" spans="2:4" x14ac:dyDescent="0.3">
      <c r="B3154" t="e">
        <f>(2*(SIN(RADIANS(#REF!/2)))/$E$3)</f>
        <v>#REF!</v>
      </c>
      <c r="D3154">
        <f t="shared" si="85"/>
        <v>-5.8604946461601314E-3</v>
      </c>
    </row>
    <row r="3155" spans="2:4" x14ac:dyDescent="0.3">
      <c r="B3155" t="e">
        <f>(2*(SIN(RADIANS(#REF!/2)))/$E$3)</f>
        <v>#REF!</v>
      </c>
      <c r="D3155">
        <f t="shared" si="85"/>
        <v>-5.8604946461601314E-3</v>
      </c>
    </row>
    <row r="3156" spans="2:4" x14ac:dyDescent="0.3">
      <c r="B3156" t="e">
        <f>(2*(SIN(RADIANS(#REF!/2)))/$E$3)</f>
        <v>#REF!</v>
      </c>
      <c r="D3156">
        <f t="shared" si="85"/>
        <v>-5.8604946461601314E-3</v>
      </c>
    </row>
    <row r="3157" spans="2:4" x14ac:dyDescent="0.3">
      <c r="B3157" t="e">
        <f>(2*(SIN(RADIANS(#REF!/2)))/$E$3)</f>
        <v>#REF!</v>
      </c>
      <c r="D3157">
        <f t="shared" si="85"/>
        <v>-5.8604946461601314E-3</v>
      </c>
    </row>
    <row r="3158" spans="2:4" x14ac:dyDescent="0.3">
      <c r="B3158" t="e">
        <f>(2*(SIN(RADIANS(#REF!/2)))/$E$3)</f>
        <v>#REF!</v>
      </c>
      <c r="D3158">
        <f t="shared" si="85"/>
        <v>-5.8604946461601314E-3</v>
      </c>
    </row>
    <row r="3159" spans="2:4" x14ac:dyDescent="0.3">
      <c r="B3159" t="e">
        <f>(2*(SIN(RADIANS(#REF!/2)))/$E$3)</f>
        <v>#REF!</v>
      </c>
      <c r="D3159">
        <f t="shared" si="85"/>
        <v>-5.8604946461601314E-3</v>
      </c>
    </row>
    <row r="3160" spans="2:4" x14ac:dyDescent="0.3">
      <c r="B3160" t="e">
        <f>(2*(SIN(RADIANS(#REF!/2)))/$E$3)</f>
        <v>#REF!</v>
      </c>
      <c r="D3160">
        <f t="shared" si="85"/>
        <v>-5.8604946461601314E-3</v>
      </c>
    </row>
    <row r="3161" spans="2:4" x14ac:dyDescent="0.3">
      <c r="B3161" t="e">
        <f>(2*(SIN(RADIANS(#REF!/2)))/$E$3)</f>
        <v>#REF!</v>
      </c>
      <c r="D3161">
        <f t="shared" si="85"/>
        <v>-5.8604946461601314E-3</v>
      </c>
    </row>
    <row r="3162" spans="2:4" x14ac:dyDescent="0.3">
      <c r="B3162" t="e">
        <f>(2*(SIN(RADIANS(#REF!/2)))/$E$3)</f>
        <v>#REF!</v>
      </c>
      <c r="D3162">
        <f t="shared" si="85"/>
        <v>-5.8604946461601314E-3</v>
      </c>
    </row>
    <row r="3163" spans="2:4" x14ac:dyDescent="0.3">
      <c r="B3163" t="e">
        <f>(2*(SIN(RADIANS(#REF!/2)))/$E$3)</f>
        <v>#REF!</v>
      </c>
      <c r="D3163">
        <f t="shared" si="85"/>
        <v>-5.8604946461601314E-3</v>
      </c>
    </row>
    <row r="3164" spans="2:4" x14ac:dyDescent="0.3">
      <c r="B3164" t="e">
        <f>(2*(SIN(RADIANS(#REF!/2)))/$E$3)</f>
        <v>#REF!</v>
      </c>
      <c r="D3164">
        <f t="shared" si="85"/>
        <v>-5.8604946461601314E-3</v>
      </c>
    </row>
    <row r="3165" spans="2:4" x14ac:dyDescent="0.3">
      <c r="B3165" t="e">
        <f>(2*(SIN(RADIANS(#REF!/2)))/$E$3)</f>
        <v>#REF!</v>
      </c>
      <c r="D3165">
        <f t="shared" si="85"/>
        <v>-5.8604946461601314E-3</v>
      </c>
    </row>
    <row r="3166" spans="2:4" x14ac:dyDescent="0.3">
      <c r="B3166" t="e">
        <f>(2*(SIN(RADIANS(#REF!/2)))/$E$3)</f>
        <v>#REF!</v>
      </c>
      <c r="D3166">
        <f t="shared" si="85"/>
        <v>-5.8604946461601314E-3</v>
      </c>
    </row>
    <row r="3167" spans="2:4" x14ac:dyDescent="0.3">
      <c r="B3167" t="e">
        <f>(2*(SIN(RADIANS(#REF!/2)))/$E$3)</f>
        <v>#REF!</v>
      </c>
      <c r="D3167">
        <f t="shared" si="85"/>
        <v>-5.8604946461601314E-3</v>
      </c>
    </row>
    <row r="3168" spans="2:4" x14ac:dyDescent="0.3">
      <c r="B3168" t="e">
        <f>(2*(SIN(RADIANS(#REF!/2)))/$E$3)</f>
        <v>#REF!</v>
      </c>
      <c r="D3168">
        <f t="shared" si="85"/>
        <v>-5.8604946461601314E-3</v>
      </c>
    </row>
    <row r="3169" spans="2:4" x14ac:dyDescent="0.3">
      <c r="B3169" t="e">
        <f>(2*(SIN(RADIANS(#REF!/2)))/$E$3)</f>
        <v>#REF!</v>
      </c>
      <c r="D3169">
        <f t="shared" si="85"/>
        <v>-5.8604946461601314E-3</v>
      </c>
    </row>
    <row r="3170" spans="2:4" x14ac:dyDescent="0.3">
      <c r="B3170" t="e">
        <f>(2*(SIN(RADIANS(#REF!/2)))/$E$3)</f>
        <v>#REF!</v>
      </c>
      <c r="D3170">
        <f t="shared" si="85"/>
        <v>-5.8604946461601314E-3</v>
      </c>
    </row>
    <row r="3171" spans="2:4" x14ac:dyDescent="0.3">
      <c r="B3171" t="e">
        <f>(2*(SIN(RADIANS(#REF!/2)))/$E$3)</f>
        <v>#REF!</v>
      </c>
      <c r="D3171">
        <f t="shared" si="85"/>
        <v>-5.8604946461601314E-3</v>
      </c>
    </row>
    <row r="3172" spans="2:4" x14ac:dyDescent="0.3">
      <c r="B3172" t="e">
        <f>(2*(SIN(RADIANS(#REF!/2)))/$E$3)</f>
        <v>#REF!</v>
      </c>
      <c r="D3172">
        <f t="shared" si="85"/>
        <v>-5.8604946461601314E-3</v>
      </c>
    </row>
    <row r="3173" spans="2:4" x14ac:dyDescent="0.3">
      <c r="B3173" t="e">
        <f>(2*(SIN(RADIANS(#REF!/2)))/$E$3)</f>
        <v>#REF!</v>
      </c>
      <c r="D3173">
        <f t="shared" si="85"/>
        <v>-5.8604946461601314E-3</v>
      </c>
    </row>
    <row r="3174" spans="2:4" x14ac:dyDescent="0.3">
      <c r="B3174" t="e">
        <f>(2*(SIN(RADIANS(#REF!/2)))/$E$3)</f>
        <v>#REF!</v>
      </c>
      <c r="D3174">
        <f t="shared" si="85"/>
        <v>-5.8604946461601314E-3</v>
      </c>
    </row>
    <row r="3175" spans="2:4" x14ac:dyDescent="0.3">
      <c r="B3175" t="e">
        <f>(2*(SIN(RADIANS(#REF!/2)))/$E$3)</f>
        <v>#REF!</v>
      </c>
      <c r="D3175">
        <f t="shared" si="85"/>
        <v>-5.8604946461601314E-3</v>
      </c>
    </row>
    <row r="3176" spans="2:4" x14ac:dyDescent="0.3">
      <c r="B3176" t="e">
        <f>(2*(SIN(RADIANS(#REF!/2)))/$E$3)</f>
        <v>#REF!</v>
      </c>
      <c r="D3176">
        <f t="shared" si="85"/>
        <v>-5.8604946461601314E-3</v>
      </c>
    </row>
    <row r="3177" spans="2:4" x14ac:dyDescent="0.3">
      <c r="B3177" t="e">
        <f>(2*(SIN(RADIANS(#REF!/2)))/$E$3)</f>
        <v>#REF!</v>
      </c>
      <c r="D3177">
        <f t="shared" si="85"/>
        <v>-5.8604946461601314E-3</v>
      </c>
    </row>
    <row r="3178" spans="2:4" x14ac:dyDescent="0.3">
      <c r="B3178" t="e">
        <f>(2*(SIN(RADIANS(#REF!/2)))/$E$3)</f>
        <v>#REF!</v>
      </c>
      <c r="D3178">
        <f t="shared" si="85"/>
        <v>-5.8604946461601314E-3</v>
      </c>
    </row>
    <row r="3179" spans="2:4" x14ac:dyDescent="0.3">
      <c r="B3179" t="e">
        <f>(2*(SIN(RADIANS(#REF!/2)))/$E$3)</f>
        <v>#REF!</v>
      </c>
      <c r="D3179">
        <f t="shared" si="85"/>
        <v>-5.8604946461601314E-3</v>
      </c>
    </row>
    <row r="3180" spans="2:4" x14ac:dyDescent="0.3">
      <c r="B3180" t="e">
        <f>(2*(SIN(RADIANS(#REF!/2)))/$E$3)</f>
        <v>#REF!</v>
      </c>
      <c r="D3180">
        <f t="shared" si="85"/>
        <v>-5.8604946461601314E-3</v>
      </c>
    </row>
    <row r="3181" spans="2:4" x14ac:dyDescent="0.3">
      <c r="B3181" t="e">
        <f>(2*(SIN(RADIANS(#REF!/2)))/$E$3)</f>
        <v>#REF!</v>
      </c>
      <c r="D3181">
        <f t="shared" si="85"/>
        <v>-5.8604946461601314E-3</v>
      </c>
    </row>
    <row r="3182" spans="2:4" x14ac:dyDescent="0.3">
      <c r="B3182" t="e">
        <f>(2*(SIN(RADIANS(#REF!/2)))/$E$3)</f>
        <v>#REF!</v>
      </c>
      <c r="D3182">
        <f t="shared" si="85"/>
        <v>-5.8604946461601314E-3</v>
      </c>
    </row>
    <row r="3183" spans="2:4" x14ac:dyDescent="0.3">
      <c r="B3183" t="e">
        <f>(2*(SIN(RADIANS(#REF!/2)))/$E$3)</f>
        <v>#REF!</v>
      </c>
      <c r="D3183">
        <f t="shared" si="85"/>
        <v>-5.8604946461601314E-3</v>
      </c>
    </row>
    <row r="3184" spans="2:4" x14ac:dyDescent="0.3">
      <c r="B3184" t="e">
        <f>(2*(SIN(RADIANS(#REF!/2)))/$E$3)</f>
        <v>#REF!</v>
      </c>
      <c r="D3184">
        <f t="shared" si="85"/>
        <v>-5.8604946461601314E-3</v>
      </c>
    </row>
    <row r="3185" spans="2:4" x14ac:dyDescent="0.3">
      <c r="B3185" t="e">
        <f>(2*(SIN(RADIANS(#REF!/2)))/$E$3)</f>
        <v>#REF!</v>
      </c>
      <c r="D3185">
        <f t="shared" si="85"/>
        <v>-5.8604946461601314E-3</v>
      </c>
    </row>
    <row r="3186" spans="2:4" x14ac:dyDescent="0.3">
      <c r="B3186" t="e">
        <f>(2*(SIN(RADIANS(#REF!/2)))/$E$3)</f>
        <v>#REF!</v>
      </c>
      <c r="D3186">
        <f t="shared" si="85"/>
        <v>-5.8604946461601314E-3</v>
      </c>
    </row>
    <row r="3187" spans="2:4" x14ac:dyDescent="0.3">
      <c r="B3187" t="e">
        <f>(2*(SIN(RADIANS(#REF!/2)))/$E$3)</f>
        <v>#REF!</v>
      </c>
      <c r="D3187">
        <f t="shared" si="85"/>
        <v>-5.8604946461601314E-3</v>
      </c>
    </row>
    <row r="3188" spans="2:4" x14ac:dyDescent="0.3">
      <c r="B3188" t="e">
        <f>(2*(SIN(RADIANS(#REF!/2)))/$E$3)</f>
        <v>#REF!</v>
      </c>
      <c r="D3188">
        <f t="shared" si="85"/>
        <v>-5.8604946461601314E-3</v>
      </c>
    </row>
    <row r="3189" spans="2:4" x14ac:dyDescent="0.3">
      <c r="B3189" t="e">
        <f>(2*(SIN(RADIANS(#REF!/2)))/$E$3)</f>
        <v>#REF!</v>
      </c>
      <c r="D3189">
        <f t="shared" si="85"/>
        <v>-5.8604946461601314E-3</v>
      </c>
    </row>
    <row r="3190" spans="2:4" x14ac:dyDescent="0.3">
      <c r="B3190" t="e">
        <f>(2*(SIN(RADIANS(#REF!/2)))/$E$3)</f>
        <v>#REF!</v>
      </c>
      <c r="D3190">
        <f t="shared" si="85"/>
        <v>-5.8604946461601314E-3</v>
      </c>
    </row>
    <row r="3191" spans="2:4" x14ac:dyDescent="0.3">
      <c r="B3191" t="e">
        <f>(2*(SIN(RADIANS(#REF!/2)))/$E$3)</f>
        <v>#REF!</v>
      </c>
      <c r="D3191">
        <f t="shared" si="85"/>
        <v>-5.8604946461601314E-3</v>
      </c>
    </row>
    <row r="3192" spans="2:4" x14ac:dyDescent="0.3">
      <c r="B3192" t="e">
        <f>(2*(SIN(RADIANS(#REF!/2)))/$E$3)</f>
        <v>#REF!</v>
      </c>
      <c r="D3192">
        <f t="shared" si="85"/>
        <v>-5.8604946461601314E-3</v>
      </c>
    </row>
    <row r="3193" spans="2:4" x14ac:dyDescent="0.3">
      <c r="B3193" t="e">
        <f>(2*(SIN(RADIANS(#REF!/2)))/$E$3)</f>
        <v>#REF!</v>
      </c>
      <c r="D3193">
        <f t="shared" si="85"/>
        <v>-5.8604946461601314E-3</v>
      </c>
    </row>
    <row r="3194" spans="2:4" x14ac:dyDescent="0.3">
      <c r="B3194" t="e">
        <f>(2*(SIN(RADIANS(#REF!/2)))/$E$3)</f>
        <v>#REF!</v>
      </c>
      <c r="D3194">
        <f t="shared" si="85"/>
        <v>-5.8604946461601314E-3</v>
      </c>
    </row>
    <row r="3195" spans="2:4" x14ac:dyDescent="0.3">
      <c r="B3195" t="e">
        <f>(2*(SIN(RADIANS(#REF!/2)))/$E$3)</f>
        <v>#REF!</v>
      </c>
      <c r="D3195">
        <f t="shared" si="85"/>
        <v>-5.8604946461601314E-3</v>
      </c>
    </row>
    <row r="3196" spans="2:4" x14ac:dyDescent="0.3">
      <c r="B3196" t="e">
        <f>(2*(SIN(RADIANS(#REF!/2)))/$E$3)</f>
        <v>#REF!</v>
      </c>
      <c r="D3196">
        <f t="shared" si="85"/>
        <v>-5.8604946461601314E-3</v>
      </c>
    </row>
    <row r="3197" spans="2:4" x14ac:dyDescent="0.3">
      <c r="B3197" t="e">
        <f>(2*(SIN(RADIANS(#REF!/2)))/$E$3)</f>
        <v>#REF!</v>
      </c>
      <c r="D3197">
        <f t="shared" si="85"/>
        <v>-5.8604946461601314E-3</v>
      </c>
    </row>
    <row r="3198" spans="2:4" x14ac:dyDescent="0.3">
      <c r="B3198" t="e">
        <f>(2*(SIN(RADIANS(#REF!/2)))/$E$3)</f>
        <v>#REF!</v>
      </c>
      <c r="D3198">
        <f t="shared" si="85"/>
        <v>-5.8604946461601314E-3</v>
      </c>
    </row>
    <row r="3199" spans="2:4" x14ac:dyDescent="0.3">
      <c r="B3199" t="e">
        <f>(2*(SIN(RADIANS(#REF!/2)))/$E$3)</f>
        <v>#REF!</v>
      </c>
      <c r="D3199">
        <f t="shared" si="85"/>
        <v>-5.8604946461601314E-3</v>
      </c>
    </row>
    <row r="3200" spans="2:4" x14ac:dyDescent="0.3">
      <c r="B3200" t="e">
        <f>(2*(SIN(RADIANS(#REF!/2)))/$E$3)</f>
        <v>#REF!</v>
      </c>
      <c r="D3200">
        <f t="shared" si="85"/>
        <v>-5.8604946461601314E-3</v>
      </c>
    </row>
    <row r="3201" spans="2:4" x14ac:dyDescent="0.3">
      <c r="B3201" t="e">
        <f>(2*(SIN(RADIANS(#REF!/2)))/$E$3)</f>
        <v>#REF!</v>
      </c>
      <c r="D3201">
        <f t="shared" si="85"/>
        <v>-5.8604946461601314E-3</v>
      </c>
    </row>
    <row r="3202" spans="2:4" x14ac:dyDescent="0.3">
      <c r="B3202" t="e">
        <f>(2*(SIN(RADIANS(#REF!/2)))/$E$3)</f>
        <v>#REF!</v>
      </c>
      <c r="D3202">
        <f t="shared" ref="D3202:D3265" si="86">(C3202-MIN(C:C))/(MAX(C:C)-MIN(C:C))</f>
        <v>-5.8604946461601314E-3</v>
      </c>
    </row>
    <row r="3203" spans="2:4" x14ac:dyDescent="0.3">
      <c r="B3203" t="e">
        <f>(2*(SIN(RADIANS(#REF!/2)))/$E$3)</f>
        <v>#REF!</v>
      </c>
      <c r="D3203">
        <f t="shared" si="86"/>
        <v>-5.8604946461601314E-3</v>
      </c>
    </row>
    <row r="3204" spans="2:4" x14ac:dyDescent="0.3">
      <c r="B3204" t="e">
        <f>(2*(SIN(RADIANS(#REF!/2)))/$E$3)</f>
        <v>#REF!</v>
      </c>
      <c r="D3204">
        <f t="shared" si="86"/>
        <v>-5.8604946461601314E-3</v>
      </c>
    </row>
    <row r="3205" spans="2:4" x14ac:dyDescent="0.3">
      <c r="B3205" t="e">
        <f>(2*(SIN(RADIANS(#REF!/2)))/$E$3)</f>
        <v>#REF!</v>
      </c>
      <c r="D3205">
        <f t="shared" si="86"/>
        <v>-5.8604946461601314E-3</v>
      </c>
    </row>
    <row r="3206" spans="2:4" x14ac:dyDescent="0.3">
      <c r="B3206" t="e">
        <f>(2*(SIN(RADIANS(#REF!/2)))/$E$3)</f>
        <v>#REF!</v>
      </c>
      <c r="D3206">
        <f t="shared" si="86"/>
        <v>-5.8604946461601314E-3</v>
      </c>
    </row>
    <row r="3207" spans="2:4" x14ac:dyDescent="0.3">
      <c r="B3207" t="e">
        <f>(2*(SIN(RADIANS(#REF!/2)))/$E$3)</f>
        <v>#REF!</v>
      </c>
      <c r="D3207">
        <f t="shared" si="86"/>
        <v>-5.8604946461601314E-3</v>
      </c>
    </row>
    <row r="3208" spans="2:4" x14ac:dyDescent="0.3">
      <c r="B3208" t="e">
        <f>(2*(SIN(RADIANS(#REF!/2)))/$E$3)</f>
        <v>#REF!</v>
      </c>
      <c r="D3208">
        <f t="shared" si="86"/>
        <v>-5.8604946461601314E-3</v>
      </c>
    </row>
    <row r="3209" spans="2:4" x14ac:dyDescent="0.3">
      <c r="B3209" t="e">
        <f>(2*(SIN(RADIANS(#REF!/2)))/$E$3)</f>
        <v>#REF!</v>
      </c>
      <c r="D3209">
        <f t="shared" si="86"/>
        <v>-5.8604946461601314E-3</v>
      </c>
    </row>
    <row r="3210" spans="2:4" x14ac:dyDescent="0.3">
      <c r="B3210" t="e">
        <f>(2*(SIN(RADIANS(#REF!/2)))/$E$3)</f>
        <v>#REF!</v>
      </c>
      <c r="D3210">
        <f t="shared" si="86"/>
        <v>-5.8604946461601314E-3</v>
      </c>
    </row>
    <row r="3211" spans="2:4" x14ac:dyDescent="0.3">
      <c r="B3211" t="e">
        <f>(2*(SIN(RADIANS(#REF!/2)))/$E$3)</f>
        <v>#REF!</v>
      </c>
      <c r="D3211">
        <f t="shared" si="86"/>
        <v>-5.8604946461601314E-3</v>
      </c>
    </row>
    <row r="3212" spans="2:4" x14ac:dyDescent="0.3">
      <c r="B3212" t="e">
        <f>(2*(SIN(RADIANS(#REF!/2)))/$E$3)</f>
        <v>#REF!</v>
      </c>
      <c r="D3212">
        <f t="shared" si="86"/>
        <v>-5.8604946461601314E-3</v>
      </c>
    </row>
    <row r="3213" spans="2:4" x14ac:dyDescent="0.3">
      <c r="B3213" t="e">
        <f>(2*(SIN(RADIANS(#REF!/2)))/$E$3)</f>
        <v>#REF!</v>
      </c>
      <c r="D3213">
        <f t="shared" si="86"/>
        <v>-5.8604946461601314E-3</v>
      </c>
    </row>
    <row r="3214" spans="2:4" x14ac:dyDescent="0.3">
      <c r="B3214" t="e">
        <f>(2*(SIN(RADIANS(#REF!/2)))/$E$3)</f>
        <v>#REF!</v>
      </c>
      <c r="D3214">
        <f t="shared" si="86"/>
        <v>-5.8604946461601314E-3</v>
      </c>
    </row>
    <row r="3215" spans="2:4" x14ac:dyDescent="0.3">
      <c r="B3215" t="e">
        <f>(2*(SIN(RADIANS(#REF!/2)))/$E$3)</f>
        <v>#REF!</v>
      </c>
      <c r="D3215">
        <f t="shared" si="86"/>
        <v>-5.8604946461601314E-3</v>
      </c>
    </row>
    <row r="3216" spans="2:4" x14ac:dyDescent="0.3">
      <c r="B3216" t="e">
        <f>(2*(SIN(RADIANS(#REF!/2)))/$E$3)</f>
        <v>#REF!</v>
      </c>
      <c r="D3216">
        <f t="shared" si="86"/>
        <v>-5.8604946461601314E-3</v>
      </c>
    </row>
    <row r="3217" spans="2:4" x14ac:dyDescent="0.3">
      <c r="B3217" t="e">
        <f>(2*(SIN(RADIANS(#REF!/2)))/$E$3)</f>
        <v>#REF!</v>
      </c>
      <c r="D3217">
        <f t="shared" si="86"/>
        <v>-5.8604946461601314E-3</v>
      </c>
    </row>
    <row r="3218" spans="2:4" x14ac:dyDescent="0.3">
      <c r="B3218" t="e">
        <f>(2*(SIN(RADIANS(#REF!/2)))/$E$3)</f>
        <v>#REF!</v>
      </c>
      <c r="D3218">
        <f t="shared" si="86"/>
        <v>-5.8604946461601314E-3</v>
      </c>
    </row>
    <row r="3219" spans="2:4" x14ac:dyDescent="0.3">
      <c r="B3219" t="e">
        <f>(2*(SIN(RADIANS(#REF!/2)))/$E$3)</f>
        <v>#REF!</v>
      </c>
      <c r="D3219">
        <f t="shared" si="86"/>
        <v>-5.8604946461601314E-3</v>
      </c>
    </row>
    <row r="3220" spans="2:4" x14ac:dyDescent="0.3">
      <c r="B3220" t="e">
        <f>(2*(SIN(RADIANS(#REF!/2)))/$E$3)</f>
        <v>#REF!</v>
      </c>
      <c r="D3220">
        <f t="shared" si="86"/>
        <v>-5.8604946461601314E-3</v>
      </c>
    </row>
    <row r="3221" spans="2:4" x14ac:dyDescent="0.3">
      <c r="B3221" t="e">
        <f>(2*(SIN(RADIANS(#REF!/2)))/$E$3)</f>
        <v>#REF!</v>
      </c>
      <c r="D3221">
        <f t="shared" si="86"/>
        <v>-5.8604946461601314E-3</v>
      </c>
    </row>
    <row r="3222" spans="2:4" x14ac:dyDescent="0.3">
      <c r="B3222" t="e">
        <f>(2*(SIN(RADIANS(#REF!/2)))/$E$3)</f>
        <v>#REF!</v>
      </c>
      <c r="D3222">
        <f t="shared" si="86"/>
        <v>-5.8604946461601314E-3</v>
      </c>
    </row>
    <row r="3223" spans="2:4" x14ac:dyDescent="0.3">
      <c r="B3223" t="e">
        <f>(2*(SIN(RADIANS(#REF!/2)))/$E$3)</f>
        <v>#REF!</v>
      </c>
      <c r="D3223">
        <f t="shared" si="86"/>
        <v>-5.8604946461601314E-3</v>
      </c>
    </row>
    <row r="3224" spans="2:4" x14ac:dyDescent="0.3">
      <c r="B3224" t="e">
        <f>(2*(SIN(RADIANS(#REF!/2)))/$E$3)</f>
        <v>#REF!</v>
      </c>
      <c r="D3224">
        <f t="shared" si="86"/>
        <v>-5.8604946461601314E-3</v>
      </c>
    </row>
    <row r="3225" spans="2:4" x14ac:dyDescent="0.3">
      <c r="B3225" t="e">
        <f>(2*(SIN(RADIANS(#REF!/2)))/$E$3)</f>
        <v>#REF!</v>
      </c>
      <c r="D3225">
        <f t="shared" si="86"/>
        <v>-5.8604946461601314E-3</v>
      </c>
    </row>
    <row r="3226" spans="2:4" x14ac:dyDescent="0.3">
      <c r="B3226" t="e">
        <f>(2*(SIN(RADIANS(#REF!/2)))/$E$3)</f>
        <v>#REF!</v>
      </c>
      <c r="D3226">
        <f t="shared" si="86"/>
        <v>-5.8604946461601314E-3</v>
      </c>
    </row>
    <row r="3227" spans="2:4" x14ac:dyDescent="0.3">
      <c r="B3227" t="e">
        <f>(2*(SIN(RADIANS(#REF!/2)))/$E$3)</f>
        <v>#REF!</v>
      </c>
      <c r="D3227">
        <f t="shared" si="86"/>
        <v>-5.8604946461601314E-3</v>
      </c>
    </row>
    <row r="3228" spans="2:4" x14ac:dyDescent="0.3">
      <c r="B3228" t="e">
        <f>(2*(SIN(RADIANS(#REF!/2)))/$E$3)</f>
        <v>#REF!</v>
      </c>
      <c r="D3228">
        <f t="shared" si="86"/>
        <v>-5.8604946461601314E-3</v>
      </c>
    </row>
    <row r="3229" spans="2:4" x14ac:dyDescent="0.3">
      <c r="B3229" t="e">
        <f>(2*(SIN(RADIANS(#REF!/2)))/$E$3)</f>
        <v>#REF!</v>
      </c>
      <c r="D3229">
        <f t="shared" si="86"/>
        <v>-5.8604946461601314E-3</v>
      </c>
    </row>
    <row r="3230" spans="2:4" x14ac:dyDescent="0.3">
      <c r="B3230" t="e">
        <f>(2*(SIN(RADIANS(#REF!/2)))/$E$3)</f>
        <v>#REF!</v>
      </c>
      <c r="D3230">
        <f t="shared" si="86"/>
        <v>-5.8604946461601314E-3</v>
      </c>
    </row>
    <row r="3231" spans="2:4" x14ac:dyDescent="0.3">
      <c r="B3231" t="e">
        <f>(2*(SIN(RADIANS(#REF!/2)))/$E$3)</f>
        <v>#REF!</v>
      </c>
      <c r="D3231">
        <f t="shared" si="86"/>
        <v>-5.8604946461601314E-3</v>
      </c>
    </row>
    <row r="3232" spans="2:4" x14ac:dyDescent="0.3">
      <c r="B3232" t="e">
        <f>(2*(SIN(RADIANS(#REF!/2)))/$E$3)</f>
        <v>#REF!</v>
      </c>
      <c r="D3232">
        <f t="shared" si="86"/>
        <v>-5.8604946461601314E-3</v>
      </c>
    </row>
    <row r="3233" spans="2:4" x14ac:dyDescent="0.3">
      <c r="B3233" t="e">
        <f>(2*(SIN(RADIANS(#REF!/2)))/$E$3)</f>
        <v>#REF!</v>
      </c>
      <c r="D3233">
        <f t="shared" si="86"/>
        <v>-5.8604946461601314E-3</v>
      </c>
    </row>
    <row r="3234" spans="2:4" x14ac:dyDescent="0.3">
      <c r="B3234" t="e">
        <f>(2*(SIN(RADIANS(#REF!/2)))/$E$3)</f>
        <v>#REF!</v>
      </c>
      <c r="D3234">
        <f t="shared" si="86"/>
        <v>-5.8604946461601314E-3</v>
      </c>
    </row>
    <row r="3235" spans="2:4" x14ac:dyDescent="0.3">
      <c r="B3235" t="e">
        <f>(2*(SIN(RADIANS(#REF!/2)))/$E$3)</f>
        <v>#REF!</v>
      </c>
      <c r="D3235">
        <f t="shared" si="86"/>
        <v>-5.8604946461601314E-3</v>
      </c>
    </row>
    <row r="3236" spans="2:4" x14ac:dyDescent="0.3">
      <c r="B3236" t="e">
        <f>(2*(SIN(RADIANS(#REF!/2)))/$E$3)</f>
        <v>#REF!</v>
      </c>
      <c r="D3236">
        <f t="shared" si="86"/>
        <v>-5.8604946461601314E-3</v>
      </c>
    </row>
    <row r="3237" spans="2:4" x14ac:dyDescent="0.3">
      <c r="B3237" t="e">
        <f>(2*(SIN(RADIANS(#REF!/2)))/$E$3)</f>
        <v>#REF!</v>
      </c>
      <c r="D3237">
        <f t="shared" si="86"/>
        <v>-5.8604946461601314E-3</v>
      </c>
    </row>
    <row r="3238" spans="2:4" x14ac:dyDescent="0.3">
      <c r="B3238" t="e">
        <f>(2*(SIN(RADIANS(#REF!/2)))/$E$3)</f>
        <v>#REF!</v>
      </c>
      <c r="D3238">
        <f t="shared" si="86"/>
        <v>-5.8604946461601314E-3</v>
      </c>
    </row>
    <row r="3239" spans="2:4" x14ac:dyDescent="0.3">
      <c r="B3239" t="e">
        <f>(2*(SIN(RADIANS(#REF!/2)))/$E$3)</f>
        <v>#REF!</v>
      </c>
      <c r="D3239">
        <f t="shared" si="86"/>
        <v>-5.8604946461601314E-3</v>
      </c>
    </row>
    <row r="3240" spans="2:4" x14ac:dyDescent="0.3">
      <c r="B3240" t="e">
        <f>(2*(SIN(RADIANS(#REF!/2)))/$E$3)</f>
        <v>#REF!</v>
      </c>
      <c r="D3240">
        <f t="shared" si="86"/>
        <v>-5.8604946461601314E-3</v>
      </c>
    </row>
    <row r="3241" spans="2:4" x14ac:dyDescent="0.3">
      <c r="B3241" t="e">
        <f>(2*(SIN(RADIANS(#REF!/2)))/$E$3)</f>
        <v>#REF!</v>
      </c>
      <c r="D3241">
        <f t="shared" si="86"/>
        <v>-5.8604946461601314E-3</v>
      </c>
    </row>
    <row r="3242" spans="2:4" x14ac:dyDescent="0.3">
      <c r="B3242" t="e">
        <f>(2*(SIN(RADIANS(#REF!/2)))/$E$3)</f>
        <v>#REF!</v>
      </c>
      <c r="D3242">
        <f t="shared" si="86"/>
        <v>-5.8604946461601314E-3</v>
      </c>
    </row>
    <row r="3243" spans="2:4" x14ac:dyDescent="0.3">
      <c r="B3243" t="e">
        <f>(2*(SIN(RADIANS(#REF!/2)))/$E$3)</f>
        <v>#REF!</v>
      </c>
      <c r="D3243">
        <f t="shared" si="86"/>
        <v>-5.8604946461601314E-3</v>
      </c>
    </row>
    <row r="3244" spans="2:4" x14ac:dyDescent="0.3">
      <c r="B3244" t="e">
        <f>(2*(SIN(RADIANS(#REF!/2)))/$E$3)</f>
        <v>#REF!</v>
      </c>
      <c r="D3244">
        <f t="shared" si="86"/>
        <v>-5.8604946461601314E-3</v>
      </c>
    </row>
    <row r="3245" spans="2:4" x14ac:dyDescent="0.3">
      <c r="B3245" t="e">
        <f>(2*(SIN(RADIANS(#REF!/2)))/$E$3)</f>
        <v>#REF!</v>
      </c>
      <c r="D3245">
        <f t="shared" si="86"/>
        <v>-5.8604946461601314E-3</v>
      </c>
    </row>
    <row r="3246" spans="2:4" x14ac:dyDescent="0.3">
      <c r="B3246" t="e">
        <f>(2*(SIN(RADIANS(#REF!/2)))/$E$3)</f>
        <v>#REF!</v>
      </c>
      <c r="D3246">
        <f t="shared" si="86"/>
        <v>-5.8604946461601314E-3</v>
      </c>
    </row>
    <row r="3247" spans="2:4" x14ac:dyDescent="0.3">
      <c r="B3247" t="e">
        <f>(2*(SIN(RADIANS(#REF!/2)))/$E$3)</f>
        <v>#REF!</v>
      </c>
      <c r="D3247">
        <f t="shared" si="86"/>
        <v>-5.8604946461601314E-3</v>
      </c>
    </row>
    <row r="3248" spans="2:4" x14ac:dyDescent="0.3">
      <c r="B3248" t="e">
        <f>(2*(SIN(RADIANS(#REF!/2)))/$E$3)</f>
        <v>#REF!</v>
      </c>
      <c r="D3248">
        <f t="shared" si="86"/>
        <v>-5.8604946461601314E-3</v>
      </c>
    </row>
    <row r="3249" spans="2:4" x14ac:dyDescent="0.3">
      <c r="B3249" t="e">
        <f>(2*(SIN(RADIANS(#REF!/2)))/$E$3)</f>
        <v>#REF!</v>
      </c>
      <c r="D3249">
        <f t="shared" si="86"/>
        <v>-5.8604946461601314E-3</v>
      </c>
    </row>
    <row r="3250" spans="2:4" x14ac:dyDescent="0.3">
      <c r="B3250" t="e">
        <f>(2*(SIN(RADIANS(#REF!/2)))/$E$3)</f>
        <v>#REF!</v>
      </c>
      <c r="D3250">
        <f t="shared" si="86"/>
        <v>-5.8604946461601314E-3</v>
      </c>
    </row>
    <row r="3251" spans="2:4" x14ac:dyDescent="0.3">
      <c r="B3251" t="e">
        <f>(2*(SIN(RADIANS(#REF!/2)))/$E$3)</f>
        <v>#REF!</v>
      </c>
      <c r="D3251">
        <f t="shared" si="86"/>
        <v>-5.8604946461601314E-3</v>
      </c>
    </row>
    <row r="3252" spans="2:4" x14ac:dyDescent="0.3">
      <c r="B3252" t="e">
        <f>(2*(SIN(RADIANS(#REF!/2)))/$E$3)</f>
        <v>#REF!</v>
      </c>
      <c r="D3252">
        <f t="shared" si="86"/>
        <v>-5.8604946461601314E-3</v>
      </c>
    </row>
    <row r="3253" spans="2:4" x14ac:dyDescent="0.3">
      <c r="B3253" t="e">
        <f>(2*(SIN(RADIANS(#REF!/2)))/$E$3)</f>
        <v>#REF!</v>
      </c>
      <c r="D3253">
        <f t="shared" si="86"/>
        <v>-5.8604946461601314E-3</v>
      </c>
    </row>
    <row r="3254" spans="2:4" x14ac:dyDescent="0.3">
      <c r="B3254" t="e">
        <f>(2*(SIN(RADIANS(#REF!/2)))/$E$3)</f>
        <v>#REF!</v>
      </c>
      <c r="D3254">
        <f t="shared" si="86"/>
        <v>-5.8604946461601314E-3</v>
      </c>
    </row>
    <row r="3255" spans="2:4" x14ac:dyDescent="0.3">
      <c r="B3255" t="e">
        <f>(2*(SIN(RADIANS(#REF!/2)))/$E$3)</f>
        <v>#REF!</v>
      </c>
      <c r="D3255">
        <f t="shared" si="86"/>
        <v>-5.8604946461601314E-3</v>
      </c>
    </row>
    <row r="3256" spans="2:4" x14ac:dyDescent="0.3">
      <c r="B3256" t="e">
        <f>(2*(SIN(RADIANS(#REF!/2)))/$E$3)</f>
        <v>#REF!</v>
      </c>
      <c r="D3256">
        <f t="shared" si="86"/>
        <v>-5.8604946461601314E-3</v>
      </c>
    </row>
    <row r="3257" spans="2:4" x14ac:dyDescent="0.3">
      <c r="B3257" t="e">
        <f>(2*(SIN(RADIANS(#REF!/2)))/$E$3)</f>
        <v>#REF!</v>
      </c>
      <c r="D3257">
        <f t="shared" si="86"/>
        <v>-5.8604946461601314E-3</v>
      </c>
    </row>
    <row r="3258" spans="2:4" x14ac:dyDescent="0.3">
      <c r="B3258" t="e">
        <f>(2*(SIN(RADIANS(#REF!/2)))/$E$3)</f>
        <v>#REF!</v>
      </c>
      <c r="D3258">
        <f t="shared" si="86"/>
        <v>-5.8604946461601314E-3</v>
      </c>
    </row>
    <row r="3259" spans="2:4" x14ac:dyDescent="0.3">
      <c r="B3259" t="e">
        <f>(2*(SIN(RADIANS(#REF!/2)))/$E$3)</f>
        <v>#REF!</v>
      </c>
      <c r="D3259">
        <f t="shared" si="86"/>
        <v>-5.8604946461601314E-3</v>
      </c>
    </row>
    <row r="3260" spans="2:4" x14ac:dyDescent="0.3">
      <c r="B3260" t="e">
        <f>(2*(SIN(RADIANS(#REF!/2)))/$E$3)</f>
        <v>#REF!</v>
      </c>
      <c r="D3260">
        <f t="shared" si="86"/>
        <v>-5.8604946461601314E-3</v>
      </c>
    </row>
    <row r="3261" spans="2:4" x14ac:dyDescent="0.3">
      <c r="B3261" t="e">
        <f>(2*(SIN(RADIANS(#REF!/2)))/$E$3)</f>
        <v>#REF!</v>
      </c>
      <c r="D3261">
        <f t="shared" si="86"/>
        <v>-5.8604946461601314E-3</v>
      </c>
    </row>
    <row r="3262" spans="2:4" x14ac:dyDescent="0.3">
      <c r="B3262" t="e">
        <f>(2*(SIN(RADIANS(#REF!/2)))/$E$3)</f>
        <v>#REF!</v>
      </c>
      <c r="D3262">
        <f t="shared" si="86"/>
        <v>-5.8604946461601314E-3</v>
      </c>
    </row>
    <row r="3263" spans="2:4" x14ac:dyDescent="0.3">
      <c r="B3263" t="e">
        <f>(2*(SIN(RADIANS(#REF!/2)))/$E$3)</f>
        <v>#REF!</v>
      </c>
      <c r="D3263">
        <f t="shared" si="86"/>
        <v>-5.8604946461601314E-3</v>
      </c>
    </row>
    <row r="3264" spans="2:4" x14ac:dyDescent="0.3">
      <c r="B3264" t="e">
        <f>(2*(SIN(RADIANS(#REF!/2)))/$E$3)</f>
        <v>#REF!</v>
      </c>
      <c r="D3264">
        <f t="shared" si="86"/>
        <v>-5.8604946461601314E-3</v>
      </c>
    </row>
    <row r="3265" spans="2:4" x14ac:dyDescent="0.3">
      <c r="B3265" t="e">
        <f>(2*(SIN(RADIANS(#REF!/2)))/$E$3)</f>
        <v>#REF!</v>
      </c>
      <c r="D3265">
        <f t="shared" si="86"/>
        <v>-5.8604946461601314E-3</v>
      </c>
    </row>
    <row r="3266" spans="2:4" x14ac:dyDescent="0.3">
      <c r="B3266" t="e">
        <f>(2*(SIN(RADIANS(#REF!/2)))/$E$3)</f>
        <v>#REF!</v>
      </c>
      <c r="D3266">
        <f t="shared" ref="D3266:D3329" si="87">(C3266-MIN(C:C))/(MAX(C:C)-MIN(C:C))</f>
        <v>-5.8604946461601314E-3</v>
      </c>
    </row>
    <row r="3267" spans="2:4" x14ac:dyDescent="0.3">
      <c r="B3267" t="e">
        <f>(2*(SIN(RADIANS(#REF!/2)))/$E$3)</f>
        <v>#REF!</v>
      </c>
      <c r="D3267">
        <f t="shared" si="87"/>
        <v>-5.8604946461601314E-3</v>
      </c>
    </row>
    <row r="3268" spans="2:4" x14ac:dyDescent="0.3">
      <c r="B3268" t="e">
        <f>(2*(SIN(RADIANS(#REF!/2)))/$E$3)</f>
        <v>#REF!</v>
      </c>
      <c r="D3268">
        <f t="shared" si="87"/>
        <v>-5.8604946461601314E-3</v>
      </c>
    </row>
    <row r="3269" spans="2:4" x14ac:dyDescent="0.3">
      <c r="B3269" t="e">
        <f>(2*(SIN(RADIANS(#REF!/2)))/$E$3)</f>
        <v>#REF!</v>
      </c>
      <c r="D3269">
        <f t="shared" si="87"/>
        <v>-5.8604946461601314E-3</v>
      </c>
    </row>
    <row r="3270" spans="2:4" x14ac:dyDescent="0.3">
      <c r="B3270" t="e">
        <f>(2*(SIN(RADIANS(#REF!/2)))/$E$3)</f>
        <v>#REF!</v>
      </c>
      <c r="D3270">
        <f t="shared" si="87"/>
        <v>-5.8604946461601314E-3</v>
      </c>
    </row>
    <row r="3271" spans="2:4" x14ac:dyDescent="0.3">
      <c r="B3271" t="e">
        <f>(2*(SIN(RADIANS(#REF!/2)))/$E$3)</f>
        <v>#REF!</v>
      </c>
      <c r="D3271">
        <f t="shared" si="87"/>
        <v>-5.8604946461601314E-3</v>
      </c>
    </row>
    <row r="3272" spans="2:4" x14ac:dyDescent="0.3">
      <c r="B3272" t="e">
        <f>(2*(SIN(RADIANS(#REF!/2)))/$E$3)</f>
        <v>#REF!</v>
      </c>
      <c r="D3272">
        <f t="shared" si="87"/>
        <v>-5.8604946461601314E-3</v>
      </c>
    </row>
    <row r="3273" spans="2:4" x14ac:dyDescent="0.3">
      <c r="B3273" t="e">
        <f>(2*(SIN(RADIANS(#REF!/2)))/$E$3)</f>
        <v>#REF!</v>
      </c>
      <c r="D3273">
        <f t="shared" si="87"/>
        <v>-5.8604946461601314E-3</v>
      </c>
    </row>
    <row r="3274" spans="2:4" x14ac:dyDescent="0.3">
      <c r="B3274" t="e">
        <f>(2*(SIN(RADIANS(#REF!/2)))/$E$3)</f>
        <v>#REF!</v>
      </c>
      <c r="D3274">
        <f t="shared" si="87"/>
        <v>-5.8604946461601314E-3</v>
      </c>
    </row>
    <row r="3275" spans="2:4" x14ac:dyDescent="0.3">
      <c r="B3275" t="e">
        <f>(2*(SIN(RADIANS(#REF!/2)))/$E$3)</f>
        <v>#REF!</v>
      </c>
      <c r="D3275">
        <f t="shared" si="87"/>
        <v>-5.8604946461601314E-3</v>
      </c>
    </row>
    <row r="3276" spans="2:4" x14ac:dyDescent="0.3">
      <c r="B3276" t="e">
        <f>(2*(SIN(RADIANS(#REF!/2)))/$E$3)</f>
        <v>#REF!</v>
      </c>
      <c r="D3276">
        <f t="shared" si="87"/>
        <v>-5.8604946461601314E-3</v>
      </c>
    </row>
    <row r="3277" spans="2:4" x14ac:dyDescent="0.3">
      <c r="B3277" t="e">
        <f>(2*(SIN(RADIANS(#REF!/2)))/$E$3)</f>
        <v>#REF!</v>
      </c>
      <c r="D3277">
        <f t="shared" si="87"/>
        <v>-5.8604946461601314E-3</v>
      </c>
    </row>
    <row r="3278" spans="2:4" x14ac:dyDescent="0.3">
      <c r="B3278" t="e">
        <f>(2*(SIN(RADIANS(#REF!/2)))/$E$3)</f>
        <v>#REF!</v>
      </c>
      <c r="D3278">
        <f t="shared" si="87"/>
        <v>-5.8604946461601314E-3</v>
      </c>
    </row>
    <row r="3279" spans="2:4" x14ac:dyDescent="0.3">
      <c r="B3279" t="e">
        <f>(2*(SIN(RADIANS(#REF!/2)))/$E$3)</f>
        <v>#REF!</v>
      </c>
      <c r="D3279">
        <f t="shared" si="87"/>
        <v>-5.8604946461601314E-3</v>
      </c>
    </row>
    <row r="3280" spans="2:4" x14ac:dyDescent="0.3">
      <c r="B3280" t="e">
        <f>(2*(SIN(RADIANS(#REF!/2)))/$E$3)</f>
        <v>#REF!</v>
      </c>
      <c r="D3280">
        <f t="shared" si="87"/>
        <v>-5.8604946461601314E-3</v>
      </c>
    </row>
    <row r="3281" spans="2:4" x14ac:dyDescent="0.3">
      <c r="B3281" t="e">
        <f>(2*(SIN(RADIANS(#REF!/2)))/$E$3)</f>
        <v>#REF!</v>
      </c>
      <c r="D3281">
        <f t="shared" si="87"/>
        <v>-5.8604946461601314E-3</v>
      </c>
    </row>
    <row r="3282" spans="2:4" x14ac:dyDescent="0.3">
      <c r="B3282" t="e">
        <f>(2*(SIN(RADIANS(#REF!/2)))/$E$3)</f>
        <v>#REF!</v>
      </c>
      <c r="D3282">
        <f t="shared" si="87"/>
        <v>-5.8604946461601314E-3</v>
      </c>
    </row>
    <row r="3283" spans="2:4" x14ac:dyDescent="0.3">
      <c r="B3283" t="e">
        <f>(2*(SIN(RADIANS(#REF!/2)))/$E$3)</f>
        <v>#REF!</v>
      </c>
      <c r="D3283">
        <f t="shared" si="87"/>
        <v>-5.8604946461601314E-3</v>
      </c>
    </row>
    <row r="3284" spans="2:4" x14ac:dyDescent="0.3">
      <c r="B3284" t="e">
        <f>(2*(SIN(RADIANS(#REF!/2)))/$E$3)</f>
        <v>#REF!</v>
      </c>
      <c r="D3284">
        <f t="shared" si="87"/>
        <v>-5.8604946461601314E-3</v>
      </c>
    </row>
    <row r="3285" spans="2:4" x14ac:dyDescent="0.3">
      <c r="B3285" t="e">
        <f>(2*(SIN(RADIANS(#REF!/2)))/$E$3)</f>
        <v>#REF!</v>
      </c>
      <c r="D3285">
        <f t="shared" si="87"/>
        <v>-5.8604946461601314E-3</v>
      </c>
    </row>
    <row r="3286" spans="2:4" x14ac:dyDescent="0.3">
      <c r="B3286" t="e">
        <f>(2*(SIN(RADIANS(#REF!/2)))/$E$3)</f>
        <v>#REF!</v>
      </c>
      <c r="D3286">
        <f t="shared" si="87"/>
        <v>-5.8604946461601314E-3</v>
      </c>
    </row>
    <row r="3287" spans="2:4" x14ac:dyDescent="0.3">
      <c r="B3287" t="e">
        <f>(2*(SIN(RADIANS(#REF!/2)))/$E$3)</f>
        <v>#REF!</v>
      </c>
      <c r="D3287">
        <f t="shared" si="87"/>
        <v>-5.8604946461601314E-3</v>
      </c>
    </row>
    <row r="3288" spans="2:4" x14ac:dyDescent="0.3">
      <c r="B3288" t="e">
        <f>(2*(SIN(RADIANS(#REF!/2)))/$E$3)</f>
        <v>#REF!</v>
      </c>
      <c r="D3288">
        <f t="shared" si="87"/>
        <v>-5.8604946461601314E-3</v>
      </c>
    </row>
    <row r="3289" spans="2:4" x14ac:dyDescent="0.3">
      <c r="B3289" t="e">
        <f>(2*(SIN(RADIANS(#REF!/2)))/$E$3)</f>
        <v>#REF!</v>
      </c>
      <c r="D3289">
        <f t="shared" si="87"/>
        <v>-5.8604946461601314E-3</v>
      </c>
    </row>
    <row r="3290" spans="2:4" x14ac:dyDescent="0.3">
      <c r="B3290" t="e">
        <f>(2*(SIN(RADIANS(#REF!/2)))/$E$3)</f>
        <v>#REF!</v>
      </c>
      <c r="D3290">
        <f t="shared" si="87"/>
        <v>-5.8604946461601314E-3</v>
      </c>
    </row>
    <row r="3291" spans="2:4" x14ac:dyDescent="0.3">
      <c r="B3291" t="e">
        <f>(2*(SIN(RADIANS(#REF!/2)))/$E$3)</f>
        <v>#REF!</v>
      </c>
      <c r="D3291">
        <f t="shared" si="87"/>
        <v>-5.8604946461601314E-3</v>
      </c>
    </row>
    <row r="3292" spans="2:4" x14ac:dyDescent="0.3">
      <c r="B3292" t="e">
        <f>(2*(SIN(RADIANS(#REF!/2)))/$E$3)</f>
        <v>#REF!</v>
      </c>
      <c r="D3292">
        <f t="shared" si="87"/>
        <v>-5.8604946461601314E-3</v>
      </c>
    </row>
    <row r="3293" spans="2:4" x14ac:dyDescent="0.3">
      <c r="B3293" t="e">
        <f>(2*(SIN(RADIANS(#REF!/2)))/$E$3)</f>
        <v>#REF!</v>
      </c>
      <c r="D3293">
        <f t="shared" si="87"/>
        <v>-5.8604946461601314E-3</v>
      </c>
    </row>
    <row r="3294" spans="2:4" x14ac:dyDescent="0.3">
      <c r="B3294" t="e">
        <f>(2*(SIN(RADIANS(#REF!/2)))/$E$3)</f>
        <v>#REF!</v>
      </c>
      <c r="D3294">
        <f t="shared" si="87"/>
        <v>-5.8604946461601314E-3</v>
      </c>
    </row>
    <row r="3295" spans="2:4" x14ac:dyDescent="0.3">
      <c r="B3295" t="e">
        <f>(2*(SIN(RADIANS(#REF!/2)))/$E$3)</f>
        <v>#REF!</v>
      </c>
      <c r="D3295">
        <f t="shared" si="87"/>
        <v>-5.8604946461601314E-3</v>
      </c>
    </row>
    <row r="3296" spans="2:4" x14ac:dyDescent="0.3">
      <c r="B3296" t="e">
        <f>(2*(SIN(RADIANS(#REF!/2)))/$E$3)</f>
        <v>#REF!</v>
      </c>
      <c r="D3296">
        <f t="shared" si="87"/>
        <v>-5.8604946461601314E-3</v>
      </c>
    </row>
    <row r="3297" spans="2:4" x14ac:dyDescent="0.3">
      <c r="B3297" t="e">
        <f>(2*(SIN(RADIANS(#REF!/2)))/$E$3)</f>
        <v>#REF!</v>
      </c>
      <c r="D3297">
        <f t="shared" si="87"/>
        <v>-5.8604946461601314E-3</v>
      </c>
    </row>
    <row r="3298" spans="2:4" x14ac:dyDescent="0.3">
      <c r="B3298" t="e">
        <f>(2*(SIN(RADIANS(#REF!/2)))/$E$3)</f>
        <v>#REF!</v>
      </c>
      <c r="D3298">
        <f t="shared" si="87"/>
        <v>-5.8604946461601314E-3</v>
      </c>
    </row>
    <row r="3299" spans="2:4" x14ac:dyDescent="0.3">
      <c r="B3299" t="e">
        <f>(2*(SIN(RADIANS(#REF!/2)))/$E$3)</f>
        <v>#REF!</v>
      </c>
      <c r="D3299">
        <f t="shared" si="87"/>
        <v>-5.8604946461601314E-3</v>
      </c>
    </row>
    <row r="3300" spans="2:4" x14ac:dyDescent="0.3">
      <c r="B3300" t="e">
        <f>(2*(SIN(RADIANS(#REF!/2)))/$E$3)</f>
        <v>#REF!</v>
      </c>
      <c r="D3300">
        <f t="shared" si="87"/>
        <v>-5.8604946461601314E-3</v>
      </c>
    </row>
    <row r="3301" spans="2:4" x14ac:dyDescent="0.3">
      <c r="B3301" t="e">
        <f>(2*(SIN(RADIANS(#REF!/2)))/$E$3)</f>
        <v>#REF!</v>
      </c>
      <c r="D3301">
        <f t="shared" si="87"/>
        <v>-5.8604946461601314E-3</v>
      </c>
    </row>
    <row r="3302" spans="2:4" x14ac:dyDescent="0.3">
      <c r="B3302" t="e">
        <f>(2*(SIN(RADIANS(#REF!/2)))/$E$3)</f>
        <v>#REF!</v>
      </c>
      <c r="D3302">
        <f t="shared" si="87"/>
        <v>-5.8604946461601314E-3</v>
      </c>
    </row>
    <row r="3303" spans="2:4" x14ac:dyDescent="0.3">
      <c r="B3303" t="e">
        <f>(2*(SIN(RADIANS(#REF!/2)))/$E$3)</f>
        <v>#REF!</v>
      </c>
      <c r="D3303">
        <f t="shared" si="87"/>
        <v>-5.8604946461601314E-3</v>
      </c>
    </row>
    <row r="3304" spans="2:4" x14ac:dyDescent="0.3">
      <c r="B3304" t="e">
        <f>(2*(SIN(RADIANS(#REF!/2)))/$E$3)</f>
        <v>#REF!</v>
      </c>
      <c r="D3304">
        <f t="shared" si="87"/>
        <v>-5.8604946461601314E-3</v>
      </c>
    </row>
    <row r="3305" spans="2:4" x14ac:dyDescent="0.3">
      <c r="B3305" t="e">
        <f>(2*(SIN(RADIANS(#REF!/2)))/$E$3)</f>
        <v>#REF!</v>
      </c>
      <c r="D3305">
        <f t="shared" si="87"/>
        <v>-5.8604946461601314E-3</v>
      </c>
    </row>
    <row r="3306" spans="2:4" x14ac:dyDescent="0.3">
      <c r="B3306" t="e">
        <f>(2*(SIN(RADIANS(#REF!/2)))/$E$3)</f>
        <v>#REF!</v>
      </c>
      <c r="D3306">
        <f t="shared" si="87"/>
        <v>-5.8604946461601314E-3</v>
      </c>
    </row>
    <row r="3307" spans="2:4" x14ac:dyDescent="0.3">
      <c r="B3307" t="e">
        <f>(2*(SIN(RADIANS(#REF!/2)))/$E$3)</f>
        <v>#REF!</v>
      </c>
      <c r="D3307">
        <f t="shared" si="87"/>
        <v>-5.8604946461601314E-3</v>
      </c>
    </row>
    <row r="3308" spans="2:4" x14ac:dyDescent="0.3">
      <c r="B3308" t="e">
        <f>(2*(SIN(RADIANS(#REF!/2)))/$E$3)</f>
        <v>#REF!</v>
      </c>
      <c r="D3308">
        <f t="shared" si="87"/>
        <v>-5.8604946461601314E-3</v>
      </c>
    </row>
    <row r="3309" spans="2:4" x14ac:dyDescent="0.3">
      <c r="B3309" t="e">
        <f>(2*(SIN(RADIANS(#REF!/2)))/$E$3)</f>
        <v>#REF!</v>
      </c>
      <c r="D3309">
        <f t="shared" si="87"/>
        <v>-5.8604946461601314E-3</v>
      </c>
    </row>
    <row r="3310" spans="2:4" x14ac:dyDescent="0.3">
      <c r="B3310" t="e">
        <f>(2*(SIN(RADIANS(#REF!/2)))/$E$3)</f>
        <v>#REF!</v>
      </c>
      <c r="D3310">
        <f t="shared" si="87"/>
        <v>-5.8604946461601314E-3</v>
      </c>
    </row>
    <row r="3311" spans="2:4" x14ac:dyDescent="0.3">
      <c r="B3311" t="e">
        <f>(2*(SIN(RADIANS(#REF!/2)))/$E$3)</f>
        <v>#REF!</v>
      </c>
      <c r="D3311">
        <f t="shared" si="87"/>
        <v>-5.8604946461601314E-3</v>
      </c>
    </row>
    <row r="3312" spans="2:4" x14ac:dyDescent="0.3">
      <c r="B3312" t="e">
        <f>(2*(SIN(RADIANS(#REF!/2)))/$E$3)</f>
        <v>#REF!</v>
      </c>
      <c r="D3312">
        <f t="shared" si="87"/>
        <v>-5.8604946461601314E-3</v>
      </c>
    </row>
    <row r="3313" spans="2:4" x14ac:dyDescent="0.3">
      <c r="B3313" t="e">
        <f>(2*(SIN(RADIANS(#REF!/2)))/$E$3)</f>
        <v>#REF!</v>
      </c>
      <c r="D3313">
        <f t="shared" si="87"/>
        <v>-5.8604946461601314E-3</v>
      </c>
    </row>
    <row r="3314" spans="2:4" x14ac:dyDescent="0.3">
      <c r="B3314" t="e">
        <f>(2*(SIN(RADIANS(#REF!/2)))/$E$3)</f>
        <v>#REF!</v>
      </c>
      <c r="D3314">
        <f t="shared" si="87"/>
        <v>-5.8604946461601314E-3</v>
      </c>
    </row>
    <row r="3315" spans="2:4" x14ac:dyDescent="0.3">
      <c r="B3315" t="e">
        <f>(2*(SIN(RADIANS(#REF!/2)))/$E$3)</f>
        <v>#REF!</v>
      </c>
      <c r="D3315">
        <f t="shared" si="87"/>
        <v>-5.8604946461601314E-3</v>
      </c>
    </row>
    <row r="3316" spans="2:4" x14ac:dyDescent="0.3">
      <c r="B3316" t="e">
        <f>(2*(SIN(RADIANS(#REF!/2)))/$E$3)</f>
        <v>#REF!</v>
      </c>
      <c r="D3316">
        <f t="shared" si="87"/>
        <v>-5.8604946461601314E-3</v>
      </c>
    </row>
    <row r="3317" spans="2:4" x14ac:dyDescent="0.3">
      <c r="B3317" t="e">
        <f>(2*(SIN(RADIANS(#REF!/2)))/$E$3)</f>
        <v>#REF!</v>
      </c>
      <c r="D3317">
        <f t="shared" si="87"/>
        <v>-5.8604946461601314E-3</v>
      </c>
    </row>
    <row r="3318" spans="2:4" x14ac:dyDescent="0.3">
      <c r="B3318" t="e">
        <f>(2*(SIN(RADIANS(#REF!/2)))/$E$3)</f>
        <v>#REF!</v>
      </c>
      <c r="D3318">
        <f t="shared" si="87"/>
        <v>-5.8604946461601314E-3</v>
      </c>
    </row>
    <row r="3319" spans="2:4" x14ac:dyDescent="0.3">
      <c r="B3319" t="e">
        <f>(2*(SIN(RADIANS(#REF!/2)))/$E$3)</f>
        <v>#REF!</v>
      </c>
      <c r="D3319">
        <f t="shared" si="87"/>
        <v>-5.8604946461601314E-3</v>
      </c>
    </row>
    <row r="3320" spans="2:4" x14ac:dyDescent="0.3">
      <c r="B3320" t="e">
        <f>(2*(SIN(RADIANS(#REF!/2)))/$E$3)</f>
        <v>#REF!</v>
      </c>
      <c r="D3320">
        <f t="shared" si="87"/>
        <v>-5.8604946461601314E-3</v>
      </c>
    </row>
    <row r="3321" spans="2:4" x14ac:dyDescent="0.3">
      <c r="B3321" t="e">
        <f>(2*(SIN(RADIANS(#REF!/2)))/$E$3)</f>
        <v>#REF!</v>
      </c>
      <c r="D3321">
        <f t="shared" si="87"/>
        <v>-5.8604946461601314E-3</v>
      </c>
    </row>
    <row r="3322" spans="2:4" x14ac:dyDescent="0.3">
      <c r="B3322" t="e">
        <f>(2*(SIN(RADIANS(#REF!/2)))/$E$3)</f>
        <v>#REF!</v>
      </c>
      <c r="D3322">
        <f t="shared" si="87"/>
        <v>-5.8604946461601314E-3</v>
      </c>
    </row>
    <row r="3323" spans="2:4" x14ac:dyDescent="0.3">
      <c r="B3323" t="e">
        <f>(2*(SIN(RADIANS(#REF!/2)))/$E$3)</f>
        <v>#REF!</v>
      </c>
      <c r="D3323">
        <f t="shared" si="87"/>
        <v>-5.8604946461601314E-3</v>
      </c>
    </row>
    <row r="3324" spans="2:4" x14ac:dyDescent="0.3">
      <c r="B3324" t="e">
        <f>(2*(SIN(RADIANS(#REF!/2)))/$E$3)</f>
        <v>#REF!</v>
      </c>
      <c r="D3324">
        <f t="shared" si="87"/>
        <v>-5.8604946461601314E-3</v>
      </c>
    </row>
    <row r="3325" spans="2:4" x14ac:dyDescent="0.3">
      <c r="B3325" t="e">
        <f>(2*(SIN(RADIANS(#REF!/2)))/$E$3)</f>
        <v>#REF!</v>
      </c>
      <c r="D3325">
        <f t="shared" si="87"/>
        <v>-5.8604946461601314E-3</v>
      </c>
    </row>
    <row r="3326" spans="2:4" x14ac:dyDescent="0.3">
      <c r="B3326" t="e">
        <f>(2*(SIN(RADIANS(#REF!/2)))/$E$3)</f>
        <v>#REF!</v>
      </c>
      <c r="D3326">
        <f t="shared" si="87"/>
        <v>-5.8604946461601314E-3</v>
      </c>
    </row>
    <row r="3327" spans="2:4" x14ac:dyDescent="0.3">
      <c r="B3327" t="e">
        <f>(2*(SIN(RADIANS(#REF!/2)))/$E$3)</f>
        <v>#REF!</v>
      </c>
      <c r="D3327">
        <f t="shared" si="87"/>
        <v>-5.8604946461601314E-3</v>
      </c>
    </row>
    <row r="3328" spans="2:4" x14ac:dyDescent="0.3">
      <c r="B3328" t="e">
        <f>(2*(SIN(RADIANS(#REF!/2)))/$E$3)</f>
        <v>#REF!</v>
      </c>
      <c r="D3328">
        <f t="shared" si="87"/>
        <v>-5.8604946461601314E-3</v>
      </c>
    </row>
    <row r="3329" spans="2:4" x14ac:dyDescent="0.3">
      <c r="B3329" t="e">
        <f>(2*(SIN(RADIANS(#REF!/2)))/$E$3)</f>
        <v>#REF!</v>
      </c>
      <c r="D3329">
        <f t="shared" si="87"/>
        <v>-5.8604946461601314E-3</v>
      </c>
    </row>
    <row r="3330" spans="2:4" x14ac:dyDescent="0.3">
      <c r="B3330" t="e">
        <f>(2*(SIN(RADIANS(#REF!/2)))/$E$3)</f>
        <v>#REF!</v>
      </c>
      <c r="D3330">
        <f t="shared" ref="D3330:D3393" si="88">(C3330-MIN(C:C))/(MAX(C:C)-MIN(C:C))</f>
        <v>-5.8604946461601314E-3</v>
      </c>
    </row>
    <row r="3331" spans="2:4" x14ac:dyDescent="0.3">
      <c r="B3331" t="e">
        <f>(2*(SIN(RADIANS(#REF!/2)))/$E$3)</f>
        <v>#REF!</v>
      </c>
      <c r="D3331">
        <f t="shared" si="88"/>
        <v>-5.8604946461601314E-3</v>
      </c>
    </row>
    <row r="3332" spans="2:4" x14ac:dyDescent="0.3">
      <c r="B3332" t="e">
        <f>(2*(SIN(RADIANS(#REF!/2)))/$E$3)</f>
        <v>#REF!</v>
      </c>
      <c r="D3332">
        <f t="shared" si="88"/>
        <v>-5.8604946461601314E-3</v>
      </c>
    </row>
    <row r="3333" spans="2:4" x14ac:dyDescent="0.3">
      <c r="B3333" t="e">
        <f>(2*(SIN(RADIANS(#REF!/2)))/$E$3)</f>
        <v>#REF!</v>
      </c>
      <c r="D3333">
        <f t="shared" si="88"/>
        <v>-5.8604946461601314E-3</v>
      </c>
    </row>
    <row r="3334" spans="2:4" x14ac:dyDescent="0.3">
      <c r="B3334" t="e">
        <f>(2*(SIN(RADIANS(#REF!/2)))/$E$3)</f>
        <v>#REF!</v>
      </c>
      <c r="D3334">
        <f t="shared" si="88"/>
        <v>-5.8604946461601314E-3</v>
      </c>
    </row>
    <row r="3335" spans="2:4" x14ac:dyDescent="0.3">
      <c r="B3335" t="e">
        <f>(2*(SIN(RADIANS(#REF!/2)))/$E$3)</f>
        <v>#REF!</v>
      </c>
      <c r="D3335">
        <f t="shared" si="88"/>
        <v>-5.8604946461601314E-3</v>
      </c>
    </row>
    <row r="3336" spans="2:4" x14ac:dyDescent="0.3">
      <c r="B3336" t="e">
        <f>(2*(SIN(RADIANS(#REF!/2)))/$E$3)</f>
        <v>#REF!</v>
      </c>
      <c r="D3336">
        <f t="shared" si="88"/>
        <v>-5.8604946461601314E-3</v>
      </c>
    </row>
    <row r="3337" spans="2:4" x14ac:dyDescent="0.3">
      <c r="B3337" t="e">
        <f>(2*(SIN(RADIANS(#REF!/2)))/$E$3)</f>
        <v>#REF!</v>
      </c>
      <c r="D3337">
        <f t="shared" si="88"/>
        <v>-5.8604946461601314E-3</v>
      </c>
    </row>
    <row r="3338" spans="2:4" x14ac:dyDescent="0.3">
      <c r="B3338" t="e">
        <f>(2*(SIN(RADIANS(#REF!/2)))/$E$3)</f>
        <v>#REF!</v>
      </c>
      <c r="D3338">
        <f t="shared" si="88"/>
        <v>-5.8604946461601314E-3</v>
      </c>
    </row>
    <row r="3339" spans="2:4" x14ac:dyDescent="0.3">
      <c r="B3339" t="e">
        <f>(2*(SIN(RADIANS(#REF!/2)))/$E$3)</f>
        <v>#REF!</v>
      </c>
      <c r="D3339">
        <f t="shared" si="88"/>
        <v>-5.8604946461601314E-3</v>
      </c>
    </row>
    <row r="3340" spans="2:4" x14ac:dyDescent="0.3">
      <c r="B3340" t="e">
        <f>(2*(SIN(RADIANS(#REF!/2)))/$E$3)</f>
        <v>#REF!</v>
      </c>
      <c r="D3340">
        <f t="shared" si="88"/>
        <v>-5.8604946461601314E-3</v>
      </c>
    </row>
    <row r="3341" spans="2:4" x14ac:dyDescent="0.3">
      <c r="B3341" t="e">
        <f>(2*(SIN(RADIANS(#REF!/2)))/$E$3)</f>
        <v>#REF!</v>
      </c>
      <c r="D3341">
        <f t="shared" si="88"/>
        <v>-5.8604946461601314E-3</v>
      </c>
    </row>
    <row r="3342" spans="2:4" x14ac:dyDescent="0.3">
      <c r="B3342" t="e">
        <f>(2*(SIN(RADIANS(#REF!/2)))/$E$3)</f>
        <v>#REF!</v>
      </c>
      <c r="D3342">
        <f t="shared" si="88"/>
        <v>-5.8604946461601314E-3</v>
      </c>
    </row>
    <row r="3343" spans="2:4" x14ac:dyDescent="0.3">
      <c r="B3343" t="e">
        <f>(2*(SIN(RADIANS(#REF!/2)))/$E$3)</f>
        <v>#REF!</v>
      </c>
      <c r="D3343">
        <f t="shared" si="88"/>
        <v>-5.8604946461601314E-3</v>
      </c>
    </row>
    <row r="3344" spans="2:4" x14ac:dyDescent="0.3">
      <c r="B3344" t="e">
        <f>(2*(SIN(RADIANS(#REF!/2)))/$E$3)</f>
        <v>#REF!</v>
      </c>
      <c r="D3344">
        <f t="shared" si="88"/>
        <v>-5.8604946461601314E-3</v>
      </c>
    </row>
    <row r="3345" spans="2:4" x14ac:dyDescent="0.3">
      <c r="B3345" t="e">
        <f>(2*(SIN(RADIANS(#REF!/2)))/$E$3)</f>
        <v>#REF!</v>
      </c>
      <c r="D3345">
        <f t="shared" si="88"/>
        <v>-5.8604946461601314E-3</v>
      </c>
    </row>
    <row r="3346" spans="2:4" x14ac:dyDescent="0.3">
      <c r="B3346" t="e">
        <f>(2*(SIN(RADIANS(#REF!/2)))/$E$3)</f>
        <v>#REF!</v>
      </c>
      <c r="D3346">
        <f t="shared" si="88"/>
        <v>-5.8604946461601314E-3</v>
      </c>
    </row>
    <row r="3347" spans="2:4" x14ac:dyDescent="0.3">
      <c r="B3347" t="e">
        <f>(2*(SIN(RADIANS(#REF!/2)))/$E$3)</f>
        <v>#REF!</v>
      </c>
      <c r="D3347">
        <f t="shared" si="88"/>
        <v>-5.8604946461601314E-3</v>
      </c>
    </row>
    <row r="3348" spans="2:4" x14ac:dyDescent="0.3">
      <c r="B3348" t="e">
        <f>(2*(SIN(RADIANS(#REF!/2)))/$E$3)</f>
        <v>#REF!</v>
      </c>
      <c r="D3348">
        <f t="shared" si="88"/>
        <v>-5.8604946461601314E-3</v>
      </c>
    </row>
    <row r="3349" spans="2:4" x14ac:dyDescent="0.3">
      <c r="B3349" t="e">
        <f>(2*(SIN(RADIANS(#REF!/2)))/$E$3)</f>
        <v>#REF!</v>
      </c>
      <c r="D3349">
        <f t="shared" si="88"/>
        <v>-5.8604946461601314E-3</v>
      </c>
    </row>
    <row r="3350" spans="2:4" x14ac:dyDescent="0.3">
      <c r="B3350" t="e">
        <f>(2*(SIN(RADIANS(#REF!/2)))/$E$3)</f>
        <v>#REF!</v>
      </c>
      <c r="D3350">
        <f t="shared" si="88"/>
        <v>-5.8604946461601314E-3</v>
      </c>
    </row>
    <row r="3351" spans="2:4" x14ac:dyDescent="0.3">
      <c r="B3351" t="e">
        <f>(2*(SIN(RADIANS(#REF!/2)))/$E$3)</f>
        <v>#REF!</v>
      </c>
      <c r="D3351">
        <f t="shared" si="88"/>
        <v>-5.8604946461601314E-3</v>
      </c>
    </row>
    <row r="3352" spans="2:4" x14ac:dyDescent="0.3">
      <c r="B3352" t="e">
        <f>(2*(SIN(RADIANS(#REF!/2)))/$E$3)</f>
        <v>#REF!</v>
      </c>
      <c r="D3352">
        <f t="shared" si="88"/>
        <v>-5.8604946461601314E-3</v>
      </c>
    </row>
    <row r="3353" spans="2:4" x14ac:dyDescent="0.3">
      <c r="B3353" t="e">
        <f>(2*(SIN(RADIANS(#REF!/2)))/$E$3)</f>
        <v>#REF!</v>
      </c>
      <c r="D3353">
        <f t="shared" si="88"/>
        <v>-5.8604946461601314E-3</v>
      </c>
    </row>
    <row r="3354" spans="2:4" x14ac:dyDescent="0.3">
      <c r="B3354" t="e">
        <f>(2*(SIN(RADIANS(#REF!/2)))/$E$3)</f>
        <v>#REF!</v>
      </c>
      <c r="D3354">
        <f t="shared" si="88"/>
        <v>-5.8604946461601314E-3</v>
      </c>
    </row>
    <row r="3355" spans="2:4" x14ac:dyDescent="0.3">
      <c r="B3355" t="e">
        <f>(2*(SIN(RADIANS(#REF!/2)))/$E$3)</f>
        <v>#REF!</v>
      </c>
      <c r="D3355">
        <f t="shared" si="88"/>
        <v>-5.8604946461601314E-3</v>
      </c>
    </row>
    <row r="3356" spans="2:4" x14ac:dyDescent="0.3">
      <c r="B3356" t="e">
        <f>(2*(SIN(RADIANS(#REF!/2)))/$E$3)</f>
        <v>#REF!</v>
      </c>
      <c r="D3356">
        <f t="shared" si="88"/>
        <v>-5.8604946461601314E-3</v>
      </c>
    </row>
    <row r="3357" spans="2:4" x14ac:dyDescent="0.3">
      <c r="B3357" t="e">
        <f>(2*(SIN(RADIANS(#REF!/2)))/$E$3)</f>
        <v>#REF!</v>
      </c>
      <c r="D3357">
        <f t="shared" si="88"/>
        <v>-5.8604946461601314E-3</v>
      </c>
    </row>
    <row r="3358" spans="2:4" x14ac:dyDescent="0.3">
      <c r="B3358" t="e">
        <f>(2*(SIN(RADIANS(#REF!/2)))/$E$3)</f>
        <v>#REF!</v>
      </c>
      <c r="D3358">
        <f t="shared" si="88"/>
        <v>-5.8604946461601314E-3</v>
      </c>
    </row>
    <row r="3359" spans="2:4" x14ac:dyDescent="0.3">
      <c r="B3359" t="e">
        <f>(2*(SIN(RADIANS(#REF!/2)))/$E$3)</f>
        <v>#REF!</v>
      </c>
      <c r="D3359">
        <f t="shared" si="88"/>
        <v>-5.8604946461601314E-3</v>
      </c>
    </row>
    <row r="3360" spans="2:4" x14ac:dyDescent="0.3">
      <c r="B3360" t="e">
        <f>(2*(SIN(RADIANS(#REF!/2)))/$E$3)</f>
        <v>#REF!</v>
      </c>
      <c r="D3360">
        <f t="shared" si="88"/>
        <v>-5.8604946461601314E-3</v>
      </c>
    </row>
    <row r="3361" spans="2:4" x14ac:dyDescent="0.3">
      <c r="B3361" t="e">
        <f>(2*(SIN(RADIANS(#REF!/2)))/$E$3)</f>
        <v>#REF!</v>
      </c>
      <c r="D3361">
        <f t="shared" si="88"/>
        <v>-5.8604946461601314E-3</v>
      </c>
    </row>
    <row r="3362" spans="2:4" x14ac:dyDescent="0.3">
      <c r="B3362" t="e">
        <f>(2*(SIN(RADIANS(#REF!/2)))/$E$3)</f>
        <v>#REF!</v>
      </c>
      <c r="D3362">
        <f t="shared" si="88"/>
        <v>-5.8604946461601314E-3</v>
      </c>
    </row>
    <row r="3363" spans="2:4" x14ac:dyDescent="0.3">
      <c r="B3363" t="e">
        <f>(2*(SIN(RADIANS(#REF!/2)))/$E$3)</f>
        <v>#REF!</v>
      </c>
      <c r="D3363">
        <f t="shared" si="88"/>
        <v>-5.8604946461601314E-3</v>
      </c>
    </row>
    <row r="3364" spans="2:4" x14ac:dyDescent="0.3">
      <c r="B3364" t="e">
        <f>(2*(SIN(RADIANS(#REF!/2)))/$E$3)</f>
        <v>#REF!</v>
      </c>
      <c r="D3364">
        <f t="shared" si="88"/>
        <v>-5.8604946461601314E-3</v>
      </c>
    </row>
    <row r="3365" spans="2:4" x14ac:dyDescent="0.3">
      <c r="B3365" t="e">
        <f>(2*(SIN(RADIANS(#REF!/2)))/$E$3)</f>
        <v>#REF!</v>
      </c>
      <c r="D3365">
        <f t="shared" si="88"/>
        <v>-5.8604946461601314E-3</v>
      </c>
    </row>
    <row r="3366" spans="2:4" x14ac:dyDescent="0.3">
      <c r="B3366" t="e">
        <f>(2*(SIN(RADIANS(#REF!/2)))/$E$3)</f>
        <v>#REF!</v>
      </c>
      <c r="D3366">
        <f t="shared" si="88"/>
        <v>-5.8604946461601314E-3</v>
      </c>
    </row>
    <row r="3367" spans="2:4" x14ac:dyDescent="0.3">
      <c r="B3367" t="e">
        <f>(2*(SIN(RADIANS(#REF!/2)))/$E$3)</f>
        <v>#REF!</v>
      </c>
      <c r="D3367">
        <f t="shared" si="88"/>
        <v>-5.8604946461601314E-3</v>
      </c>
    </row>
    <row r="3368" spans="2:4" x14ac:dyDescent="0.3">
      <c r="B3368" t="e">
        <f>(2*(SIN(RADIANS(#REF!/2)))/$E$3)</f>
        <v>#REF!</v>
      </c>
      <c r="D3368">
        <f t="shared" si="88"/>
        <v>-5.8604946461601314E-3</v>
      </c>
    </row>
    <row r="3369" spans="2:4" x14ac:dyDescent="0.3">
      <c r="B3369" t="e">
        <f>(2*(SIN(RADIANS(#REF!/2)))/$E$3)</f>
        <v>#REF!</v>
      </c>
      <c r="D3369">
        <f t="shared" si="88"/>
        <v>-5.8604946461601314E-3</v>
      </c>
    </row>
    <row r="3370" spans="2:4" x14ac:dyDescent="0.3">
      <c r="B3370" t="e">
        <f>(2*(SIN(RADIANS(#REF!/2)))/$E$3)</f>
        <v>#REF!</v>
      </c>
      <c r="D3370">
        <f t="shared" si="88"/>
        <v>-5.8604946461601314E-3</v>
      </c>
    </row>
    <row r="3371" spans="2:4" x14ac:dyDescent="0.3">
      <c r="B3371" t="e">
        <f>(2*(SIN(RADIANS(#REF!/2)))/$E$3)</f>
        <v>#REF!</v>
      </c>
      <c r="D3371">
        <f t="shared" si="88"/>
        <v>-5.8604946461601314E-3</v>
      </c>
    </row>
    <row r="3372" spans="2:4" x14ac:dyDescent="0.3">
      <c r="B3372" t="e">
        <f>(2*(SIN(RADIANS(#REF!/2)))/$E$3)</f>
        <v>#REF!</v>
      </c>
      <c r="D3372">
        <f t="shared" si="88"/>
        <v>-5.8604946461601314E-3</v>
      </c>
    </row>
    <row r="3373" spans="2:4" x14ac:dyDescent="0.3">
      <c r="B3373" t="e">
        <f>(2*(SIN(RADIANS(#REF!/2)))/$E$3)</f>
        <v>#REF!</v>
      </c>
      <c r="D3373">
        <f t="shared" si="88"/>
        <v>-5.8604946461601314E-3</v>
      </c>
    </row>
    <row r="3374" spans="2:4" x14ac:dyDescent="0.3">
      <c r="B3374" t="e">
        <f>(2*(SIN(RADIANS(#REF!/2)))/$E$3)</f>
        <v>#REF!</v>
      </c>
      <c r="D3374">
        <f t="shared" si="88"/>
        <v>-5.8604946461601314E-3</v>
      </c>
    </row>
    <row r="3375" spans="2:4" x14ac:dyDescent="0.3">
      <c r="B3375" t="e">
        <f>(2*(SIN(RADIANS(#REF!/2)))/$E$3)</f>
        <v>#REF!</v>
      </c>
      <c r="D3375">
        <f t="shared" si="88"/>
        <v>-5.8604946461601314E-3</v>
      </c>
    </row>
    <row r="3376" spans="2:4" x14ac:dyDescent="0.3">
      <c r="B3376" t="e">
        <f>(2*(SIN(RADIANS(#REF!/2)))/$E$3)</f>
        <v>#REF!</v>
      </c>
      <c r="D3376">
        <f t="shared" si="88"/>
        <v>-5.8604946461601314E-3</v>
      </c>
    </row>
    <row r="3377" spans="2:4" x14ac:dyDescent="0.3">
      <c r="B3377" t="e">
        <f>(2*(SIN(RADIANS(#REF!/2)))/$E$3)</f>
        <v>#REF!</v>
      </c>
      <c r="D3377">
        <f t="shared" si="88"/>
        <v>-5.8604946461601314E-3</v>
      </c>
    </row>
    <row r="3378" spans="2:4" x14ac:dyDescent="0.3">
      <c r="B3378" t="e">
        <f>(2*(SIN(RADIANS(#REF!/2)))/$E$3)</f>
        <v>#REF!</v>
      </c>
      <c r="D3378">
        <f t="shared" si="88"/>
        <v>-5.8604946461601314E-3</v>
      </c>
    </row>
    <row r="3379" spans="2:4" x14ac:dyDescent="0.3">
      <c r="B3379" t="e">
        <f>(2*(SIN(RADIANS(#REF!/2)))/$E$3)</f>
        <v>#REF!</v>
      </c>
      <c r="D3379">
        <f t="shared" si="88"/>
        <v>-5.8604946461601314E-3</v>
      </c>
    </row>
    <row r="3380" spans="2:4" x14ac:dyDescent="0.3">
      <c r="B3380" t="e">
        <f>(2*(SIN(RADIANS(#REF!/2)))/$E$3)</f>
        <v>#REF!</v>
      </c>
      <c r="D3380">
        <f t="shared" si="88"/>
        <v>-5.8604946461601314E-3</v>
      </c>
    </row>
    <row r="3381" spans="2:4" x14ac:dyDescent="0.3">
      <c r="B3381" t="e">
        <f>(2*(SIN(RADIANS(#REF!/2)))/$E$3)</f>
        <v>#REF!</v>
      </c>
      <c r="D3381">
        <f t="shared" si="88"/>
        <v>-5.8604946461601314E-3</v>
      </c>
    </row>
    <row r="3382" spans="2:4" x14ac:dyDescent="0.3">
      <c r="B3382" t="e">
        <f>(2*(SIN(RADIANS(#REF!/2)))/$E$3)</f>
        <v>#REF!</v>
      </c>
      <c r="D3382">
        <f t="shared" si="88"/>
        <v>-5.8604946461601314E-3</v>
      </c>
    </row>
    <row r="3383" spans="2:4" x14ac:dyDescent="0.3">
      <c r="B3383" t="e">
        <f>(2*(SIN(RADIANS(#REF!/2)))/$E$3)</f>
        <v>#REF!</v>
      </c>
      <c r="D3383">
        <f t="shared" si="88"/>
        <v>-5.8604946461601314E-3</v>
      </c>
    </row>
    <row r="3384" spans="2:4" x14ac:dyDescent="0.3">
      <c r="B3384" t="e">
        <f>(2*(SIN(RADIANS(#REF!/2)))/$E$3)</f>
        <v>#REF!</v>
      </c>
      <c r="D3384">
        <f t="shared" si="88"/>
        <v>-5.8604946461601314E-3</v>
      </c>
    </row>
    <row r="3385" spans="2:4" x14ac:dyDescent="0.3">
      <c r="B3385" t="e">
        <f>(2*(SIN(RADIANS(#REF!/2)))/$E$3)</f>
        <v>#REF!</v>
      </c>
      <c r="D3385">
        <f t="shared" si="88"/>
        <v>-5.8604946461601314E-3</v>
      </c>
    </row>
    <row r="3386" spans="2:4" x14ac:dyDescent="0.3">
      <c r="B3386" t="e">
        <f>(2*(SIN(RADIANS(#REF!/2)))/$E$3)</f>
        <v>#REF!</v>
      </c>
      <c r="D3386">
        <f t="shared" si="88"/>
        <v>-5.8604946461601314E-3</v>
      </c>
    </row>
    <row r="3387" spans="2:4" x14ac:dyDescent="0.3">
      <c r="B3387" t="e">
        <f>(2*(SIN(RADIANS(#REF!/2)))/$E$3)</f>
        <v>#REF!</v>
      </c>
      <c r="D3387">
        <f t="shared" si="88"/>
        <v>-5.8604946461601314E-3</v>
      </c>
    </row>
    <row r="3388" spans="2:4" x14ac:dyDescent="0.3">
      <c r="B3388" t="e">
        <f>(2*(SIN(RADIANS(#REF!/2)))/$E$3)</f>
        <v>#REF!</v>
      </c>
      <c r="D3388">
        <f t="shared" si="88"/>
        <v>-5.8604946461601314E-3</v>
      </c>
    </row>
    <row r="3389" spans="2:4" x14ac:dyDescent="0.3">
      <c r="B3389" t="e">
        <f>(2*(SIN(RADIANS(#REF!/2)))/$E$3)</f>
        <v>#REF!</v>
      </c>
      <c r="D3389">
        <f t="shared" si="88"/>
        <v>-5.8604946461601314E-3</v>
      </c>
    </row>
    <row r="3390" spans="2:4" x14ac:dyDescent="0.3">
      <c r="B3390" t="e">
        <f>(2*(SIN(RADIANS(#REF!/2)))/$E$3)</f>
        <v>#REF!</v>
      </c>
      <c r="D3390">
        <f t="shared" si="88"/>
        <v>-5.8604946461601314E-3</v>
      </c>
    </row>
    <row r="3391" spans="2:4" x14ac:dyDescent="0.3">
      <c r="B3391" t="e">
        <f>(2*(SIN(RADIANS(#REF!/2)))/$E$3)</f>
        <v>#REF!</v>
      </c>
      <c r="D3391">
        <f t="shared" si="88"/>
        <v>-5.8604946461601314E-3</v>
      </c>
    </row>
    <row r="3392" spans="2:4" x14ac:dyDescent="0.3">
      <c r="B3392" t="e">
        <f>(2*(SIN(RADIANS(#REF!/2)))/$E$3)</f>
        <v>#REF!</v>
      </c>
      <c r="D3392">
        <f t="shared" si="88"/>
        <v>-5.8604946461601314E-3</v>
      </c>
    </row>
    <row r="3393" spans="2:4" x14ac:dyDescent="0.3">
      <c r="B3393" t="e">
        <f>(2*(SIN(RADIANS(#REF!/2)))/$E$3)</f>
        <v>#REF!</v>
      </c>
      <c r="D3393">
        <f t="shared" si="88"/>
        <v>-5.8604946461601314E-3</v>
      </c>
    </row>
    <row r="3394" spans="2:4" x14ac:dyDescent="0.3">
      <c r="B3394" t="e">
        <f>(2*(SIN(RADIANS(#REF!/2)))/$E$3)</f>
        <v>#REF!</v>
      </c>
      <c r="D3394">
        <f t="shared" ref="D3394:D3457" si="89">(C3394-MIN(C:C))/(MAX(C:C)-MIN(C:C))</f>
        <v>-5.8604946461601314E-3</v>
      </c>
    </row>
    <row r="3395" spans="2:4" x14ac:dyDescent="0.3">
      <c r="B3395" t="e">
        <f>(2*(SIN(RADIANS(#REF!/2)))/$E$3)</f>
        <v>#REF!</v>
      </c>
      <c r="D3395">
        <f t="shared" si="89"/>
        <v>-5.8604946461601314E-3</v>
      </c>
    </row>
    <row r="3396" spans="2:4" x14ac:dyDescent="0.3">
      <c r="B3396" t="e">
        <f>(2*(SIN(RADIANS(#REF!/2)))/$E$3)</f>
        <v>#REF!</v>
      </c>
      <c r="D3396">
        <f t="shared" si="89"/>
        <v>-5.8604946461601314E-3</v>
      </c>
    </row>
    <row r="3397" spans="2:4" x14ac:dyDescent="0.3">
      <c r="B3397" t="e">
        <f>(2*(SIN(RADIANS(#REF!/2)))/$E$3)</f>
        <v>#REF!</v>
      </c>
      <c r="D3397">
        <f t="shared" si="89"/>
        <v>-5.8604946461601314E-3</v>
      </c>
    </row>
    <row r="3398" spans="2:4" x14ac:dyDescent="0.3">
      <c r="B3398" t="e">
        <f>(2*(SIN(RADIANS(#REF!/2)))/$E$3)</f>
        <v>#REF!</v>
      </c>
      <c r="D3398">
        <f t="shared" si="89"/>
        <v>-5.8604946461601314E-3</v>
      </c>
    </row>
    <row r="3399" spans="2:4" x14ac:dyDescent="0.3">
      <c r="B3399" t="e">
        <f>(2*(SIN(RADIANS(#REF!/2)))/$E$3)</f>
        <v>#REF!</v>
      </c>
      <c r="D3399">
        <f t="shared" si="89"/>
        <v>-5.8604946461601314E-3</v>
      </c>
    </row>
    <row r="3400" spans="2:4" x14ac:dyDescent="0.3">
      <c r="B3400" t="e">
        <f>(2*(SIN(RADIANS(#REF!/2)))/$E$3)</f>
        <v>#REF!</v>
      </c>
      <c r="D3400">
        <f t="shared" si="89"/>
        <v>-5.8604946461601314E-3</v>
      </c>
    </row>
    <row r="3401" spans="2:4" x14ac:dyDescent="0.3">
      <c r="B3401" t="e">
        <f>(2*(SIN(RADIANS(#REF!/2)))/$E$3)</f>
        <v>#REF!</v>
      </c>
      <c r="D3401">
        <f t="shared" si="89"/>
        <v>-5.8604946461601314E-3</v>
      </c>
    </row>
    <row r="3402" spans="2:4" x14ac:dyDescent="0.3">
      <c r="B3402" t="e">
        <f>(2*(SIN(RADIANS(#REF!/2)))/$E$3)</f>
        <v>#REF!</v>
      </c>
      <c r="D3402">
        <f t="shared" si="89"/>
        <v>-5.8604946461601314E-3</v>
      </c>
    </row>
    <row r="3403" spans="2:4" x14ac:dyDescent="0.3">
      <c r="B3403" t="e">
        <f>(2*(SIN(RADIANS(#REF!/2)))/$E$3)</f>
        <v>#REF!</v>
      </c>
      <c r="D3403">
        <f t="shared" si="89"/>
        <v>-5.8604946461601314E-3</v>
      </c>
    </row>
    <row r="3404" spans="2:4" x14ac:dyDescent="0.3">
      <c r="B3404" t="e">
        <f>(2*(SIN(RADIANS(#REF!/2)))/$E$3)</f>
        <v>#REF!</v>
      </c>
      <c r="D3404">
        <f t="shared" si="89"/>
        <v>-5.8604946461601314E-3</v>
      </c>
    </row>
    <row r="3405" spans="2:4" x14ac:dyDescent="0.3">
      <c r="B3405" t="e">
        <f>(2*(SIN(RADIANS(#REF!/2)))/$E$3)</f>
        <v>#REF!</v>
      </c>
      <c r="D3405">
        <f t="shared" si="89"/>
        <v>-5.8604946461601314E-3</v>
      </c>
    </row>
    <row r="3406" spans="2:4" x14ac:dyDescent="0.3">
      <c r="B3406" t="e">
        <f>(2*(SIN(RADIANS(#REF!/2)))/$E$3)</f>
        <v>#REF!</v>
      </c>
      <c r="D3406">
        <f t="shared" si="89"/>
        <v>-5.8604946461601314E-3</v>
      </c>
    </row>
    <row r="3407" spans="2:4" x14ac:dyDescent="0.3">
      <c r="B3407" t="e">
        <f>(2*(SIN(RADIANS(#REF!/2)))/$E$3)</f>
        <v>#REF!</v>
      </c>
      <c r="D3407">
        <f t="shared" si="89"/>
        <v>-5.8604946461601314E-3</v>
      </c>
    </row>
    <row r="3408" spans="2:4" x14ac:dyDescent="0.3">
      <c r="B3408" t="e">
        <f>(2*(SIN(RADIANS(#REF!/2)))/$E$3)</f>
        <v>#REF!</v>
      </c>
      <c r="D3408">
        <f t="shared" si="89"/>
        <v>-5.8604946461601314E-3</v>
      </c>
    </row>
    <row r="3409" spans="2:4" x14ac:dyDescent="0.3">
      <c r="B3409" t="e">
        <f>(2*(SIN(RADIANS(#REF!/2)))/$E$3)</f>
        <v>#REF!</v>
      </c>
      <c r="D3409">
        <f t="shared" si="89"/>
        <v>-5.8604946461601314E-3</v>
      </c>
    </row>
    <row r="3410" spans="2:4" x14ac:dyDescent="0.3">
      <c r="B3410" t="e">
        <f>(2*(SIN(RADIANS(#REF!/2)))/$E$3)</f>
        <v>#REF!</v>
      </c>
      <c r="D3410">
        <f t="shared" si="89"/>
        <v>-5.8604946461601314E-3</v>
      </c>
    </row>
    <row r="3411" spans="2:4" x14ac:dyDescent="0.3">
      <c r="B3411" t="e">
        <f>(2*(SIN(RADIANS(#REF!/2)))/$E$3)</f>
        <v>#REF!</v>
      </c>
      <c r="D3411">
        <f t="shared" si="89"/>
        <v>-5.8604946461601314E-3</v>
      </c>
    </row>
    <row r="3412" spans="2:4" x14ac:dyDescent="0.3">
      <c r="B3412" t="e">
        <f>(2*(SIN(RADIANS(#REF!/2)))/$E$3)</f>
        <v>#REF!</v>
      </c>
      <c r="D3412">
        <f t="shared" si="89"/>
        <v>-5.8604946461601314E-3</v>
      </c>
    </row>
    <row r="3413" spans="2:4" x14ac:dyDescent="0.3">
      <c r="B3413" t="e">
        <f>(2*(SIN(RADIANS(#REF!/2)))/$E$3)</f>
        <v>#REF!</v>
      </c>
      <c r="D3413">
        <f t="shared" si="89"/>
        <v>-5.8604946461601314E-3</v>
      </c>
    </row>
    <row r="3414" spans="2:4" x14ac:dyDescent="0.3">
      <c r="B3414" t="e">
        <f>(2*(SIN(RADIANS(#REF!/2)))/$E$3)</f>
        <v>#REF!</v>
      </c>
      <c r="D3414">
        <f t="shared" si="89"/>
        <v>-5.8604946461601314E-3</v>
      </c>
    </row>
    <row r="3415" spans="2:4" x14ac:dyDescent="0.3">
      <c r="B3415" t="e">
        <f>(2*(SIN(RADIANS(#REF!/2)))/$E$3)</f>
        <v>#REF!</v>
      </c>
      <c r="D3415">
        <f t="shared" si="89"/>
        <v>-5.8604946461601314E-3</v>
      </c>
    </row>
    <row r="3416" spans="2:4" x14ac:dyDescent="0.3">
      <c r="B3416" t="e">
        <f>(2*(SIN(RADIANS(#REF!/2)))/$E$3)</f>
        <v>#REF!</v>
      </c>
      <c r="D3416">
        <f t="shared" si="89"/>
        <v>-5.8604946461601314E-3</v>
      </c>
    </row>
    <row r="3417" spans="2:4" x14ac:dyDescent="0.3">
      <c r="B3417" t="e">
        <f>(2*(SIN(RADIANS(#REF!/2)))/$E$3)</f>
        <v>#REF!</v>
      </c>
      <c r="D3417">
        <f t="shared" si="89"/>
        <v>-5.8604946461601314E-3</v>
      </c>
    </row>
    <row r="3418" spans="2:4" x14ac:dyDescent="0.3">
      <c r="B3418" t="e">
        <f>(2*(SIN(RADIANS(#REF!/2)))/$E$3)</f>
        <v>#REF!</v>
      </c>
      <c r="D3418">
        <f t="shared" si="89"/>
        <v>-5.8604946461601314E-3</v>
      </c>
    </row>
    <row r="3419" spans="2:4" x14ac:dyDescent="0.3">
      <c r="B3419" t="e">
        <f>(2*(SIN(RADIANS(#REF!/2)))/$E$3)</f>
        <v>#REF!</v>
      </c>
      <c r="D3419">
        <f t="shared" si="89"/>
        <v>-5.8604946461601314E-3</v>
      </c>
    </row>
    <row r="3420" spans="2:4" x14ac:dyDescent="0.3">
      <c r="B3420" t="e">
        <f>(2*(SIN(RADIANS(#REF!/2)))/$E$3)</f>
        <v>#REF!</v>
      </c>
      <c r="D3420">
        <f t="shared" si="89"/>
        <v>-5.8604946461601314E-3</v>
      </c>
    </row>
    <row r="3421" spans="2:4" x14ac:dyDescent="0.3">
      <c r="B3421" t="e">
        <f>(2*(SIN(RADIANS(#REF!/2)))/$E$3)</f>
        <v>#REF!</v>
      </c>
      <c r="D3421">
        <f t="shared" si="89"/>
        <v>-5.8604946461601314E-3</v>
      </c>
    </row>
    <row r="3422" spans="2:4" x14ac:dyDescent="0.3">
      <c r="B3422" t="e">
        <f>(2*(SIN(RADIANS(#REF!/2)))/$E$3)</f>
        <v>#REF!</v>
      </c>
      <c r="D3422">
        <f t="shared" si="89"/>
        <v>-5.8604946461601314E-3</v>
      </c>
    </row>
    <row r="3423" spans="2:4" x14ac:dyDescent="0.3">
      <c r="B3423" t="e">
        <f>(2*(SIN(RADIANS(#REF!/2)))/$E$3)</f>
        <v>#REF!</v>
      </c>
      <c r="D3423">
        <f t="shared" si="89"/>
        <v>-5.8604946461601314E-3</v>
      </c>
    </row>
    <row r="3424" spans="2:4" x14ac:dyDescent="0.3">
      <c r="B3424" t="e">
        <f>(2*(SIN(RADIANS(#REF!/2)))/$E$3)</f>
        <v>#REF!</v>
      </c>
      <c r="D3424">
        <f t="shared" si="89"/>
        <v>-5.8604946461601314E-3</v>
      </c>
    </row>
    <row r="3425" spans="2:4" x14ac:dyDescent="0.3">
      <c r="B3425" t="e">
        <f>(2*(SIN(RADIANS(#REF!/2)))/$E$3)</f>
        <v>#REF!</v>
      </c>
      <c r="D3425">
        <f t="shared" si="89"/>
        <v>-5.8604946461601314E-3</v>
      </c>
    </row>
    <row r="3426" spans="2:4" x14ac:dyDescent="0.3">
      <c r="B3426" t="e">
        <f>(2*(SIN(RADIANS(#REF!/2)))/$E$3)</f>
        <v>#REF!</v>
      </c>
      <c r="D3426">
        <f t="shared" si="89"/>
        <v>-5.8604946461601314E-3</v>
      </c>
    </row>
    <row r="3427" spans="2:4" x14ac:dyDescent="0.3">
      <c r="B3427" t="e">
        <f>(2*(SIN(RADIANS(#REF!/2)))/$E$3)</f>
        <v>#REF!</v>
      </c>
      <c r="D3427">
        <f t="shared" si="89"/>
        <v>-5.8604946461601314E-3</v>
      </c>
    </row>
    <row r="3428" spans="2:4" x14ac:dyDescent="0.3">
      <c r="B3428" t="e">
        <f>(2*(SIN(RADIANS(#REF!/2)))/$E$3)</f>
        <v>#REF!</v>
      </c>
      <c r="D3428">
        <f t="shared" si="89"/>
        <v>-5.8604946461601314E-3</v>
      </c>
    </row>
    <row r="3429" spans="2:4" x14ac:dyDescent="0.3">
      <c r="B3429" t="e">
        <f>(2*(SIN(RADIANS(#REF!/2)))/$E$3)</f>
        <v>#REF!</v>
      </c>
      <c r="D3429">
        <f t="shared" si="89"/>
        <v>-5.8604946461601314E-3</v>
      </c>
    </row>
    <row r="3430" spans="2:4" x14ac:dyDescent="0.3">
      <c r="B3430" t="e">
        <f>(2*(SIN(RADIANS(#REF!/2)))/$E$3)</f>
        <v>#REF!</v>
      </c>
      <c r="D3430">
        <f t="shared" si="89"/>
        <v>-5.8604946461601314E-3</v>
      </c>
    </row>
    <row r="3431" spans="2:4" x14ac:dyDescent="0.3">
      <c r="B3431" t="e">
        <f>(2*(SIN(RADIANS(#REF!/2)))/$E$3)</f>
        <v>#REF!</v>
      </c>
      <c r="D3431">
        <f t="shared" si="89"/>
        <v>-5.8604946461601314E-3</v>
      </c>
    </row>
    <row r="3432" spans="2:4" x14ac:dyDescent="0.3">
      <c r="B3432" t="e">
        <f>(2*(SIN(RADIANS(#REF!/2)))/$E$3)</f>
        <v>#REF!</v>
      </c>
      <c r="D3432">
        <f t="shared" si="89"/>
        <v>-5.8604946461601314E-3</v>
      </c>
    </row>
    <row r="3433" spans="2:4" x14ac:dyDescent="0.3">
      <c r="B3433" t="e">
        <f>(2*(SIN(RADIANS(#REF!/2)))/$E$3)</f>
        <v>#REF!</v>
      </c>
      <c r="D3433">
        <f t="shared" si="89"/>
        <v>-5.8604946461601314E-3</v>
      </c>
    </row>
    <row r="3434" spans="2:4" x14ac:dyDescent="0.3">
      <c r="B3434" t="e">
        <f>(2*(SIN(RADIANS(#REF!/2)))/$E$3)</f>
        <v>#REF!</v>
      </c>
      <c r="D3434">
        <f t="shared" si="89"/>
        <v>-5.8604946461601314E-3</v>
      </c>
    </row>
    <row r="3435" spans="2:4" x14ac:dyDescent="0.3">
      <c r="B3435" t="e">
        <f>(2*(SIN(RADIANS(#REF!/2)))/$E$3)</f>
        <v>#REF!</v>
      </c>
      <c r="D3435">
        <f t="shared" si="89"/>
        <v>-5.8604946461601314E-3</v>
      </c>
    </row>
    <row r="3436" spans="2:4" x14ac:dyDescent="0.3">
      <c r="B3436" t="e">
        <f>(2*(SIN(RADIANS(#REF!/2)))/$E$3)</f>
        <v>#REF!</v>
      </c>
      <c r="D3436">
        <f t="shared" si="89"/>
        <v>-5.8604946461601314E-3</v>
      </c>
    </row>
    <row r="3437" spans="2:4" x14ac:dyDescent="0.3">
      <c r="B3437" t="e">
        <f>(2*(SIN(RADIANS(#REF!/2)))/$E$3)</f>
        <v>#REF!</v>
      </c>
      <c r="D3437">
        <f t="shared" si="89"/>
        <v>-5.8604946461601314E-3</v>
      </c>
    </row>
    <row r="3438" spans="2:4" x14ac:dyDescent="0.3">
      <c r="B3438" t="e">
        <f>(2*(SIN(RADIANS(#REF!/2)))/$E$3)</f>
        <v>#REF!</v>
      </c>
      <c r="D3438">
        <f t="shared" si="89"/>
        <v>-5.8604946461601314E-3</v>
      </c>
    </row>
    <row r="3439" spans="2:4" x14ac:dyDescent="0.3">
      <c r="B3439" t="e">
        <f>(2*(SIN(RADIANS(#REF!/2)))/$E$3)</f>
        <v>#REF!</v>
      </c>
      <c r="D3439">
        <f t="shared" si="89"/>
        <v>-5.8604946461601314E-3</v>
      </c>
    </row>
    <row r="3440" spans="2:4" x14ac:dyDescent="0.3">
      <c r="B3440" t="e">
        <f>(2*(SIN(RADIANS(#REF!/2)))/$E$3)</f>
        <v>#REF!</v>
      </c>
      <c r="D3440">
        <f t="shared" si="89"/>
        <v>-5.8604946461601314E-3</v>
      </c>
    </row>
    <row r="3441" spans="2:4" x14ac:dyDescent="0.3">
      <c r="B3441" t="e">
        <f>(2*(SIN(RADIANS(#REF!/2)))/$E$3)</f>
        <v>#REF!</v>
      </c>
      <c r="D3441">
        <f t="shared" si="89"/>
        <v>-5.8604946461601314E-3</v>
      </c>
    </row>
    <row r="3442" spans="2:4" x14ac:dyDescent="0.3">
      <c r="B3442" t="e">
        <f>(2*(SIN(RADIANS(#REF!/2)))/$E$3)</f>
        <v>#REF!</v>
      </c>
      <c r="D3442">
        <f t="shared" si="89"/>
        <v>-5.8604946461601314E-3</v>
      </c>
    </row>
    <row r="3443" spans="2:4" x14ac:dyDescent="0.3">
      <c r="B3443" t="e">
        <f>(2*(SIN(RADIANS(#REF!/2)))/$E$3)</f>
        <v>#REF!</v>
      </c>
      <c r="D3443">
        <f t="shared" si="89"/>
        <v>-5.8604946461601314E-3</v>
      </c>
    </row>
    <row r="3444" spans="2:4" x14ac:dyDescent="0.3">
      <c r="B3444" t="e">
        <f>(2*(SIN(RADIANS(#REF!/2)))/$E$3)</f>
        <v>#REF!</v>
      </c>
      <c r="D3444">
        <f t="shared" si="89"/>
        <v>-5.8604946461601314E-3</v>
      </c>
    </row>
    <row r="3445" spans="2:4" x14ac:dyDescent="0.3">
      <c r="B3445" t="e">
        <f>(2*(SIN(RADIANS(#REF!/2)))/$E$3)</f>
        <v>#REF!</v>
      </c>
      <c r="D3445">
        <f t="shared" si="89"/>
        <v>-5.8604946461601314E-3</v>
      </c>
    </row>
    <row r="3446" spans="2:4" x14ac:dyDescent="0.3">
      <c r="B3446" t="e">
        <f>(2*(SIN(RADIANS(#REF!/2)))/$E$3)</f>
        <v>#REF!</v>
      </c>
      <c r="D3446">
        <f t="shared" si="89"/>
        <v>-5.8604946461601314E-3</v>
      </c>
    </row>
    <row r="3447" spans="2:4" x14ac:dyDescent="0.3">
      <c r="B3447" t="e">
        <f>(2*(SIN(RADIANS(#REF!/2)))/$E$3)</f>
        <v>#REF!</v>
      </c>
      <c r="D3447">
        <f t="shared" si="89"/>
        <v>-5.8604946461601314E-3</v>
      </c>
    </row>
    <row r="3448" spans="2:4" x14ac:dyDescent="0.3">
      <c r="B3448" t="e">
        <f>(2*(SIN(RADIANS(#REF!/2)))/$E$3)</f>
        <v>#REF!</v>
      </c>
      <c r="D3448">
        <f t="shared" si="89"/>
        <v>-5.8604946461601314E-3</v>
      </c>
    </row>
    <row r="3449" spans="2:4" x14ac:dyDescent="0.3">
      <c r="B3449" t="e">
        <f>(2*(SIN(RADIANS(#REF!/2)))/$E$3)</f>
        <v>#REF!</v>
      </c>
      <c r="D3449">
        <f t="shared" si="89"/>
        <v>-5.8604946461601314E-3</v>
      </c>
    </row>
    <row r="3450" spans="2:4" x14ac:dyDescent="0.3">
      <c r="B3450" t="e">
        <f>(2*(SIN(RADIANS(#REF!/2)))/$E$3)</f>
        <v>#REF!</v>
      </c>
      <c r="D3450">
        <f t="shared" si="89"/>
        <v>-5.8604946461601314E-3</v>
      </c>
    </row>
    <row r="3451" spans="2:4" x14ac:dyDescent="0.3">
      <c r="B3451" t="e">
        <f>(2*(SIN(RADIANS(#REF!/2)))/$E$3)</f>
        <v>#REF!</v>
      </c>
      <c r="D3451">
        <f t="shared" si="89"/>
        <v>-5.8604946461601314E-3</v>
      </c>
    </row>
    <row r="3452" spans="2:4" x14ac:dyDescent="0.3">
      <c r="B3452" t="e">
        <f>(2*(SIN(RADIANS(#REF!/2)))/$E$3)</f>
        <v>#REF!</v>
      </c>
      <c r="D3452">
        <f t="shared" si="89"/>
        <v>-5.8604946461601314E-3</v>
      </c>
    </row>
    <row r="3453" spans="2:4" x14ac:dyDescent="0.3">
      <c r="B3453" t="e">
        <f>(2*(SIN(RADIANS(#REF!/2)))/$E$3)</f>
        <v>#REF!</v>
      </c>
      <c r="D3453">
        <f t="shared" si="89"/>
        <v>-5.8604946461601314E-3</v>
      </c>
    </row>
    <row r="3454" spans="2:4" x14ac:dyDescent="0.3">
      <c r="B3454" t="e">
        <f>(2*(SIN(RADIANS(#REF!/2)))/$E$3)</f>
        <v>#REF!</v>
      </c>
      <c r="D3454">
        <f t="shared" si="89"/>
        <v>-5.8604946461601314E-3</v>
      </c>
    </row>
    <row r="3455" spans="2:4" x14ac:dyDescent="0.3">
      <c r="B3455" t="e">
        <f>(2*(SIN(RADIANS(#REF!/2)))/$E$3)</f>
        <v>#REF!</v>
      </c>
      <c r="D3455">
        <f t="shared" si="89"/>
        <v>-5.8604946461601314E-3</v>
      </c>
    </row>
    <row r="3456" spans="2:4" x14ac:dyDescent="0.3">
      <c r="B3456" t="e">
        <f>(2*(SIN(RADIANS(#REF!/2)))/$E$3)</f>
        <v>#REF!</v>
      </c>
      <c r="D3456">
        <f t="shared" si="89"/>
        <v>-5.8604946461601314E-3</v>
      </c>
    </row>
    <row r="3457" spans="2:4" x14ac:dyDescent="0.3">
      <c r="B3457" t="e">
        <f>(2*(SIN(RADIANS(#REF!/2)))/$E$3)</f>
        <v>#REF!</v>
      </c>
      <c r="D3457">
        <f t="shared" si="89"/>
        <v>-5.8604946461601314E-3</v>
      </c>
    </row>
    <row r="3458" spans="2:4" x14ac:dyDescent="0.3">
      <c r="B3458" t="e">
        <f>(2*(SIN(RADIANS(#REF!/2)))/$E$3)</f>
        <v>#REF!</v>
      </c>
      <c r="D3458">
        <f t="shared" ref="D3458:D3521" si="90">(C3458-MIN(C:C))/(MAX(C:C)-MIN(C:C))</f>
        <v>-5.8604946461601314E-3</v>
      </c>
    </row>
    <row r="3459" spans="2:4" x14ac:dyDescent="0.3">
      <c r="B3459" t="e">
        <f>(2*(SIN(RADIANS(#REF!/2)))/$E$3)</f>
        <v>#REF!</v>
      </c>
      <c r="D3459">
        <f t="shared" si="90"/>
        <v>-5.8604946461601314E-3</v>
      </c>
    </row>
    <row r="3460" spans="2:4" x14ac:dyDescent="0.3">
      <c r="B3460" t="e">
        <f>(2*(SIN(RADIANS(#REF!/2)))/$E$3)</f>
        <v>#REF!</v>
      </c>
      <c r="D3460">
        <f t="shared" si="90"/>
        <v>-5.8604946461601314E-3</v>
      </c>
    </row>
    <row r="3461" spans="2:4" x14ac:dyDescent="0.3">
      <c r="B3461" t="e">
        <f>(2*(SIN(RADIANS(#REF!/2)))/$E$3)</f>
        <v>#REF!</v>
      </c>
      <c r="D3461">
        <f t="shared" si="90"/>
        <v>-5.8604946461601314E-3</v>
      </c>
    </row>
    <row r="3462" spans="2:4" x14ac:dyDescent="0.3">
      <c r="B3462" t="e">
        <f>(2*(SIN(RADIANS(#REF!/2)))/$E$3)</f>
        <v>#REF!</v>
      </c>
      <c r="D3462">
        <f t="shared" si="90"/>
        <v>-5.8604946461601314E-3</v>
      </c>
    </row>
    <row r="3463" spans="2:4" x14ac:dyDescent="0.3">
      <c r="B3463" t="e">
        <f>(2*(SIN(RADIANS(#REF!/2)))/$E$3)</f>
        <v>#REF!</v>
      </c>
      <c r="D3463">
        <f t="shared" si="90"/>
        <v>-5.8604946461601314E-3</v>
      </c>
    </row>
    <row r="3464" spans="2:4" x14ac:dyDescent="0.3">
      <c r="B3464" t="e">
        <f>(2*(SIN(RADIANS(#REF!/2)))/$E$3)</f>
        <v>#REF!</v>
      </c>
      <c r="D3464">
        <f t="shared" si="90"/>
        <v>-5.8604946461601314E-3</v>
      </c>
    </row>
    <row r="3465" spans="2:4" x14ac:dyDescent="0.3">
      <c r="B3465" t="e">
        <f>(2*(SIN(RADIANS(#REF!/2)))/$E$3)</f>
        <v>#REF!</v>
      </c>
      <c r="D3465">
        <f t="shared" si="90"/>
        <v>-5.8604946461601314E-3</v>
      </c>
    </row>
    <row r="3466" spans="2:4" x14ac:dyDescent="0.3">
      <c r="B3466" t="e">
        <f>(2*(SIN(RADIANS(#REF!/2)))/$E$3)</f>
        <v>#REF!</v>
      </c>
      <c r="D3466">
        <f t="shared" si="90"/>
        <v>-5.8604946461601314E-3</v>
      </c>
    </row>
    <row r="3467" spans="2:4" x14ac:dyDescent="0.3">
      <c r="B3467" t="e">
        <f>(2*(SIN(RADIANS(#REF!/2)))/$E$3)</f>
        <v>#REF!</v>
      </c>
      <c r="D3467">
        <f t="shared" si="90"/>
        <v>-5.8604946461601314E-3</v>
      </c>
    </row>
    <row r="3468" spans="2:4" x14ac:dyDescent="0.3">
      <c r="B3468" t="e">
        <f>(2*(SIN(RADIANS(#REF!/2)))/$E$3)</f>
        <v>#REF!</v>
      </c>
      <c r="D3468">
        <f t="shared" si="90"/>
        <v>-5.8604946461601314E-3</v>
      </c>
    </row>
    <row r="3469" spans="2:4" x14ac:dyDescent="0.3">
      <c r="B3469" t="e">
        <f>(2*(SIN(RADIANS(#REF!/2)))/$E$3)</f>
        <v>#REF!</v>
      </c>
      <c r="D3469">
        <f t="shared" si="90"/>
        <v>-5.8604946461601314E-3</v>
      </c>
    </row>
    <row r="3470" spans="2:4" x14ac:dyDescent="0.3">
      <c r="B3470" t="e">
        <f>(2*(SIN(RADIANS(#REF!/2)))/$E$3)</f>
        <v>#REF!</v>
      </c>
      <c r="D3470">
        <f t="shared" si="90"/>
        <v>-5.8604946461601314E-3</v>
      </c>
    </row>
    <row r="3471" spans="2:4" x14ac:dyDescent="0.3">
      <c r="B3471" t="e">
        <f>(2*(SIN(RADIANS(#REF!/2)))/$E$3)</f>
        <v>#REF!</v>
      </c>
      <c r="D3471">
        <f t="shared" si="90"/>
        <v>-5.8604946461601314E-3</v>
      </c>
    </row>
    <row r="3472" spans="2:4" x14ac:dyDescent="0.3">
      <c r="B3472" t="e">
        <f>(2*(SIN(RADIANS(#REF!/2)))/$E$3)</f>
        <v>#REF!</v>
      </c>
      <c r="D3472">
        <f t="shared" si="90"/>
        <v>-5.8604946461601314E-3</v>
      </c>
    </row>
    <row r="3473" spans="2:4" x14ac:dyDescent="0.3">
      <c r="B3473" t="e">
        <f>(2*(SIN(RADIANS(#REF!/2)))/$E$3)</f>
        <v>#REF!</v>
      </c>
      <c r="D3473">
        <f t="shared" si="90"/>
        <v>-5.8604946461601314E-3</v>
      </c>
    </row>
    <row r="3474" spans="2:4" x14ac:dyDescent="0.3">
      <c r="B3474" t="e">
        <f>(2*(SIN(RADIANS(#REF!/2)))/$E$3)</f>
        <v>#REF!</v>
      </c>
      <c r="D3474">
        <f t="shared" si="90"/>
        <v>-5.8604946461601314E-3</v>
      </c>
    </row>
    <row r="3475" spans="2:4" x14ac:dyDescent="0.3">
      <c r="B3475" t="e">
        <f>(2*(SIN(RADIANS(#REF!/2)))/$E$3)</f>
        <v>#REF!</v>
      </c>
      <c r="D3475">
        <f t="shared" si="90"/>
        <v>-5.8604946461601314E-3</v>
      </c>
    </row>
    <row r="3476" spans="2:4" x14ac:dyDescent="0.3">
      <c r="B3476" t="e">
        <f>(2*(SIN(RADIANS(#REF!/2)))/$E$3)</f>
        <v>#REF!</v>
      </c>
      <c r="D3476">
        <f t="shared" si="90"/>
        <v>-5.8604946461601314E-3</v>
      </c>
    </row>
    <row r="3477" spans="2:4" x14ac:dyDescent="0.3">
      <c r="B3477" t="e">
        <f>(2*(SIN(RADIANS(#REF!/2)))/$E$3)</f>
        <v>#REF!</v>
      </c>
      <c r="D3477">
        <f t="shared" si="90"/>
        <v>-5.8604946461601314E-3</v>
      </c>
    </row>
    <row r="3478" spans="2:4" x14ac:dyDescent="0.3">
      <c r="B3478" t="e">
        <f>(2*(SIN(RADIANS(#REF!/2)))/$E$3)</f>
        <v>#REF!</v>
      </c>
      <c r="D3478">
        <f t="shared" si="90"/>
        <v>-5.8604946461601314E-3</v>
      </c>
    </row>
    <row r="3479" spans="2:4" x14ac:dyDescent="0.3">
      <c r="B3479" t="e">
        <f>(2*(SIN(RADIANS(#REF!/2)))/$E$3)</f>
        <v>#REF!</v>
      </c>
      <c r="D3479">
        <f t="shared" si="90"/>
        <v>-5.8604946461601314E-3</v>
      </c>
    </row>
    <row r="3480" spans="2:4" x14ac:dyDescent="0.3">
      <c r="B3480" t="e">
        <f>(2*(SIN(RADIANS(#REF!/2)))/$E$3)</f>
        <v>#REF!</v>
      </c>
      <c r="D3480">
        <f t="shared" si="90"/>
        <v>-5.8604946461601314E-3</v>
      </c>
    </row>
    <row r="3481" spans="2:4" x14ac:dyDescent="0.3">
      <c r="B3481" t="e">
        <f>(2*(SIN(RADIANS(#REF!/2)))/$E$3)</f>
        <v>#REF!</v>
      </c>
      <c r="D3481">
        <f t="shared" si="90"/>
        <v>-5.8604946461601314E-3</v>
      </c>
    </row>
    <row r="3482" spans="2:4" x14ac:dyDescent="0.3">
      <c r="B3482" t="e">
        <f>(2*(SIN(RADIANS(#REF!/2)))/$E$3)</f>
        <v>#REF!</v>
      </c>
      <c r="D3482">
        <f t="shared" si="90"/>
        <v>-5.8604946461601314E-3</v>
      </c>
    </row>
    <row r="3483" spans="2:4" x14ac:dyDescent="0.3">
      <c r="B3483" t="e">
        <f>(2*(SIN(RADIANS(#REF!/2)))/$E$3)</f>
        <v>#REF!</v>
      </c>
      <c r="D3483">
        <f t="shared" si="90"/>
        <v>-5.8604946461601314E-3</v>
      </c>
    </row>
    <row r="3484" spans="2:4" x14ac:dyDescent="0.3">
      <c r="B3484" t="e">
        <f>(2*(SIN(RADIANS(#REF!/2)))/$E$3)</f>
        <v>#REF!</v>
      </c>
      <c r="D3484">
        <f t="shared" si="90"/>
        <v>-5.8604946461601314E-3</v>
      </c>
    </row>
    <row r="3485" spans="2:4" x14ac:dyDescent="0.3">
      <c r="B3485" t="e">
        <f>(2*(SIN(RADIANS(#REF!/2)))/$E$3)</f>
        <v>#REF!</v>
      </c>
      <c r="D3485">
        <f t="shared" si="90"/>
        <v>-5.8604946461601314E-3</v>
      </c>
    </row>
    <row r="3486" spans="2:4" x14ac:dyDescent="0.3">
      <c r="B3486" t="e">
        <f>(2*(SIN(RADIANS(#REF!/2)))/$E$3)</f>
        <v>#REF!</v>
      </c>
      <c r="D3486">
        <f t="shared" si="90"/>
        <v>-5.8604946461601314E-3</v>
      </c>
    </row>
    <row r="3487" spans="2:4" x14ac:dyDescent="0.3">
      <c r="B3487" t="e">
        <f>(2*(SIN(RADIANS(#REF!/2)))/$E$3)</f>
        <v>#REF!</v>
      </c>
      <c r="D3487">
        <f t="shared" si="90"/>
        <v>-5.8604946461601314E-3</v>
      </c>
    </row>
    <row r="3488" spans="2:4" x14ac:dyDescent="0.3">
      <c r="B3488" t="e">
        <f>(2*(SIN(RADIANS(#REF!/2)))/$E$3)</f>
        <v>#REF!</v>
      </c>
      <c r="D3488">
        <f t="shared" si="90"/>
        <v>-5.8604946461601314E-3</v>
      </c>
    </row>
    <row r="3489" spans="2:4" x14ac:dyDescent="0.3">
      <c r="B3489" t="e">
        <f>(2*(SIN(RADIANS(#REF!/2)))/$E$3)</f>
        <v>#REF!</v>
      </c>
      <c r="D3489">
        <f t="shared" si="90"/>
        <v>-5.8604946461601314E-3</v>
      </c>
    </row>
    <row r="3490" spans="2:4" x14ac:dyDescent="0.3">
      <c r="B3490" t="e">
        <f>(2*(SIN(RADIANS(#REF!/2)))/$E$3)</f>
        <v>#REF!</v>
      </c>
      <c r="D3490">
        <f t="shared" si="90"/>
        <v>-5.8604946461601314E-3</v>
      </c>
    </row>
    <row r="3491" spans="2:4" x14ac:dyDescent="0.3">
      <c r="B3491" t="e">
        <f>(2*(SIN(RADIANS(#REF!/2)))/$E$3)</f>
        <v>#REF!</v>
      </c>
      <c r="D3491">
        <f t="shared" si="90"/>
        <v>-5.8604946461601314E-3</v>
      </c>
    </row>
    <row r="3492" spans="2:4" x14ac:dyDescent="0.3">
      <c r="B3492" t="e">
        <f>(2*(SIN(RADIANS(#REF!/2)))/$E$3)</f>
        <v>#REF!</v>
      </c>
      <c r="D3492">
        <f t="shared" si="90"/>
        <v>-5.8604946461601314E-3</v>
      </c>
    </row>
    <row r="3493" spans="2:4" x14ac:dyDescent="0.3">
      <c r="B3493" t="e">
        <f>(2*(SIN(RADIANS(#REF!/2)))/$E$3)</f>
        <v>#REF!</v>
      </c>
      <c r="D3493">
        <f t="shared" si="90"/>
        <v>-5.8604946461601314E-3</v>
      </c>
    </row>
    <row r="3494" spans="2:4" x14ac:dyDescent="0.3">
      <c r="B3494" t="e">
        <f>(2*(SIN(RADIANS(#REF!/2)))/$E$3)</f>
        <v>#REF!</v>
      </c>
      <c r="D3494">
        <f t="shared" si="90"/>
        <v>-5.8604946461601314E-3</v>
      </c>
    </row>
    <row r="3495" spans="2:4" x14ac:dyDescent="0.3">
      <c r="B3495" t="e">
        <f>(2*(SIN(RADIANS(#REF!/2)))/$E$3)</f>
        <v>#REF!</v>
      </c>
      <c r="D3495">
        <f t="shared" si="90"/>
        <v>-5.8604946461601314E-3</v>
      </c>
    </row>
    <row r="3496" spans="2:4" x14ac:dyDescent="0.3">
      <c r="B3496" t="e">
        <f>(2*(SIN(RADIANS(#REF!/2)))/$E$3)</f>
        <v>#REF!</v>
      </c>
      <c r="D3496">
        <f t="shared" si="90"/>
        <v>-5.8604946461601314E-3</v>
      </c>
    </row>
    <row r="3497" spans="2:4" x14ac:dyDescent="0.3">
      <c r="B3497" t="e">
        <f>(2*(SIN(RADIANS(#REF!/2)))/$E$3)</f>
        <v>#REF!</v>
      </c>
      <c r="D3497">
        <f t="shared" si="90"/>
        <v>-5.8604946461601314E-3</v>
      </c>
    </row>
    <row r="3498" spans="2:4" x14ac:dyDescent="0.3">
      <c r="B3498" t="e">
        <f>(2*(SIN(RADIANS(#REF!/2)))/$E$3)</f>
        <v>#REF!</v>
      </c>
      <c r="D3498">
        <f t="shared" si="90"/>
        <v>-5.8604946461601314E-3</v>
      </c>
    </row>
    <row r="3499" spans="2:4" x14ac:dyDescent="0.3">
      <c r="B3499" t="e">
        <f>(2*(SIN(RADIANS(#REF!/2)))/$E$3)</f>
        <v>#REF!</v>
      </c>
      <c r="D3499">
        <f t="shared" si="90"/>
        <v>-5.8604946461601314E-3</v>
      </c>
    </row>
    <row r="3500" spans="2:4" x14ac:dyDescent="0.3">
      <c r="B3500" t="e">
        <f>(2*(SIN(RADIANS(#REF!/2)))/$E$3)</f>
        <v>#REF!</v>
      </c>
      <c r="D3500">
        <f t="shared" si="90"/>
        <v>-5.8604946461601314E-3</v>
      </c>
    </row>
    <row r="3501" spans="2:4" x14ac:dyDescent="0.3">
      <c r="B3501" t="e">
        <f>(2*(SIN(RADIANS(#REF!/2)))/$E$3)</f>
        <v>#REF!</v>
      </c>
      <c r="D3501">
        <f t="shared" si="90"/>
        <v>-5.8604946461601314E-3</v>
      </c>
    </row>
    <row r="3502" spans="2:4" x14ac:dyDescent="0.3">
      <c r="B3502" t="e">
        <f>(2*(SIN(RADIANS(#REF!/2)))/$E$3)</f>
        <v>#REF!</v>
      </c>
      <c r="D3502">
        <f t="shared" si="90"/>
        <v>-5.8604946461601314E-3</v>
      </c>
    </row>
    <row r="3503" spans="2:4" x14ac:dyDescent="0.3">
      <c r="B3503" t="e">
        <f>(2*(SIN(RADIANS(#REF!/2)))/$E$3)</f>
        <v>#REF!</v>
      </c>
      <c r="D3503">
        <f t="shared" si="90"/>
        <v>-5.8604946461601314E-3</v>
      </c>
    </row>
    <row r="3504" spans="2:4" x14ac:dyDescent="0.3">
      <c r="B3504" t="e">
        <f>(2*(SIN(RADIANS(#REF!/2)))/$E$3)</f>
        <v>#REF!</v>
      </c>
      <c r="D3504">
        <f t="shared" si="90"/>
        <v>-5.8604946461601314E-3</v>
      </c>
    </row>
    <row r="3505" spans="2:4" x14ac:dyDescent="0.3">
      <c r="B3505" t="e">
        <f>(2*(SIN(RADIANS(#REF!/2)))/$E$3)</f>
        <v>#REF!</v>
      </c>
      <c r="D3505">
        <f t="shared" si="90"/>
        <v>-5.8604946461601314E-3</v>
      </c>
    </row>
    <row r="3506" spans="2:4" x14ac:dyDescent="0.3">
      <c r="B3506" t="e">
        <f>(2*(SIN(RADIANS(#REF!/2)))/$E$3)</f>
        <v>#REF!</v>
      </c>
      <c r="D3506">
        <f t="shared" si="90"/>
        <v>-5.8604946461601314E-3</v>
      </c>
    </row>
    <row r="3507" spans="2:4" x14ac:dyDescent="0.3">
      <c r="B3507" t="e">
        <f>(2*(SIN(RADIANS(#REF!/2)))/$E$3)</f>
        <v>#REF!</v>
      </c>
      <c r="D3507">
        <f t="shared" si="90"/>
        <v>-5.8604946461601314E-3</v>
      </c>
    </row>
    <row r="3508" spans="2:4" x14ac:dyDescent="0.3">
      <c r="B3508" t="e">
        <f>(2*(SIN(RADIANS(#REF!/2)))/$E$3)</f>
        <v>#REF!</v>
      </c>
      <c r="D3508">
        <f t="shared" si="90"/>
        <v>-5.8604946461601314E-3</v>
      </c>
    </row>
    <row r="3509" spans="2:4" x14ac:dyDescent="0.3">
      <c r="B3509" t="e">
        <f>(2*(SIN(RADIANS(#REF!/2)))/$E$3)</f>
        <v>#REF!</v>
      </c>
      <c r="D3509">
        <f t="shared" si="90"/>
        <v>-5.8604946461601314E-3</v>
      </c>
    </row>
    <row r="3510" spans="2:4" x14ac:dyDescent="0.3">
      <c r="B3510" t="e">
        <f>(2*(SIN(RADIANS(#REF!/2)))/$E$3)</f>
        <v>#REF!</v>
      </c>
      <c r="D3510">
        <f t="shared" si="90"/>
        <v>-5.8604946461601314E-3</v>
      </c>
    </row>
    <row r="3511" spans="2:4" x14ac:dyDescent="0.3">
      <c r="B3511" t="e">
        <f>(2*(SIN(RADIANS(#REF!/2)))/$E$3)</f>
        <v>#REF!</v>
      </c>
      <c r="D3511">
        <f t="shared" si="90"/>
        <v>-5.8604946461601314E-3</v>
      </c>
    </row>
    <row r="3512" spans="2:4" x14ac:dyDescent="0.3">
      <c r="B3512" t="e">
        <f>(2*(SIN(RADIANS(#REF!/2)))/$E$3)</f>
        <v>#REF!</v>
      </c>
      <c r="D3512">
        <f t="shared" si="90"/>
        <v>-5.8604946461601314E-3</v>
      </c>
    </row>
    <row r="3513" spans="2:4" x14ac:dyDescent="0.3">
      <c r="B3513" t="e">
        <f>(2*(SIN(RADIANS(#REF!/2)))/$E$3)</f>
        <v>#REF!</v>
      </c>
      <c r="D3513">
        <f t="shared" si="90"/>
        <v>-5.8604946461601314E-3</v>
      </c>
    </row>
    <row r="3514" spans="2:4" x14ac:dyDescent="0.3">
      <c r="B3514" t="e">
        <f>(2*(SIN(RADIANS(#REF!/2)))/$E$3)</f>
        <v>#REF!</v>
      </c>
      <c r="D3514">
        <f t="shared" si="90"/>
        <v>-5.8604946461601314E-3</v>
      </c>
    </row>
    <row r="3515" spans="2:4" x14ac:dyDescent="0.3">
      <c r="B3515" t="e">
        <f>(2*(SIN(RADIANS(#REF!/2)))/$E$3)</f>
        <v>#REF!</v>
      </c>
      <c r="D3515">
        <f t="shared" si="90"/>
        <v>-5.8604946461601314E-3</v>
      </c>
    </row>
    <row r="3516" spans="2:4" x14ac:dyDescent="0.3">
      <c r="B3516" t="e">
        <f>(2*(SIN(RADIANS(#REF!/2)))/$E$3)</f>
        <v>#REF!</v>
      </c>
      <c r="D3516">
        <f t="shared" si="90"/>
        <v>-5.8604946461601314E-3</v>
      </c>
    </row>
    <row r="3517" spans="2:4" x14ac:dyDescent="0.3">
      <c r="B3517" t="e">
        <f>(2*(SIN(RADIANS(#REF!/2)))/$E$3)</f>
        <v>#REF!</v>
      </c>
      <c r="D3517">
        <f t="shared" si="90"/>
        <v>-5.8604946461601314E-3</v>
      </c>
    </row>
    <row r="3518" spans="2:4" x14ac:dyDescent="0.3">
      <c r="B3518" t="e">
        <f>(2*(SIN(RADIANS(#REF!/2)))/$E$3)</f>
        <v>#REF!</v>
      </c>
      <c r="D3518">
        <f t="shared" si="90"/>
        <v>-5.8604946461601314E-3</v>
      </c>
    </row>
    <row r="3519" spans="2:4" x14ac:dyDescent="0.3">
      <c r="B3519" t="e">
        <f>(2*(SIN(RADIANS(#REF!/2)))/$E$3)</f>
        <v>#REF!</v>
      </c>
      <c r="D3519">
        <f t="shared" si="90"/>
        <v>-5.8604946461601314E-3</v>
      </c>
    </row>
    <row r="3520" spans="2:4" x14ac:dyDescent="0.3">
      <c r="B3520" t="e">
        <f>(2*(SIN(RADIANS(#REF!/2)))/$E$3)</f>
        <v>#REF!</v>
      </c>
      <c r="D3520">
        <f t="shared" si="90"/>
        <v>-5.8604946461601314E-3</v>
      </c>
    </row>
    <row r="3521" spans="2:4" x14ac:dyDescent="0.3">
      <c r="B3521" t="e">
        <f>(2*(SIN(RADIANS(#REF!/2)))/$E$3)</f>
        <v>#REF!</v>
      </c>
      <c r="D3521">
        <f t="shared" si="90"/>
        <v>-5.8604946461601314E-3</v>
      </c>
    </row>
    <row r="3522" spans="2:4" x14ac:dyDescent="0.3">
      <c r="B3522" t="e">
        <f>(2*(SIN(RADIANS(#REF!/2)))/$E$3)</f>
        <v>#REF!</v>
      </c>
      <c r="D3522">
        <f t="shared" ref="D3522:D3585" si="91">(C3522-MIN(C:C))/(MAX(C:C)-MIN(C:C))</f>
        <v>-5.8604946461601314E-3</v>
      </c>
    </row>
    <row r="3523" spans="2:4" x14ac:dyDescent="0.3">
      <c r="B3523" t="e">
        <f>(2*(SIN(RADIANS(#REF!/2)))/$E$3)</f>
        <v>#REF!</v>
      </c>
      <c r="D3523">
        <f t="shared" si="91"/>
        <v>-5.8604946461601314E-3</v>
      </c>
    </row>
    <row r="3524" spans="2:4" x14ac:dyDescent="0.3">
      <c r="B3524" t="e">
        <f>(2*(SIN(RADIANS(#REF!/2)))/$E$3)</f>
        <v>#REF!</v>
      </c>
      <c r="D3524">
        <f t="shared" si="91"/>
        <v>-5.8604946461601314E-3</v>
      </c>
    </row>
    <row r="3525" spans="2:4" x14ac:dyDescent="0.3">
      <c r="B3525" t="e">
        <f>(2*(SIN(RADIANS(#REF!/2)))/$E$3)</f>
        <v>#REF!</v>
      </c>
      <c r="D3525">
        <f t="shared" si="91"/>
        <v>-5.8604946461601314E-3</v>
      </c>
    </row>
    <row r="3526" spans="2:4" x14ac:dyDescent="0.3">
      <c r="B3526" t="e">
        <f>(2*(SIN(RADIANS(#REF!/2)))/$E$3)</f>
        <v>#REF!</v>
      </c>
      <c r="D3526">
        <f t="shared" si="91"/>
        <v>-5.8604946461601314E-3</v>
      </c>
    </row>
    <row r="3527" spans="2:4" x14ac:dyDescent="0.3">
      <c r="B3527" t="e">
        <f>(2*(SIN(RADIANS(#REF!/2)))/$E$3)</f>
        <v>#REF!</v>
      </c>
      <c r="D3527">
        <f t="shared" si="91"/>
        <v>-5.8604946461601314E-3</v>
      </c>
    </row>
    <row r="3528" spans="2:4" x14ac:dyDescent="0.3">
      <c r="B3528" t="e">
        <f>(2*(SIN(RADIANS(#REF!/2)))/$E$3)</f>
        <v>#REF!</v>
      </c>
      <c r="D3528">
        <f t="shared" si="91"/>
        <v>-5.8604946461601314E-3</v>
      </c>
    </row>
    <row r="3529" spans="2:4" x14ac:dyDescent="0.3">
      <c r="B3529" t="e">
        <f>(2*(SIN(RADIANS(#REF!/2)))/$E$3)</f>
        <v>#REF!</v>
      </c>
      <c r="D3529">
        <f t="shared" si="91"/>
        <v>-5.8604946461601314E-3</v>
      </c>
    </row>
    <row r="3530" spans="2:4" x14ac:dyDescent="0.3">
      <c r="B3530" t="e">
        <f>(2*(SIN(RADIANS(#REF!/2)))/$E$3)</f>
        <v>#REF!</v>
      </c>
      <c r="D3530">
        <f t="shared" si="91"/>
        <v>-5.8604946461601314E-3</v>
      </c>
    </row>
    <row r="3531" spans="2:4" x14ac:dyDescent="0.3">
      <c r="B3531" t="e">
        <f>(2*(SIN(RADIANS(#REF!/2)))/$E$3)</f>
        <v>#REF!</v>
      </c>
      <c r="D3531">
        <f t="shared" si="91"/>
        <v>-5.8604946461601314E-3</v>
      </c>
    </row>
    <row r="3532" spans="2:4" x14ac:dyDescent="0.3">
      <c r="B3532" t="e">
        <f>(2*(SIN(RADIANS(#REF!/2)))/$E$3)</f>
        <v>#REF!</v>
      </c>
      <c r="D3532">
        <f t="shared" si="91"/>
        <v>-5.8604946461601314E-3</v>
      </c>
    </row>
    <row r="3533" spans="2:4" x14ac:dyDescent="0.3">
      <c r="B3533" t="e">
        <f>(2*(SIN(RADIANS(#REF!/2)))/$E$3)</f>
        <v>#REF!</v>
      </c>
      <c r="D3533">
        <f t="shared" si="91"/>
        <v>-5.8604946461601314E-3</v>
      </c>
    </row>
    <row r="3534" spans="2:4" x14ac:dyDescent="0.3">
      <c r="B3534" t="e">
        <f>(2*(SIN(RADIANS(#REF!/2)))/$E$3)</f>
        <v>#REF!</v>
      </c>
      <c r="D3534">
        <f t="shared" si="91"/>
        <v>-5.8604946461601314E-3</v>
      </c>
    </row>
    <row r="3535" spans="2:4" x14ac:dyDescent="0.3">
      <c r="B3535" t="e">
        <f>(2*(SIN(RADIANS(#REF!/2)))/$E$3)</f>
        <v>#REF!</v>
      </c>
      <c r="D3535">
        <f t="shared" si="91"/>
        <v>-5.8604946461601314E-3</v>
      </c>
    </row>
    <row r="3536" spans="2:4" x14ac:dyDescent="0.3">
      <c r="B3536" t="e">
        <f>(2*(SIN(RADIANS(#REF!/2)))/$E$3)</f>
        <v>#REF!</v>
      </c>
      <c r="D3536">
        <f t="shared" si="91"/>
        <v>-5.8604946461601314E-3</v>
      </c>
    </row>
    <row r="3537" spans="2:4" x14ac:dyDescent="0.3">
      <c r="B3537" t="e">
        <f>(2*(SIN(RADIANS(#REF!/2)))/$E$3)</f>
        <v>#REF!</v>
      </c>
      <c r="D3537">
        <f t="shared" si="91"/>
        <v>-5.8604946461601314E-3</v>
      </c>
    </row>
    <row r="3538" spans="2:4" x14ac:dyDescent="0.3">
      <c r="B3538" t="e">
        <f>(2*(SIN(RADIANS(#REF!/2)))/$E$3)</f>
        <v>#REF!</v>
      </c>
      <c r="D3538">
        <f t="shared" si="91"/>
        <v>-5.8604946461601314E-3</v>
      </c>
    </row>
    <row r="3539" spans="2:4" x14ac:dyDescent="0.3">
      <c r="B3539" t="e">
        <f>(2*(SIN(RADIANS(#REF!/2)))/$E$3)</f>
        <v>#REF!</v>
      </c>
      <c r="D3539">
        <f t="shared" si="91"/>
        <v>-5.8604946461601314E-3</v>
      </c>
    </row>
    <row r="3540" spans="2:4" x14ac:dyDescent="0.3">
      <c r="B3540" t="e">
        <f>(2*(SIN(RADIANS(#REF!/2)))/$E$3)</f>
        <v>#REF!</v>
      </c>
      <c r="D3540">
        <f t="shared" si="91"/>
        <v>-5.8604946461601314E-3</v>
      </c>
    </row>
    <row r="3541" spans="2:4" x14ac:dyDescent="0.3">
      <c r="B3541" t="e">
        <f>(2*(SIN(RADIANS(#REF!/2)))/$E$3)</f>
        <v>#REF!</v>
      </c>
      <c r="D3541">
        <f t="shared" si="91"/>
        <v>-5.8604946461601314E-3</v>
      </c>
    </row>
    <row r="3542" spans="2:4" x14ac:dyDescent="0.3">
      <c r="B3542" t="e">
        <f>(2*(SIN(RADIANS(#REF!/2)))/$E$3)</f>
        <v>#REF!</v>
      </c>
      <c r="D3542">
        <f t="shared" si="91"/>
        <v>-5.8604946461601314E-3</v>
      </c>
    </row>
    <row r="3543" spans="2:4" x14ac:dyDescent="0.3">
      <c r="B3543" t="e">
        <f>(2*(SIN(RADIANS(#REF!/2)))/$E$3)</f>
        <v>#REF!</v>
      </c>
      <c r="D3543">
        <f t="shared" si="91"/>
        <v>-5.8604946461601314E-3</v>
      </c>
    </row>
    <row r="3544" spans="2:4" x14ac:dyDescent="0.3">
      <c r="B3544" t="e">
        <f>(2*(SIN(RADIANS(#REF!/2)))/$E$3)</f>
        <v>#REF!</v>
      </c>
      <c r="D3544">
        <f t="shared" si="91"/>
        <v>-5.8604946461601314E-3</v>
      </c>
    </row>
    <row r="3545" spans="2:4" x14ac:dyDescent="0.3">
      <c r="B3545" t="e">
        <f>(2*(SIN(RADIANS(#REF!/2)))/$E$3)</f>
        <v>#REF!</v>
      </c>
      <c r="D3545">
        <f t="shared" si="91"/>
        <v>-5.8604946461601314E-3</v>
      </c>
    </row>
    <row r="3546" spans="2:4" x14ac:dyDescent="0.3">
      <c r="B3546" t="e">
        <f>(2*(SIN(RADIANS(#REF!/2)))/$E$3)</f>
        <v>#REF!</v>
      </c>
      <c r="D3546">
        <f t="shared" si="91"/>
        <v>-5.8604946461601314E-3</v>
      </c>
    </row>
    <row r="3547" spans="2:4" x14ac:dyDescent="0.3">
      <c r="B3547" t="e">
        <f>(2*(SIN(RADIANS(#REF!/2)))/$E$3)</f>
        <v>#REF!</v>
      </c>
      <c r="D3547">
        <f t="shared" si="91"/>
        <v>-5.8604946461601314E-3</v>
      </c>
    </row>
    <row r="3548" spans="2:4" x14ac:dyDescent="0.3">
      <c r="B3548" t="e">
        <f>(2*(SIN(RADIANS(#REF!/2)))/$E$3)</f>
        <v>#REF!</v>
      </c>
      <c r="D3548">
        <f t="shared" si="91"/>
        <v>-5.8604946461601314E-3</v>
      </c>
    </row>
    <row r="3549" spans="2:4" x14ac:dyDescent="0.3">
      <c r="B3549" t="e">
        <f>(2*(SIN(RADIANS(#REF!/2)))/$E$3)</f>
        <v>#REF!</v>
      </c>
      <c r="D3549">
        <f t="shared" si="91"/>
        <v>-5.8604946461601314E-3</v>
      </c>
    </row>
    <row r="3550" spans="2:4" x14ac:dyDescent="0.3">
      <c r="B3550" t="e">
        <f>(2*(SIN(RADIANS(#REF!/2)))/$E$3)</f>
        <v>#REF!</v>
      </c>
      <c r="D3550">
        <f t="shared" si="91"/>
        <v>-5.8604946461601314E-3</v>
      </c>
    </row>
    <row r="3551" spans="2:4" x14ac:dyDescent="0.3">
      <c r="B3551" t="e">
        <f>(2*(SIN(RADIANS(#REF!/2)))/$E$3)</f>
        <v>#REF!</v>
      </c>
      <c r="D3551">
        <f t="shared" si="91"/>
        <v>-5.8604946461601314E-3</v>
      </c>
    </row>
    <row r="3552" spans="2:4" x14ac:dyDescent="0.3">
      <c r="B3552" t="e">
        <f>(2*(SIN(RADIANS(#REF!/2)))/$E$3)</f>
        <v>#REF!</v>
      </c>
      <c r="D3552">
        <f t="shared" si="91"/>
        <v>-5.8604946461601314E-3</v>
      </c>
    </row>
    <row r="3553" spans="2:4" x14ac:dyDescent="0.3">
      <c r="B3553" t="e">
        <f>(2*(SIN(RADIANS(#REF!/2)))/$E$3)</f>
        <v>#REF!</v>
      </c>
      <c r="D3553">
        <f t="shared" si="91"/>
        <v>-5.8604946461601314E-3</v>
      </c>
    </row>
    <row r="3554" spans="2:4" x14ac:dyDescent="0.3">
      <c r="B3554" t="e">
        <f>(2*(SIN(RADIANS(#REF!/2)))/$E$3)</f>
        <v>#REF!</v>
      </c>
      <c r="D3554">
        <f t="shared" si="91"/>
        <v>-5.8604946461601314E-3</v>
      </c>
    </row>
    <row r="3555" spans="2:4" x14ac:dyDescent="0.3">
      <c r="B3555" t="e">
        <f>(2*(SIN(RADIANS(#REF!/2)))/$E$3)</f>
        <v>#REF!</v>
      </c>
      <c r="D3555">
        <f t="shared" si="91"/>
        <v>-5.8604946461601314E-3</v>
      </c>
    </row>
    <row r="3556" spans="2:4" x14ac:dyDescent="0.3">
      <c r="B3556" t="e">
        <f>(2*(SIN(RADIANS(#REF!/2)))/$E$3)</f>
        <v>#REF!</v>
      </c>
      <c r="D3556">
        <f t="shared" si="91"/>
        <v>-5.8604946461601314E-3</v>
      </c>
    </row>
    <row r="3557" spans="2:4" x14ac:dyDescent="0.3">
      <c r="B3557" t="e">
        <f>(2*(SIN(RADIANS(#REF!/2)))/$E$3)</f>
        <v>#REF!</v>
      </c>
      <c r="D3557">
        <f t="shared" si="91"/>
        <v>-5.8604946461601314E-3</v>
      </c>
    </row>
    <row r="3558" spans="2:4" x14ac:dyDescent="0.3">
      <c r="B3558" t="e">
        <f>(2*(SIN(RADIANS(#REF!/2)))/$E$3)</f>
        <v>#REF!</v>
      </c>
      <c r="D3558">
        <f t="shared" si="91"/>
        <v>-5.8604946461601314E-3</v>
      </c>
    </row>
    <row r="3559" spans="2:4" x14ac:dyDescent="0.3">
      <c r="B3559" t="e">
        <f>(2*(SIN(RADIANS(#REF!/2)))/$E$3)</f>
        <v>#REF!</v>
      </c>
      <c r="D3559">
        <f t="shared" si="91"/>
        <v>-5.8604946461601314E-3</v>
      </c>
    </row>
    <row r="3560" spans="2:4" x14ac:dyDescent="0.3">
      <c r="B3560" t="e">
        <f>(2*(SIN(RADIANS(#REF!/2)))/$E$3)</f>
        <v>#REF!</v>
      </c>
      <c r="D3560">
        <f t="shared" si="91"/>
        <v>-5.8604946461601314E-3</v>
      </c>
    </row>
    <row r="3561" spans="2:4" x14ac:dyDescent="0.3">
      <c r="B3561" t="e">
        <f>(2*(SIN(RADIANS(#REF!/2)))/$E$3)</f>
        <v>#REF!</v>
      </c>
      <c r="D3561">
        <f t="shared" si="91"/>
        <v>-5.8604946461601314E-3</v>
      </c>
    </row>
    <row r="3562" spans="2:4" x14ac:dyDescent="0.3">
      <c r="B3562" t="e">
        <f>(2*(SIN(RADIANS(#REF!/2)))/$E$3)</f>
        <v>#REF!</v>
      </c>
      <c r="D3562">
        <f t="shared" si="91"/>
        <v>-5.8604946461601314E-3</v>
      </c>
    </row>
    <row r="3563" spans="2:4" x14ac:dyDescent="0.3">
      <c r="B3563" t="e">
        <f>(2*(SIN(RADIANS(#REF!/2)))/$E$3)</f>
        <v>#REF!</v>
      </c>
      <c r="D3563">
        <f t="shared" si="91"/>
        <v>-5.8604946461601314E-3</v>
      </c>
    </row>
    <row r="3564" spans="2:4" x14ac:dyDescent="0.3">
      <c r="B3564" t="e">
        <f>(2*(SIN(RADIANS(#REF!/2)))/$E$3)</f>
        <v>#REF!</v>
      </c>
      <c r="D3564">
        <f t="shared" si="91"/>
        <v>-5.8604946461601314E-3</v>
      </c>
    </row>
    <row r="3565" spans="2:4" x14ac:dyDescent="0.3">
      <c r="B3565" t="e">
        <f>(2*(SIN(RADIANS(#REF!/2)))/$E$3)</f>
        <v>#REF!</v>
      </c>
      <c r="D3565">
        <f t="shared" si="91"/>
        <v>-5.8604946461601314E-3</v>
      </c>
    </row>
    <row r="3566" spans="2:4" x14ac:dyDescent="0.3">
      <c r="B3566" t="e">
        <f>(2*(SIN(RADIANS(#REF!/2)))/$E$3)</f>
        <v>#REF!</v>
      </c>
      <c r="D3566">
        <f t="shared" si="91"/>
        <v>-5.8604946461601314E-3</v>
      </c>
    </row>
    <row r="3567" spans="2:4" x14ac:dyDescent="0.3">
      <c r="B3567" t="e">
        <f>(2*(SIN(RADIANS(#REF!/2)))/$E$3)</f>
        <v>#REF!</v>
      </c>
      <c r="D3567">
        <f t="shared" si="91"/>
        <v>-5.8604946461601314E-3</v>
      </c>
    </row>
    <row r="3568" spans="2:4" x14ac:dyDescent="0.3">
      <c r="B3568" t="e">
        <f>(2*(SIN(RADIANS(#REF!/2)))/$E$3)</f>
        <v>#REF!</v>
      </c>
      <c r="D3568">
        <f t="shared" si="91"/>
        <v>-5.8604946461601314E-3</v>
      </c>
    </row>
    <row r="3569" spans="2:4" x14ac:dyDescent="0.3">
      <c r="B3569" t="e">
        <f>(2*(SIN(RADIANS(#REF!/2)))/$E$3)</f>
        <v>#REF!</v>
      </c>
      <c r="D3569">
        <f t="shared" si="91"/>
        <v>-5.8604946461601314E-3</v>
      </c>
    </row>
    <row r="3570" spans="2:4" x14ac:dyDescent="0.3">
      <c r="B3570" t="e">
        <f>(2*(SIN(RADIANS(#REF!/2)))/$E$3)</f>
        <v>#REF!</v>
      </c>
      <c r="D3570">
        <f t="shared" si="91"/>
        <v>-5.8604946461601314E-3</v>
      </c>
    </row>
    <row r="3571" spans="2:4" x14ac:dyDescent="0.3">
      <c r="B3571" t="e">
        <f>(2*(SIN(RADIANS(#REF!/2)))/$E$3)</f>
        <v>#REF!</v>
      </c>
      <c r="D3571">
        <f t="shared" si="91"/>
        <v>-5.8604946461601314E-3</v>
      </c>
    </row>
    <row r="3572" spans="2:4" x14ac:dyDescent="0.3">
      <c r="B3572" t="e">
        <f>(2*(SIN(RADIANS(#REF!/2)))/$E$3)</f>
        <v>#REF!</v>
      </c>
      <c r="D3572">
        <f t="shared" si="91"/>
        <v>-5.8604946461601314E-3</v>
      </c>
    </row>
    <row r="3573" spans="2:4" x14ac:dyDescent="0.3">
      <c r="B3573" t="e">
        <f>(2*(SIN(RADIANS(#REF!/2)))/$E$3)</f>
        <v>#REF!</v>
      </c>
      <c r="D3573">
        <f t="shared" si="91"/>
        <v>-5.8604946461601314E-3</v>
      </c>
    </row>
    <row r="3574" spans="2:4" x14ac:dyDescent="0.3">
      <c r="B3574" t="e">
        <f>(2*(SIN(RADIANS(#REF!/2)))/$E$3)</f>
        <v>#REF!</v>
      </c>
      <c r="D3574">
        <f t="shared" si="91"/>
        <v>-5.8604946461601314E-3</v>
      </c>
    </row>
    <row r="3575" spans="2:4" x14ac:dyDescent="0.3">
      <c r="B3575" t="e">
        <f>(2*(SIN(RADIANS(#REF!/2)))/$E$3)</f>
        <v>#REF!</v>
      </c>
      <c r="D3575">
        <f t="shared" si="91"/>
        <v>-5.8604946461601314E-3</v>
      </c>
    </row>
    <row r="3576" spans="2:4" x14ac:dyDescent="0.3">
      <c r="B3576" t="e">
        <f>(2*(SIN(RADIANS(#REF!/2)))/$E$3)</f>
        <v>#REF!</v>
      </c>
      <c r="D3576">
        <f t="shared" si="91"/>
        <v>-5.8604946461601314E-3</v>
      </c>
    </row>
    <row r="3577" spans="2:4" x14ac:dyDescent="0.3">
      <c r="B3577" t="e">
        <f>(2*(SIN(RADIANS(#REF!/2)))/$E$3)</f>
        <v>#REF!</v>
      </c>
      <c r="D3577">
        <f t="shared" si="91"/>
        <v>-5.8604946461601314E-3</v>
      </c>
    </row>
    <row r="3578" spans="2:4" x14ac:dyDescent="0.3">
      <c r="B3578" t="e">
        <f>(2*(SIN(RADIANS(#REF!/2)))/$E$3)</f>
        <v>#REF!</v>
      </c>
      <c r="D3578">
        <f t="shared" si="91"/>
        <v>-5.8604946461601314E-3</v>
      </c>
    </row>
    <row r="3579" spans="2:4" x14ac:dyDescent="0.3">
      <c r="B3579" t="e">
        <f>(2*(SIN(RADIANS(#REF!/2)))/$E$3)</f>
        <v>#REF!</v>
      </c>
      <c r="D3579">
        <f t="shared" si="91"/>
        <v>-5.8604946461601314E-3</v>
      </c>
    </row>
    <row r="3580" spans="2:4" x14ac:dyDescent="0.3">
      <c r="B3580" t="e">
        <f>(2*(SIN(RADIANS(#REF!/2)))/$E$3)</f>
        <v>#REF!</v>
      </c>
      <c r="D3580">
        <f t="shared" si="91"/>
        <v>-5.8604946461601314E-3</v>
      </c>
    </row>
    <row r="3581" spans="2:4" x14ac:dyDescent="0.3">
      <c r="B3581" t="e">
        <f>(2*(SIN(RADIANS(#REF!/2)))/$E$3)</f>
        <v>#REF!</v>
      </c>
      <c r="D3581">
        <f t="shared" si="91"/>
        <v>-5.8604946461601314E-3</v>
      </c>
    </row>
    <row r="3582" spans="2:4" x14ac:dyDescent="0.3">
      <c r="B3582" t="e">
        <f>(2*(SIN(RADIANS(#REF!/2)))/$E$3)</f>
        <v>#REF!</v>
      </c>
      <c r="D3582">
        <f t="shared" si="91"/>
        <v>-5.8604946461601314E-3</v>
      </c>
    </row>
    <row r="3583" spans="2:4" x14ac:dyDescent="0.3">
      <c r="B3583" t="e">
        <f>(2*(SIN(RADIANS(#REF!/2)))/$E$3)</f>
        <v>#REF!</v>
      </c>
      <c r="D3583">
        <f t="shared" si="91"/>
        <v>-5.8604946461601314E-3</v>
      </c>
    </row>
    <row r="3584" spans="2:4" x14ac:dyDescent="0.3">
      <c r="B3584" t="e">
        <f>(2*(SIN(RADIANS(#REF!/2)))/$E$3)</f>
        <v>#REF!</v>
      </c>
      <c r="D3584">
        <f t="shared" si="91"/>
        <v>-5.8604946461601314E-3</v>
      </c>
    </row>
    <row r="3585" spans="2:4" x14ac:dyDescent="0.3">
      <c r="B3585" t="e">
        <f>(2*(SIN(RADIANS(#REF!/2)))/$E$3)</f>
        <v>#REF!</v>
      </c>
      <c r="D3585">
        <f t="shared" si="91"/>
        <v>-5.8604946461601314E-3</v>
      </c>
    </row>
    <row r="3586" spans="2:4" x14ac:dyDescent="0.3">
      <c r="B3586" t="e">
        <f>(2*(SIN(RADIANS(#REF!/2)))/$E$3)</f>
        <v>#REF!</v>
      </c>
      <c r="D3586">
        <f t="shared" ref="D3586:D3649" si="92">(C3586-MIN(C:C))/(MAX(C:C)-MIN(C:C))</f>
        <v>-5.8604946461601314E-3</v>
      </c>
    </row>
    <row r="3587" spans="2:4" x14ac:dyDescent="0.3">
      <c r="B3587" t="e">
        <f>(2*(SIN(RADIANS(#REF!/2)))/$E$3)</f>
        <v>#REF!</v>
      </c>
      <c r="D3587">
        <f t="shared" si="92"/>
        <v>-5.8604946461601314E-3</v>
      </c>
    </row>
    <row r="3588" spans="2:4" x14ac:dyDescent="0.3">
      <c r="B3588" t="e">
        <f>(2*(SIN(RADIANS(#REF!/2)))/$E$3)</f>
        <v>#REF!</v>
      </c>
      <c r="D3588">
        <f t="shared" si="92"/>
        <v>-5.8604946461601314E-3</v>
      </c>
    </row>
    <row r="3589" spans="2:4" x14ac:dyDescent="0.3">
      <c r="B3589" t="e">
        <f>(2*(SIN(RADIANS(#REF!/2)))/$E$3)</f>
        <v>#REF!</v>
      </c>
      <c r="D3589">
        <f t="shared" si="92"/>
        <v>-5.8604946461601314E-3</v>
      </c>
    </row>
    <row r="3590" spans="2:4" x14ac:dyDescent="0.3">
      <c r="B3590" t="e">
        <f>(2*(SIN(RADIANS(#REF!/2)))/$E$3)</f>
        <v>#REF!</v>
      </c>
      <c r="D3590">
        <f t="shared" si="92"/>
        <v>-5.8604946461601314E-3</v>
      </c>
    </row>
    <row r="3591" spans="2:4" x14ac:dyDescent="0.3">
      <c r="B3591" t="e">
        <f>(2*(SIN(RADIANS(#REF!/2)))/$E$3)</f>
        <v>#REF!</v>
      </c>
      <c r="D3591">
        <f t="shared" si="92"/>
        <v>-5.8604946461601314E-3</v>
      </c>
    </row>
    <row r="3592" spans="2:4" x14ac:dyDescent="0.3">
      <c r="B3592" t="e">
        <f>(2*(SIN(RADIANS(#REF!/2)))/$E$3)</f>
        <v>#REF!</v>
      </c>
      <c r="D3592">
        <f t="shared" si="92"/>
        <v>-5.8604946461601314E-3</v>
      </c>
    </row>
    <row r="3593" spans="2:4" x14ac:dyDescent="0.3">
      <c r="B3593" t="e">
        <f>(2*(SIN(RADIANS(#REF!/2)))/$E$3)</f>
        <v>#REF!</v>
      </c>
      <c r="D3593">
        <f t="shared" si="92"/>
        <v>-5.8604946461601314E-3</v>
      </c>
    </row>
    <row r="3594" spans="2:4" x14ac:dyDescent="0.3">
      <c r="B3594" t="e">
        <f>(2*(SIN(RADIANS(#REF!/2)))/$E$3)</f>
        <v>#REF!</v>
      </c>
      <c r="D3594">
        <f t="shared" si="92"/>
        <v>-5.8604946461601314E-3</v>
      </c>
    </row>
    <row r="3595" spans="2:4" x14ac:dyDescent="0.3">
      <c r="B3595" t="e">
        <f>(2*(SIN(RADIANS(#REF!/2)))/$E$3)</f>
        <v>#REF!</v>
      </c>
      <c r="D3595">
        <f t="shared" si="92"/>
        <v>-5.8604946461601314E-3</v>
      </c>
    </row>
    <row r="3596" spans="2:4" x14ac:dyDescent="0.3">
      <c r="B3596" t="e">
        <f>(2*(SIN(RADIANS(#REF!/2)))/$E$3)</f>
        <v>#REF!</v>
      </c>
      <c r="D3596">
        <f t="shared" si="92"/>
        <v>-5.8604946461601314E-3</v>
      </c>
    </row>
    <row r="3597" spans="2:4" x14ac:dyDescent="0.3">
      <c r="B3597" t="e">
        <f>(2*(SIN(RADIANS(#REF!/2)))/$E$3)</f>
        <v>#REF!</v>
      </c>
      <c r="D3597">
        <f t="shared" si="92"/>
        <v>-5.8604946461601314E-3</v>
      </c>
    </row>
    <row r="3598" spans="2:4" x14ac:dyDescent="0.3">
      <c r="B3598" t="e">
        <f>(2*(SIN(RADIANS(#REF!/2)))/$E$3)</f>
        <v>#REF!</v>
      </c>
      <c r="D3598">
        <f t="shared" si="92"/>
        <v>-5.8604946461601314E-3</v>
      </c>
    </row>
    <row r="3599" spans="2:4" x14ac:dyDescent="0.3">
      <c r="B3599" t="e">
        <f>(2*(SIN(RADIANS(#REF!/2)))/$E$3)</f>
        <v>#REF!</v>
      </c>
      <c r="D3599">
        <f t="shared" si="92"/>
        <v>-5.8604946461601314E-3</v>
      </c>
    </row>
    <row r="3600" spans="2:4" x14ac:dyDescent="0.3">
      <c r="B3600" t="e">
        <f>(2*(SIN(RADIANS(#REF!/2)))/$E$3)</f>
        <v>#REF!</v>
      </c>
      <c r="D3600">
        <f t="shared" si="92"/>
        <v>-5.8604946461601314E-3</v>
      </c>
    </row>
    <row r="3601" spans="2:4" x14ac:dyDescent="0.3">
      <c r="B3601" t="e">
        <f>(2*(SIN(RADIANS(#REF!/2)))/$E$3)</f>
        <v>#REF!</v>
      </c>
      <c r="D3601">
        <f t="shared" si="92"/>
        <v>-5.8604946461601314E-3</v>
      </c>
    </row>
    <row r="3602" spans="2:4" x14ac:dyDescent="0.3">
      <c r="B3602" t="e">
        <f>(2*(SIN(RADIANS(#REF!/2)))/$E$3)</f>
        <v>#REF!</v>
      </c>
      <c r="D3602">
        <f t="shared" si="92"/>
        <v>-5.8604946461601314E-3</v>
      </c>
    </row>
    <row r="3603" spans="2:4" x14ac:dyDescent="0.3">
      <c r="B3603" t="e">
        <f>(2*(SIN(RADIANS(#REF!/2)))/$E$3)</f>
        <v>#REF!</v>
      </c>
      <c r="D3603">
        <f t="shared" si="92"/>
        <v>-5.8604946461601314E-3</v>
      </c>
    </row>
    <row r="3604" spans="2:4" x14ac:dyDescent="0.3">
      <c r="B3604" t="e">
        <f>(2*(SIN(RADIANS(#REF!/2)))/$E$3)</f>
        <v>#REF!</v>
      </c>
      <c r="D3604">
        <f t="shared" si="92"/>
        <v>-5.8604946461601314E-3</v>
      </c>
    </row>
    <row r="3605" spans="2:4" x14ac:dyDescent="0.3">
      <c r="B3605" t="e">
        <f>(2*(SIN(RADIANS(#REF!/2)))/$E$3)</f>
        <v>#REF!</v>
      </c>
      <c r="D3605">
        <f t="shared" si="92"/>
        <v>-5.8604946461601314E-3</v>
      </c>
    </row>
    <row r="3606" spans="2:4" x14ac:dyDescent="0.3">
      <c r="B3606" t="e">
        <f>(2*(SIN(RADIANS(#REF!/2)))/$E$3)</f>
        <v>#REF!</v>
      </c>
      <c r="D3606">
        <f t="shared" si="92"/>
        <v>-5.8604946461601314E-3</v>
      </c>
    </row>
    <row r="3607" spans="2:4" x14ac:dyDescent="0.3">
      <c r="B3607" t="e">
        <f>(2*(SIN(RADIANS(#REF!/2)))/$E$3)</f>
        <v>#REF!</v>
      </c>
      <c r="D3607">
        <f t="shared" si="92"/>
        <v>-5.8604946461601314E-3</v>
      </c>
    </row>
    <row r="3608" spans="2:4" x14ac:dyDescent="0.3">
      <c r="B3608" t="e">
        <f>(2*(SIN(RADIANS(#REF!/2)))/$E$3)</f>
        <v>#REF!</v>
      </c>
      <c r="D3608">
        <f t="shared" si="92"/>
        <v>-5.8604946461601314E-3</v>
      </c>
    </row>
    <row r="3609" spans="2:4" x14ac:dyDescent="0.3">
      <c r="B3609" t="e">
        <f>(2*(SIN(RADIANS(#REF!/2)))/$E$3)</f>
        <v>#REF!</v>
      </c>
      <c r="D3609">
        <f t="shared" si="92"/>
        <v>-5.8604946461601314E-3</v>
      </c>
    </row>
    <row r="3610" spans="2:4" x14ac:dyDescent="0.3">
      <c r="B3610" t="e">
        <f>(2*(SIN(RADIANS(#REF!/2)))/$E$3)</f>
        <v>#REF!</v>
      </c>
      <c r="D3610">
        <f t="shared" si="92"/>
        <v>-5.8604946461601314E-3</v>
      </c>
    </row>
    <row r="3611" spans="2:4" x14ac:dyDescent="0.3">
      <c r="B3611" t="e">
        <f>(2*(SIN(RADIANS(#REF!/2)))/$E$3)</f>
        <v>#REF!</v>
      </c>
      <c r="D3611">
        <f t="shared" si="92"/>
        <v>-5.8604946461601314E-3</v>
      </c>
    </row>
    <row r="3612" spans="2:4" x14ac:dyDescent="0.3">
      <c r="B3612" t="e">
        <f>(2*(SIN(RADIANS(#REF!/2)))/$E$3)</f>
        <v>#REF!</v>
      </c>
      <c r="D3612">
        <f t="shared" si="92"/>
        <v>-5.8604946461601314E-3</v>
      </c>
    </row>
    <row r="3613" spans="2:4" x14ac:dyDescent="0.3">
      <c r="B3613" t="e">
        <f>(2*(SIN(RADIANS(#REF!/2)))/$E$3)</f>
        <v>#REF!</v>
      </c>
      <c r="D3613">
        <f t="shared" si="92"/>
        <v>-5.8604946461601314E-3</v>
      </c>
    </row>
    <row r="3614" spans="2:4" x14ac:dyDescent="0.3">
      <c r="B3614" t="e">
        <f>(2*(SIN(RADIANS(#REF!/2)))/$E$3)</f>
        <v>#REF!</v>
      </c>
      <c r="D3614">
        <f t="shared" si="92"/>
        <v>-5.8604946461601314E-3</v>
      </c>
    </row>
    <row r="3615" spans="2:4" x14ac:dyDescent="0.3">
      <c r="B3615" t="e">
        <f>(2*(SIN(RADIANS(#REF!/2)))/$E$3)</f>
        <v>#REF!</v>
      </c>
      <c r="D3615">
        <f t="shared" si="92"/>
        <v>-5.8604946461601314E-3</v>
      </c>
    </row>
    <row r="3616" spans="2:4" x14ac:dyDescent="0.3">
      <c r="B3616" t="e">
        <f>(2*(SIN(RADIANS(#REF!/2)))/$E$3)</f>
        <v>#REF!</v>
      </c>
      <c r="D3616">
        <f t="shared" si="92"/>
        <v>-5.8604946461601314E-3</v>
      </c>
    </row>
    <row r="3617" spans="2:4" x14ac:dyDescent="0.3">
      <c r="B3617" t="e">
        <f>(2*(SIN(RADIANS(#REF!/2)))/$E$3)</f>
        <v>#REF!</v>
      </c>
      <c r="D3617">
        <f t="shared" si="92"/>
        <v>-5.8604946461601314E-3</v>
      </c>
    </row>
    <row r="3618" spans="2:4" x14ac:dyDescent="0.3">
      <c r="B3618" t="e">
        <f>(2*(SIN(RADIANS(#REF!/2)))/$E$3)</f>
        <v>#REF!</v>
      </c>
      <c r="D3618">
        <f t="shared" si="92"/>
        <v>-5.8604946461601314E-3</v>
      </c>
    </row>
    <row r="3619" spans="2:4" x14ac:dyDescent="0.3">
      <c r="B3619" t="e">
        <f>(2*(SIN(RADIANS(#REF!/2)))/$E$3)</f>
        <v>#REF!</v>
      </c>
      <c r="D3619">
        <f t="shared" si="92"/>
        <v>-5.8604946461601314E-3</v>
      </c>
    </row>
    <row r="3620" spans="2:4" x14ac:dyDescent="0.3">
      <c r="B3620" t="e">
        <f>(2*(SIN(RADIANS(#REF!/2)))/$E$3)</f>
        <v>#REF!</v>
      </c>
      <c r="D3620">
        <f t="shared" si="92"/>
        <v>-5.8604946461601314E-3</v>
      </c>
    </row>
    <row r="3621" spans="2:4" x14ac:dyDescent="0.3">
      <c r="B3621" t="e">
        <f>(2*(SIN(RADIANS(#REF!/2)))/$E$3)</f>
        <v>#REF!</v>
      </c>
      <c r="D3621">
        <f t="shared" si="92"/>
        <v>-5.8604946461601314E-3</v>
      </c>
    </row>
    <row r="3622" spans="2:4" x14ac:dyDescent="0.3">
      <c r="B3622" t="e">
        <f>(2*(SIN(RADIANS(#REF!/2)))/$E$3)</f>
        <v>#REF!</v>
      </c>
      <c r="D3622">
        <f t="shared" si="92"/>
        <v>-5.8604946461601314E-3</v>
      </c>
    </row>
    <row r="3623" spans="2:4" x14ac:dyDescent="0.3">
      <c r="B3623" t="e">
        <f>(2*(SIN(RADIANS(#REF!/2)))/$E$3)</f>
        <v>#REF!</v>
      </c>
      <c r="D3623">
        <f t="shared" si="92"/>
        <v>-5.8604946461601314E-3</v>
      </c>
    </row>
    <row r="3624" spans="2:4" x14ac:dyDescent="0.3">
      <c r="B3624" t="e">
        <f>(2*(SIN(RADIANS(#REF!/2)))/$E$3)</f>
        <v>#REF!</v>
      </c>
      <c r="D3624">
        <f t="shared" si="92"/>
        <v>-5.8604946461601314E-3</v>
      </c>
    </row>
    <row r="3625" spans="2:4" x14ac:dyDescent="0.3">
      <c r="B3625" t="e">
        <f>(2*(SIN(RADIANS(#REF!/2)))/$E$3)</f>
        <v>#REF!</v>
      </c>
      <c r="D3625">
        <f t="shared" si="92"/>
        <v>-5.8604946461601314E-3</v>
      </c>
    </row>
    <row r="3626" spans="2:4" x14ac:dyDescent="0.3">
      <c r="B3626" t="e">
        <f>(2*(SIN(RADIANS(#REF!/2)))/$E$3)</f>
        <v>#REF!</v>
      </c>
      <c r="D3626">
        <f t="shared" si="92"/>
        <v>-5.8604946461601314E-3</v>
      </c>
    </row>
    <row r="3627" spans="2:4" x14ac:dyDescent="0.3">
      <c r="B3627" t="e">
        <f>(2*(SIN(RADIANS(#REF!/2)))/$E$3)</f>
        <v>#REF!</v>
      </c>
      <c r="D3627">
        <f t="shared" si="92"/>
        <v>-5.8604946461601314E-3</v>
      </c>
    </row>
    <row r="3628" spans="2:4" x14ac:dyDescent="0.3">
      <c r="B3628" t="e">
        <f>(2*(SIN(RADIANS(#REF!/2)))/$E$3)</f>
        <v>#REF!</v>
      </c>
      <c r="D3628">
        <f t="shared" si="92"/>
        <v>-5.8604946461601314E-3</v>
      </c>
    </row>
    <row r="3629" spans="2:4" x14ac:dyDescent="0.3">
      <c r="B3629" t="e">
        <f>(2*(SIN(RADIANS(#REF!/2)))/$E$3)</f>
        <v>#REF!</v>
      </c>
      <c r="D3629">
        <f t="shared" si="92"/>
        <v>-5.8604946461601314E-3</v>
      </c>
    </row>
    <row r="3630" spans="2:4" x14ac:dyDescent="0.3">
      <c r="B3630" t="e">
        <f>(2*(SIN(RADIANS(#REF!/2)))/$E$3)</f>
        <v>#REF!</v>
      </c>
      <c r="D3630">
        <f t="shared" si="92"/>
        <v>-5.8604946461601314E-3</v>
      </c>
    </row>
    <row r="3631" spans="2:4" x14ac:dyDescent="0.3">
      <c r="B3631" t="e">
        <f>(2*(SIN(RADIANS(#REF!/2)))/$E$3)</f>
        <v>#REF!</v>
      </c>
      <c r="D3631">
        <f t="shared" si="92"/>
        <v>-5.8604946461601314E-3</v>
      </c>
    </row>
    <row r="3632" spans="2:4" x14ac:dyDescent="0.3">
      <c r="B3632" t="e">
        <f>(2*(SIN(RADIANS(#REF!/2)))/$E$3)</f>
        <v>#REF!</v>
      </c>
      <c r="D3632">
        <f t="shared" si="92"/>
        <v>-5.8604946461601314E-3</v>
      </c>
    </row>
    <row r="3633" spans="2:4" x14ac:dyDescent="0.3">
      <c r="B3633" t="e">
        <f>(2*(SIN(RADIANS(#REF!/2)))/$E$3)</f>
        <v>#REF!</v>
      </c>
      <c r="D3633">
        <f t="shared" si="92"/>
        <v>-5.8604946461601314E-3</v>
      </c>
    </row>
    <row r="3634" spans="2:4" x14ac:dyDescent="0.3">
      <c r="B3634" t="e">
        <f>(2*(SIN(RADIANS(#REF!/2)))/$E$3)</f>
        <v>#REF!</v>
      </c>
      <c r="D3634">
        <f t="shared" si="92"/>
        <v>-5.8604946461601314E-3</v>
      </c>
    </row>
    <row r="3635" spans="2:4" x14ac:dyDescent="0.3">
      <c r="B3635" t="e">
        <f>(2*(SIN(RADIANS(#REF!/2)))/$E$3)</f>
        <v>#REF!</v>
      </c>
      <c r="D3635">
        <f t="shared" si="92"/>
        <v>-5.8604946461601314E-3</v>
      </c>
    </row>
    <row r="3636" spans="2:4" x14ac:dyDescent="0.3">
      <c r="B3636" t="e">
        <f>(2*(SIN(RADIANS(#REF!/2)))/$E$3)</f>
        <v>#REF!</v>
      </c>
      <c r="D3636">
        <f t="shared" si="92"/>
        <v>-5.8604946461601314E-3</v>
      </c>
    </row>
    <row r="3637" spans="2:4" x14ac:dyDescent="0.3">
      <c r="B3637" t="e">
        <f>(2*(SIN(RADIANS(#REF!/2)))/$E$3)</f>
        <v>#REF!</v>
      </c>
      <c r="D3637">
        <f t="shared" si="92"/>
        <v>-5.8604946461601314E-3</v>
      </c>
    </row>
    <row r="3638" spans="2:4" x14ac:dyDescent="0.3">
      <c r="B3638" t="e">
        <f>(2*(SIN(RADIANS(#REF!/2)))/$E$3)</f>
        <v>#REF!</v>
      </c>
      <c r="D3638">
        <f t="shared" si="92"/>
        <v>-5.8604946461601314E-3</v>
      </c>
    </row>
    <row r="3639" spans="2:4" x14ac:dyDescent="0.3">
      <c r="B3639" t="e">
        <f>(2*(SIN(RADIANS(#REF!/2)))/$E$3)</f>
        <v>#REF!</v>
      </c>
      <c r="D3639">
        <f t="shared" si="92"/>
        <v>-5.8604946461601314E-3</v>
      </c>
    </row>
    <row r="3640" spans="2:4" x14ac:dyDescent="0.3">
      <c r="B3640" t="e">
        <f>(2*(SIN(RADIANS(#REF!/2)))/$E$3)</f>
        <v>#REF!</v>
      </c>
      <c r="D3640">
        <f t="shared" si="92"/>
        <v>-5.8604946461601314E-3</v>
      </c>
    </row>
    <row r="3641" spans="2:4" x14ac:dyDescent="0.3">
      <c r="B3641" t="e">
        <f>(2*(SIN(RADIANS(#REF!/2)))/$E$3)</f>
        <v>#REF!</v>
      </c>
      <c r="D3641">
        <f t="shared" si="92"/>
        <v>-5.8604946461601314E-3</v>
      </c>
    </row>
    <row r="3642" spans="2:4" x14ac:dyDescent="0.3">
      <c r="B3642" t="e">
        <f>(2*(SIN(RADIANS(#REF!/2)))/$E$3)</f>
        <v>#REF!</v>
      </c>
      <c r="D3642">
        <f t="shared" si="92"/>
        <v>-5.8604946461601314E-3</v>
      </c>
    </row>
    <row r="3643" spans="2:4" x14ac:dyDescent="0.3">
      <c r="B3643" t="e">
        <f>(2*(SIN(RADIANS(#REF!/2)))/$E$3)</f>
        <v>#REF!</v>
      </c>
      <c r="D3643">
        <f t="shared" si="92"/>
        <v>-5.8604946461601314E-3</v>
      </c>
    </row>
    <row r="3644" spans="2:4" x14ac:dyDescent="0.3">
      <c r="B3644" t="e">
        <f>(2*(SIN(RADIANS(#REF!/2)))/$E$3)</f>
        <v>#REF!</v>
      </c>
      <c r="D3644">
        <f t="shared" si="92"/>
        <v>-5.8604946461601314E-3</v>
      </c>
    </row>
    <row r="3645" spans="2:4" x14ac:dyDescent="0.3">
      <c r="B3645" t="e">
        <f>(2*(SIN(RADIANS(#REF!/2)))/$E$3)</f>
        <v>#REF!</v>
      </c>
      <c r="D3645">
        <f t="shared" si="92"/>
        <v>-5.8604946461601314E-3</v>
      </c>
    </row>
    <row r="3646" spans="2:4" x14ac:dyDescent="0.3">
      <c r="B3646" t="e">
        <f>(2*(SIN(RADIANS(#REF!/2)))/$E$3)</f>
        <v>#REF!</v>
      </c>
      <c r="D3646">
        <f t="shared" si="92"/>
        <v>-5.8604946461601314E-3</v>
      </c>
    </row>
    <row r="3647" spans="2:4" x14ac:dyDescent="0.3">
      <c r="B3647" t="e">
        <f>(2*(SIN(RADIANS(#REF!/2)))/$E$3)</f>
        <v>#REF!</v>
      </c>
      <c r="D3647">
        <f t="shared" si="92"/>
        <v>-5.8604946461601314E-3</v>
      </c>
    </row>
    <row r="3648" spans="2:4" x14ac:dyDescent="0.3">
      <c r="B3648" t="e">
        <f>(2*(SIN(RADIANS(#REF!/2)))/$E$3)</f>
        <v>#REF!</v>
      </c>
      <c r="D3648">
        <f t="shared" si="92"/>
        <v>-5.8604946461601314E-3</v>
      </c>
    </row>
    <row r="3649" spans="2:4" x14ac:dyDescent="0.3">
      <c r="B3649" t="e">
        <f>(2*(SIN(RADIANS(#REF!/2)))/$E$3)</f>
        <v>#REF!</v>
      </c>
      <c r="D3649">
        <f t="shared" si="92"/>
        <v>-5.8604946461601314E-3</v>
      </c>
    </row>
    <row r="3650" spans="2:4" x14ac:dyDescent="0.3">
      <c r="B3650" t="e">
        <f>(2*(SIN(RADIANS(#REF!/2)))/$E$3)</f>
        <v>#REF!</v>
      </c>
      <c r="D3650">
        <f t="shared" ref="D3650:D3713" si="93">(C3650-MIN(C:C))/(MAX(C:C)-MIN(C:C))</f>
        <v>-5.8604946461601314E-3</v>
      </c>
    </row>
    <row r="3651" spans="2:4" x14ac:dyDescent="0.3">
      <c r="B3651" t="e">
        <f>(2*(SIN(RADIANS(#REF!/2)))/$E$3)</f>
        <v>#REF!</v>
      </c>
      <c r="D3651">
        <f t="shared" si="93"/>
        <v>-5.8604946461601314E-3</v>
      </c>
    </row>
    <row r="3652" spans="2:4" x14ac:dyDescent="0.3">
      <c r="B3652" t="e">
        <f>(2*(SIN(RADIANS(#REF!/2)))/$E$3)</f>
        <v>#REF!</v>
      </c>
      <c r="D3652">
        <f t="shared" si="93"/>
        <v>-5.8604946461601314E-3</v>
      </c>
    </row>
    <row r="3653" spans="2:4" x14ac:dyDescent="0.3">
      <c r="B3653" t="e">
        <f>(2*(SIN(RADIANS(#REF!/2)))/$E$3)</f>
        <v>#REF!</v>
      </c>
      <c r="D3653">
        <f t="shared" si="93"/>
        <v>-5.8604946461601314E-3</v>
      </c>
    </row>
    <row r="3654" spans="2:4" x14ac:dyDescent="0.3">
      <c r="B3654" t="e">
        <f>(2*(SIN(RADIANS(#REF!/2)))/$E$3)</f>
        <v>#REF!</v>
      </c>
      <c r="D3654">
        <f t="shared" si="93"/>
        <v>-5.8604946461601314E-3</v>
      </c>
    </row>
    <row r="3655" spans="2:4" x14ac:dyDescent="0.3">
      <c r="B3655" t="e">
        <f>(2*(SIN(RADIANS(#REF!/2)))/$E$3)</f>
        <v>#REF!</v>
      </c>
      <c r="D3655">
        <f t="shared" si="93"/>
        <v>-5.8604946461601314E-3</v>
      </c>
    </row>
    <row r="3656" spans="2:4" x14ac:dyDescent="0.3">
      <c r="B3656" t="e">
        <f>(2*(SIN(RADIANS(#REF!/2)))/$E$3)</f>
        <v>#REF!</v>
      </c>
      <c r="D3656">
        <f t="shared" si="93"/>
        <v>-5.8604946461601314E-3</v>
      </c>
    </row>
    <row r="3657" spans="2:4" x14ac:dyDescent="0.3">
      <c r="B3657" t="e">
        <f>(2*(SIN(RADIANS(#REF!/2)))/$E$3)</f>
        <v>#REF!</v>
      </c>
      <c r="D3657">
        <f t="shared" si="93"/>
        <v>-5.8604946461601314E-3</v>
      </c>
    </row>
    <row r="3658" spans="2:4" x14ac:dyDescent="0.3">
      <c r="B3658" t="e">
        <f>(2*(SIN(RADIANS(#REF!/2)))/$E$3)</f>
        <v>#REF!</v>
      </c>
      <c r="D3658">
        <f t="shared" si="93"/>
        <v>-5.8604946461601314E-3</v>
      </c>
    </row>
    <row r="3659" spans="2:4" x14ac:dyDescent="0.3">
      <c r="B3659" t="e">
        <f>(2*(SIN(RADIANS(#REF!/2)))/$E$3)</f>
        <v>#REF!</v>
      </c>
      <c r="D3659">
        <f t="shared" si="93"/>
        <v>-5.8604946461601314E-3</v>
      </c>
    </row>
    <row r="3660" spans="2:4" x14ac:dyDescent="0.3">
      <c r="B3660" t="e">
        <f>(2*(SIN(RADIANS(#REF!/2)))/$E$3)</f>
        <v>#REF!</v>
      </c>
      <c r="D3660">
        <f t="shared" si="93"/>
        <v>-5.8604946461601314E-3</v>
      </c>
    </row>
    <row r="3661" spans="2:4" x14ac:dyDescent="0.3">
      <c r="B3661" t="e">
        <f>(2*(SIN(RADIANS(#REF!/2)))/$E$3)</f>
        <v>#REF!</v>
      </c>
      <c r="D3661">
        <f t="shared" si="93"/>
        <v>-5.8604946461601314E-3</v>
      </c>
    </row>
    <row r="3662" spans="2:4" x14ac:dyDescent="0.3">
      <c r="B3662" t="e">
        <f>(2*(SIN(RADIANS(#REF!/2)))/$E$3)</f>
        <v>#REF!</v>
      </c>
      <c r="D3662">
        <f t="shared" si="93"/>
        <v>-5.8604946461601314E-3</v>
      </c>
    </row>
    <row r="3663" spans="2:4" x14ac:dyDescent="0.3">
      <c r="B3663" t="e">
        <f>(2*(SIN(RADIANS(#REF!/2)))/$E$3)</f>
        <v>#REF!</v>
      </c>
      <c r="D3663">
        <f t="shared" si="93"/>
        <v>-5.8604946461601314E-3</v>
      </c>
    </row>
    <row r="3664" spans="2:4" x14ac:dyDescent="0.3">
      <c r="B3664" t="e">
        <f>(2*(SIN(RADIANS(#REF!/2)))/$E$3)</f>
        <v>#REF!</v>
      </c>
      <c r="D3664">
        <f t="shared" si="93"/>
        <v>-5.8604946461601314E-3</v>
      </c>
    </row>
    <row r="3665" spans="2:4" x14ac:dyDescent="0.3">
      <c r="B3665" t="e">
        <f>(2*(SIN(RADIANS(#REF!/2)))/$E$3)</f>
        <v>#REF!</v>
      </c>
      <c r="D3665">
        <f t="shared" si="93"/>
        <v>-5.8604946461601314E-3</v>
      </c>
    </row>
    <row r="3666" spans="2:4" x14ac:dyDescent="0.3">
      <c r="B3666" t="e">
        <f>(2*(SIN(RADIANS(#REF!/2)))/$E$3)</f>
        <v>#REF!</v>
      </c>
      <c r="D3666">
        <f t="shared" si="93"/>
        <v>-5.8604946461601314E-3</v>
      </c>
    </row>
    <row r="3667" spans="2:4" x14ac:dyDescent="0.3">
      <c r="B3667" t="e">
        <f>(2*(SIN(RADIANS(#REF!/2)))/$E$3)</f>
        <v>#REF!</v>
      </c>
      <c r="D3667">
        <f t="shared" si="93"/>
        <v>-5.8604946461601314E-3</v>
      </c>
    </row>
    <row r="3668" spans="2:4" x14ac:dyDescent="0.3">
      <c r="B3668" t="e">
        <f>(2*(SIN(RADIANS(#REF!/2)))/$E$3)</f>
        <v>#REF!</v>
      </c>
      <c r="D3668">
        <f t="shared" si="93"/>
        <v>-5.8604946461601314E-3</v>
      </c>
    </row>
    <row r="3669" spans="2:4" x14ac:dyDescent="0.3">
      <c r="B3669" t="e">
        <f>(2*(SIN(RADIANS(#REF!/2)))/$E$3)</f>
        <v>#REF!</v>
      </c>
      <c r="D3669">
        <f t="shared" si="93"/>
        <v>-5.8604946461601314E-3</v>
      </c>
    </row>
    <row r="3670" spans="2:4" x14ac:dyDescent="0.3">
      <c r="B3670" t="e">
        <f>(2*(SIN(RADIANS(#REF!/2)))/$E$3)</f>
        <v>#REF!</v>
      </c>
      <c r="D3670">
        <f t="shared" si="93"/>
        <v>-5.8604946461601314E-3</v>
      </c>
    </row>
    <row r="3671" spans="2:4" x14ac:dyDescent="0.3">
      <c r="B3671" t="e">
        <f>(2*(SIN(RADIANS(#REF!/2)))/$E$3)</f>
        <v>#REF!</v>
      </c>
      <c r="D3671">
        <f t="shared" si="93"/>
        <v>-5.8604946461601314E-3</v>
      </c>
    </row>
    <row r="3672" spans="2:4" x14ac:dyDescent="0.3">
      <c r="B3672" t="e">
        <f>(2*(SIN(RADIANS(#REF!/2)))/$E$3)</f>
        <v>#REF!</v>
      </c>
      <c r="D3672">
        <f t="shared" si="93"/>
        <v>-5.8604946461601314E-3</v>
      </c>
    </row>
    <row r="3673" spans="2:4" x14ac:dyDescent="0.3">
      <c r="B3673" t="e">
        <f>(2*(SIN(RADIANS(#REF!/2)))/$E$3)</f>
        <v>#REF!</v>
      </c>
      <c r="D3673">
        <f t="shared" si="93"/>
        <v>-5.8604946461601314E-3</v>
      </c>
    </row>
    <row r="3674" spans="2:4" x14ac:dyDescent="0.3">
      <c r="B3674" t="e">
        <f>(2*(SIN(RADIANS(#REF!/2)))/$E$3)</f>
        <v>#REF!</v>
      </c>
      <c r="D3674">
        <f t="shared" si="93"/>
        <v>-5.8604946461601314E-3</v>
      </c>
    </row>
    <row r="3675" spans="2:4" x14ac:dyDescent="0.3">
      <c r="B3675" t="e">
        <f>(2*(SIN(RADIANS(#REF!/2)))/$E$3)</f>
        <v>#REF!</v>
      </c>
      <c r="D3675">
        <f t="shared" si="93"/>
        <v>-5.8604946461601314E-3</v>
      </c>
    </row>
    <row r="3676" spans="2:4" x14ac:dyDescent="0.3">
      <c r="B3676" t="e">
        <f>(2*(SIN(RADIANS(#REF!/2)))/$E$3)</f>
        <v>#REF!</v>
      </c>
      <c r="D3676">
        <f t="shared" si="93"/>
        <v>-5.8604946461601314E-3</v>
      </c>
    </row>
    <row r="3677" spans="2:4" x14ac:dyDescent="0.3">
      <c r="B3677" t="e">
        <f>(2*(SIN(RADIANS(#REF!/2)))/$E$3)</f>
        <v>#REF!</v>
      </c>
      <c r="D3677">
        <f t="shared" si="93"/>
        <v>-5.8604946461601314E-3</v>
      </c>
    </row>
    <row r="3678" spans="2:4" x14ac:dyDescent="0.3">
      <c r="B3678" t="e">
        <f>(2*(SIN(RADIANS(#REF!/2)))/$E$3)</f>
        <v>#REF!</v>
      </c>
      <c r="D3678">
        <f t="shared" si="93"/>
        <v>-5.8604946461601314E-3</v>
      </c>
    </row>
    <row r="3679" spans="2:4" x14ac:dyDescent="0.3">
      <c r="B3679" t="e">
        <f>(2*(SIN(RADIANS(#REF!/2)))/$E$3)</f>
        <v>#REF!</v>
      </c>
      <c r="D3679">
        <f t="shared" si="93"/>
        <v>-5.8604946461601314E-3</v>
      </c>
    </row>
    <row r="3680" spans="2:4" x14ac:dyDescent="0.3">
      <c r="B3680" t="e">
        <f>(2*(SIN(RADIANS(#REF!/2)))/$E$3)</f>
        <v>#REF!</v>
      </c>
      <c r="D3680">
        <f t="shared" si="93"/>
        <v>-5.8604946461601314E-3</v>
      </c>
    </row>
    <row r="3681" spans="2:4" x14ac:dyDescent="0.3">
      <c r="B3681" t="e">
        <f>(2*(SIN(RADIANS(#REF!/2)))/$E$3)</f>
        <v>#REF!</v>
      </c>
      <c r="D3681">
        <f t="shared" si="93"/>
        <v>-5.8604946461601314E-3</v>
      </c>
    </row>
    <row r="3682" spans="2:4" x14ac:dyDescent="0.3">
      <c r="B3682" t="e">
        <f>(2*(SIN(RADIANS(#REF!/2)))/$E$3)</f>
        <v>#REF!</v>
      </c>
      <c r="D3682">
        <f t="shared" si="93"/>
        <v>-5.8604946461601314E-3</v>
      </c>
    </row>
    <row r="3683" spans="2:4" x14ac:dyDescent="0.3">
      <c r="B3683" t="e">
        <f>(2*(SIN(RADIANS(#REF!/2)))/$E$3)</f>
        <v>#REF!</v>
      </c>
      <c r="D3683">
        <f t="shared" si="93"/>
        <v>-5.8604946461601314E-3</v>
      </c>
    </row>
    <row r="3684" spans="2:4" x14ac:dyDescent="0.3">
      <c r="B3684" t="e">
        <f>(2*(SIN(RADIANS(#REF!/2)))/$E$3)</f>
        <v>#REF!</v>
      </c>
      <c r="D3684">
        <f t="shared" si="93"/>
        <v>-5.8604946461601314E-3</v>
      </c>
    </row>
    <row r="3685" spans="2:4" x14ac:dyDescent="0.3">
      <c r="B3685" t="e">
        <f>(2*(SIN(RADIANS(#REF!/2)))/$E$3)</f>
        <v>#REF!</v>
      </c>
      <c r="D3685">
        <f t="shared" si="93"/>
        <v>-5.8604946461601314E-3</v>
      </c>
    </row>
    <row r="3686" spans="2:4" x14ac:dyDescent="0.3">
      <c r="B3686" t="e">
        <f>(2*(SIN(RADIANS(#REF!/2)))/$E$3)</f>
        <v>#REF!</v>
      </c>
      <c r="D3686">
        <f t="shared" si="93"/>
        <v>-5.8604946461601314E-3</v>
      </c>
    </row>
    <row r="3687" spans="2:4" x14ac:dyDescent="0.3">
      <c r="B3687" t="e">
        <f>(2*(SIN(RADIANS(#REF!/2)))/$E$3)</f>
        <v>#REF!</v>
      </c>
      <c r="D3687">
        <f t="shared" si="93"/>
        <v>-5.8604946461601314E-3</v>
      </c>
    </row>
    <row r="3688" spans="2:4" x14ac:dyDescent="0.3">
      <c r="B3688" t="e">
        <f>(2*(SIN(RADIANS(#REF!/2)))/$E$3)</f>
        <v>#REF!</v>
      </c>
      <c r="D3688">
        <f t="shared" si="93"/>
        <v>-5.8604946461601314E-3</v>
      </c>
    </row>
    <row r="3689" spans="2:4" x14ac:dyDescent="0.3">
      <c r="B3689" t="e">
        <f>(2*(SIN(RADIANS(#REF!/2)))/$E$3)</f>
        <v>#REF!</v>
      </c>
      <c r="D3689">
        <f t="shared" si="93"/>
        <v>-5.8604946461601314E-3</v>
      </c>
    </row>
    <row r="3690" spans="2:4" x14ac:dyDescent="0.3">
      <c r="B3690" t="e">
        <f>(2*(SIN(RADIANS(#REF!/2)))/$E$3)</f>
        <v>#REF!</v>
      </c>
      <c r="D3690">
        <f t="shared" si="93"/>
        <v>-5.8604946461601314E-3</v>
      </c>
    </row>
    <row r="3691" spans="2:4" x14ac:dyDescent="0.3">
      <c r="B3691" t="e">
        <f>(2*(SIN(RADIANS(#REF!/2)))/$E$3)</f>
        <v>#REF!</v>
      </c>
      <c r="D3691">
        <f t="shared" si="93"/>
        <v>-5.8604946461601314E-3</v>
      </c>
    </row>
    <row r="3692" spans="2:4" x14ac:dyDescent="0.3">
      <c r="B3692" t="e">
        <f>(2*(SIN(RADIANS(#REF!/2)))/$E$3)</f>
        <v>#REF!</v>
      </c>
      <c r="D3692">
        <f t="shared" si="93"/>
        <v>-5.8604946461601314E-3</v>
      </c>
    </row>
    <row r="3693" spans="2:4" x14ac:dyDescent="0.3">
      <c r="B3693" t="e">
        <f>(2*(SIN(RADIANS(#REF!/2)))/$E$3)</f>
        <v>#REF!</v>
      </c>
      <c r="D3693">
        <f t="shared" si="93"/>
        <v>-5.8604946461601314E-3</v>
      </c>
    </row>
    <row r="3694" spans="2:4" x14ac:dyDescent="0.3">
      <c r="B3694" t="e">
        <f>(2*(SIN(RADIANS(#REF!/2)))/$E$3)</f>
        <v>#REF!</v>
      </c>
      <c r="D3694">
        <f t="shared" si="93"/>
        <v>-5.8604946461601314E-3</v>
      </c>
    </row>
    <row r="3695" spans="2:4" x14ac:dyDescent="0.3">
      <c r="B3695" t="e">
        <f>(2*(SIN(RADIANS(#REF!/2)))/$E$3)</f>
        <v>#REF!</v>
      </c>
      <c r="D3695">
        <f t="shared" si="93"/>
        <v>-5.8604946461601314E-3</v>
      </c>
    </row>
    <row r="3696" spans="2:4" x14ac:dyDescent="0.3">
      <c r="B3696" t="e">
        <f>(2*(SIN(RADIANS(#REF!/2)))/$E$3)</f>
        <v>#REF!</v>
      </c>
      <c r="D3696">
        <f t="shared" si="93"/>
        <v>-5.8604946461601314E-3</v>
      </c>
    </row>
    <row r="3697" spans="2:4" x14ac:dyDescent="0.3">
      <c r="B3697" t="e">
        <f>(2*(SIN(RADIANS(#REF!/2)))/$E$3)</f>
        <v>#REF!</v>
      </c>
      <c r="D3697">
        <f t="shared" si="93"/>
        <v>-5.8604946461601314E-3</v>
      </c>
    </row>
    <row r="3698" spans="2:4" x14ac:dyDescent="0.3">
      <c r="B3698" t="e">
        <f>(2*(SIN(RADIANS(#REF!/2)))/$E$3)</f>
        <v>#REF!</v>
      </c>
      <c r="D3698">
        <f t="shared" si="93"/>
        <v>-5.8604946461601314E-3</v>
      </c>
    </row>
    <row r="3699" spans="2:4" x14ac:dyDescent="0.3">
      <c r="B3699" t="e">
        <f>(2*(SIN(RADIANS(#REF!/2)))/$E$3)</f>
        <v>#REF!</v>
      </c>
      <c r="D3699">
        <f t="shared" si="93"/>
        <v>-5.8604946461601314E-3</v>
      </c>
    </row>
    <row r="3700" spans="2:4" x14ac:dyDescent="0.3">
      <c r="B3700" t="e">
        <f>(2*(SIN(RADIANS(#REF!/2)))/$E$3)</f>
        <v>#REF!</v>
      </c>
      <c r="D3700">
        <f t="shared" si="93"/>
        <v>-5.8604946461601314E-3</v>
      </c>
    </row>
    <row r="3701" spans="2:4" x14ac:dyDescent="0.3">
      <c r="B3701" t="e">
        <f>(2*(SIN(RADIANS(#REF!/2)))/$E$3)</f>
        <v>#REF!</v>
      </c>
      <c r="D3701">
        <f t="shared" si="93"/>
        <v>-5.8604946461601314E-3</v>
      </c>
    </row>
    <row r="3702" spans="2:4" x14ac:dyDescent="0.3">
      <c r="B3702" t="e">
        <f>(2*(SIN(RADIANS(#REF!/2)))/$E$3)</f>
        <v>#REF!</v>
      </c>
      <c r="D3702">
        <f t="shared" si="93"/>
        <v>-5.8604946461601314E-3</v>
      </c>
    </row>
    <row r="3703" spans="2:4" x14ac:dyDescent="0.3">
      <c r="B3703" t="e">
        <f>(2*(SIN(RADIANS(#REF!/2)))/$E$3)</f>
        <v>#REF!</v>
      </c>
      <c r="D3703">
        <f t="shared" si="93"/>
        <v>-5.8604946461601314E-3</v>
      </c>
    </row>
    <row r="3704" spans="2:4" x14ac:dyDescent="0.3">
      <c r="B3704" t="e">
        <f>(2*(SIN(RADIANS(#REF!/2)))/$E$3)</f>
        <v>#REF!</v>
      </c>
      <c r="D3704">
        <f t="shared" si="93"/>
        <v>-5.8604946461601314E-3</v>
      </c>
    </row>
    <row r="3705" spans="2:4" x14ac:dyDescent="0.3">
      <c r="B3705" t="e">
        <f>(2*(SIN(RADIANS(#REF!/2)))/$E$3)</f>
        <v>#REF!</v>
      </c>
      <c r="D3705">
        <f t="shared" si="93"/>
        <v>-5.8604946461601314E-3</v>
      </c>
    </row>
    <row r="3706" spans="2:4" x14ac:dyDescent="0.3">
      <c r="B3706" t="e">
        <f>(2*(SIN(RADIANS(#REF!/2)))/$E$3)</f>
        <v>#REF!</v>
      </c>
      <c r="D3706">
        <f t="shared" si="93"/>
        <v>-5.8604946461601314E-3</v>
      </c>
    </row>
    <row r="3707" spans="2:4" x14ac:dyDescent="0.3">
      <c r="B3707" t="e">
        <f>(2*(SIN(RADIANS(#REF!/2)))/$E$3)</f>
        <v>#REF!</v>
      </c>
      <c r="D3707">
        <f t="shared" si="93"/>
        <v>-5.8604946461601314E-3</v>
      </c>
    </row>
    <row r="3708" spans="2:4" x14ac:dyDescent="0.3">
      <c r="B3708" t="e">
        <f>(2*(SIN(RADIANS(#REF!/2)))/$E$3)</f>
        <v>#REF!</v>
      </c>
      <c r="D3708">
        <f t="shared" si="93"/>
        <v>-5.8604946461601314E-3</v>
      </c>
    </row>
    <row r="3709" spans="2:4" x14ac:dyDescent="0.3">
      <c r="B3709" t="e">
        <f>(2*(SIN(RADIANS(#REF!/2)))/$E$3)</f>
        <v>#REF!</v>
      </c>
      <c r="D3709">
        <f t="shared" si="93"/>
        <v>-5.8604946461601314E-3</v>
      </c>
    </row>
    <row r="3710" spans="2:4" x14ac:dyDescent="0.3">
      <c r="B3710" t="e">
        <f>(2*(SIN(RADIANS(#REF!/2)))/$E$3)</f>
        <v>#REF!</v>
      </c>
      <c r="D3710">
        <f t="shared" si="93"/>
        <v>-5.8604946461601314E-3</v>
      </c>
    </row>
    <row r="3711" spans="2:4" x14ac:dyDescent="0.3">
      <c r="B3711" t="e">
        <f>(2*(SIN(RADIANS(#REF!/2)))/$E$3)</f>
        <v>#REF!</v>
      </c>
      <c r="D3711">
        <f t="shared" si="93"/>
        <v>-5.8604946461601314E-3</v>
      </c>
    </row>
    <row r="3712" spans="2:4" x14ac:dyDescent="0.3">
      <c r="B3712" t="e">
        <f>(2*(SIN(RADIANS(#REF!/2)))/$E$3)</f>
        <v>#REF!</v>
      </c>
      <c r="D3712">
        <f t="shared" si="93"/>
        <v>-5.8604946461601314E-3</v>
      </c>
    </row>
    <row r="3713" spans="2:4" x14ac:dyDescent="0.3">
      <c r="B3713" t="e">
        <f>(2*(SIN(RADIANS(#REF!/2)))/$E$3)</f>
        <v>#REF!</v>
      </c>
      <c r="D3713">
        <f t="shared" si="93"/>
        <v>-5.8604946461601314E-3</v>
      </c>
    </row>
    <row r="3714" spans="2:4" x14ac:dyDescent="0.3">
      <c r="B3714" t="e">
        <f>(2*(SIN(RADIANS(#REF!/2)))/$E$3)</f>
        <v>#REF!</v>
      </c>
      <c r="D3714">
        <f t="shared" ref="D3714:D3777" si="94">(C3714-MIN(C:C))/(MAX(C:C)-MIN(C:C))</f>
        <v>-5.8604946461601314E-3</v>
      </c>
    </row>
    <row r="3715" spans="2:4" x14ac:dyDescent="0.3">
      <c r="B3715" t="e">
        <f>(2*(SIN(RADIANS(#REF!/2)))/$E$3)</f>
        <v>#REF!</v>
      </c>
      <c r="D3715">
        <f t="shared" si="94"/>
        <v>-5.8604946461601314E-3</v>
      </c>
    </row>
    <row r="3716" spans="2:4" x14ac:dyDescent="0.3">
      <c r="B3716" t="e">
        <f>(2*(SIN(RADIANS(#REF!/2)))/$E$3)</f>
        <v>#REF!</v>
      </c>
      <c r="D3716">
        <f t="shared" si="94"/>
        <v>-5.8604946461601314E-3</v>
      </c>
    </row>
    <row r="3717" spans="2:4" x14ac:dyDescent="0.3">
      <c r="B3717" t="e">
        <f>(2*(SIN(RADIANS(#REF!/2)))/$E$3)</f>
        <v>#REF!</v>
      </c>
      <c r="D3717">
        <f t="shared" si="94"/>
        <v>-5.8604946461601314E-3</v>
      </c>
    </row>
    <row r="3718" spans="2:4" x14ac:dyDescent="0.3">
      <c r="B3718" t="e">
        <f>(2*(SIN(RADIANS(#REF!/2)))/$E$3)</f>
        <v>#REF!</v>
      </c>
      <c r="D3718">
        <f t="shared" si="94"/>
        <v>-5.8604946461601314E-3</v>
      </c>
    </row>
    <row r="3719" spans="2:4" x14ac:dyDescent="0.3">
      <c r="B3719" t="e">
        <f>(2*(SIN(RADIANS(#REF!/2)))/$E$3)</f>
        <v>#REF!</v>
      </c>
      <c r="D3719">
        <f t="shared" si="94"/>
        <v>-5.8604946461601314E-3</v>
      </c>
    </row>
    <row r="3720" spans="2:4" x14ac:dyDescent="0.3">
      <c r="B3720" t="e">
        <f>(2*(SIN(RADIANS(#REF!/2)))/$E$3)</f>
        <v>#REF!</v>
      </c>
      <c r="D3720">
        <f t="shared" si="94"/>
        <v>-5.8604946461601314E-3</v>
      </c>
    </row>
    <row r="3721" spans="2:4" x14ac:dyDescent="0.3">
      <c r="B3721" t="e">
        <f>(2*(SIN(RADIANS(#REF!/2)))/$E$3)</f>
        <v>#REF!</v>
      </c>
      <c r="D3721">
        <f t="shared" si="94"/>
        <v>-5.8604946461601314E-3</v>
      </c>
    </row>
    <row r="3722" spans="2:4" x14ac:dyDescent="0.3">
      <c r="B3722" t="e">
        <f>(2*(SIN(RADIANS(#REF!/2)))/$E$3)</f>
        <v>#REF!</v>
      </c>
      <c r="D3722">
        <f t="shared" si="94"/>
        <v>-5.8604946461601314E-3</v>
      </c>
    </row>
    <row r="3723" spans="2:4" x14ac:dyDescent="0.3">
      <c r="B3723" t="e">
        <f>(2*(SIN(RADIANS(#REF!/2)))/$E$3)</f>
        <v>#REF!</v>
      </c>
      <c r="D3723">
        <f t="shared" si="94"/>
        <v>-5.8604946461601314E-3</v>
      </c>
    </row>
    <row r="3724" spans="2:4" x14ac:dyDescent="0.3">
      <c r="B3724" t="e">
        <f>(2*(SIN(RADIANS(#REF!/2)))/$E$3)</f>
        <v>#REF!</v>
      </c>
      <c r="D3724">
        <f t="shared" si="94"/>
        <v>-5.8604946461601314E-3</v>
      </c>
    </row>
    <row r="3725" spans="2:4" x14ac:dyDescent="0.3">
      <c r="B3725" t="e">
        <f>(2*(SIN(RADIANS(#REF!/2)))/$E$3)</f>
        <v>#REF!</v>
      </c>
      <c r="D3725">
        <f t="shared" si="94"/>
        <v>-5.8604946461601314E-3</v>
      </c>
    </row>
    <row r="3726" spans="2:4" x14ac:dyDescent="0.3">
      <c r="B3726" t="e">
        <f>(2*(SIN(RADIANS(#REF!/2)))/$E$3)</f>
        <v>#REF!</v>
      </c>
      <c r="D3726">
        <f t="shared" si="94"/>
        <v>-5.8604946461601314E-3</v>
      </c>
    </row>
    <row r="3727" spans="2:4" x14ac:dyDescent="0.3">
      <c r="B3727" t="e">
        <f>(2*(SIN(RADIANS(#REF!/2)))/$E$3)</f>
        <v>#REF!</v>
      </c>
      <c r="D3727">
        <f t="shared" si="94"/>
        <v>-5.8604946461601314E-3</v>
      </c>
    </row>
    <row r="3728" spans="2:4" x14ac:dyDescent="0.3">
      <c r="B3728" t="e">
        <f>(2*(SIN(RADIANS(#REF!/2)))/$E$3)</f>
        <v>#REF!</v>
      </c>
      <c r="D3728">
        <f t="shared" si="94"/>
        <v>-5.8604946461601314E-3</v>
      </c>
    </row>
    <row r="3729" spans="2:4" x14ac:dyDescent="0.3">
      <c r="B3729" t="e">
        <f>(2*(SIN(RADIANS(#REF!/2)))/$E$3)</f>
        <v>#REF!</v>
      </c>
      <c r="D3729">
        <f t="shared" si="94"/>
        <v>-5.8604946461601314E-3</v>
      </c>
    </row>
    <row r="3730" spans="2:4" x14ac:dyDescent="0.3">
      <c r="B3730" t="e">
        <f>(2*(SIN(RADIANS(#REF!/2)))/$E$3)</f>
        <v>#REF!</v>
      </c>
      <c r="D3730">
        <f t="shared" si="94"/>
        <v>-5.8604946461601314E-3</v>
      </c>
    </row>
    <row r="3731" spans="2:4" x14ac:dyDescent="0.3">
      <c r="B3731" t="e">
        <f>(2*(SIN(RADIANS(#REF!/2)))/$E$3)</f>
        <v>#REF!</v>
      </c>
      <c r="D3731">
        <f t="shared" si="94"/>
        <v>-5.8604946461601314E-3</v>
      </c>
    </row>
    <row r="3732" spans="2:4" x14ac:dyDescent="0.3">
      <c r="B3732" t="e">
        <f>(2*(SIN(RADIANS(#REF!/2)))/$E$3)</f>
        <v>#REF!</v>
      </c>
      <c r="D3732">
        <f t="shared" si="94"/>
        <v>-5.8604946461601314E-3</v>
      </c>
    </row>
    <row r="3733" spans="2:4" x14ac:dyDescent="0.3">
      <c r="B3733" t="e">
        <f>(2*(SIN(RADIANS(#REF!/2)))/$E$3)</f>
        <v>#REF!</v>
      </c>
      <c r="D3733">
        <f t="shared" si="94"/>
        <v>-5.8604946461601314E-3</v>
      </c>
    </row>
    <row r="3734" spans="2:4" x14ac:dyDescent="0.3">
      <c r="B3734" t="e">
        <f>(2*(SIN(RADIANS(#REF!/2)))/$E$3)</f>
        <v>#REF!</v>
      </c>
      <c r="D3734">
        <f t="shared" si="94"/>
        <v>-5.8604946461601314E-3</v>
      </c>
    </row>
    <row r="3735" spans="2:4" x14ac:dyDescent="0.3">
      <c r="B3735" t="e">
        <f>(2*(SIN(RADIANS(#REF!/2)))/$E$3)</f>
        <v>#REF!</v>
      </c>
      <c r="D3735">
        <f t="shared" si="94"/>
        <v>-5.8604946461601314E-3</v>
      </c>
    </row>
    <row r="3736" spans="2:4" x14ac:dyDescent="0.3">
      <c r="B3736" t="e">
        <f>(2*(SIN(RADIANS(#REF!/2)))/$E$3)</f>
        <v>#REF!</v>
      </c>
      <c r="D3736">
        <f t="shared" si="94"/>
        <v>-5.8604946461601314E-3</v>
      </c>
    </row>
    <row r="3737" spans="2:4" x14ac:dyDescent="0.3">
      <c r="B3737" t="e">
        <f>(2*(SIN(RADIANS(#REF!/2)))/$E$3)</f>
        <v>#REF!</v>
      </c>
      <c r="D3737">
        <f t="shared" si="94"/>
        <v>-5.8604946461601314E-3</v>
      </c>
    </row>
    <row r="3738" spans="2:4" x14ac:dyDescent="0.3">
      <c r="B3738" t="e">
        <f>(2*(SIN(RADIANS(#REF!/2)))/$E$3)</f>
        <v>#REF!</v>
      </c>
      <c r="D3738">
        <f t="shared" si="94"/>
        <v>-5.8604946461601314E-3</v>
      </c>
    </row>
    <row r="3739" spans="2:4" x14ac:dyDescent="0.3">
      <c r="B3739" t="e">
        <f>(2*(SIN(RADIANS(#REF!/2)))/$E$3)</f>
        <v>#REF!</v>
      </c>
      <c r="D3739">
        <f t="shared" si="94"/>
        <v>-5.8604946461601314E-3</v>
      </c>
    </row>
    <row r="3740" spans="2:4" x14ac:dyDescent="0.3">
      <c r="B3740" t="e">
        <f>(2*(SIN(RADIANS(#REF!/2)))/$E$3)</f>
        <v>#REF!</v>
      </c>
      <c r="D3740">
        <f t="shared" si="94"/>
        <v>-5.8604946461601314E-3</v>
      </c>
    </row>
    <row r="3741" spans="2:4" x14ac:dyDescent="0.3">
      <c r="B3741" t="e">
        <f>(2*(SIN(RADIANS(#REF!/2)))/$E$3)</f>
        <v>#REF!</v>
      </c>
      <c r="D3741">
        <f t="shared" si="94"/>
        <v>-5.8604946461601314E-3</v>
      </c>
    </row>
    <row r="3742" spans="2:4" x14ac:dyDescent="0.3">
      <c r="B3742" t="e">
        <f>(2*(SIN(RADIANS(#REF!/2)))/$E$3)</f>
        <v>#REF!</v>
      </c>
      <c r="D3742">
        <f t="shared" si="94"/>
        <v>-5.8604946461601314E-3</v>
      </c>
    </row>
    <row r="3743" spans="2:4" x14ac:dyDescent="0.3">
      <c r="B3743" t="e">
        <f>(2*(SIN(RADIANS(#REF!/2)))/$E$3)</f>
        <v>#REF!</v>
      </c>
      <c r="D3743">
        <f t="shared" si="94"/>
        <v>-5.8604946461601314E-3</v>
      </c>
    </row>
    <row r="3744" spans="2:4" x14ac:dyDescent="0.3">
      <c r="B3744" t="e">
        <f>(2*(SIN(RADIANS(#REF!/2)))/$E$3)</f>
        <v>#REF!</v>
      </c>
      <c r="D3744">
        <f t="shared" si="94"/>
        <v>-5.8604946461601314E-3</v>
      </c>
    </row>
    <row r="3745" spans="2:4" x14ac:dyDescent="0.3">
      <c r="B3745" t="e">
        <f>(2*(SIN(RADIANS(#REF!/2)))/$E$3)</f>
        <v>#REF!</v>
      </c>
      <c r="D3745">
        <f t="shared" si="94"/>
        <v>-5.8604946461601314E-3</v>
      </c>
    </row>
    <row r="3746" spans="2:4" x14ac:dyDescent="0.3">
      <c r="B3746" t="e">
        <f>(2*(SIN(RADIANS(#REF!/2)))/$E$3)</f>
        <v>#REF!</v>
      </c>
      <c r="D3746">
        <f t="shared" si="94"/>
        <v>-5.8604946461601314E-3</v>
      </c>
    </row>
    <row r="3747" spans="2:4" x14ac:dyDescent="0.3">
      <c r="B3747" t="e">
        <f>(2*(SIN(RADIANS(#REF!/2)))/$E$3)</f>
        <v>#REF!</v>
      </c>
      <c r="D3747">
        <f t="shared" si="94"/>
        <v>-5.8604946461601314E-3</v>
      </c>
    </row>
    <row r="3748" spans="2:4" x14ac:dyDescent="0.3">
      <c r="B3748" t="e">
        <f>(2*(SIN(RADIANS(#REF!/2)))/$E$3)</f>
        <v>#REF!</v>
      </c>
      <c r="D3748">
        <f t="shared" si="94"/>
        <v>-5.8604946461601314E-3</v>
      </c>
    </row>
    <row r="3749" spans="2:4" x14ac:dyDescent="0.3">
      <c r="B3749" t="e">
        <f>(2*(SIN(RADIANS(#REF!/2)))/$E$3)</f>
        <v>#REF!</v>
      </c>
      <c r="D3749">
        <f t="shared" si="94"/>
        <v>-5.8604946461601314E-3</v>
      </c>
    </row>
    <row r="3750" spans="2:4" x14ac:dyDescent="0.3">
      <c r="B3750" t="e">
        <f>(2*(SIN(RADIANS(#REF!/2)))/$E$3)</f>
        <v>#REF!</v>
      </c>
      <c r="D3750">
        <f t="shared" si="94"/>
        <v>-5.8604946461601314E-3</v>
      </c>
    </row>
    <row r="3751" spans="2:4" x14ac:dyDescent="0.3">
      <c r="B3751" t="e">
        <f>(2*(SIN(RADIANS(#REF!/2)))/$E$3)</f>
        <v>#REF!</v>
      </c>
      <c r="D3751">
        <f t="shared" si="94"/>
        <v>-5.8604946461601314E-3</v>
      </c>
    </row>
    <row r="3752" spans="2:4" x14ac:dyDescent="0.3">
      <c r="B3752" t="e">
        <f>(2*(SIN(RADIANS(#REF!/2)))/$E$3)</f>
        <v>#REF!</v>
      </c>
      <c r="D3752">
        <f t="shared" si="94"/>
        <v>-5.8604946461601314E-3</v>
      </c>
    </row>
    <row r="3753" spans="2:4" x14ac:dyDescent="0.3">
      <c r="B3753" t="e">
        <f>(2*(SIN(RADIANS(#REF!/2)))/$E$3)</f>
        <v>#REF!</v>
      </c>
      <c r="D3753">
        <f t="shared" si="94"/>
        <v>-5.8604946461601314E-3</v>
      </c>
    </row>
    <row r="3754" spans="2:4" x14ac:dyDescent="0.3">
      <c r="B3754" t="e">
        <f>(2*(SIN(RADIANS(#REF!/2)))/$E$3)</f>
        <v>#REF!</v>
      </c>
      <c r="D3754">
        <f t="shared" si="94"/>
        <v>-5.8604946461601314E-3</v>
      </c>
    </row>
    <row r="3755" spans="2:4" x14ac:dyDescent="0.3">
      <c r="B3755" t="e">
        <f>(2*(SIN(RADIANS(#REF!/2)))/$E$3)</f>
        <v>#REF!</v>
      </c>
      <c r="D3755">
        <f t="shared" si="94"/>
        <v>-5.8604946461601314E-3</v>
      </c>
    </row>
    <row r="3756" spans="2:4" x14ac:dyDescent="0.3">
      <c r="B3756" t="e">
        <f>(2*(SIN(RADIANS(#REF!/2)))/$E$3)</f>
        <v>#REF!</v>
      </c>
      <c r="D3756">
        <f t="shared" si="94"/>
        <v>-5.8604946461601314E-3</v>
      </c>
    </row>
    <row r="3757" spans="2:4" x14ac:dyDescent="0.3">
      <c r="B3757" t="e">
        <f>(2*(SIN(RADIANS(#REF!/2)))/$E$3)</f>
        <v>#REF!</v>
      </c>
      <c r="D3757">
        <f t="shared" si="94"/>
        <v>-5.8604946461601314E-3</v>
      </c>
    </row>
    <row r="3758" spans="2:4" x14ac:dyDescent="0.3">
      <c r="B3758" t="e">
        <f>(2*(SIN(RADIANS(#REF!/2)))/$E$3)</f>
        <v>#REF!</v>
      </c>
      <c r="D3758">
        <f t="shared" si="94"/>
        <v>-5.8604946461601314E-3</v>
      </c>
    </row>
    <row r="3759" spans="2:4" x14ac:dyDescent="0.3">
      <c r="B3759" t="e">
        <f>(2*(SIN(RADIANS(#REF!/2)))/$E$3)</f>
        <v>#REF!</v>
      </c>
      <c r="D3759">
        <f t="shared" si="94"/>
        <v>-5.8604946461601314E-3</v>
      </c>
    </row>
    <row r="3760" spans="2:4" x14ac:dyDescent="0.3">
      <c r="B3760" t="e">
        <f>(2*(SIN(RADIANS(#REF!/2)))/$E$3)</f>
        <v>#REF!</v>
      </c>
      <c r="D3760">
        <f t="shared" si="94"/>
        <v>-5.8604946461601314E-3</v>
      </c>
    </row>
    <row r="3761" spans="2:4" x14ac:dyDescent="0.3">
      <c r="B3761" t="e">
        <f>(2*(SIN(RADIANS(#REF!/2)))/$E$3)</f>
        <v>#REF!</v>
      </c>
      <c r="D3761">
        <f t="shared" si="94"/>
        <v>-5.8604946461601314E-3</v>
      </c>
    </row>
    <row r="3762" spans="2:4" x14ac:dyDescent="0.3">
      <c r="B3762" t="e">
        <f>(2*(SIN(RADIANS(#REF!/2)))/$E$3)</f>
        <v>#REF!</v>
      </c>
      <c r="D3762">
        <f t="shared" si="94"/>
        <v>-5.8604946461601314E-3</v>
      </c>
    </row>
    <row r="3763" spans="2:4" x14ac:dyDescent="0.3">
      <c r="B3763" t="e">
        <f>(2*(SIN(RADIANS(#REF!/2)))/$E$3)</f>
        <v>#REF!</v>
      </c>
      <c r="D3763">
        <f t="shared" si="94"/>
        <v>-5.8604946461601314E-3</v>
      </c>
    </row>
    <row r="3764" spans="2:4" x14ac:dyDescent="0.3">
      <c r="B3764" t="e">
        <f>(2*(SIN(RADIANS(#REF!/2)))/$E$3)</f>
        <v>#REF!</v>
      </c>
      <c r="D3764">
        <f t="shared" si="94"/>
        <v>-5.8604946461601314E-3</v>
      </c>
    </row>
    <row r="3765" spans="2:4" x14ac:dyDescent="0.3">
      <c r="B3765" t="e">
        <f>(2*(SIN(RADIANS(#REF!/2)))/$E$3)</f>
        <v>#REF!</v>
      </c>
      <c r="D3765">
        <f t="shared" si="94"/>
        <v>-5.8604946461601314E-3</v>
      </c>
    </row>
    <row r="3766" spans="2:4" x14ac:dyDescent="0.3">
      <c r="B3766" t="e">
        <f>(2*(SIN(RADIANS(#REF!/2)))/$E$3)</f>
        <v>#REF!</v>
      </c>
      <c r="D3766">
        <f t="shared" si="94"/>
        <v>-5.8604946461601314E-3</v>
      </c>
    </row>
    <row r="3767" spans="2:4" x14ac:dyDescent="0.3">
      <c r="B3767" t="e">
        <f>(2*(SIN(RADIANS(#REF!/2)))/$E$3)</f>
        <v>#REF!</v>
      </c>
      <c r="D3767">
        <f t="shared" si="94"/>
        <v>-5.8604946461601314E-3</v>
      </c>
    </row>
    <row r="3768" spans="2:4" x14ac:dyDescent="0.3">
      <c r="B3768" t="e">
        <f>(2*(SIN(RADIANS(#REF!/2)))/$E$3)</f>
        <v>#REF!</v>
      </c>
      <c r="D3768">
        <f t="shared" si="94"/>
        <v>-5.8604946461601314E-3</v>
      </c>
    </row>
    <row r="3769" spans="2:4" x14ac:dyDescent="0.3">
      <c r="B3769" t="e">
        <f>(2*(SIN(RADIANS(#REF!/2)))/$E$3)</f>
        <v>#REF!</v>
      </c>
      <c r="D3769">
        <f t="shared" si="94"/>
        <v>-5.8604946461601314E-3</v>
      </c>
    </row>
    <row r="3770" spans="2:4" x14ac:dyDescent="0.3">
      <c r="B3770" t="e">
        <f>(2*(SIN(RADIANS(#REF!/2)))/$E$3)</f>
        <v>#REF!</v>
      </c>
      <c r="D3770">
        <f t="shared" si="94"/>
        <v>-5.8604946461601314E-3</v>
      </c>
    </row>
    <row r="3771" spans="2:4" x14ac:dyDescent="0.3">
      <c r="B3771" t="e">
        <f>(2*(SIN(RADIANS(#REF!/2)))/$E$3)</f>
        <v>#REF!</v>
      </c>
      <c r="D3771">
        <f t="shared" si="94"/>
        <v>-5.8604946461601314E-3</v>
      </c>
    </row>
    <row r="3772" spans="2:4" x14ac:dyDescent="0.3">
      <c r="B3772" t="e">
        <f>(2*(SIN(RADIANS(#REF!/2)))/$E$3)</f>
        <v>#REF!</v>
      </c>
      <c r="D3772">
        <f t="shared" si="94"/>
        <v>-5.8604946461601314E-3</v>
      </c>
    </row>
    <row r="3773" spans="2:4" x14ac:dyDescent="0.3">
      <c r="B3773" t="e">
        <f>(2*(SIN(RADIANS(#REF!/2)))/$E$3)</f>
        <v>#REF!</v>
      </c>
      <c r="D3773">
        <f t="shared" si="94"/>
        <v>-5.8604946461601314E-3</v>
      </c>
    </row>
    <row r="3774" spans="2:4" x14ac:dyDescent="0.3">
      <c r="B3774" t="e">
        <f>(2*(SIN(RADIANS(#REF!/2)))/$E$3)</f>
        <v>#REF!</v>
      </c>
      <c r="D3774">
        <f t="shared" si="94"/>
        <v>-5.8604946461601314E-3</v>
      </c>
    </row>
    <row r="3775" spans="2:4" x14ac:dyDescent="0.3">
      <c r="B3775" t="e">
        <f>(2*(SIN(RADIANS(#REF!/2)))/$E$3)</f>
        <v>#REF!</v>
      </c>
      <c r="D3775">
        <f t="shared" si="94"/>
        <v>-5.8604946461601314E-3</v>
      </c>
    </row>
    <row r="3776" spans="2:4" x14ac:dyDescent="0.3">
      <c r="B3776" t="e">
        <f>(2*(SIN(RADIANS(#REF!/2)))/$E$3)</f>
        <v>#REF!</v>
      </c>
      <c r="D3776">
        <f t="shared" si="94"/>
        <v>-5.8604946461601314E-3</v>
      </c>
    </row>
    <row r="3777" spans="2:4" x14ac:dyDescent="0.3">
      <c r="B3777" t="e">
        <f>(2*(SIN(RADIANS(#REF!/2)))/$E$3)</f>
        <v>#REF!</v>
      </c>
      <c r="D3777">
        <f t="shared" si="94"/>
        <v>-5.8604946461601314E-3</v>
      </c>
    </row>
    <row r="3778" spans="2:4" x14ac:dyDescent="0.3">
      <c r="B3778" t="e">
        <f>(2*(SIN(RADIANS(#REF!/2)))/$E$3)</f>
        <v>#REF!</v>
      </c>
      <c r="D3778">
        <f t="shared" ref="D3778:D3841" si="95">(C3778-MIN(C:C))/(MAX(C:C)-MIN(C:C))</f>
        <v>-5.8604946461601314E-3</v>
      </c>
    </row>
    <row r="3779" spans="2:4" x14ac:dyDescent="0.3">
      <c r="B3779" t="e">
        <f>(2*(SIN(RADIANS(#REF!/2)))/$E$3)</f>
        <v>#REF!</v>
      </c>
      <c r="D3779">
        <f t="shared" si="95"/>
        <v>-5.8604946461601314E-3</v>
      </c>
    </row>
    <row r="3780" spans="2:4" x14ac:dyDescent="0.3">
      <c r="B3780" t="e">
        <f>(2*(SIN(RADIANS(#REF!/2)))/$E$3)</f>
        <v>#REF!</v>
      </c>
      <c r="D3780">
        <f t="shared" si="95"/>
        <v>-5.8604946461601314E-3</v>
      </c>
    </row>
    <row r="3781" spans="2:4" x14ac:dyDescent="0.3">
      <c r="B3781" t="e">
        <f>(2*(SIN(RADIANS(#REF!/2)))/$E$3)</f>
        <v>#REF!</v>
      </c>
      <c r="D3781">
        <f t="shared" si="95"/>
        <v>-5.8604946461601314E-3</v>
      </c>
    </row>
    <row r="3782" spans="2:4" x14ac:dyDescent="0.3">
      <c r="B3782" t="e">
        <f>(2*(SIN(RADIANS(#REF!/2)))/$E$3)</f>
        <v>#REF!</v>
      </c>
      <c r="D3782">
        <f t="shared" si="95"/>
        <v>-5.8604946461601314E-3</v>
      </c>
    </row>
    <row r="3783" spans="2:4" x14ac:dyDescent="0.3">
      <c r="B3783" t="e">
        <f>(2*(SIN(RADIANS(#REF!/2)))/$E$3)</f>
        <v>#REF!</v>
      </c>
      <c r="D3783">
        <f t="shared" si="95"/>
        <v>-5.8604946461601314E-3</v>
      </c>
    </row>
    <row r="3784" spans="2:4" x14ac:dyDescent="0.3">
      <c r="B3784" t="e">
        <f>(2*(SIN(RADIANS(#REF!/2)))/$E$3)</f>
        <v>#REF!</v>
      </c>
      <c r="D3784">
        <f t="shared" si="95"/>
        <v>-5.8604946461601314E-3</v>
      </c>
    </row>
    <row r="3785" spans="2:4" x14ac:dyDescent="0.3">
      <c r="B3785" t="e">
        <f>(2*(SIN(RADIANS(#REF!/2)))/$E$3)</f>
        <v>#REF!</v>
      </c>
      <c r="D3785">
        <f t="shared" si="95"/>
        <v>-5.8604946461601314E-3</v>
      </c>
    </row>
    <row r="3786" spans="2:4" x14ac:dyDescent="0.3">
      <c r="B3786" t="e">
        <f>(2*(SIN(RADIANS(#REF!/2)))/$E$3)</f>
        <v>#REF!</v>
      </c>
      <c r="D3786">
        <f t="shared" si="95"/>
        <v>-5.8604946461601314E-3</v>
      </c>
    </row>
    <row r="3787" spans="2:4" x14ac:dyDescent="0.3">
      <c r="B3787" t="e">
        <f>(2*(SIN(RADIANS(#REF!/2)))/$E$3)</f>
        <v>#REF!</v>
      </c>
      <c r="D3787">
        <f t="shared" si="95"/>
        <v>-5.8604946461601314E-3</v>
      </c>
    </row>
    <row r="3788" spans="2:4" x14ac:dyDescent="0.3">
      <c r="B3788" t="e">
        <f>(2*(SIN(RADIANS(#REF!/2)))/$E$3)</f>
        <v>#REF!</v>
      </c>
      <c r="D3788">
        <f t="shared" si="95"/>
        <v>-5.8604946461601314E-3</v>
      </c>
    </row>
    <row r="3789" spans="2:4" x14ac:dyDescent="0.3">
      <c r="B3789" t="e">
        <f>(2*(SIN(RADIANS(#REF!/2)))/$E$3)</f>
        <v>#REF!</v>
      </c>
      <c r="D3789">
        <f t="shared" si="95"/>
        <v>-5.8604946461601314E-3</v>
      </c>
    </row>
    <row r="3790" spans="2:4" x14ac:dyDescent="0.3">
      <c r="B3790" t="e">
        <f>(2*(SIN(RADIANS(#REF!/2)))/$E$3)</f>
        <v>#REF!</v>
      </c>
      <c r="D3790">
        <f t="shared" si="95"/>
        <v>-5.8604946461601314E-3</v>
      </c>
    </row>
    <row r="3791" spans="2:4" x14ac:dyDescent="0.3">
      <c r="B3791" t="e">
        <f>(2*(SIN(RADIANS(#REF!/2)))/$E$3)</f>
        <v>#REF!</v>
      </c>
      <c r="D3791">
        <f t="shared" si="95"/>
        <v>-5.8604946461601314E-3</v>
      </c>
    </row>
    <row r="3792" spans="2:4" x14ac:dyDescent="0.3">
      <c r="B3792" t="e">
        <f>(2*(SIN(RADIANS(#REF!/2)))/$E$3)</f>
        <v>#REF!</v>
      </c>
      <c r="D3792">
        <f t="shared" si="95"/>
        <v>-5.8604946461601314E-3</v>
      </c>
    </row>
    <row r="3793" spans="2:4" x14ac:dyDescent="0.3">
      <c r="B3793" t="e">
        <f>(2*(SIN(RADIANS(#REF!/2)))/$E$3)</f>
        <v>#REF!</v>
      </c>
      <c r="D3793">
        <f t="shared" si="95"/>
        <v>-5.8604946461601314E-3</v>
      </c>
    </row>
    <row r="3794" spans="2:4" x14ac:dyDescent="0.3">
      <c r="B3794" t="e">
        <f>(2*(SIN(RADIANS(#REF!/2)))/$E$3)</f>
        <v>#REF!</v>
      </c>
      <c r="D3794">
        <f t="shared" si="95"/>
        <v>-5.8604946461601314E-3</v>
      </c>
    </row>
    <row r="3795" spans="2:4" x14ac:dyDescent="0.3">
      <c r="B3795" t="e">
        <f>(2*(SIN(RADIANS(#REF!/2)))/$E$3)</f>
        <v>#REF!</v>
      </c>
      <c r="D3795">
        <f t="shared" si="95"/>
        <v>-5.8604946461601314E-3</v>
      </c>
    </row>
    <row r="3796" spans="2:4" x14ac:dyDescent="0.3">
      <c r="B3796" t="e">
        <f>(2*(SIN(RADIANS(#REF!/2)))/$E$3)</f>
        <v>#REF!</v>
      </c>
      <c r="D3796">
        <f t="shared" si="95"/>
        <v>-5.8604946461601314E-3</v>
      </c>
    </row>
    <row r="3797" spans="2:4" x14ac:dyDescent="0.3">
      <c r="B3797" t="e">
        <f>(2*(SIN(RADIANS(#REF!/2)))/$E$3)</f>
        <v>#REF!</v>
      </c>
      <c r="D3797">
        <f t="shared" si="95"/>
        <v>-5.8604946461601314E-3</v>
      </c>
    </row>
    <row r="3798" spans="2:4" x14ac:dyDescent="0.3">
      <c r="B3798" t="e">
        <f>(2*(SIN(RADIANS(#REF!/2)))/$E$3)</f>
        <v>#REF!</v>
      </c>
      <c r="D3798">
        <f t="shared" si="95"/>
        <v>-5.8604946461601314E-3</v>
      </c>
    </row>
    <row r="3799" spans="2:4" x14ac:dyDescent="0.3">
      <c r="B3799" t="e">
        <f>(2*(SIN(RADIANS(#REF!/2)))/$E$3)</f>
        <v>#REF!</v>
      </c>
      <c r="D3799">
        <f t="shared" si="95"/>
        <v>-5.8604946461601314E-3</v>
      </c>
    </row>
    <row r="3800" spans="2:4" x14ac:dyDescent="0.3">
      <c r="B3800" t="e">
        <f>(2*(SIN(RADIANS(#REF!/2)))/$E$3)</f>
        <v>#REF!</v>
      </c>
      <c r="D3800">
        <f t="shared" si="95"/>
        <v>-5.8604946461601314E-3</v>
      </c>
    </row>
    <row r="3801" spans="2:4" x14ac:dyDescent="0.3">
      <c r="B3801" t="e">
        <f>(2*(SIN(RADIANS(#REF!/2)))/$E$3)</f>
        <v>#REF!</v>
      </c>
      <c r="D3801">
        <f t="shared" si="95"/>
        <v>-5.8604946461601314E-3</v>
      </c>
    </row>
    <row r="3802" spans="2:4" x14ac:dyDescent="0.3">
      <c r="B3802" t="e">
        <f>(2*(SIN(RADIANS(#REF!/2)))/$E$3)</f>
        <v>#REF!</v>
      </c>
      <c r="D3802">
        <f t="shared" si="95"/>
        <v>-5.8604946461601314E-3</v>
      </c>
    </row>
    <row r="3803" spans="2:4" x14ac:dyDescent="0.3">
      <c r="B3803" t="e">
        <f>(2*(SIN(RADIANS(#REF!/2)))/$E$3)</f>
        <v>#REF!</v>
      </c>
      <c r="D3803">
        <f t="shared" si="95"/>
        <v>-5.8604946461601314E-3</v>
      </c>
    </row>
    <row r="3804" spans="2:4" x14ac:dyDescent="0.3">
      <c r="B3804" t="e">
        <f>(2*(SIN(RADIANS(#REF!/2)))/$E$3)</f>
        <v>#REF!</v>
      </c>
      <c r="D3804">
        <f t="shared" si="95"/>
        <v>-5.8604946461601314E-3</v>
      </c>
    </row>
    <row r="3805" spans="2:4" x14ac:dyDescent="0.3">
      <c r="B3805" t="e">
        <f>(2*(SIN(RADIANS(#REF!/2)))/$E$3)</f>
        <v>#REF!</v>
      </c>
      <c r="D3805">
        <f t="shared" si="95"/>
        <v>-5.8604946461601314E-3</v>
      </c>
    </row>
    <row r="3806" spans="2:4" x14ac:dyDescent="0.3">
      <c r="B3806" t="e">
        <f>(2*(SIN(RADIANS(#REF!/2)))/$E$3)</f>
        <v>#REF!</v>
      </c>
      <c r="D3806">
        <f t="shared" si="95"/>
        <v>-5.8604946461601314E-3</v>
      </c>
    </row>
    <row r="3807" spans="2:4" x14ac:dyDescent="0.3">
      <c r="B3807" t="e">
        <f>(2*(SIN(RADIANS(#REF!/2)))/$E$3)</f>
        <v>#REF!</v>
      </c>
      <c r="D3807">
        <f t="shared" si="95"/>
        <v>-5.8604946461601314E-3</v>
      </c>
    </row>
    <row r="3808" spans="2:4" x14ac:dyDescent="0.3">
      <c r="B3808" t="e">
        <f>(2*(SIN(RADIANS(#REF!/2)))/$E$3)</f>
        <v>#REF!</v>
      </c>
      <c r="D3808">
        <f t="shared" si="95"/>
        <v>-5.8604946461601314E-3</v>
      </c>
    </row>
    <row r="3809" spans="2:4" x14ac:dyDescent="0.3">
      <c r="B3809" t="e">
        <f>(2*(SIN(RADIANS(#REF!/2)))/$E$3)</f>
        <v>#REF!</v>
      </c>
      <c r="D3809">
        <f t="shared" si="95"/>
        <v>-5.8604946461601314E-3</v>
      </c>
    </row>
    <row r="3810" spans="2:4" x14ac:dyDescent="0.3">
      <c r="B3810" t="e">
        <f>(2*(SIN(RADIANS(#REF!/2)))/$E$3)</f>
        <v>#REF!</v>
      </c>
      <c r="D3810">
        <f t="shared" si="95"/>
        <v>-5.8604946461601314E-3</v>
      </c>
    </row>
    <row r="3811" spans="2:4" x14ac:dyDescent="0.3">
      <c r="B3811" t="e">
        <f>(2*(SIN(RADIANS(#REF!/2)))/$E$3)</f>
        <v>#REF!</v>
      </c>
      <c r="D3811">
        <f t="shared" si="95"/>
        <v>-5.8604946461601314E-3</v>
      </c>
    </row>
    <row r="3812" spans="2:4" x14ac:dyDescent="0.3">
      <c r="B3812" t="e">
        <f>(2*(SIN(RADIANS(#REF!/2)))/$E$3)</f>
        <v>#REF!</v>
      </c>
      <c r="D3812">
        <f t="shared" si="95"/>
        <v>-5.8604946461601314E-3</v>
      </c>
    </row>
    <row r="3813" spans="2:4" x14ac:dyDescent="0.3">
      <c r="B3813" t="e">
        <f>(2*(SIN(RADIANS(#REF!/2)))/$E$3)</f>
        <v>#REF!</v>
      </c>
      <c r="D3813">
        <f t="shared" si="95"/>
        <v>-5.8604946461601314E-3</v>
      </c>
    </row>
    <row r="3814" spans="2:4" x14ac:dyDescent="0.3">
      <c r="B3814" t="e">
        <f>(2*(SIN(RADIANS(#REF!/2)))/$E$3)</f>
        <v>#REF!</v>
      </c>
      <c r="D3814">
        <f t="shared" si="95"/>
        <v>-5.8604946461601314E-3</v>
      </c>
    </row>
    <row r="3815" spans="2:4" x14ac:dyDescent="0.3">
      <c r="B3815" t="e">
        <f>(2*(SIN(RADIANS(#REF!/2)))/$E$3)</f>
        <v>#REF!</v>
      </c>
      <c r="D3815">
        <f t="shared" si="95"/>
        <v>-5.8604946461601314E-3</v>
      </c>
    </row>
    <row r="3816" spans="2:4" x14ac:dyDescent="0.3">
      <c r="B3816" t="e">
        <f>(2*(SIN(RADIANS(#REF!/2)))/$E$3)</f>
        <v>#REF!</v>
      </c>
      <c r="D3816">
        <f t="shared" si="95"/>
        <v>-5.8604946461601314E-3</v>
      </c>
    </row>
    <row r="3817" spans="2:4" x14ac:dyDescent="0.3">
      <c r="B3817" t="e">
        <f>(2*(SIN(RADIANS(#REF!/2)))/$E$3)</f>
        <v>#REF!</v>
      </c>
      <c r="D3817">
        <f t="shared" si="95"/>
        <v>-5.8604946461601314E-3</v>
      </c>
    </row>
    <row r="3818" spans="2:4" x14ac:dyDescent="0.3">
      <c r="B3818" t="e">
        <f>(2*(SIN(RADIANS(#REF!/2)))/$E$3)</f>
        <v>#REF!</v>
      </c>
      <c r="D3818">
        <f t="shared" si="95"/>
        <v>-5.8604946461601314E-3</v>
      </c>
    </row>
    <row r="3819" spans="2:4" x14ac:dyDescent="0.3">
      <c r="B3819" t="e">
        <f>(2*(SIN(RADIANS(#REF!/2)))/$E$3)</f>
        <v>#REF!</v>
      </c>
      <c r="D3819">
        <f t="shared" si="95"/>
        <v>-5.8604946461601314E-3</v>
      </c>
    </row>
    <row r="3820" spans="2:4" x14ac:dyDescent="0.3">
      <c r="B3820" t="e">
        <f>(2*(SIN(RADIANS(#REF!/2)))/$E$3)</f>
        <v>#REF!</v>
      </c>
      <c r="D3820">
        <f t="shared" si="95"/>
        <v>-5.8604946461601314E-3</v>
      </c>
    </row>
    <row r="3821" spans="2:4" x14ac:dyDescent="0.3">
      <c r="B3821" t="e">
        <f>(2*(SIN(RADIANS(#REF!/2)))/$E$3)</f>
        <v>#REF!</v>
      </c>
      <c r="D3821">
        <f t="shared" si="95"/>
        <v>-5.8604946461601314E-3</v>
      </c>
    </row>
    <row r="3822" spans="2:4" x14ac:dyDescent="0.3">
      <c r="B3822" t="e">
        <f>(2*(SIN(RADIANS(#REF!/2)))/$E$3)</f>
        <v>#REF!</v>
      </c>
      <c r="D3822">
        <f t="shared" si="95"/>
        <v>-5.8604946461601314E-3</v>
      </c>
    </row>
    <row r="3823" spans="2:4" x14ac:dyDescent="0.3">
      <c r="B3823" t="e">
        <f>(2*(SIN(RADIANS(#REF!/2)))/$E$3)</f>
        <v>#REF!</v>
      </c>
      <c r="D3823">
        <f t="shared" si="95"/>
        <v>-5.8604946461601314E-3</v>
      </c>
    </row>
    <row r="3824" spans="2:4" x14ac:dyDescent="0.3">
      <c r="B3824" t="e">
        <f>(2*(SIN(RADIANS(#REF!/2)))/$E$3)</f>
        <v>#REF!</v>
      </c>
      <c r="D3824">
        <f t="shared" si="95"/>
        <v>-5.8604946461601314E-3</v>
      </c>
    </row>
    <row r="3825" spans="2:4" x14ac:dyDescent="0.3">
      <c r="B3825" t="e">
        <f>(2*(SIN(RADIANS(#REF!/2)))/$E$3)</f>
        <v>#REF!</v>
      </c>
      <c r="D3825">
        <f t="shared" si="95"/>
        <v>-5.8604946461601314E-3</v>
      </c>
    </row>
    <row r="3826" spans="2:4" x14ac:dyDescent="0.3">
      <c r="B3826" t="e">
        <f>(2*(SIN(RADIANS(#REF!/2)))/$E$3)</f>
        <v>#REF!</v>
      </c>
      <c r="D3826">
        <f t="shared" si="95"/>
        <v>-5.8604946461601314E-3</v>
      </c>
    </row>
    <row r="3827" spans="2:4" x14ac:dyDescent="0.3">
      <c r="B3827" t="e">
        <f>(2*(SIN(RADIANS(#REF!/2)))/$E$3)</f>
        <v>#REF!</v>
      </c>
      <c r="D3827">
        <f t="shared" si="95"/>
        <v>-5.8604946461601314E-3</v>
      </c>
    </row>
    <row r="3828" spans="2:4" x14ac:dyDescent="0.3">
      <c r="B3828" t="e">
        <f>(2*(SIN(RADIANS(#REF!/2)))/$E$3)</f>
        <v>#REF!</v>
      </c>
      <c r="D3828">
        <f t="shared" si="95"/>
        <v>-5.8604946461601314E-3</v>
      </c>
    </row>
    <row r="3829" spans="2:4" x14ac:dyDescent="0.3">
      <c r="B3829" t="e">
        <f>(2*(SIN(RADIANS(#REF!/2)))/$E$3)</f>
        <v>#REF!</v>
      </c>
      <c r="D3829">
        <f t="shared" si="95"/>
        <v>-5.8604946461601314E-3</v>
      </c>
    </row>
    <row r="3830" spans="2:4" x14ac:dyDescent="0.3">
      <c r="B3830" t="e">
        <f>(2*(SIN(RADIANS(#REF!/2)))/$E$3)</f>
        <v>#REF!</v>
      </c>
      <c r="D3830">
        <f t="shared" si="95"/>
        <v>-5.8604946461601314E-3</v>
      </c>
    </row>
    <row r="3831" spans="2:4" x14ac:dyDescent="0.3">
      <c r="B3831" t="e">
        <f>(2*(SIN(RADIANS(#REF!/2)))/$E$3)</f>
        <v>#REF!</v>
      </c>
      <c r="D3831">
        <f t="shared" si="95"/>
        <v>-5.8604946461601314E-3</v>
      </c>
    </row>
    <row r="3832" spans="2:4" x14ac:dyDescent="0.3">
      <c r="B3832" t="e">
        <f>(2*(SIN(RADIANS(#REF!/2)))/$E$3)</f>
        <v>#REF!</v>
      </c>
      <c r="D3832">
        <f t="shared" si="95"/>
        <v>-5.8604946461601314E-3</v>
      </c>
    </row>
    <row r="3833" spans="2:4" x14ac:dyDescent="0.3">
      <c r="B3833" t="e">
        <f>(2*(SIN(RADIANS(#REF!/2)))/$E$3)</f>
        <v>#REF!</v>
      </c>
      <c r="D3833">
        <f t="shared" si="95"/>
        <v>-5.8604946461601314E-3</v>
      </c>
    </row>
    <row r="3834" spans="2:4" x14ac:dyDescent="0.3">
      <c r="B3834" t="e">
        <f>(2*(SIN(RADIANS(#REF!/2)))/$E$3)</f>
        <v>#REF!</v>
      </c>
      <c r="D3834">
        <f t="shared" si="95"/>
        <v>-5.8604946461601314E-3</v>
      </c>
    </row>
    <row r="3835" spans="2:4" x14ac:dyDescent="0.3">
      <c r="B3835" t="e">
        <f>(2*(SIN(RADIANS(#REF!/2)))/$E$3)</f>
        <v>#REF!</v>
      </c>
      <c r="D3835">
        <f t="shared" si="95"/>
        <v>-5.8604946461601314E-3</v>
      </c>
    </row>
    <row r="3836" spans="2:4" x14ac:dyDescent="0.3">
      <c r="B3836" t="e">
        <f>(2*(SIN(RADIANS(#REF!/2)))/$E$3)</f>
        <v>#REF!</v>
      </c>
      <c r="D3836">
        <f t="shared" si="95"/>
        <v>-5.8604946461601314E-3</v>
      </c>
    </row>
    <row r="3837" spans="2:4" x14ac:dyDescent="0.3">
      <c r="B3837" t="e">
        <f>(2*(SIN(RADIANS(#REF!/2)))/$E$3)</f>
        <v>#REF!</v>
      </c>
      <c r="D3837">
        <f t="shared" si="95"/>
        <v>-5.8604946461601314E-3</v>
      </c>
    </row>
    <row r="3838" spans="2:4" x14ac:dyDescent="0.3">
      <c r="B3838" t="e">
        <f>(2*(SIN(RADIANS(#REF!/2)))/$E$3)</f>
        <v>#REF!</v>
      </c>
      <c r="D3838">
        <f t="shared" si="95"/>
        <v>-5.8604946461601314E-3</v>
      </c>
    </row>
    <row r="3839" spans="2:4" x14ac:dyDescent="0.3">
      <c r="B3839" t="e">
        <f>(2*(SIN(RADIANS(#REF!/2)))/$E$3)</f>
        <v>#REF!</v>
      </c>
      <c r="D3839">
        <f t="shared" si="95"/>
        <v>-5.8604946461601314E-3</v>
      </c>
    </row>
    <row r="3840" spans="2:4" x14ac:dyDescent="0.3">
      <c r="B3840" t="e">
        <f>(2*(SIN(RADIANS(#REF!/2)))/$E$3)</f>
        <v>#REF!</v>
      </c>
      <c r="D3840">
        <f t="shared" si="95"/>
        <v>-5.8604946461601314E-3</v>
      </c>
    </row>
    <row r="3841" spans="2:4" x14ac:dyDescent="0.3">
      <c r="B3841" t="e">
        <f>(2*(SIN(RADIANS(#REF!/2)))/$E$3)</f>
        <v>#REF!</v>
      </c>
      <c r="D3841">
        <f t="shared" si="95"/>
        <v>-5.8604946461601314E-3</v>
      </c>
    </row>
    <row r="3842" spans="2:4" x14ac:dyDescent="0.3">
      <c r="B3842" t="e">
        <f>(2*(SIN(RADIANS(#REF!/2)))/$E$3)</f>
        <v>#REF!</v>
      </c>
      <c r="D3842">
        <f t="shared" ref="D3842:D3846" si="96">(C3842-MIN(C:C))/(MAX(C:C)-MIN(C:C))</f>
        <v>-5.8604946461601314E-3</v>
      </c>
    </row>
    <row r="3843" spans="2:4" x14ac:dyDescent="0.3">
      <c r="B3843" t="e">
        <f>(2*(SIN(RADIANS(#REF!/2)))/$E$3)</f>
        <v>#REF!</v>
      </c>
      <c r="D3843">
        <f t="shared" si="96"/>
        <v>-5.8604946461601314E-3</v>
      </c>
    </row>
    <row r="3844" spans="2:4" x14ac:dyDescent="0.3">
      <c r="B3844" t="e">
        <f>(2*(SIN(RADIANS(#REF!/2)))/$E$3)</f>
        <v>#REF!</v>
      </c>
      <c r="D3844">
        <f t="shared" si="96"/>
        <v>-5.8604946461601314E-3</v>
      </c>
    </row>
    <row r="3845" spans="2:4" x14ac:dyDescent="0.3">
      <c r="B3845" t="e">
        <f>(2*(SIN(RADIANS(#REF!/2)))/$E$3)</f>
        <v>#REF!</v>
      </c>
      <c r="D3845">
        <f t="shared" si="96"/>
        <v>-5.8604946461601314E-3</v>
      </c>
    </row>
    <row r="3846" spans="2:4" x14ac:dyDescent="0.3">
      <c r="B3846" t="e">
        <f>(2*(SIN(RADIANS(#REF!/2)))/$E$3)</f>
        <v>#REF!</v>
      </c>
      <c r="D3846">
        <f t="shared" si="96"/>
        <v>-5.8604946461601314E-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90AAF-E9D1-4BD7-94F4-F5FB9E133E7B}">
  <dimension ref="A1:E3846"/>
  <sheetViews>
    <sheetView workbookViewId="0">
      <selection activeCell="E26" sqref="E26"/>
    </sheetView>
  </sheetViews>
  <sheetFormatPr defaultRowHeight="14.4" x14ac:dyDescent="0.3"/>
  <cols>
    <col min="1" max="1" width="12.44140625" customWidth="1"/>
    <col min="2" max="2" width="12.109375" customWidth="1"/>
    <col min="4" max="4" width="19.77734375" customWidth="1"/>
  </cols>
  <sheetData>
    <row r="1" spans="1:5" x14ac:dyDescent="0.3">
      <c r="A1" s="1" t="s">
        <v>3</v>
      </c>
      <c r="B1" s="1" t="s">
        <v>4</v>
      </c>
      <c r="C1" t="s">
        <v>5</v>
      </c>
      <c r="D1" t="s">
        <v>6</v>
      </c>
    </row>
    <row r="2" spans="1:5" x14ac:dyDescent="0.3">
      <c r="A2">
        <v>4.9999999999999902</v>
      </c>
      <c r="B2">
        <v>770.45111593588001</v>
      </c>
      <c r="C2">
        <f t="shared" ref="C2:C65" si="0">(2*(SIN(RADIANS(A2/2)))/$E$5)</f>
        <v>0.12275049209324868</v>
      </c>
      <c r="D2">
        <f t="shared" ref="D2:D65" si="1">(B2-MIN(B:B))/(MAX(B:B)-MIN(B:B))</f>
        <v>1.4203498912408952E-2</v>
      </c>
      <c r="E2" s="2" t="s">
        <v>1</v>
      </c>
    </row>
    <row r="3" spans="1:5" x14ac:dyDescent="0.3">
      <c r="A3">
        <v>5.0199999999999898</v>
      </c>
      <c r="B3">
        <v>794.78266144932797</v>
      </c>
      <c r="C3">
        <f t="shared" si="0"/>
        <v>0.1232411805504921</v>
      </c>
      <c r="D3">
        <f t="shared" si="1"/>
        <v>1.4951569001457169E-2</v>
      </c>
      <c r="E3" s="3">
        <v>1.5406</v>
      </c>
    </row>
    <row r="4" spans="1:5" x14ac:dyDescent="0.3">
      <c r="A4">
        <v>5.0399999999999903</v>
      </c>
      <c r="B4">
        <v>796.41446460387897</v>
      </c>
      <c r="C4">
        <f t="shared" si="0"/>
        <v>0.12373186525359453</v>
      </c>
      <c r="D4">
        <f t="shared" si="1"/>
        <v>1.5001738569619597E-2</v>
      </c>
      <c r="E4" t="s">
        <v>2</v>
      </c>
    </row>
    <row r="5" spans="1:5" x14ac:dyDescent="0.3">
      <c r="A5">
        <v>5.0599999999999898</v>
      </c>
      <c r="B5">
        <v>807.08451269326804</v>
      </c>
      <c r="C5">
        <f t="shared" si="0"/>
        <v>0.12422254618760879</v>
      </c>
      <c r="D5">
        <f t="shared" si="1"/>
        <v>1.5329787760739266E-2</v>
      </c>
      <c r="E5" s="2">
        <v>0.7107</v>
      </c>
    </row>
    <row r="6" spans="1:5" x14ac:dyDescent="0.3">
      <c r="A6">
        <v>5.0799999999999796</v>
      </c>
      <c r="B6">
        <v>764.23059931439798</v>
      </c>
      <c r="C6">
        <f t="shared" si="0"/>
        <v>0.12471322333758769</v>
      </c>
      <c r="D6">
        <f t="shared" si="1"/>
        <v>1.4012249966862683E-2</v>
      </c>
    </row>
    <row r="7" spans="1:5" x14ac:dyDescent="0.3">
      <c r="A7">
        <v>5.0999999999999801</v>
      </c>
      <c r="B7">
        <v>845.49118981995696</v>
      </c>
      <c r="C7">
        <f t="shared" si="0"/>
        <v>0.12520389668858478</v>
      </c>
      <c r="D7">
        <f t="shared" si="1"/>
        <v>1.6510595875140748E-2</v>
      </c>
    </row>
    <row r="8" spans="1:5" x14ac:dyDescent="0.3">
      <c r="A8">
        <v>5.1199999999999903</v>
      </c>
      <c r="B8">
        <v>783.77296516572301</v>
      </c>
      <c r="C8">
        <f t="shared" si="0"/>
        <v>0.12569456622565336</v>
      </c>
      <c r="D8">
        <f t="shared" si="1"/>
        <v>1.461307737236118E-2</v>
      </c>
    </row>
    <row r="9" spans="1:5" x14ac:dyDescent="0.3">
      <c r="A9">
        <v>5.1399999999999899</v>
      </c>
      <c r="B9">
        <v>841.21940121940099</v>
      </c>
      <c r="C9">
        <f t="shared" si="0"/>
        <v>0.12618523193384629</v>
      </c>
      <c r="D9">
        <f t="shared" si="1"/>
        <v>1.6379260310079875E-2</v>
      </c>
    </row>
    <row r="10" spans="1:5" x14ac:dyDescent="0.3">
      <c r="A10">
        <v>5.1599999999999904</v>
      </c>
      <c r="B10">
        <v>822.05166492459296</v>
      </c>
      <c r="C10">
        <f t="shared" si="0"/>
        <v>0.1266758937982172</v>
      </c>
      <c r="D10">
        <f t="shared" si="1"/>
        <v>1.5789950839829217E-2</v>
      </c>
    </row>
    <row r="11" spans="1:5" x14ac:dyDescent="0.3">
      <c r="A11">
        <v>5.1799999999999899</v>
      </c>
      <c r="B11">
        <v>771.86237698059597</v>
      </c>
      <c r="C11">
        <f t="shared" si="0"/>
        <v>0.12716655180381972</v>
      </c>
      <c r="D11">
        <f t="shared" si="1"/>
        <v>1.4246887943114276E-2</v>
      </c>
    </row>
    <row r="12" spans="1:5" x14ac:dyDescent="0.3">
      <c r="A12">
        <v>5.1999999999999904</v>
      </c>
      <c r="B12">
        <v>753.41451341451295</v>
      </c>
      <c r="C12">
        <f t="shared" si="0"/>
        <v>0.12765720593570762</v>
      </c>
      <c r="D12">
        <f t="shared" si="1"/>
        <v>1.367971086293243E-2</v>
      </c>
    </row>
    <row r="13" spans="1:5" x14ac:dyDescent="0.3">
      <c r="A13">
        <v>5.21999999999999</v>
      </c>
      <c r="B13">
        <v>773.66579374924299</v>
      </c>
      <c r="C13">
        <f t="shared" si="0"/>
        <v>0.12814785617893459</v>
      </c>
      <c r="D13">
        <f t="shared" si="1"/>
        <v>1.430233374872359E-2</v>
      </c>
    </row>
    <row r="14" spans="1:5" x14ac:dyDescent="0.3">
      <c r="A14">
        <v>5.2399999999999904</v>
      </c>
      <c r="B14">
        <v>812.64294597627895</v>
      </c>
      <c r="C14">
        <f t="shared" si="0"/>
        <v>0.12863850251855469</v>
      </c>
      <c r="D14">
        <f t="shared" si="1"/>
        <v>1.5500681043235128E-2</v>
      </c>
    </row>
    <row r="15" spans="1:5" x14ac:dyDescent="0.3">
      <c r="A15">
        <v>5.25999999999999</v>
      </c>
      <c r="B15">
        <v>706.776790660286</v>
      </c>
      <c r="C15">
        <f t="shared" si="0"/>
        <v>0.12912914493962191</v>
      </c>
      <c r="D15">
        <f t="shared" si="1"/>
        <v>1.2245840359536828E-2</v>
      </c>
    </row>
    <row r="16" spans="1:5" x14ac:dyDescent="0.3">
      <c r="A16">
        <v>5.2799999999999896</v>
      </c>
      <c r="B16">
        <v>729.14487895097295</v>
      </c>
      <c r="C16">
        <f t="shared" si="0"/>
        <v>0.12961978342719044</v>
      </c>
      <c r="D16">
        <f t="shared" si="1"/>
        <v>1.2933544220773443E-2</v>
      </c>
    </row>
    <row r="17" spans="1:4" x14ac:dyDescent="0.3">
      <c r="A17">
        <v>5.3</v>
      </c>
      <c r="B17">
        <v>795.47299706859496</v>
      </c>
      <c r="C17">
        <f t="shared" si="0"/>
        <v>0.13011041796631484</v>
      </c>
      <c r="D17">
        <f t="shared" si="1"/>
        <v>1.4972793277074712E-2</v>
      </c>
    </row>
    <row r="18" spans="1:4" x14ac:dyDescent="0.3">
      <c r="A18">
        <v>5.3199999999999896</v>
      </c>
      <c r="B18">
        <v>752.78122567011405</v>
      </c>
      <c r="C18">
        <f t="shared" si="0"/>
        <v>0.13060104854204874</v>
      </c>
      <c r="D18">
        <f t="shared" si="1"/>
        <v>1.3660240516542646E-2</v>
      </c>
    </row>
    <row r="19" spans="1:4" x14ac:dyDescent="0.3">
      <c r="A19">
        <v>5.3399999999999901</v>
      </c>
      <c r="B19">
        <v>764.42017775351098</v>
      </c>
      <c r="C19">
        <f t="shared" si="0"/>
        <v>0.1310916751394475</v>
      </c>
      <c r="D19">
        <f t="shared" si="1"/>
        <v>1.4018078530434632E-2</v>
      </c>
    </row>
    <row r="20" spans="1:4" x14ac:dyDescent="0.3">
      <c r="A20">
        <v>5.3599999999999897</v>
      </c>
      <c r="B20">
        <v>760.72921742824599</v>
      </c>
      <c r="C20">
        <f t="shared" si="0"/>
        <v>0.13158229774356545</v>
      </c>
      <c r="D20">
        <f t="shared" si="1"/>
        <v>1.3904600452452764E-2</v>
      </c>
    </row>
    <row r="21" spans="1:4" x14ac:dyDescent="0.3">
      <c r="A21">
        <v>5.3799999999999901</v>
      </c>
      <c r="B21">
        <v>757.57702453834997</v>
      </c>
      <c r="C21">
        <f t="shared" si="0"/>
        <v>0.13207291633945747</v>
      </c>
      <c r="D21">
        <f t="shared" si="1"/>
        <v>1.3807686706692619E-2</v>
      </c>
    </row>
    <row r="22" spans="1:4" x14ac:dyDescent="0.3">
      <c r="A22">
        <v>5.3999999999999897</v>
      </c>
      <c r="B22">
        <v>768.65519258870995</v>
      </c>
      <c r="C22">
        <f t="shared" si="0"/>
        <v>0.13256353091217835</v>
      </c>
      <c r="D22">
        <f t="shared" si="1"/>
        <v>1.4148283491033489E-2</v>
      </c>
    </row>
    <row r="23" spans="1:4" x14ac:dyDescent="0.3">
      <c r="A23">
        <v>5.4199999999999902</v>
      </c>
      <c r="B23">
        <v>695.986305306693</v>
      </c>
      <c r="C23">
        <f t="shared" si="0"/>
        <v>0.13305414144678318</v>
      </c>
      <c r="D23">
        <f t="shared" si="1"/>
        <v>1.1914088340953611E-2</v>
      </c>
    </row>
    <row r="24" spans="1:4" x14ac:dyDescent="0.3">
      <c r="A24">
        <v>5.4399999999999897</v>
      </c>
      <c r="B24">
        <v>729.70471160815998</v>
      </c>
      <c r="C24">
        <f t="shared" si="0"/>
        <v>0.13354474792832707</v>
      </c>
      <c r="D24">
        <f t="shared" si="1"/>
        <v>1.2950756200402215E-2</v>
      </c>
    </row>
    <row r="25" spans="1:4" x14ac:dyDescent="0.3">
      <c r="A25">
        <v>5.4599999999999902</v>
      </c>
      <c r="B25">
        <v>703.02822878203199</v>
      </c>
      <c r="C25">
        <f t="shared" si="0"/>
        <v>0.13403535034186537</v>
      </c>
      <c r="D25">
        <f t="shared" si="1"/>
        <v>1.2130591329567961E-2</v>
      </c>
    </row>
    <row r="26" spans="1:4" x14ac:dyDescent="0.3">
      <c r="A26">
        <v>5.4799999999999898</v>
      </c>
      <c r="B26">
        <v>690.47415326806697</v>
      </c>
      <c r="C26">
        <f t="shared" si="0"/>
        <v>0.13452594867245335</v>
      </c>
      <c r="D26">
        <f t="shared" si="1"/>
        <v>1.1744617969081703E-2</v>
      </c>
    </row>
    <row r="27" spans="1:4" x14ac:dyDescent="0.3">
      <c r="A27">
        <v>5.4999999999999796</v>
      </c>
      <c r="B27">
        <v>745.040288907692</v>
      </c>
      <c r="C27">
        <f t="shared" si="0"/>
        <v>0.13501654290514639</v>
      </c>
      <c r="D27">
        <f t="shared" si="1"/>
        <v>1.3422246458582738E-2</v>
      </c>
    </row>
    <row r="28" spans="1:4" x14ac:dyDescent="0.3">
      <c r="A28">
        <v>5.52</v>
      </c>
      <c r="B28">
        <v>757.87965250569096</v>
      </c>
      <c r="C28">
        <f t="shared" si="0"/>
        <v>0.13550713302500106</v>
      </c>
      <c r="D28">
        <f t="shared" si="1"/>
        <v>1.3816990962780756E-2</v>
      </c>
    </row>
    <row r="29" spans="1:4" x14ac:dyDescent="0.3">
      <c r="A29">
        <v>5.5399999999999903</v>
      </c>
      <c r="B29">
        <v>765.79860635185696</v>
      </c>
      <c r="C29">
        <f t="shared" si="0"/>
        <v>0.13599771901707175</v>
      </c>
      <c r="D29">
        <f t="shared" si="1"/>
        <v>1.406045813199925E-2</v>
      </c>
    </row>
    <row r="30" spans="1:4" x14ac:dyDescent="0.3">
      <c r="A30">
        <v>5.5599999999999898</v>
      </c>
      <c r="B30">
        <v>695.022335354745</v>
      </c>
      <c r="C30">
        <f t="shared" si="0"/>
        <v>0.13648830086641522</v>
      </c>
      <c r="D30">
        <f t="shared" si="1"/>
        <v>1.1884451214639749E-2</v>
      </c>
    </row>
    <row r="31" spans="1:4" x14ac:dyDescent="0.3">
      <c r="A31">
        <v>5.5799999999999903</v>
      </c>
      <c r="B31">
        <v>641.18421451754796</v>
      </c>
      <c r="C31">
        <f t="shared" si="0"/>
        <v>0.1369788785580873</v>
      </c>
      <c r="D31">
        <f t="shared" si="1"/>
        <v>1.0229205442166685E-2</v>
      </c>
    </row>
    <row r="32" spans="1:4" x14ac:dyDescent="0.3">
      <c r="A32">
        <v>5.5999999999999899</v>
      </c>
      <c r="B32">
        <v>671.74018462907304</v>
      </c>
      <c r="C32">
        <f t="shared" si="0"/>
        <v>0.13746945207714414</v>
      </c>
      <c r="D32">
        <f t="shared" si="1"/>
        <v>1.1168644626975135E-2</v>
      </c>
    </row>
    <row r="33" spans="1:4" x14ac:dyDescent="0.3">
      <c r="A33">
        <v>5.6199999999999903</v>
      </c>
      <c r="B33">
        <v>692.02583601483195</v>
      </c>
      <c r="C33">
        <f t="shared" si="0"/>
        <v>0.13796002140864205</v>
      </c>
      <c r="D33">
        <f t="shared" si="1"/>
        <v>1.1792324246099968E-2</v>
      </c>
    </row>
    <row r="34" spans="1:4" x14ac:dyDescent="0.3">
      <c r="A34">
        <v>5.6399999999999899</v>
      </c>
      <c r="B34">
        <v>721.96118556229305</v>
      </c>
      <c r="C34">
        <f t="shared" si="0"/>
        <v>0.13845058653763734</v>
      </c>
      <c r="D34">
        <f t="shared" si="1"/>
        <v>1.2712682535271603E-2</v>
      </c>
    </row>
    <row r="35" spans="1:4" x14ac:dyDescent="0.3">
      <c r="A35">
        <v>5.6599999999999904</v>
      </c>
      <c r="B35">
        <v>748.62221337359404</v>
      </c>
      <c r="C35">
        <f t="shared" si="0"/>
        <v>0.13894114744918662</v>
      </c>
      <c r="D35">
        <f t="shared" si="1"/>
        <v>1.3532372243756982E-2</v>
      </c>
    </row>
    <row r="36" spans="1:4" x14ac:dyDescent="0.3">
      <c r="A36">
        <v>5.6799999999999899</v>
      </c>
      <c r="B36">
        <v>684.246795271726</v>
      </c>
      <c r="C36">
        <f t="shared" si="0"/>
        <v>0.13943170412834652</v>
      </c>
      <c r="D36">
        <f t="shared" si="1"/>
        <v>1.1553158686387014E-2</v>
      </c>
    </row>
    <row r="37" spans="1:4" x14ac:dyDescent="0.3">
      <c r="A37">
        <v>5.7</v>
      </c>
      <c r="B37">
        <v>707.59379878493405</v>
      </c>
      <c r="C37">
        <f t="shared" si="0"/>
        <v>0.13992225656017407</v>
      </c>
      <c r="D37">
        <f t="shared" si="1"/>
        <v>1.2270959164267946E-2</v>
      </c>
    </row>
    <row r="38" spans="1:4" x14ac:dyDescent="0.3">
      <c r="A38">
        <v>5.72</v>
      </c>
      <c r="B38">
        <v>726.91358024691306</v>
      </c>
      <c r="C38">
        <f t="shared" si="0"/>
        <v>0.1404128047297257</v>
      </c>
      <c r="D38">
        <f t="shared" si="1"/>
        <v>1.2864943242700894E-2</v>
      </c>
    </row>
    <row r="39" spans="1:4" x14ac:dyDescent="0.3">
      <c r="A39">
        <v>5.7399999999999904</v>
      </c>
      <c r="B39">
        <v>768.65519258870995</v>
      </c>
      <c r="C39">
        <f t="shared" si="0"/>
        <v>0.14090334862205853</v>
      </c>
      <c r="D39">
        <f t="shared" si="1"/>
        <v>1.4148283491033489E-2</v>
      </c>
    </row>
    <row r="40" spans="1:4" x14ac:dyDescent="0.3">
      <c r="A40">
        <v>5.75999999999999</v>
      </c>
      <c r="B40">
        <v>673.40179958964495</v>
      </c>
      <c r="C40">
        <f t="shared" si="0"/>
        <v>0.14139388822223009</v>
      </c>
      <c r="D40">
        <f t="shared" si="1"/>
        <v>1.1219730755097653E-2</v>
      </c>
    </row>
    <row r="41" spans="1:4" x14ac:dyDescent="0.3">
      <c r="A41">
        <v>5.7799999999999896</v>
      </c>
      <c r="B41">
        <v>741.71634238116201</v>
      </c>
      <c r="C41">
        <f t="shared" si="0"/>
        <v>0.14188442351529756</v>
      </c>
      <c r="D41">
        <f t="shared" si="1"/>
        <v>1.332005217040164E-2</v>
      </c>
    </row>
    <row r="42" spans="1:4" x14ac:dyDescent="0.3">
      <c r="A42">
        <v>5.7999999999999901</v>
      </c>
      <c r="B42">
        <v>716.19740953074302</v>
      </c>
      <c r="C42">
        <f t="shared" si="0"/>
        <v>0.14237495448631834</v>
      </c>
      <c r="D42">
        <f t="shared" si="1"/>
        <v>1.2535476017634137E-2</v>
      </c>
    </row>
    <row r="43" spans="1:4" x14ac:dyDescent="0.3">
      <c r="A43">
        <v>5.8199999999999896</v>
      </c>
      <c r="B43">
        <v>690.70862239151495</v>
      </c>
      <c r="C43">
        <f t="shared" si="0"/>
        <v>0.14286548112035</v>
      </c>
      <c r="D43">
        <f t="shared" si="1"/>
        <v>1.1751826690696195E-2</v>
      </c>
    </row>
    <row r="44" spans="1:4" x14ac:dyDescent="0.3">
      <c r="A44">
        <v>5.8399999999999901</v>
      </c>
      <c r="B44">
        <v>697.51185668427001</v>
      </c>
      <c r="C44">
        <f t="shared" si="0"/>
        <v>0.14335600340245028</v>
      </c>
      <c r="D44">
        <f t="shared" si="1"/>
        <v>1.1960991212546413E-2</v>
      </c>
    </row>
    <row r="45" spans="1:4" x14ac:dyDescent="0.3">
      <c r="A45">
        <v>5.8599999999999897</v>
      </c>
      <c r="B45">
        <v>730.48563715230398</v>
      </c>
      <c r="C45">
        <f t="shared" si="0"/>
        <v>0.14384652131767695</v>
      </c>
      <c r="D45">
        <f t="shared" si="1"/>
        <v>1.2974765651056508E-2</v>
      </c>
    </row>
    <row r="46" spans="1:4" x14ac:dyDescent="0.3">
      <c r="A46">
        <v>5.8799999999999901</v>
      </c>
      <c r="B46">
        <v>750.69595911701094</v>
      </c>
      <c r="C46">
        <f t="shared" si="0"/>
        <v>0.14433703485108801</v>
      </c>
      <c r="D46">
        <f t="shared" si="1"/>
        <v>1.3596129277278912E-2</v>
      </c>
    </row>
    <row r="47" spans="1:4" x14ac:dyDescent="0.3">
      <c r="A47">
        <v>5.8999999999999897</v>
      </c>
      <c r="B47">
        <v>642.94055828681803</v>
      </c>
      <c r="C47">
        <f t="shared" si="0"/>
        <v>0.14482754398774156</v>
      </c>
      <c r="D47">
        <f t="shared" si="1"/>
        <v>1.0283203994751477E-2</v>
      </c>
    </row>
    <row r="48" spans="1:4" x14ac:dyDescent="0.3">
      <c r="A48">
        <v>5.9199999999999804</v>
      </c>
      <c r="B48">
        <v>732.73672564531296</v>
      </c>
      <c r="C48">
        <f t="shared" si="0"/>
        <v>0.14531804871269563</v>
      </c>
      <c r="D48">
        <f t="shared" si="1"/>
        <v>1.3043975063524364E-2</v>
      </c>
    </row>
    <row r="49" spans="1:4" x14ac:dyDescent="0.3">
      <c r="A49">
        <v>5.9399999999999897</v>
      </c>
      <c r="B49">
        <v>693.93487280383795</v>
      </c>
      <c r="C49">
        <f t="shared" si="0"/>
        <v>0.14580854901100929</v>
      </c>
      <c r="D49">
        <f t="shared" si="1"/>
        <v>1.1851017325006884E-2</v>
      </c>
    </row>
    <row r="50" spans="1:4" x14ac:dyDescent="0.3">
      <c r="A50">
        <v>5.9599999999999902</v>
      </c>
      <c r="B50">
        <v>670.80850614831195</v>
      </c>
      <c r="C50">
        <f t="shared" si="0"/>
        <v>0.14629904486774029</v>
      </c>
      <c r="D50">
        <f t="shared" si="1"/>
        <v>1.114000029759285E-2</v>
      </c>
    </row>
    <row r="51" spans="1:4" x14ac:dyDescent="0.3">
      <c r="A51">
        <v>5.9799999999999898</v>
      </c>
      <c r="B51">
        <v>651.92017502266799</v>
      </c>
      <c r="C51">
        <f t="shared" si="0"/>
        <v>0.14678953626794755</v>
      </c>
      <c r="D51">
        <f t="shared" si="1"/>
        <v>1.055928110162878E-2</v>
      </c>
    </row>
    <row r="52" spans="1:4" x14ac:dyDescent="0.3">
      <c r="A52">
        <v>5.9999999999999902</v>
      </c>
      <c r="B52">
        <v>717.18526802664701</v>
      </c>
      <c r="C52">
        <f t="shared" si="0"/>
        <v>0.14728002319668987</v>
      </c>
      <c r="D52">
        <f t="shared" si="1"/>
        <v>1.2565847594013841E-2</v>
      </c>
    </row>
    <row r="53" spans="1:4" x14ac:dyDescent="0.3">
      <c r="A53">
        <v>6.0199999999999898</v>
      </c>
      <c r="B53">
        <v>724.13012737634494</v>
      </c>
      <c r="C53">
        <f t="shared" si="0"/>
        <v>0.14777050563902611</v>
      </c>
      <c r="D53">
        <f t="shared" si="1"/>
        <v>1.2779366359161106E-2</v>
      </c>
    </row>
    <row r="54" spans="1:4" x14ac:dyDescent="0.3">
      <c r="A54">
        <v>6.0399999999999903</v>
      </c>
      <c r="B54">
        <v>657.33288844399897</v>
      </c>
      <c r="C54">
        <f t="shared" si="0"/>
        <v>0.14826098358001535</v>
      </c>
      <c r="D54">
        <f t="shared" si="1"/>
        <v>1.0725694246607574E-2</v>
      </c>
    </row>
    <row r="55" spans="1:4" x14ac:dyDescent="0.3">
      <c r="A55">
        <v>6.0599999999999898</v>
      </c>
      <c r="B55">
        <v>671.74018462907304</v>
      </c>
      <c r="C55">
        <f t="shared" si="0"/>
        <v>0.14875145700471679</v>
      </c>
      <c r="D55">
        <f t="shared" si="1"/>
        <v>1.1168644626975135E-2</v>
      </c>
    </row>
    <row r="56" spans="1:4" x14ac:dyDescent="0.3">
      <c r="A56">
        <v>6.0799999999999903</v>
      </c>
      <c r="B56">
        <v>683.30039583151597</v>
      </c>
      <c r="C56">
        <f t="shared" si="0"/>
        <v>0.14924192589818977</v>
      </c>
      <c r="D56">
        <f t="shared" si="1"/>
        <v>1.1524061763089569E-2</v>
      </c>
    </row>
    <row r="57" spans="1:4" x14ac:dyDescent="0.3">
      <c r="A57">
        <v>6.0999999999999801</v>
      </c>
      <c r="B57">
        <v>642.94055828681803</v>
      </c>
      <c r="C57">
        <f t="shared" si="0"/>
        <v>0.14973239024549342</v>
      </c>
      <c r="D57">
        <f t="shared" si="1"/>
        <v>1.0283203994751477E-2</v>
      </c>
    </row>
    <row r="58" spans="1:4" x14ac:dyDescent="0.3">
      <c r="A58">
        <v>6.12</v>
      </c>
      <c r="B58">
        <v>720.96262237341102</v>
      </c>
      <c r="C58">
        <f t="shared" si="0"/>
        <v>0.15022285003168839</v>
      </c>
      <c r="D58">
        <f t="shared" si="1"/>
        <v>1.2681981844548345E-2</v>
      </c>
    </row>
    <row r="59" spans="1:4" x14ac:dyDescent="0.3">
      <c r="A59">
        <v>6.14</v>
      </c>
      <c r="B59">
        <v>645.64559041800396</v>
      </c>
      <c r="C59">
        <f t="shared" si="0"/>
        <v>0.15071330524183318</v>
      </c>
      <c r="D59">
        <f t="shared" si="1"/>
        <v>1.0366369843223212E-2</v>
      </c>
    </row>
    <row r="60" spans="1:4" x14ac:dyDescent="0.3">
      <c r="A60">
        <v>6.1599999999999904</v>
      </c>
      <c r="B60">
        <v>674.26146146146095</v>
      </c>
      <c r="C60">
        <f t="shared" si="0"/>
        <v>0.15120375586098797</v>
      </c>
      <c r="D60">
        <f t="shared" si="1"/>
        <v>1.1246160943539456E-2</v>
      </c>
    </row>
    <row r="61" spans="1:4" x14ac:dyDescent="0.3">
      <c r="A61">
        <v>6.1799999999999899</v>
      </c>
      <c r="B61">
        <v>625.91033633910502</v>
      </c>
      <c r="C61">
        <f t="shared" si="0"/>
        <v>0.15169420187421315</v>
      </c>
      <c r="D61">
        <f t="shared" si="1"/>
        <v>9.7596121151524041E-3</v>
      </c>
    </row>
    <row r="62" spans="1:4" x14ac:dyDescent="0.3">
      <c r="A62">
        <v>6.1999999999999904</v>
      </c>
      <c r="B62">
        <v>663.70012969734</v>
      </c>
      <c r="C62">
        <f t="shared" si="0"/>
        <v>0.15218464326656878</v>
      </c>
      <c r="D62">
        <f t="shared" si="1"/>
        <v>1.0921454221194709E-2</v>
      </c>
    </row>
    <row r="63" spans="1:4" x14ac:dyDescent="0.3">
      <c r="A63">
        <v>6.21999999999999</v>
      </c>
      <c r="B63">
        <v>667.97464130797403</v>
      </c>
      <c r="C63">
        <f t="shared" si="0"/>
        <v>0.152675080023115</v>
      </c>
      <c r="D63">
        <f t="shared" si="1"/>
        <v>1.105287350483361E-2</v>
      </c>
    </row>
    <row r="64" spans="1:4" x14ac:dyDescent="0.3">
      <c r="A64">
        <v>6.2399999999999904</v>
      </c>
      <c r="B64">
        <v>612.31008786564303</v>
      </c>
      <c r="C64">
        <f t="shared" si="0"/>
        <v>0.15316551212891238</v>
      </c>
      <c r="D64">
        <f t="shared" si="1"/>
        <v>9.3414743079589611E-3</v>
      </c>
    </row>
    <row r="65" spans="1:4" x14ac:dyDescent="0.3">
      <c r="A65">
        <v>6.25999999999999</v>
      </c>
      <c r="B65">
        <v>674.26146146146095</v>
      </c>
      <c r="C65">
        <f t="shared" si="0"/>
        <v>0.15365593956902146</v>
      </c>
      <c r="D65">
        <f t="shared" si="1"/>
        <v>1.1246160943539456E-2</v>
      </c>
    </row>
    <row r="66" spans="1:4" x14ac:dyDescent="0.3">
      <c r="A66">
        <v>6.2799999999999896</v>
      </c>
      <c r="B66">
        <v>711.01200648161898</v>
      </c>
      <c r="C66">
        <f t="shared" ref="C66:C129" si="2">(2*(SIN(RADIANS(A66/2)))/$E$5)</f>
        <v>0.15414636232850296</v>
      </c>
      <c r="D66">
        <f t="shared" ref="D66:D129" si="3">(B66-MIN(B:B))/(MAX(B:B)-MIN(B:B))</f>
        <v>1.2376051499427302E-2</v>
      </c>
    </row>
    <row r="67" spans="1:4" x14ac:dyDescent="0.3">
      <c r="A67">
        <v>6.2999999999999901</v>
      </c>
      <c r="B67">
        <v>706.45431638535104</v>
      </c>
      <c r="C67">
        <f t="shared" si="2"/>
        <v>0.15463678039241777</v>
      </c>
      <c r="D67">
        <f t="shared" si="3"/>
        <v>1.2235925931395261E-2</v>
      </c>
    </row>
    <row r="68" spans="1:4" x14ac:dyDescent="0.3">
      <c r="A68">
        <v>6.3199999999999799</v>
      </c>
      <c r="B68">
        <v>683.30039583151597</v>
      </c>
      <c r="C68">
        <f t="shared" si="2"/>
        <v>0.15512719374582665</v>
      </c>
      <c r="D68">
        <f t="shared" si="3"/>
        <v>1.1524061763089569E-2</v>
      </c>
    </row>
    <row r="69" spans="1:4" x14ac:dyDescent="0.3">
      <c r="A69">
        <v>6.34</v>
      </c>
      <c r="B69">
        <v>642.03387853873301</v>
      </c>
      <c r="C69">
        <f t="shared" si="2"/>
        <v>0.15561760237379171</v>
      </c>
      <c r="D69">
        <f t="shared" si="3"/>
        <v>1.0255328248037677E-2</v>
      </c>
    </row>
    <row r="70" spans="1:4" x14ac:dyDescent="0.3">
      <c r="A70">
        <v>6.3599999999999897</v>
      </c>
      <c r="B70">
        <v>612.40986138492997</v>
      </c>
      <c r="C70">
        <f t="shared" si="2"/>
        <v>0.15610800626137281</v>
      </c>
      <c r="D70">
        <f t="shared" si="3"/>
        <v>9.3445418313687009E-3</v>
      </c>
    </row>
    <row r="71" spans="1:4" x14ac:dyDescent="0.3">
      <c r="A71">
        <v>6.3799999999999901</v>
      </c>
      <c r="B71">
        <v>653.71609836983805</v>
      </c>
      <c r="C71">
        <f t="shared" si="2"/>
        <v>0.15659840539363235</v>
      </c>
      <c r="D71">
        <f t="shared" si="3"/>
        <v>1.0614496523004242E-2</v>
      </c>
    </row>
    <row r="72" spans="1:4" x14ac:dyDescent="0.3">
      <c r="A72">
        <v>6.3999999999999897</v>
      </c>
      <c r="B72">
        <v>652.81192672617306</v>
      </c>
      <c r="C72">
        <f t="shared" si="2"/>
        <v>0.15708879975563167</v>
      </c>
      <c r="D72">
        <f t="shared" si="3"/>
        <v>1.0586697887622964E-2</v>
      </c>
    </row>
    <row r="73" spans="1:4" x14ac:dyDescent="0.3">
      <c r="A73">
        <v>6.4199999999999902</v>
      </c>
      <c r="B73">
        <v>635.79159269767001</v>
      </c>
      <c r="C73">
        <f t="shared" si="2"/>
        <v>0.15757918933243253</v>
      </c>
      <c r="D73">
        <f t="shared" si="3"/>
        <v>1.0063410010767975E-2</v>
      </c>
    </row>
    <row r="74" spans="1:4" x14ac:dyDescent="0.3">
      <c r="A74">
        <v>6.4399999999999897</v>
      </c>
      <c r="B74">
        <v>657.28313949308404</v>
      </c>
      <c r="C74">
        <f t="shared" si="2"/>
        <v>0.15806957410909678</v>
      </c>
      <c r="D74">
        <f t="shared" si="3"/>
        <v>1.0724164721813499E-2</v>
      </c>
    </row>
    <row r="75" spans="1:4" x14ac:dyDescent="0.3">
      <c r="A75">
        <v>6.4599999999999902</v>
      </c>
      <c r="B75">
        <v>646.53240498115804</v>
      </c>
      <c r="C75">
        <f t="shared" si="2"/>
        <v>0.15855995407068649</v>
      </c>
      <c r="D75">
        <f t="shared" si="3"/>
        <v>1.0393634837502398E-2</v>
      </c>
    </row>
    <row r="76" spans="1:4" x14ac:dyDescent="0.3">
      <c r="A76">
        <v>6.4799999999999898</v>
      </c>
      <c r="B76">
        <v>715.39677608643103</v>
      </c>
      <c r="C76">
        <f t="shared" si="2"/>
        <v>0.15905032920226378</v>
      </c>
      <c r="D76">
        <f t="shared" si="3"/>
        <v>1.2510860650244078E-2</v>
      </c>
    </row>
    <row r="77" spans="1:4" x14ac:dyDescent="0.3">
      <c r="A77">
        <v>6.4999999999999902</v>
      </c>
      <c r="B77">
        <v>697.784719532292</v>
      </c>
      <c r="C77">
        <f t="shared" si="2"/>
        <v>0.15954069948889102</v>
      </c>
      <c r="D77">
        <f t="shared" si="3"/>
        <v>1.1969380344050819E-2</v>
      </c>
    </row>
    <row r="78" spans="1:4" x14ac:dyDescent="0.3">
      <c r="A78">
        <v>6.52</v>
      </c>
      <c r="B78">
        <v>644.73648163398798</v>
      </c>
      <c r="C78">
        <f t="shared" si="2"/>
        <v>0.16003106491563085</v>
      </c>
      <c r="D78">
        <f t="shared" si="3"/>
        <v>1.0338419416126936E-2</v>
      </c>
    </row>
    <row r="79" spans="1:4" x14ac:dyDescent="0.3">
      <c r="A79">
        <v>6.54</v>
      </c>
      <c r="B79">
        <v>708.40854685944601</v>
      </c>
      <c r="C79">
        <f t="shared" si="2"/>
        <v>0.16052142546754547</v>
      </c>
      <c r="D79">
        <f t="shared" si="3"/>
        <v>1.2296008484062086E-2</v>
      </c>
    </row>
    <row r="80" spans="1:4" x14ac:dyDescent="0.3">
      <c r="A80">
        <v>6.5599999999999898</v>
      </c>
      <c r="B80">
        <v>672.60692037391004</v>
      </c>
      <c r="C80">
        <f t="shared" si="2"/>
        <v>0.16101178112969763</v>
      </c>
      <c r="D80">
        <f t="shared" si="3"/>
        <v>1.1195292300690031E-2</v>
      </c>
    </row>
    <row r="81" spans="1:4" x14ac:dyDescent="0.3">
      <c r="A81">
        <v>6.5799999999999903</v>
      </c>
      <c r="B81">
        <v>630.51711051711004</v>
      </c>
      <c r="C81">
        <f t="shared" si="2"/>
        <v>0.16150213188715071</v>
      </c>
      <c r="D81">
        <f t="shared" si="3"/>
        <v>9.9012467666652129E-3</v>
      </c>
    </row>
    <row r="82" spans="1:4" x14ac:dyDescent="0.3">
      <c r="A82">
        <v>6.5999999999999899</v>
      </c>
      <c r="B82">
        <v>669.99947022231095</v>
      </c>
      <c r="C82">
        <f t="shared" si="2"/>
        <v>0.16199247772496747</v>
      </c>
      <c r="D82">
        <f t="shared" si="3"/>
        <v>1.1115126597035181E-2</v>
      </c>
    </row>
    <row r="83" spans="1:4" x14ac:dyDescent="0.3">
      <c r="A83">
        <v>6.6199999999999903</v>
      </c>
      <c r="B83">
        <v>642.08582723025597</v>
      </c>
      <c r="C83">
        <f t="shared" si="2"/>
        <v>0.16248281862821126</v>
      </c>
      <c r="D83">
        <f t="shared" si="3"/>
        <v>1.0256925403560413E-2</v>
      </c>
    </row>
    <row r="84" spans="1:4" x14ac:dyDescent="0.3">
      <c r="A84">
        <v>6.6399999999999899</v>
      </c>
      <c r="B84">
        <v>616.09100813520695</v>
      </c>
      <c r="C84">
        <f t="shared" si="2"/>
        <v>0.16297315458194533</v>
      </c>
      <c r="D84">
        <f t="shared" si="3"/>
        <v>9.4577181923095732E-3</v>
      </c>
    </row>
    <row r="85" spans="1:4" x14ac:dyDescent="0.3">
      <c r="A85">
        <v>6.6599999999999904</v>
      </c>
      <c r="B85">
        <v>679.97615467629396</v>
      </c>
      <c r="C85">
        <f t="shared" si="2"/>
        <v>0.16346348557123322</v>
      </c>
      <c r="D85">
        <f t="shared" si="3"/>
        <v>1.1421858416589025E-2</v>
      </c>
    </row>
    <row r="86" spans="1:4" x14ac:dyDescent="0.3">
      <c r="A86">
        <v>6.6799999999999899</v>
      </c>
      <c r="B86">
        <v>659.04449904449905</v>
      </c>
      <c r="C86">
        <f t="shared" si="2"/>
        <v>0.16395381158113861</v>
      </c>
      <c r="D86">
        <f t="shared" si="3"/>
        <v>1.0778317483944647E-2</v>
      </c>
    </row>
    <row r="87" spans="1:4" x14ac:dyDescent="0.3">
      <c r="A87">
        <v>6.6999999999999904</v>
      </c>
      <c r="B87">
        <v>673.47125518870598</v>
      </c>
      <c r="C87">
        <f t="shared" si="2"/>
        <v>0.16444413259672533</v>
      </c>
      <c r="D87">
        <f t="shared" si="3"/>
        <v>1.1221866158134249E-2</v>
      </c>
    </row>
    <row r="88" spans="1:4" x14ac:dyDescent="0.3">
      <c r="A88">
        <v>6.7199999999999802</v>
      </c>
      <c r="B88">
        <v>670.684477581029</v>
      </c>
      <c r="C88">
        <f t="shared" si="2"/>
        <v>0.16493444860305706</v>
      </c>
      <c r="D88">
        <f t="shared" si="3"/>
        <v>1.1136187055999931E-2</v>
      </c>
    </row>
    <row r="89" spans="1:4" x14ac:dyDescent="0.3">
      <c r="A89">
        <v>6.74</v>
      </c>
      <c r="B89">
        <v>607.86400825235796</v>
      </c>
      <c r="C89">
        <f t="shared" si="2"/>
        <v>0.16542475958519892</v>
      </c>
      <c r="D89">
        <f t="shared" si="3"/>
        <v>9.2047801891909052E-3</v>
      </c>
    </row>
    <row r="90" spans="1:4" x14ac:dyDescent="0.3">
      <c r="A90">
        <v>6.75999999999999</v>
      </c>
      <c r="B90">
        <v>662.69571510568699</v>
      </c>
      <c r="C90">
        <f t="shared" si="2"/>
        <v>0.1659150655282137</v>
      </c>
      <c r="D90">
        <f t="shared" si="3"/>
        <v>1.0890573629881514E-2</v>
      </c>
    </row>
    <row r="91" spans="1:4" x14ac:dyDescent="0.3">
      <c r="A91">
        <v>6.7799999999999896</v>
      </c>
      <c r="B91">
        <v>714.41138107804795</v>
      </c>
      <c r="C91">
        <f t="shared" si="2"/>
        <v>0.16640536641716683</v>
      </c>
      <c r="D91">
        <f t="shared" si="3"/>
        <v>1.2480564813456342E-2</v>
      </c>
    </row>
    <row r="92" spans="1:4" x14ac:dyDescent="0.3">
      <c r="A92">
        <v>6.7999999999999901</v>
      </c>
      <c r="B92">
        <v>606.79197303152705</v>
      </c>
      <c r="C92">
        <f t="shared" si="2"/>
        <v>0.16689566223712266</v>
      </c>
      <c r="D92">
        <f t="shared" si="3"/>
        <v>9.1718206107429777E-3</v>
      </c>
    </row>
    <row r="93" spans="1:4" x14ac:dyDescent="0.3">
      <c r="A93">
        <v>6.8199999999999896</v>
      </c>
      <c r="B93">
        <v>624.31616801987104</v>
      </c>
      <c r="C93">
        <f t="shared" si="2"/>
        <v>0.1673859529731459</v>
      </c>
      <c r="D93">
        <f t="shared" si="3"/>
        <v>9.7105996249319173E-3</v>
      </c>
    </row>
    <row r="94" spans="1:4" x14ac:dyDescent="0.3">
      <c r="A94">
        <v>6.8399999999999901</v>
      </c>
      <c r="B94">
        <v>662.77575625764996</v>
      </c>
      <c r="C94">
        <f t="shared" si="2"/>
        <v>0.16787623861030143</v>
      </c>
      <c r="D94">
        <f t="shared" si="3"/>
        <v>1.0893034484316074E-2</v>
      </c>
    </row>
    <row r="95" spans="1:4" x14ac:dyDescent="0.3">
      <c r="A95">
        <v>6.8599999999999897</v>
      </c>
      <c r="B95">
        <v>629.60082503411195</v>
      </c>
      <c r="C95">
        <f t="shared" si="2"/>
        <v>0.1683665191336543</v>
      </c>
      <c r="D95">
        <f t="shared" si="3"/>
        <v>9.8730756929255228E-3</v>
      </c>
    </row>
    <row r="96" spans="1:4" x14ac:dyDescent="0.3">
      <c r="A96">
        <v>6.8799999999999901</v>
      </c>
      <c r="B96">
        <v>598.87193712436397</v>
      </c>
      <c r="C96">
        <f t="shared" si="2"/>
        <v>0.16885679452826974</v>
      </c>
      <c r="D96">
        <f t="shared" si="3"/>
        <v>8.928320173704896E-3</v>
      </c>
    </row>
    <row r="97" spans="1:4" x14ac:dyDescent="0.3">
      <c r="A97">
        <v>6.8999999999999897</v>
      </c>
      <c r="B97">
        <v>660.89979175851704</v>
      </c>
      <c r="C97">
        <f t="shared" si="2"/>
        <v>0.16934706477921305</v>
      </c>
      <c r="D97">
        <f t="shared" si="3"/>
        <v>1.0835358208506054E-2</v>
      </c>
    </row>
    <row r="98" spans="1:4" x14ac:dyDescent="0.3">
      <c r="A98">
        <v>6.92</v>
      </c>
      <c r="B98">
        <v>595.85731135799699</v>
      </c>
      <c r="C98">
        <f t="shared" si="2"/>
        <v>0.16983732987155006</v>
      </c>
      <c r="D98">
        <f t="shared" si="3"/>
        <v>8.835635910625644E-3</v>
      </c>
    </row>
    <row r="99" spans="1:4" x14ac:dyDescent="0.3">
      <c r="A99">
        <v>6.94</v>
      </c>
      <c r="B99">
        <v>662.81611220158698</v>
      </c>
      <c r="C99">
        <f t="shared" si="2"/>
        <v>0.17032758979034593</v>
      </c>
      <c r="D99">
        <f t="shared" si="3"/>
        <v>1.0894275222375968E-2</v>
      </c>
    </row>
    <row r="100" spans="1:4" x14ac:dyDescent="0.3">
      <c r="A100">
        <v>6.9599999999999902</v>
      </c>
      <c r="B100">
        <v>657.23393723393701</v>
      </c>
      <c r="C100">
        <f t="shared" si="2"/>
        <v>0.17081784452066642</v>
      </c>
      <c r="D100">
        <f t="shared" si="3"/>
        <v>1.0722652004984181E-2</v>
      </c>
    </row>
    <row r="101" spans="1:4" x14ac:dyDescent="0.3">
      <c r="A101">
        <v>6.9799999999999898</v>
      </c>
      <c r="B101">
        <v>651.04099915815402</v>
      </c>
      <c r="C101">
        <f t="shared" si="2"/>
        <v>0.1713080940475781</v>
      </c>
      <c r="D101">
        <f t="shared" si="3"/>
        <v>1.0532250958110256E-2</v>
      </c>
    </row>
    <row r="102" spans="1:4" x14ac:dyDescent="0.3">
      <c r="A102">
        <v>6.9999999999999902</v>
      </c>
      <c r="B102">
        <v>593.26482647030605</v>
      </c>
      <c r="C102">
        <f t="shared" si="2"/>
        <v>0.17179833835614686</v>
      </c>
      <c r="D102">
        <f t="shared" si="3"/>
        <v>8.7559303119936448E-3</v>
      </c>
    </row>
    <row r="103" spans="1:4" x14ac:dyDescent="0.3">
      <c r="A103">
        <v>7.0199999999999898</v>
      </c>
      <c r="B103">
        <v>648.32832832832798</v>
      </c>
      <c r="C103">
        <f t="shared" si="2"/>
        <v>0.17228857743143894</v>
      </c>
      <c r="D103">
        <f t="shared" si="3"/>
        <v>1.0448850258877857E-2</v>
      </c>
    </row>
    <row r="104" spans="1:4" x14ac:dyDescent="0.3">
      <c r="A104">
        <v>7.0399999999999903</v>
      </c>
      <c r="B104">
        <v>642.01636963806595</v>
      </c>
      <c r="C104">
        <f t="shared" si="2"/>
        <v>0.17277881125852088</v>
      </c>
      <c r="D104">
        <f t="shared" si="3"/>
        <v>1.0254789939245335E-2</v>
      </c>
    </row>
    <row r="105" spans="1:4" x14ac:dyDescent="0.3">
      <c r="A105">
        <v>7.0599999999999898</v>
      </c>
      <c r="B105">
        <v>580.83113250236499</v>
      </c>
      <c r="C105">
        <f t="shared" si="2"/>
        <v>0.17326903982245923</v>
      </c>
      <c r="D105">
        <f t="shared" si="3"/>
        <v>8.3736580659229971E-3</v>
      </c>
    </row>
    <row r="106" spans="1:4" x14ac:dyDescent="0.3">
      <c r="A106">
        <v>7.0799999999999903</v>
      </c>
      <c r="B106">
        <v>651.96041980355699</v>
      </c>
      <c r="C106">
        <f t="shared" si="2"/>
        <v>0.17375926310832079</v>
      </c>
      <c r="D106">
        <f t="shared" si="3"/>
        <v>1.0560518421995738E-2</v>
      </c>
    </row>
    <row r="107" spans="1:4" x14ac:dyDescent="0.3">
      <c r="A107">
        <v>7.0999999999999899</v>
      </c>
      <c r="B107">
        <v>682.82328713433697</v>
      </c>
      <c r="C107">
        <f t="shared" si="2"/>
        <v>0.17424948110117255</v>
      </c>
      <c r="D107">
        <f t="shared" si="3"/>
        <v>1.1509393120467294E-2</v>
      </c>
    </row>
    <row r="108" spans="1:4" x14ac:dyDescent="0.3">
      <c r="A108">
        <v>7.1199999999999797</v>
      </c>
      <c r="B108">
        <v>570.23836161091003</v>
      </c>
      <c r="C108">
        <f t="shared" si="2"/>
        <v>0.17473969378608137</v>
      </c>
      <c r="D108">
        <f t="shared" si="3"/>
        <v>8.0479847518436093E-3</v>
      </c>
    </row>
    <row r="109" spans="1:4" x14ac:dyDescent="0.3">
      <c r="A109">
        <v>7.1399999999999801</v>
      </c>
      <c r="B109">
        <v>635.86047586047596</v>
      </c>
      <c r="C109">
        <f t="shared" si="2"/>
        <v>0.17522990114811496</v>
      </c>
      <c r="D109">
        <f t="shared" si="3"/>
        <v>1.0065527814329024E-2</v>
      </c>
    </row>
    <row r="110" spans="1:4" x14ac:dyDescent="0.3">
      <c r="A110">
        <v>7.16</v>
      </c>
      <c r="B110">
        <v>596.390423572744</v>
      </c>
      <c r="C110">
        <f t="shared" si="2"/>
        <v>0.17572010317234099</v>
      </c>
      <c r="D110">
        <f t="shared" si="3"/>
        <v>8.8520263738511747E-3</v>
      </c>
    </row>
    <row r="111" spans="1:4" x14ac:dyDescent="0.3">
      <c r="A111">
        <v>7.1799999999999899</v>
      </c>
      <c r="B111">
        <v>622.03249403249401</v>
      </c>
      <c r="C111">
        <f t="shared" si="2"/>
        <v>0.17621029984382591</v>
      </c>
      <c r="D111">
        <f t="shared" si="3"/>
        <v>9.6403883758293882E-3</v>
      </c>
    </row>
    <row r="112" spans="1:4" x14ac:dyDescent="0.3">
      <c r="A112">
        <v>7.1999999999999904</v>
      </c>
      <c r="B112">
        <v>589.22901132424897</v>
      </c>
      <c r="C112">
        <f t="shared" si="2"/>
        <v>0.17670049114763836</v>
      </c>
      <c r="D112">
        <f t="shared" si="3"/>
        <v>8.631849719002771E-3</v>
      </c>
    </row>
    <row r="113" spans="1:4" x14ac:dyDescent="0.3">
      <c r="A113">
        <v>7.21999999999999</v>
      </c>
      <c r="B113">
        <v>591.87277164805198</v>
      </c>
      <c r="C113">
        <f t="shared" si="2"/>
        <v>0.17719067706884603</v>
      </c>
      <c r="D113">
        <f t="shared" si="3"/>
        <v>8.7131317740105959E-3</v>
      </c>
    </row>
    <row r="114" spans="1:4" x14ac:dyDescent="0.3">
      <c r="A114">
        <v>7.2399999999999904</v>
      </c>
      <c r="B114">
        <v>636.79854957556699</v>
      </c>
      <c r="C114">
        <f t="shared" si="2"/>
        <v>0.17768085759251712</v>
      </c>
      <c r="D114">
        <f t="shared" si="3"/>
        <v>1.0094368764329264E-2</v>
      </c>
    </row>
    <row r="115" spans="1:4" x14ac:dyDescent="0.3">
      <c r="A115">
        <v>7.25999999999999</v>
      </c>
      <c r="B115">
        <v>602.92718488796902</v>
      </c>
      <c r="C115">
        <f t="shared" si="2"/>
        <v>0.1781710327037197</v>
      </c>
      <c r="D115">
        <f t="shared" si="3"/>
        <v>9.0529982199044658E-3</v>
      </c>
    </row>
    <row r="116" spans="1:4" x14ac:dyDescent="0.3">
      <c r="A116">
        <v>7.2799999999999896</v>
      </c>
      <c r="B116">
        <v>596.67579667579605</v>
      </c>
      <c r="C116">
        <f t="shared" si="2"/>
        <v>0.17866120238752226</v>
      </c>
      <c r="D116">
        <f t="shared" si="3"/>
        <v>8.8608001314611929E-3</v>
      </c>
    </row>
    <row r="117" spans="1:4" x14ac:dyDescent="0.3">
      <c r="A117">
        <v>7.2999999999999901</v>
      </c>
      <c r="B117">
        <v>649.22504800789704</v>
      </c>
      <c r="C117">
        <f t="shared" si="2"/>
        <v>0.17915136662899345</v>
      </c>
      <c r="D117">
        <f t="shared" si="3"/>
        <v>1.047641978462688E-2</v>
      </c>
    </row>
    <row r="118" spans="1:4" x14ac:dyDescent="0.3">
      <c r="A118">
        <v>7.3199999999999896</v>
      </c>
      <c r="B118">
        <v>612.10886864518102</v>
      </c>
      <c r="C118">
        <f t="shared" si="2"/>
        <v>0.17964152541320191</v>
      </c>
      <c r="D118">
        <f t="shared" si="3"/>
        <v>9.3352878501325974E-3</v>
      </c>
    </row>
    <row r="119" spans="1:4" x14ac:dyDescent="0.3">
      <c r="A119">
        <v>7.34</v>
      </c>
      <c r="B119">
        <v>621.90190190190197</v>
      </c>
      <c r="C119">
        <f t="shared" si="2"/>
        <v>0.18013167872521688</v>
      </c>
      <c r="D119">
        <f t="shared" si="3"/>
        <v>9.6363733383667254E-3</v>
      </c>
    </row>
    <row r="120" spans="1:4" x14ac:dyDescent="0.3">
      <c r="A120">
        <v>7.36</v>
      </c>
      <c r="B120">
        <v>662.93854417798104</v>
      </c>
      <c r="C120">
        <f t="shared" si="2"/>
        <v>0.18062182655010686</v>
      </c>
      <c r="D120">
        <f t="shared" si="3"/>
        <v>1.089803937699709E-2</v>
      </c>
    </row>
    <row r="121" spans="1:4" x14ac:dyDescent="0.3">
      <c r="A121">
        <v>7.3799999999999901</v>
      </c>
      <c r="B121">
        <v>639.47138395225795</v>
      </c>
      <c r="C121">
        <f t="shared" si="2"/>
        <v>0.18111196887294115</v>
      </c>
      <c r="D121">
        <f t="shared" si="3"/>
        <v>1.0176544697176491E-2</v>
      </c>
    </row>
    <row r="122" spans="1:4" x14ac:dyDescent="0.3">
      <c r="A122">
        <v>7.3999999999999897</v>
      </c>
      <c r="B122">
        <v>600.27042427042397</v>
      </c>
      <c r="C122">
        <f t="shared" si="2"/>
        <v>0.18160210567878962</v>
      </c>
      <c r="D122">
        <f t="shared" si="3"/>
        <v>8.971316472616845E-3</v>
      </c>
    </row>
    <row r="123" spans="1:4" x14ac:dyDescent="0.3">
      <c r="A123">
        <v>7.4199999999999902</v>
      </c>
      <c r="B123">
        <v>630.46804380137701</v>
      </c>
      <c r="C123">
        <f t="shared" si="2"/>
        <v>0.18209223695272161</v>
      </c>
      <c r="D123">
        <f t="shared" si="3"/>
        <v>9.8997382170999005E-3</v>
      </c>
    </row>
    <row r="124" spans="1:4" x14ac:dyDescent="0.3">
      <c r="A124">
        <v>7.4399999999999897</v>
      </c>
      <c r="B124">
        <v>621.46389483406006</v>
      </c>
      <c r="C124">
        <f t="shared" si="2"/>
        <v>0.1825823626798069</v>
      </c>
      <c r="D124">
        <f t="shared" si="3"/>
        <v>9.6229068700709429E-3</v>
      </c>
    </row>
    <row r="125" spans="1:4" x14ac:dyDescent="0.3">
      <c r="A125">
        <v>7.4599999999999902</v>
      </c>
      <c r="B125">
        <v>650.13930131248503</v>
      </c>
      <c r="C125">
        <f t="shared" si="2"/>
        <v>0.18307248284511535</v>
      </c>
      <c r="D125">
        <f t="shared" si="3"/>
        <v>1.0504528379315111E-2</v>
      </c>
    </row>
    <row r="126" spans="1:4" x14ac:dyDescent="0.3">
      <c r="A126">
        <v>7.4799999999999898</v>
      </c>
      <c r="B126">
        <v>664.22738815109301</v>
      </c>
      <c r="C126">
        <f t="shared" si="2"/>
        <v>0.18356259743371706</v>
      </c>
      <c r="D126">
        <f t="shared" si="3"/>
        <v>1.0937664711327054E-2</v>
      </c>
    </row>
    <row r="127" spans="1:4" x14ac:dyDescent="0.3">
      <c r="A127">
        <v>7.4999999999999902</v>
      </c>
      <c r="B127">
        <v>664.71865123550504</v>
      </c>
      <c r="C127">
        <f t="shared" si="2"/>
        <v>0.18405270643068236</v>
      </c>
      <c r="D127">
        <f t="shared" si="3"/>
        <v>1.0952768528678035E-2</v>
      </c>
    </row>
    <row r="128" spans="1:4" x14ac:dyDescent="0.3">
      <c r="A128">
        <v>7.5199999999999898</v>
      </c>
      <c r="B128">
        <v>627.985147494015</v>
      </c>
      <c r="C128">
        <f t="shared" si="2"/>
        <v>0.18454280982108162</v>
      </c>
      <c r="D128">
        <f t="shared" si="3"/>
        <v>9.8234019046071642E-3</v>
      </c>
    </row>
    <row r="129" spans="1:4" x14ac:dyDescent="0.3">
      <c r="A129">
        <v>7.5399999999999796</v>
      </c>
      <c r="B129">
        <v>634.72703472703404</v>
      </c>
      <c r="C129">
        <f t="shared" si="2"/>
        <v>0.18503290758998514</v>
      </c>
      <c r="D129">
        <f t="shared" si="3"/>
        <v>1.0030680319370013E-2</v>
      </c>
    </row>
    <row r="130" spans="1:4" x14ac:dyDescent="0.3">
      <c r="A130">
        <v>7.56</v>
      </c>
      <c r="B130">
        <v>674.26146146146095</v>
      </c>
      <c r="C130">
        <f t="shared" ref="C130:C193" si="4">(2*(SIN(RADIANS(A130/2)))/$E$5)</f>
        <v>0.18552299972246478</v>
      </c>
      <c r="D130">
        <f t="shared" ref="D130:D193" si="5">(B130-MIN(B:B))/(MAX(B:B)-MIN(B:B))</f>
        <v>1.1246160943539456E-2</v>
      </c>
    </row>
    <row r="131" spans="1:4" x14ac:dyDescent="0.3">
      <c r="A131">
        <v>7.5799999999999903</v>
      </c>
      <c r="B131">
        <v>667.10749370059705</v>
      </c>
      <c r="C131">
        <f t="shared" si="4"/>
        <v>0.18601308620358989</v>
      </c>
      <c r="D131">
        <f t="shared" si="5"/>
        <v>1.1026213168460405E-2</v>
      </c>
    </row>
    <row r="132" spans="1:4" x14ac:dyDescent="0.3">
      <c r="A132">
        <v>7.5999999999999899</v>
      </c>
      <c r="B132">
        <v>614.96511810837205</v>
      </c>
      <c r="C132">
        <f t="shared" si="4"/>
        <v>0.1865031670184327</v>
      </c>
      <c r="D132">
        <f t="shared" si="5"/>
        <v>9.4231028551059678E-3</v>
      </c>
    </row>
    <row r="133" spans="1:4" x14ac:dyDescent="0.3">
      <c r="A133">
        <v>7.6199999999999903</v>
      </c>
      <c r="B133">
        <v>583.40656156842704</v>
      </c>
      <c r="C133">
        <f t="shared" si="4"/>
        <v>0.18699324215206412</v>
      </c>
      <c r="D133">
        <f t="shared" si="5"/>
        <v>8.4528392856166486E-3</v>
      </c>
    </row>
    <row r="134" spans="1:4" x14ac:dyDescent="0.3">
      <c r="A134">
        <v>7.6399999999999899</v>
      </c>
      <c r="B134">
        <v>628.35182521457</v>
      </c>
      <c r="C134">
        <f t="shared" si="4"/>
        <v>0.18748331158955567</v>
      </c>
      <c r="D134">
        <f t="shared" si="5"/>
        <v>9.834675361729564E-3</v>
      </c>
    </row>
    <row r="135" spans="1:4" x14ac:dyDescent="0.3">
      <c r="A135">
        <v>7.6599999999999904</v>
      </c>
      <c r="B135">
        <v>579.05489050694496</v>
      </c>
      <c r="C135">
        <f t="shared" si="4"/>
        <v>0.18797337531597899</v>
      </c>
      <c r="D135">
        <f t="shared" si="5"/>
        <v>8.3190477450557649E-3</v>
      </c>
    </row>
    <row r="136" spans="1:4" x14ac:dyDescent="0.3">
      <c r="A136">
        <v>7.6799999999999899</v>
      </c>
      <c r="B136">
        <v>660.08323525757203</v>
      </c>
      <c r="C136">
        <f t="shared" si="4"/>
        <v>0.1884634333164058</v>
      </c>
      <c r="D136">
        <f t="shared" si="5"/>
        <v>1.0810253288884849E-2</v>
      </c>
    </row>
    <row r="137" spans="1:4" x14ac:dyDescent="0.3">
      <c r="A137">
        <v>7.6999999999999904</v>
      </c>
      <c r="B137">
        <v>650.11435678102305</v>
      </c>
      <c r="C137">
        <f t="shared" si="4"/>
        <v>0.18895348557590819</v>
      </c>
      <c r="D137">
        <f t="shared" si="5"/>
        <v>1.0503761463055653E-2</v>
      </c>
    </row>
    <row r="138" spans="1:4" x14ac:dyDescent="0.3">
      <c r="A138">
        <v>7.71999999999999</v>
      </c>
      <c r="B138">
        <v>617.02971937454697</v>
      </c>
      <c r="C138">
        <f t="shared" si="4"/>
        <v>0.18944353207955833</v>
      </c>
      <c r="D138">
        <f t="shared" si="5"/>
        <v>9.4865787429069676E-3</v>
      </c>
    </row>
    <row r="139" spans="1:4" x14ac:dyDescent="0.3">
      <c r="A139">
        <v>7.74</v>
      </c>
      <c r="B139">
        <v>615.82161548735303</v>
      </c>
      <c r="C139">
        <f t="shared" si="4"/>
        <v>0.18993357281242867</v>
      </c>
      <c r="D139">
        <f t="shared" si="5"/>
        <v>9.4494357516418555E-3</v>
      </c>
    </row>
    <row r="140" spans="1:4" x14ac:dyDescent="0.3">
      <c r="A140">
        <v>7.76</v>
      </c>
      <c r="B140">
        <v>646.55208633290795</v>
      </c>
      <c r="C140">
        <f t="shared" si="4"/>
        <v>0.19042360775959125</v>
      </c>
      <c r="D140">
        <f t="shared" si="5"/>
        <v>1.0394239938010625E-2</v>
      </c>
    </row>
    <row r="141" spans="1:4" x14ac:dyDescent="0.3">
      <c r="A141">
        <v>7.78</v>
      </c>
      <c r="B141">
        <v>681.97229487551999</v>
      </c>
      <c r="C141">
        <f t="shared" si="4"/>
        <v>0.19091363690611915</v>
      </c>
      <c r="D141">
        <f t="shared" si="5"/>
        <v>1.1483229478109241E-2</v>
      </c>
    </row>
    <row r="142" spans="1:4" x14ac:dyDescent="0.3">
      <c r="A142">
        <v>7.7999999999999901</v>
      </c>
      <c r="B142">
        <v>696.41861641861601</v>
      </c>
      <c r="C142">
        <f t="shared" si="4"/>
        <v>0.1914036602370848</v>
      </c>
      <c r="D142">
        <f t="shared" si="5"/>
        <v>1.1927379687851984E-2</v>
      </c>
    </row>
    <row r="143" spans="1:4" x14ac:dyDescent="0.3">
      <c r="A143">
        <v>7.8199999999999896</v>
      </c>
      <c r="B143">
        <v>612.31008786564303</v>
      </c>
      <c r="C143">
        <f t="shared" si="4"/>
        <v>0.19189367773756177</v>
      </c>
      <c r="D143">
        <f t="shared" si="5"/>
        <v>9.3414743079589611E-3</v>
      </c>
    </row>
    <row r="144" spans="1:4" x14ac:dyDescent="0.3">
      <c r="A144">
        <v>7.8399999999999901</v>
      </c>
      <c r="B144">
        <v>591.99083221152205</v>
      </c>
      <c r="C144">
        <f t="shared" si="4"/>
        <v>0.19238368939262313</v>
      </c>
      <c r="D144">
        <f t="shared" si="5"/>
        <v>8.7167615301302522E-3</v>
      </c>
    </row>
    <row r="145" spans="1:4" x14ac:dyDescent="0.3">
      <c r="A145">
        <v>7.8599999999999897</v>
      </c>
      <c r="B145">
        <v>639.39818606485198</v>
      </c>
      <c r="C145">
        <f t="shared" si="4"/>
        <v>0.19287369518734215</v>
      </c>
      <c r="D145">
        <f t="shared" si="5"/>
        <v>1.0174294237988863E-2</v>
      </c>
    </row>
    <row r="146" spans="1:4" x14ac:dyDescent="0.3">
      <c r="A146">
        <v>7.8799999999999901</v>
      </c>
      <c r="B146">
        <v>671.93692291731497</v>
      </c>
      <c r="C146">
        <f t="shared" si="4"/>
        <v>0.19336369510679249</v>
      </c>
      <c r="D146">
        <f t="shared" si="5"/>
        <v>1.1174693319144032E-2</v>
      </c>
    </row>
    <row r="147" spans="1:4" x14ac:dyDescent="0.3">
      <c r="A147">
        <v>7.8999999999999897</v>
      </c>
      <c r="B147">
        <v>652.75075894448298</v>
      </c>
      <c r="C147">
        <f t="shared" si="4"/>
        <v>0.19385368913604781</v>
      </c>
      <c r="D147">
        <f t="shared" si="5"/>
        <v>1.0584817292414965E-2</v>
      </c>
    </row>
    <row r="148" spans="1:4" x14ac:dyDescent="0.3">
      <c r="A148">
        <v>7.9199999999999902</v>
      </c>
      <c r="B148">
        <v>635.58029940052404</v>
      </c>
      <c r="C148">
        <f t="shared" si="4"/>
        <v>0.19434367726018212</v>
      </c>
      <c r="D148">
        <f t="shared" si="5"/>
        <v>1.0056913826811066E-2</v>
      </c>
    </row>
    <row r="149" spans="1:4" x14ac:dyDescent="0.3">
      <c r="A149">
        <v>7.9399999999999897</v>
      </c>
      <c r="B149">
        <v>669.70178970178904</v>
      </c>
      <c r="C149">
        <f t="shared" si="4"/>
        <v>0.19483365946426948</v>
      </c>
      <c r="D149">
        <f t="shared" si="5"/>
        <v>1.1105974449533016E-2</v>
      </c>
    </row>
    <row r="150" spans="1:4" x14ac:dyDescent="0.3">
      <c r="A150">
        <v>7.9599999999999804</v>
      </c>
      <c r="B150">
        <v>666.28756180002699</v>
      </c>
      <c r="C150">
        <f t="shared" si="4"/>
        <v>0.19532363573338393</v>
      </c>
      <c r="D150">
        <f t="shared" si="5"/>
        <v>1.1001004472632437E-2</v>
      </c>
    </row>
    <row r="151" spans="1:4" x14ac:dyDescent="0.3">
      <c r="A151">
        <v>7.98</v>
      </c>
      <c r="B151">
        <v>660.01802079471997</v>
      </c>
      <c r="C151">
        <f t="shared" si="4"/>
        <v>0.19581360605260092</v>
      </c>
      <c r="D151">
        <f t="shared" si="5"/>
        <v>1.0808248279009664E-2</v>
      </c>
    </row>
    <row r="152" spans="1:4" x14ac:dyDescent="0.3">
      <c r="A152">
        <v>7.9999999999999902</v>
      </c>
      <c r="B152">
        <v>623.46094039244701</v>
      </c>
      <c r="C152">
        <f t="shared" si="4"/>
        <v>0.19630357040699373</v>
      </c>
      <c r="D152">
        <f t="shared" si="5"/>
        <v>9.6843057667365968E-3</v>
      </c>
    </row>
    <row r="153" spans="1:4" x14ac:dyDescent="0.3">
      <c r="A153">
        <v>8.0199999999999907</v>
      </c>
      <c r="B153">
        <v>736.53007846556204</v>
      </c>
      <c r="C153">
        <f t="shared" si="4"/>
        <v>0.19679352878163803</v>
      </c>
      <c r="D153">
        <f t="shared" si="5"/>
        <v>1.3160601184970972E-2</v>
      </c>
    </row>
    <row r="154" spans="1:4" x14ac:dyDescent="0.3">
      <c r="A154">
        <v>8.0399999999999903</v>
      </c>
      <c r="B154">
        <v>681.05431488787497</v>
      </c>
      <c r="C154">
        <f t="shared" si="4"/>
        <v>0.19728348116160865</v>
      </c>
      <c r="D154">
        <f t="shared" si="5"/>
        <v>1.1455006307052451E-2</v>
      </c>
    </row>
    <row r="155" spans="1:4" x14ac:dyDescent="0.3">
      <c r="A155">
        <v>8.0599999999999898</v>
      </c>
      <c r="B155">
        <v>697.36156324391595</v>
      </c>
      <c r="C155">
        <f t="shared" si="4"/>
        <v>0.19777342753198077</v>
      </c>
      <c r="D155">
        <f t="shared" si="5"/>
        <v>1.1956370460969128E-2</v>
      </c>
    </row>
    <row r="156" spans="1:4" x14ac:dyDescent="0.3">
      <c r="A156">
        <v>8.0799999999999894</v>
      </c>
      <c r="B156">
        <v>679.54083381868804</v>
      </c>
      <c r="C156">
        <f t="shared" si="4"/>
        <v>0.19826336787782978</v>
      </c>
      <c r="D156">
        <f t="shared" si="5"/>
        <v>1.1408474535465082E-2</v>
      </c>
    </row>
    <row r="157" spans="1:4" x14ac:dyDescent="0.3">
      <c r="A157">
        <v>8.0999999999999908</v>
      </c>
      <c r="B157">
        <v>682.45087192455605</v>
      </c>
      <c r="C157">
        <f t="shared" si="4"/>
        <v>0.19875330218423135</v>
      </c>
      <c r="D157">
        <f t="shared" si="5"/>
        <v>1.1497943265011554E-2</v>
      </c>
    </row>
    <row r="158" spans="1:4" x14ac:dyDescent="0.3">
      <c r="A158">
        <v>8.1199999999999903</v>
      </c>
      <c r="B158">
        <v>700.70025457212103</v>
      </c>
      <c r="C158">
        <f t="shared" si="4"/>
        <v>0.19924323043626102</v>
      </c>
      <c r="D158">
        <f t="shared" si="5"/>
        <v>1.2059018076091419E-2</v>
      </c>
    </row>
    <row r="159" spans="1:4" x14ac:dyDescent="0.3">
      <c r="A159">
        <v>8.1399999999999899</v>
      </c>
      <c r="B159">
        <v>775.86832734373695</v>
      </c>
      <c r="C159">
        <f t="shared" si="4"/>
        <v>0.19973315261899485</v>
      </c>
      <c r="D159">
        <f t="shared" si="5"/>
        <v>1.4370050347377553E-2</v>
      </c>
    </row>
    <row r="160" spans="1:4" x14ac:dyDescent="0.3">
      <c r="A160">
        <v>8.16</v>
      </c>
      <c r="B160">
        <v>695.54551750630196</v>
      </c>
      <c r="C160">
        <f t="shared" si="4"/>
        <v>0.20022306871750919</v>
      </c>
      <c r="D160">
        <f t="shared" si="5"/>
        <v>1.1900536379410204E-2</v>
      </c>
    </row>
    <row r="161" spans="1:4" x14ac:dyDescent="0.3">
      <c r="A161">
        <v>8.18</v>
      </c>
      <c r="B161">
        <v>619.06042841747296</v>
      </c>
      <c r="C161">
        <f t="shared" si="4"/>
        <v>0.20071297871687982</v>
      </c>
      <c r="D161">
        <f t="shared" si="5"/>
        <v>9.5490126188698832E-3</v>
      </c>
    </row>
    <row r="162" spans="1:4" x14ac:dyDescent="0.3">
      <c r="A162">
        <v>8.1999999999999993</v>
      </c>
      <c r="B162">
        <v>615.73081461349602</v>
      </c>
      <c r="C162">
        <f t="shared" si="4"/>
        <v>0.20120288260218352</v>
      </c>
      <c r="D162">
        <f t="shared" si="5"/>
        <v>9.446644091007133E-3</v>
      </c>
    </row>
    <row r="163" spans="1:4" x14ac:dyDescent="0.3">
      <c r="A163">
        <v>8.21999999999999</v>
      </c>
      <c r="B163">
        <v>608.92715920340197</v>
      </c>
      <c r="C163">
        <f t="shared" si="4"/>
        <v>0.20169278035849672</v>
      </c>
      <c r="D163">
        <f t="shared" si="5"/>
        <v>9.237466621961057E-3</v>
      </c>
    </row>
    <row r="164" spans="1:4" x14ac:dyDescent="0.3">
      <c r="A164">
        <v>8.2399999999999896</v>
      </c>
      <c r="B164">
        <v>652.79955817886798</v>
      </c>
      <c r="C164">
        <f t="shared" si="4"/>
        <v>0.2021826719708967</v>
      </c>
      <c r="D164">
        <f t="shared" si="5"/>
        <v>1.0586317618302267E-2</v>
      </c>
    </row>
    <row r="165" spans="1:4" x14ac:dyDescent="0.3">
      <c r="A165">
        <v>8.2599999999999891</v>
      </c>
      <c r="B165">
        <v>618.488949200246</v>
      </c>
      <c r="C165">
        <f t="shared" si="4"/>
        <v>0.20267255742446033</v>
      </c>
      <c r="D165">
        <f t="shared" si="5"/>
        <v>9.5314425673216213E-3</v>
      </c>
    </row>
    <row r="166" spans="1:4" x14ac:dyDescent="0.3">
      <c r="A166">
        <v>8.2799999999999905</v>
      </c>
      <c r="B166">
        <v>700.65578574470499</v>
      </c>
      <c r="C166">
        <f t="shared" si="4"/>
        <v>0.20316243670426484</v>
      </c>
      <c r="D166">
        <f t="shared" si="5"/>
        <v>1.2057650887983018E-2</v>
      </c>
    </row>
    <row r="167" spans="1:4" x14ac:dyDescent="0.3">
      <c r="A167">
        <v>8.2999999999999901</v>
      </c>
      <c r="B167">
        <v>656.48910448910397</v>
      </c>
      <c r="C167">
        <f t="shared" si="4"/>
        <v>0.20365230979538762</v>
      </c>
      <c r="D167">
        <f t="shared" si="5"/>
        <v>1.0699752222582553E-2</v>
      </c>
    </row>
    <row r="168" spans="1:4" x14ac:dyDescent="0.3">
      <c r="A168">
        <v>8.3199999999999896</v>
      </c>
      <c r="B168">
        <v>591.48858447488601</v>
      </c>
      <c r="C168">
        <f t="shared" si="4"/>
        <v>0.20414217668290632</v>
      </c>
      <c r="D168">
        <f t="shared" si="5"/>
        <v>8.7013199911264126E-3</v>
      </c>
    </row>
    <row r="169" spans="1:4" x14ac:dyDescent="0.3">
      <c r="A169">
        <v>8.3399999999999892</v>
      </c>
      <c r="B169">
        <v>675.49292309068801</v>
      </c>
      <c r="C169">
        <f t="shared" si="4"/>
        <v>0.20463203735189869</v>
      </c>
      <c r="D169">
        <f t="shared" si="5"/>
        <v>1.1284022065436798E-2</v>
      </c>
    </row>
    <row r="170" spans="1:4" x14ac:dyDescent="0.3">
      <c r="A170">
        <v>8.3599999999999799</v>
      </c>
      <c r="B170">
        <v>638.46441185307003</v>
      </c>
      <c r="C170">
        <f t="shared" si="4"/>
        <v>0.20512189178744253</v>
      </c>
      <c r="D170">
        <f t="shared" si="5"/>
        <v>1.0145585475638663E-2</v>
      </c>
    </row>
    <row r="171" spans="1:4" x14ac:dyDescent="0.3">
      <c r="A171">
        <v>8.3800000000000008</v>
      </c>
      <c r="B171">
        <v>638.51868374564401</v>
      </c>
      <c r="C171">
        <f t="shared" si="4"/>
        <v>0.20561173997461701</v>
      </c>
      <c r="D171">
        <f t="shared" si="5"/>
        <v>1.0147254057664749E-2</v>
      </c>
    </row>
    <row r="172" spans="1:4" x14ac:dyDescent="0.3">
      <c r="A172">
        <v>8.3999999999999897</v>
      </c>
      <c r="B172">
        <v>600.40447700140805</v>
      </c>
      <c r="C172">
        <f t="shared" si="4"/>
        <v>0.20610158189849892</v>
      </c>
      <c r="D172">
        <f t="shared" si="5"/>
        <v>8.9754379057723748E-3</v>
      </c>
    </row>
    <row r="173" spans="1:4" x14ac:dyDescent="0.3">
      <c r="A173">
        <v>8.4199999999999893</v>
      </c>
      <c r="B173">
        <v>571.16750129061995</v>
      </c>
      <c r="C173">
        <f t="shared" si="4"/>
        <v>0.20659141754416796</v>
      </c>
      <c r="D173">
        <f t="shared" si="5"/>
        <v>8.0765510261295824E-3</v>
      </c>
    </row>
    <row r="174" spans="1:4" x14ac:dyDescent="0.3">
      <c r="A174">
        <v>8.4399999999999906</v>
      </c>
      <c r="B174">
        <v>679.20110586777196</v>
      </c>
      <c r="C174">
        <f t="shared" si="4"/>
        <v>0.20708124689670251</v>
      </c>
      <c r="D174">
        <f t="shared" si="5"/>
        <v>1.1398029645379761E-2</v>
      </c>
    </row>
    <row r="175" spans="1:4" x14ac:dyDescent="0.3">
      <c r="A175">
        <v>8.4599999999999902</v>
      </c>
      <c r="B175">
        <v>565.61977615475496</v>
      </c>
      <c r="C175">
        <f t="shared" si="4"/>
        <v>0.20757106994118163</v>
      </c>
      <c r="D175">
        <f t="shared" si="5"/>
        <v>7.9059869641752035E-3</v>
      </c>
    </row>
    <row r="176" spans="1:4" x14ac:dyDescent="0.3">
      <c r="A176">
        <v>8.4799999999999898</v>
      </c>
      <c r="B176">
        <v>604.86497670855204</v>
      </c>
      <c r="C176">
        <f t="shared" si="4"/>
        <v>0.2080608866626843</v>
      </c>
      <c r="D176">
        <f t="shared" si="5"/>
        <v>9.1125753683835575E-3</v>
      </c>
    </row>
    <row r="177" spans="1:4" x14ac:dyDescent="0.3">
      <c r="A177">
        <v>8.4999999999999893</v>
      </c>
      <c r="B177">
        <v>592.80849910684105</v>
      </c>
      <c r="C177">
        <f t="shared" si="4"/>
        <v>0.20855069704628998</v>
      </c>
      <c r="D177">
        <f t="shared" si="5"/>
        <v>8.7419005886769027E-3</v>
      </c>
    </row>
    <row r="178" spans="1:4" x14ac:dyDescent="0.3">
      <c r="A178">
        <v>8.5199999999999907</v>
      </c>
      <c r="B178">
        <v>612.60775927442603</v>
      </c>
      <c r="C178">
        <f t="shared" si="4"/>
        <v>0.20904050107707817</v>
      </c>
      <c r="D178">
        <f t="shared" si="5"/>
        <v>9.3506261753219435E-3</v>
      </c>
    </row>
    <row r="179" spans="1:4" x14ac:dyDescent="0.3">
      <c r="A179">
        <v>8.5399999999999903</v>
      </c>
      <c r="B179">
        <v>670.93391857687504</v>
      </c>
      <c r="C179">
        <f t="shared" si="4"/>
        <v>0.20953029874012857</v>
      </c>
      <c r="D179">
        <f t="shared" si="5"/>
        <v>1.1143856085814403E-2</v>
      </c>
    </row>
    <row r="180" spans="1:4" x14ac:dyDescent="0.3">
      <c r="A180">
        <v>8.56</v>
      </c>
      <c r="B180">
        <v>629.70330111233</v>
      </c>
      <c r="C180">
        <f t="shared" si="4"/>
        <v>0.21002009002052133</v>
      </c>
      <c r="D180">
        <f t="shared" si="5"/>
        <v>9.8762263061455309E-3</v>
      </c>
    </row>
    <row r="181" spans="1:4" x14ac:dyDescent="0.3">
      <c r="A181">
        <v>8.58</v>
      </c>
      <c r="B181">
        <v>560.37329637329594</v>
      </c>
      <c r="C181">
        <f t="shared" si="4"/>
        <v>0.21050987490333606</v>
      </c>
      <c r="D181">
        <f t="shared" si="5"/>
        <v>7.7446846500605271E-3</v>
      </c>
    </row>
    <row r="182" spans="1:4" x14ac:dyDescent="0.3">
      <c r="A182">
        <v>8.6</v>
      </c>
      <c r="B182">
        <v>616.17981617981604</v>
      </c>
      <c r="C182">
        <f t="shared" si="4"/>
        <v>0.21099965337365328</v>
      </c>
      <c r="D182">
        <f t="shared" si="5"/>
        <v>9.460448583677528E-3</v>
      </c>
    </row>
    <row r="183" spans="1:4" x14ac:dyDescent="0.3">
      <c r="A183">
        <v>8.6199999999999903</v>
      </c>
      <c r="B183">
        <v>641.12468023579095</v>
      </c>
      <c r="C183">
        <f t="shared" si="4"/>
        <v>0.21148942541655333</v>
      </c>
      <c r="D183">
        <f t="shared" si="5"/>
        <v>1.0227375068694077E-2</v>
      </c>
    </row>
    <row r="184" spans="1:4" x14ac:dyDescent="0.3">
      <c r="A184">
        <v>8.6399999999999899</v>
      </c>
      <c r="B184">
        <v>629.49721505738103</v>
      </c>
      <c r="C184">
        <f t="shared" si="4"/>
        <v>0.21197919101711732</v>
      </c>
      <c r="D184">
        <f t="shared" si="5"/>
        <v>9.8698902181484881E-3</v>
      </c>
    </row>
    <row r="185" spans="1:4" x14ac:dyDescent="0.3">
      <c r="A185">
        <v>8.6599999999999895</v>
      </c>
      <c r="B185">
        <v>528.99316899316898</v>
      </c>
      <c r="C185">
        <f t="shared" si="4"/>
        <v>0.21246895016042586</v>
      </c>
      <c r="D185">
        <f t="shared" si="5"/>
        <v>6.7799068610531798E-3</v>
      </c>
    </row>
    <row r="186" spans="1:4" x14ac:dyDescent="0.3">
      <c r="A186">
        <v>8.6799999999999908</v>
      </c>
      <c r="B186">
        <v>581.94969162711095</v>
      </c>
      <c r="C186">
        <f t="shared" si="4"/>
        <v>0.21295870283156015</v>
      </c>
      <c r="D186">
        <f t="shared" si="5"/>
        <v>8.4080480155294419E-3</v>
      </c>
    </row>
    <row r="187" spans="1:4" x14ac:dyDescent="0.3">
      <c r="A187">
        <v>8.6999999999999904</v>
      </c>
      <c r="B187">
        <v>591.798337847384</v>
      </c>
      <c r="C187">
        <f t="shared" si="4"/>
        <v>0.21344844901560134</v>
      </c>
      <c r="D187">
        <f t="shared" si="5"/>
        <v>8.7108433168362198E-3</v>
      </c>
    </row>
    <row r="188" spans="1:4" x14ac:dyDescent="0.3">
      <c r="A188">
        <v>8.71999999999999</v>
      </c>
      <c r="B188">
        <v>614.68436178113598</v>
      </c>
      <c r="C188">
        <f t="shared" si="4"/>
        <v>0.21393818869763101</v>
      </c>
      <c r="D188">
        <f t="shared" si="5"/>
        <v>9.4144710396464742E-3</v>
      </c>
    </row>
    <row r="189" spans="1:4" x14ac:dyDescent="0.3">
      <c r="A189">
        <v>8.7399999999999896</v>
      </c>
      <c r="B189">
        <v>574.31010102261803</v>
      </c>
      <c r="C189">
        <f t="shared" si="4"/>
        <v>0.21442792186273071</v>
      </c>
      <c r="D189">
        <f t="shared" si="5"/>
        <v>8.173169831542473E-3</v>
      </c>
    </row>
    <row r="190" spans="1:4" x14ac:dyDescent="0.3">
      <c r="A190">
        <v>8.7599999999999891</v>
      </c>
      <c r="B190">
        <v>613.25925092915395</v>
      </c>
      <c r="C190">
        <f t="shared" si="4"/>
        <v>0.21491764849598249</v>
      </c>
      <c r="D190">
        <f t="shared" si="5"/>
        <v>9.3706561984824993E-3</v>
      </c>
    </row>
    <row r="191" spans="1:4" x14ac:dyDescent="0.3">
      <c r="A191">
        <v>8.7799999999999798</v>
      </c>
      <c r="B191">
        <v>544.91951035640295</v>
      </c>
      <c r="C191">
        <f t="shared" si="4"/>
        <v>0.21540736858246803</v>
      </c>
      <c r="D191">
        <f t="shared" si="5"/>
        <v>7.2695600807889298E-3</v>
      </c>
    </row>
    <row r="192" spans="1:4" x14ac:dyDescent="0.3">
      <c r="A192">
        <v>8.8000000000000007</v>
      </c>
      <c r="B192">
        <v>578.07052594432503</v>
      </c>
      <c r="C192">
        <f t="shared" si="4"/>
        <v>0.21589708210727071</v>
      </c>
      <c r="D192">
        <f t="shared" si="5"/>
        <v>8.2887835891842024E-3</v>
      </c>
    </row>
    <row r="193" spans="1:4" x14ac:dyDescent="0.3">
      <c r="A193">
        <v>8.8199999999999896</v>
      </c>
      <c r="B193">
        <v>571.84015476150296</v>
      </c>
      <c r="C193">
        <f t="shared" si="4"/>
        <v>0.2163867890554714</v>
      </c>
      <c r="D193">
        <f t="shared" si="5"/>
        <v>8.0972316664770661E-3</v>
      </c>
    </row>
    <row r="194" spans="1:4" x14ac:dyDescent="0.3">
      <c r="A194">
        <v>8.8399999999999892</v>
      </c>
      <c r="B194">
        <v>626.15567688071098</v>
      </c>
      <c r="C194">
        <f t="shared" ref="C194:C257" si="6">(2*(SIN(RADIANS(A194/2)))/$E$5)</f>
        <v>0.21687648941215384</v>
      </c>
      <c r="D194">
        <f t="shared" ref="D194:D257" si="7">(B194-MIN(B:B))/(MAX(B:B)-MIN(B:B))</f>
        <v>9.7671550770536478E-3</v>
      </c>
    </row>
    <row r="195" spans="1:4" x14ac:dyDescent="0.3">
      <c r="A195">
        <v>8.8599999999999905</v>
      </c>
      <c r="B195">
        <v>588.566219851136</v>
      </c>
      <c r="C195">
        <f t="shared" si="6"/>
        <v>0.21736618316240067</v>
      </c>
      <c r="D195">
        <f t="shared" si="7"/>
        <v>8.6114722844481927E-3</v>
      </c>
    </row>
    <row r="196" spans="1:4" x14ac:dyDescent="0.3">
      <c r="A196">
        <v>8.8799999999999901</v>
      </c>
      <c r="B196">
        <v>594.89467489467495</v>
      </c>
      <c r="C196">
        <f t="shared" si="6"/>
        <v>0.21785587029129483</v>
      </c>
      <c r="D196">
        <f t="shared" si="7"/>
        <v>8.8060397822399498E-3</v>
      </c>
    </row>
    <row r="197" spans="1:4" x14ac:dyDescent="0.3">
      <c r="A197">
        <v>8.8999999999999897</v>
      </c>
      <c r="B197">
        <v>624.04973628274604</v>
      </c>
      <c r="C197">
        <f t="shared" si="6"/>
        <v>0.21834555078391979</v>
      </c>
      <c r="D197">
        <f t="shared" si="7"/>
        <v>9.7024082170656892E-3</v>
      </c>
    </row>
    <row r="198" spans="1:4" x14ac:dyDescent="0.3">
      <c r="A198">
        <v>8.9199999999999893</v>
      </c>
      <c r="B198">
        <v>675.26717853587604</v>
      </c>
      <c r="C198">
        <f t="shared" si="6"/>
        <v>0.21883522462535887</v>
      </c>
      <c r="D198">
        <f t="shared" si="7"/>
        <v>1.1277081579509711E-2</v>
      </c>
    </row>
    <row r="199" spans="1:4" x14ac:dyDescent="0.3">
      <c r="A199">
        <v>8.9399999999999906</v>
      </c>
      <c r="B199">
        <v>590.36224670337401</v>
      </c>
      <c r="C199">
        <f t="shared" si="6"/>
        <v>0.21932489180069586</v>
      </c>
      <c r="D199">
        <f t="shared" si="7"/>
        <v>8.666690888073026E-3</v>
      </c>
    </row>
    <row r="200" spans="1:4" x14ac:dyDescent="0.3">
      <c r="A200">
        <v>8.9600000000000009</v>
      </c>
      <c r="B200">
        <v>575.68649882375303</v>
      </c>
      <c r="C200">
        <f t="shared" si="6"/>
        <v>0.21981455229501487</v>
      </c>
      <c r="D200">
        <f t="shared" si="7"/>
        <v>8.2154869965204123E-3</v>
      </c>
    </row>
    <row r="201" spans="1:4" x14ac:dyDescent="0.3">
      <c r="A201">
        <v>8.98</v>
      </c>
      <c r="B201">
        <v>624.31616801987104</v>
      </c>
      <c r="C201">
        <f t="shared" si="6"/>
        <v>0.22030420609339946</v>
      </c>
      <c r="D201">
        <f t="shared" si="7"/>
        <v>9.7105996249319173E-3</v>
      </c>
    </row>
    <row r="202" spans="1:4" x14ac:dyDescent="0.3">
      <c r="A202">
        <v>9</v>
      </c>
      <c r="B202">
        <v>584.94427388282099</v>
      </c>
      <c r="C202">
        <f t="shared" si="6"/>
        <v>0.22079385318093414</v>
      </c>
      <c r="D202">
        <f t="shared" si="7"/>
        <v>8.5001160435736571E-3</v>
      </c>
    </row>
    <row r="203" spans="1:4" x14ac:dyDescent="0.3">
      <c r="A203">
        <v>9.02</v>
      </c>
      <c r="B203">
        <v>611.76510761104998</v>
      </c>
      <c r="C203">
        <f t="shared" si="6"/>
        <v>0.22128349354270346</v>
      </c>
      <c r="D203">
        <f t="shared" si="7"/>
        <v>9.324718963447139E-3</v>
      </c>
    </row>
    <row r="204" spans="1:4" x14ac:dyDescent="0.3">
      <c r="A204">
        <v>9.0399999999999903</v>
      </c>
      <c r="B204">
        <v>580.27176347618297</v>
      </c>
      <c r="C204">
        <f t="shared" si="6"/>
        <v>0.22177312716379194</v>
      </c>
      <c r="D204">
        <f t="shared" si="7"/>
        <v>8.3564603405670169E-3</v>
      </c>
    </row>
    <row r="205" spans="1:4" x14ac:dyDescent="0.3">
      <c r="A205">
        <v>9.0599999999999898</v>
      </c>
      <c r="B205">
        <v>606.90735179624005</v>
      </c>
      <c r="C205">
        <f t="shared" si="6"/>
        <v>0.2222627540292848</v>
      </c>
      <c r="D205">
        <f t="shared" si="7"/>
        <v>9.1753679153211195E-3</v>
      </c>
    </row>
    <row r="206" spans="1:4" x14ac:dyDescent="0.3">
      <c r="A206">
        <v>9.0799999999999894</v>
      </c>
      <c r="B206">
        <v>557.49111749111705</v>
      </c>
      <c r="C206">
        <f t="shared" si="6"/>
        <v>0.2227523741242671</v>
      </c>
      <c r="D206">
        <f t="shared" si="7"/>
        <v>7.6560724485933906E-3</v>
      </c>
    </row>
    <row r="207" spans="1:4" x14ac:dyDescent="0.3">
      <c r="A207">
        <v>9.0999999999999908</v>
      </c>
      <c r="B207">
        <v>620.21898821898799</v>
      </c>
      <c r="C207">
        <f t="shared" si="6"/>
        <v>0.22324198743382401</v>
      </c>
      <c r="D207">
        <f t="shared" si="7"/>
        <v>9.5846323838950035E-3</v>
      </c>
    </row>
    <row r="208" spans="1:4" x14ac:dyDescent="0.3">
      <c r="A208">
        <v>9.1199999999999903</v>
      </c>
      <c r="B208">
        <v>588.24810979720996</v>
      </c>
      <c r="C208">
        <f t="shared" si="6"/>
        <v>0.22373159394304115</v>
      </c>
      <c r="D208">
        <f t="shared" si="7"/>
        <v>8.6016920336936305E-3</v>
      </c>
    </row>
    <row r="209" spans="1:4" x14ac:dyDescent="0.3">
      <c r="A209">
        <v>9.1399999999999899</v>
      </c>
      <c r="B209">
        <v>622.323457620829</v>
      </c>
      <c r="C209">
        <f t="shared" si="6"/>
        <v>0.22422119363700424</v>
      </c>
      <c r="D209">
        <f t="shared" si="7"/>
        <v>9.6493340121563218E-3</v>
      </c>
    </row>
    <row r="210" spans="1:4" x14ac:dyDescent="0.3">
      <c r="A210">
        <v>9.1599999999999895</v>
      </c>
      <c r="B210">
        <v>550.04211443710699</v>
      </c>
      <c r="C210">
        <f t="shared" si="6"/>
        <v>0.22471078650079918</v>
      </c>
      <c r="D210">
        <f t="shared" si="7"/>
        <v>7.4270538531714964E-3</v>
      </c>
    </row>
    <row r="211" spans="1:4" x14ac:dyDescent="0.3">
      <c r="A211">
        <v>9.1799999999999802</v>
      </c>
      <c r="B211">
        <v>596.95805094712205</v>
      </c>
      <c r="C211">
        <f t="shared" si="6"/>
        <v>0.22520037251951186</v>
      </c>
      <c r="D211">
        <f t="shared" si="7"/>
        <v>8.8694780010099387E-3</v>
      </c>
    </row>
    <row r="212" spans="1:4" x14ac:dyDescent="0.3">
      <c r="A212">
        <v>9.1999999999999993</v>
      </c>
      <c r="B212">
        <v>596.93095042190998</v>
      </c>
      <c r="C212">
        <f t="shared" si="6"/>
        <v>0.22568995167822969</v>
      </c>
      <c r="D212">
        <f t="shared" si="7"/>
        <v>8.8686447990130729E-3</v>
      </c>
    </row>
    <row r="213" spans="1:4" x14ac:dyDescent="0.3">
      <c r="A213">
        <v>9.21999999999999</v>
      </c>
      <c r="B213">
        <v>642.97024297024302</v>
      </c>
      <c r="C213">
        <f t="shared" si="6"/>
        <v>0.22617952396203772</v>
      </c>
      <c r="D213">
        <f t="shared" si="7"/>
        <v>1.0284116646344481E-2</v>
      </c>
    </row>
    <row r="214" spans="1:4" x14ac:dyDescent="0.3">
      <c r="A214">
        <v>9.2399999999999896</v>
      </c>
      <c r="B214">
        <v>604.98604454036195</v>
      </c>
      <c r="C214">
        <f t="shared" si="6"/>
        <v>0.2266690893560237</v>
      </c>
      <c r="D214">
        <f t="shared" si="7"/>
        <v>9.1162975825632049E-3</v>
      </c>
    </row>
    <row r="215" spans="1:4" x14ac:dyDescent="0.3">
      <c r="A215">
        <v>9.2599999999999891</v>
      </c>
      <c r="B215">
        <v>620.53001826169202</v>
      </c>
      <c r="C215">
        <f t="shared" si="6"/>
        <v>0.22715864784527437</v>
      </c>
      <c r="D215">
        <f t="shared" si="7"/>
        <v>9.5941949606583119E-3</v>
      </c>
    </row>
    <row r="216" spans="1:4" x14ac:dyDescent="0.3">
      <c r="A216">
        <v>9.2799999999999905</v>
      </c>
      <c r="B216">
        <v>606.06559402675896</v>
      </c>
      <c r="C216">
        <f t="shared" si="6"/>
        <v>0.22764819941487699</v>
      </c>
      <c r="D216">
        <f t="shared" si="7"/>
        <v>9.1494881860936968E-3</v>
      </c>
    </row>
    <row r="217" spans="1:4" x14ac:dyDescent="0.3">
      <c r="A217">
        <v>9.2999999999999901</v>
      </c>
      <c r="B217">
        <v>543.87543098654203</v>
      </c>
      <c r="C217">
        <f t="shared" si="6"/>
        <v>0.22813774404991891</v>
      </c>
      <c r="D217">
        <f t="shared" si="7"/>
        <v>7.2374600012130724E-3</v>
      </c>
    </row>
    <row r="218" spans="1:4" x14ac:dyDescent="0.3">
      <c r="A218">
        <v>9.3199999999999896</v>
      </c>
      <c r="B218">
        <v>523.27457416376706</v>
      </c>
      <c r="C218">
        <f t="shared" si="6"/>
        <v>0.22862728173548771</v>
      </c>
      <c r="D218">
        <f t="shared" si="7"/>
        <v>6.6040894333892859E-3</v>
      </c>
    </row>
    <row r="219" spans="1:4" x14ac:dyDescent="0.3">
      <c r="A219">
        <v>9.3399999999999892</v>
      </c>
      <c r="B219">
        <v>553.64894797440002</v>
      </c>
      <c r="C219">
        <f t="shared" si="6"/>
        <v>0.22911681245667129</v>
      </c>
      <c r="D219">
        <f t="shared" si="7"/>
        <v>7.537945464390094E-3</v>
      </c>
    </row>
    <row r="220" spans="1:4" x14ac:dyDescent="0.3">
      <c r="A220">
        <v>9.3599999999999905</v>
      </c>
      <c r="B220">
        <v>601.89158855825497</v>
      </c>
      <c r="C220">
        <f t="shared" si="6"/>
        <v>0.22960633619855764</v>
      </c>
      <c r="D220">
        <f t="shared" si="7"/>
        <v>9.0211589502551537E-3</v>
      </c>
    </row>
    <row r="221" spans="1:4" x14ac:dyDescent="0.3">
      <c r="A221">
        <v>9.3800000000000008</v>
      </c>
      <c r="B221">
        <v>557.25578151169202</v>
      </c>
      <c r="C221">
        <f t="shared" si="6"/>
        <v>0.23009585294623533</v>
      </c>
      <c r="D221">
        <f t="shared" si="7"/>
        <v>7.6488370756086603E-3</v>
      </c>
    </row>
    <row r="222" spans="1:4" x14ac:dyDescent="0.3">
      <c r="A222">
        <v>9.4</v>
      </c>
      <c r="B222">
        <v>574.69547109436303</v>
      </c>
      <c r="C222">
        <f t="shared" si="6"/>
        <v>0.23058536268479227</v>
      </c>
      <c r="D222">
        <f t="shared" si="7"/>
        <v>8.1850179824841159E-3</v>
      </c>
    </row>
    <row r="223" spans="1:4" x14ac:dyDescent="0.3">
      <c r="A223">
        <v>9.42</v>
      </c>
      <c r="B223">
        <v>625.91033633910502</v>
      </c>
      <c r="C223">
        <f t="shared" si="6"/>
        <v>0.23107486539931738</v>
      </c>
      <c r="D223">
        <f t="shared" si="7"/>
        <v>9.7596121151524041E-3</v>
      </c>
    </row>
    <row r="224" spans="1:4" x14ac:dyDescent="0.3">
      <c r="A224">
        <v>9.44</v>
      </c>
      <c r="B224">
        <v>562.66603181763105</v>
      </c>
      <c r="C224">
        <f t="shared" si="6"/>
        <v>0.23156436107489956</v>
      </c>
      <c r="D224">
        <f t="shared" si="7"/>
        <v>7.8151744924365423E-3</v>
      </c>
    </row>
    <row r="225" spans="1:4" x14ac:dyDescent="0.3">
      <c r="A225">
        <v>9.4599999999999902</v>
      </c>
      <c r="B225">
        <v>556.97700436414505</v>
      </c>
      <c r="C225">
        <f t="shared" si="6"/>
        <v>0.23205384969662779</v>
      </c>
      <c r="D225">
        <f t="shared" si="7"/>
        <v>7.6402661097620889E-3</v>
      </c>
    </row>
    <row r="226" spans="1:4" x14ac:dyDescent="0.3">
      <c r="A226">
        <v>9.4799999999999898</v>
      </c>
      <c r="B226">
        <v>552.34676016798903</v>
      </c>
      <c r="C226">
        <f t="shared" si="6"/>
        <v>0.23254333124959167</v>
      </c>
      <c r="D226">
        <f t="shared" si="7"/>
        <v>7.4979098757029317E-3</v>
      </c>
    </row>
    <row r="227" spans="1:4" x14ac:dyDescent="0.3">
      <c r="A227">
        <v>9.4999999999999893</v>
      </c>
      <c r="B227">
        <v>540.42223791879906</v>
      </c>
      <c r="C227">
        <f t="shared" si="6"/>
        <v>0.23303280571888066</v>
      </c>
      <c r="D227">
        <f t="shared" si="7"/>
        <v>7.1312920455335032E-3</v>
      </c>
    </row>
    <row r="228" spans="1:4" x14ac:dyDescent="0.3">
      <c r="A228">
        <v>9.5199999999999907</v>
      </c>
      <c r="B228">
        <v>595.12753365326398</v>
      </c>
      <c r="C228">
        <f t="shared" si="6"/>
        <v>0.23352227308958456</v>
      </c>
      <c r="D228">
        <f t="shared" si="7"/>
        <v>8.8131989934037893E-3</v>
      </c>
    </row>
    <row r="229" spans="1:4" x14ac:dyDescent="0.3">
      <c r="A229">
        <v>9.5399999999999903</v>
      </c>
      <c r="B229">
        <v>600.93329191260204</v>
      </c>
      <c r="C229">
        <f t="shared" si="6"/>
        <v>0.23401173334679312</v>
      </c>
      <c r="D229">
        <f t="shared" si="7"/>
        <v>8.9916962489790687E-3</v>
      </c>
    </row>
    <row r="230" spans="1:4" x14ac:dyDescent="0.3">
      <c r="A230">
        <v>9.5599999999999898</v>
      </c>
      <c r="B230">
        <v>567.51177770568302</v>
      </c>
      <c r="C230">
        <f t="shared" si="6"/>
        <v>0.23450118647559673</v>
      </c>
      <c r="D230">
        <f t="shared" si="7"/>
        <v>7.9641562969822721E-3</v>
      </c>
    </row>
    <row r="231" spans="1:4" x14ac:dyDescent="0.3">
      <c r="A231">
        <v>9.5799999999999894</v>
      </c>
      <c r="B231">
        <v>508.56352875824302</v>
      </c>
      <c r="C231">
        <f t="shared" si="6"/>
        <v>0.23499063246108565</v>
      </c>
      <c r="D231">
        <f t="shared" si="7"/>
        <v>6.1518003241578002E-3</v>
      </c>
    </row>
    <row r="232" spans="1:4" x14ac:dyDescent="0.3">
      <c r="A232">
        <v>9.5999999999999801</v>
      </c>
      <c r="B232">
        <v>552.41126057564395</v>
      </c>
      <c r="C232">
        <f t="shared" si="6"/>
        <v>0.23548007128835041</v>
      </c>
      <c r="D232">
        <f t="shared" si="7"/>
        <v>7.4998929320472729E-3</v>
      </c>
    </row>
    <row r="233" spans="1:4" x14ac:dyDescent="0.3">
      <c r="A233">
        <v>9.6199999999999992</v>
      </c>
      <c r="B233">
        <v>549.49226149226104</v>
      </c>
      <c r="C233">
        <f t="shared" si="6"/>
        <v>0.2359695029424827</v>
      </c>
      <c r="D233">
        <f t="shared" si="7"/>
        <v>7.4101486984542589E-3</v>
      </c>
    </row>
    <row r="234" spans="1:4" x14ac:dyDescent="0.3">
      <c r="A234">
        <v>9.6399999999999899</v>
      </c>
      <c r="B234">
        <v>604.63082064182402</v>
      </c>
      <c r="C234">
        <f t="shared" si="6"/>
        <v>0.23645892740857219</v>
      </c>
      <c r="D234">
        <f t="shared" si="7"/>
        <v>9.1053762716557483E-3</v>
      </c>
    </row>
    <row r="235" spans="1:4" x14ac:dyDescent="0.3">
      <c r="A235">
        <v>9.6599999999999895</v>
      </c>
      <c r="B235">
        <v>517.58061260147497</v>
      </c>
      <c r="C235">
        <f t="shared" si="6"/>
        <v>0.23694834467171108</v>
      </c>
      <c r="D235">
        <f t="shared" si="7"/>
        <v>6.4290293522042763E-3</v>
      </c>
    </row>
    <row r="236" spans="1:4" x14ac:dyDescent="0.3">
      <c r="A236">
        <v>9.6799999999999908</v>
      </c>
      <c r="B236">
        <v>572.31742086914505</v>
      </c>
      <c r="C236">
        <f t="shared" si="6"/>
        <v>0.23743775471699072</v>
      </c>
      <c r="D236">
        <f t="shared" si="7"/>
        <v>8.1119051486628242E-3</v>
      </c>
    </row>
    <row r="237" spans="1:4" x14ac:dyDescent="0.3">
      <c r="A237">
        <v>9.6999999999999904</v>
      </c>
      <c r="B237">
        <v>511.50869490179798</v>
      </c>
      <c r="C237">
        <f t="shared" si="6"/>
        <v>0.23792715752950266</v>
      </c>
      <c r="D237">
        <f t="shared" si="7"/>
        <v>6.2423490604907742E-3</v>
      </c>
    </row>
    <row r="238" spans="1:4" x14ac:dyDescent="0.3">
      <c r="A238">
        <v>9.71999999999999</v>
      </c>
      <c r="B238">
        <v>558.55979055979003</v>
      </c>
      <c r="C238">
        <f t="shared" si="6"/>
        <v>0.23841655309433898</v>
      </c>
      <c r="D238">
        <f t="shared" si="7"/>
        <v>7.6889286581261459E-3</v>
      </c>
    </row>
    <row r="239" spans="1:4" x14ac:dyDescent="0.3">
      <c r="A239">
        <v>9.7399999999999896</v>
      </c>
      <c r="B239">
        <v>558.75081647995398</v>
      </c>
      <c r="C239">
        <f t="shared" si="6"/>
        <v>0.23890594139659183</v>
      </c>
      <c r="D239">
        <f t="shared" si="7"/>
        <v>7.6948017243080123E-3</v>
      </c>
    </row>
    <row r="240" spans="1:4" x14ac:dyDescent="0.3">
      <c r="A240">
        <v>9.7599999999999891</v>
      </c>
      <c r="B240">
        <v>528.46930964577996</v>
      </c>
      <c r="C240">
        <f t="shared" si="6"/>
        <v>0.23939532242135347</v>
      </c>
      <c r="D240">
        <f t="shared" si="7"/>
        <v>6.7638008759880941E-3</v>
      </c>
    </row>
    <row r="241" spans="1:4" x14ac:dyDescent="0.3">
      <c r="A241">
        <v>9.7799999999999994</v>
      </c>
      <c r="B241">
        <v>576.09367276492401</v>
      </c>
      <c r="C241">
        <f t="shared" si="6"/>
        <v>0.23988469615371688</v>
      </c>
      <c r="D241">
        <f t="shared" si="7"/>
        <v>8.2280055044903055E-3</v>
      </c>
    </row>
    <row r="242" spans="1:4" x14ac:dyDescent="0.3">
      <c r="A242">
        <v>9.8000000000000007</v>
      </c>
      <c r="B242">
        <v>567.51177770568302</v>
      </c>
      <c r="C242">
        <f t="shared" si="6"/>
        <v>0.24037406257877436</v>
      </c>
      <c r="D242">
        <f t="shared" si="7"/>
        <v>7.9641562969822721E-3</v>
      </c>
    </row>
    <row r="243" spans="1:4" x14ac:dyDescent="0.3">
      <c r="A243">
        <v>9.82</v>
      </c>
      <c r="B243">
        <v>495.412267439853</v>
      </c>
      <c r="C243">
        <f t="shared" si="6"/>
        <v>0.24086342168161917</v>
      </c>
      <c r="D243">
        <f t="shared" si="7"/>
        <v>5.7474665665628736E-3</v>
      </c>
    </row>
    <row r="244" spans="1:4" x14ac:dyDescent="0.3">
      <c r="A244">
        <v>9.8399999999999892</v>
      </c>
      <c r="B244">
        <v>525.09236509236496</v>
      </c>
      <c r="C244">
        <f t="shared" si="6"/>
        <v>0.24135277344734432</v>
      </c>
      <c r="D244">
        <f t="shared" si="7"/>
        <v>6.6599771706099117E-3</v>
      </c>
    </row>
    <row r="245" spans="1:4" x14ac:dyDescent="0.3">
      <c r="A245">
        <v>9.8599999999999905</v>
      </c>
      <c r="B245">
        <v>522.66918603997203</v>
      </c>
      <c r="C245">
        <f t="shared" si="6"/>
        <v>0.2418421178610439</v>
      </c>
      <c r="D245">
        <f t="shared" si="7"/>
        <v>6.5854768570765415E-3</v>
      </c>
    </row>
    <row r="246" spans="1:4" x14ac:dyDescent="0.3">
      <c r="A246">
        <v>9.8799999999999901</v>
      </c>
      <c r="B246">
        <v>476.97179468296599</v>
      </c>
      <c r="C246">
        <f t="shared" si="6"/>
        <v>0.24233145490781122</v>
      </c>
      <c r="D246">
        <f t="shared" si="7"/>
        <v>5.1805167158141263E-3</v>
      </c>
    </row>
    <row r="247" spans="1:4" x14ac:dyDescent="0.3">
      <c r="A247">
        <v>9.8999999999999897</v>
      </c>
      <c r="B247">
        <v>542.70180292652196</v>
      </c>
      <c r="C247">
        <f t="shared" si="6"/>
        <v>0.24282078457274037</v>
      </c>
      <c r="D247">
        <f t="shared" si="7"/>
        <v>7.2013769646100973E-3</v>
      </c>
    </row>
    <row r="248" spans="1:4" x14ac:dyDescent="0.3">
      <c r="A248">
        <v>9.9199999999999893</v>
      </c>
      <c r="B248">
        <v>541.16662116662098</v>
      </c>
      <c r="C248">
        <f t="shared" si="6"/>
        <v>0.24331010684092538</v>
      </c>
      <c r="D248">
        <f t="shared" si="7"/>
        <v>7.1541780082100782E-3</v>
      </c>
    </row>
    <row r="249" spans="1:4" x14ac:dyDescent="0.3">
      <c r="A249">
        <v>9.9399999999999906</v>
      </c>
      <c r="B249">
        <v>530.12482095355006</v>
      </c>
      <c r="C249">
        <f t="shared" si="6"/>
        <v>0.2437994216974608</v>
      </c>
      <c r="D249">
        <f t="shared" si="7"/>
        <v>6.8146993481274579E-3</v>
      </c>
    </row>
    <row r="250" spans="1:4" x14ac:dyDescent="0.3">
      <c r="A250">
        <v>9.9599999999999902</v>
      </c>
      <c r="B250">
        <v>628.57317150945903</v>
      </c>
      <c r="C250">
        <f t="shared" si="6"/>
        <v>0.24428872912744115</v>
      </c>
      <c r="D250">
        <f t="shared" si="7"/>
        <v>9.8414806237478204E-3</v>
      </c>
    </row>
    <row r="251" spans="1:4" x14ac:dyDescent="0.3">
      <c r="A251">
        <v>9.9799999999999898</v>
      </c>
      <c r="B251">
        <v>526.48884824467802</v>
      </c>
      <c r="C251">
        <f t="shared" si="6"/>
        <v>0.24477802911596122</v>
      </c>
      <c r="D251">
        <f t="shared" si="7"/>
        <v>6.7029118570040742E-3</v>
      </c>
    </row>
    <row r="252" spans="1:4" x14ac:dyDescent="0.3">
      <c r="A252">
        <v>9.9999999999999893</v>
      </c>
      <c r="B252">
        <v>598.31702670412301</v>
      </c>
      <c r="C252">
        <f t="shared" si="6"/>
        <v>0.24526732164811618</v>
      </c>
      <c r="D252">
        <f t="shared" si="7"/>
        <v>8.9112595275879451E-3</v>
      </c>
    </row>
    <row r="253" spans="1:4" x14ac:dyDescent="0.3">
      <c r="A253">
        <v>10.02</v>
      </c>
      <c r="B253">
        <v>611.96517995423596</v>
      </c>
      <c r="C253">
        <f t="shared" si="6"/>
        <v>0.24575660670900154</v>
      </c>
      <c r="D253">
        <f t="shared" si="7"/>
        <v>9.3308701606861499E-3</v>
      </c>
    </row>
    <row r="254" spans="1:4" x14ac:dyDescent="0.3">
      <c r="A254">
        <v>10.039999999999999</v>
      </c>
      <c r="B254">
        <v>562.18680218680197</v>
      </c>
      <c r="C254">
        <f t="shared" si="6"/>
        <v>0.24624588428371227</v>
      </c>
      <c r="D254">
        <f t="shared" si="7"/>
        <v>7.8004406419949117E-3</v>
      </c>
    </row>
    <row r="255" spans="1:4" x14ac:dyDescent="0.3">
      <c r="A255">
        <v>10.059999999999899</v>
      </c>
      <c r="B255">
        <v>558.00948534741599</v>
      </c>
      <c r="C255">
        <f t="shared" si="6"/>
        <v>0.24673515435734208</v>
      </c>
      <c r="D255">
        <f t="shared" si="7"/>
        <v>7.6720095985046838E-3</v>
      </c>
    </row>
    <row r="256" spans="1:4" x14ac:dyDescent="0.3">
      <c r="A256">
        <v>10.079999999999901</v>
      </c>
      <c r="B256">
        <v>572.31742086914505</v>
      </c>
      <c r="C256">
        <f t="shared" si="6"/>
        <v>0.24722441691499172</v>
      </c>
      <c r="D256">
        <f t="shared" si="7"/>
        <v>8.1119051486628242E-3</v>
      </c>
    </row>
    <row r="257" spans="1:4" x14ac:dyDescent="0.3">
      <c r="A257">
        <v>10.0999999999999</v>
      </c>
      <c r="B257">
        <v>487.15173273832499</v>
      </c>
      <c r="C257">
        <f t="shared" si="6"/>
        <v>0.24771367194175495</v>
      </c>
      <c r="D257">
        <f t="shared" si="7"/>
        <v>5.4934975399614774E-3</v>
      </c>
    </row>
    <row r="258" spans="1:4" x14ac:dyDescent="0.3">
      <c r="A258">
        <v>10.1199999999999</v>
      </c>
      <c r="B258">
        <v>581.19896463220698</v>
      </c>
      <c r="C258">
        <f t="shared" ref="C258:C321" si="8">(2*(SIN(RADIANS(A258/2)))/$E$5)</f>
        <v>0.24820291942272826</v>
      </c>
      <c r="D258">
        <f t="shared" ref="D258:D321" si="9">(B258-MIN(B:B))/(MAX(B:B)-MIN(B:B))</f>
        <v>8.3849670152034116E-3</v>
      </c>
    </row>
    <row r="259" spans="1:4" x14ac:dyDescent="0.3">
      <c r="A259">
        <v>10.139999999999899</v>
      </c>
      <c r="B259">
        <v>525.57331525073403</v>
      </c>
      <c r="C259">
        <f t="shared" si="8"/>
        <v>0.24869215934300828</v>
      </c>
      <c r="D259">
        <f t="shared" si="9"/>
        <v>6.6747639184389822E-3</v>
      </c>
    </row>
    <row r="260" spans="1:4" x14ac:dyDescent="0.3">
      <c r="A260">
        <v>10.159999999999901</v>
      </c>
      <c r="B260">
        <v>464.235099296827</v>
      </c>
      <c r="C260">
        <f t="shared" si="8"/>
        <v>0.24918139168769199</v>
      </c>
      <c r="D260">
        <f t="shared" si="9"/>
        <v>4.7889287319590537E-3</v>
      </c>
    </row>
    <row r="261" spans="1:4" x14ac:dyDescent="0.3">
      <c r="A261">
        <v>10.1799999999999</v>
      </c>
      <c r="B261">
        <v>582.32000480257102</v>
      </c>
      <c r="C261">
        <f t="shared" si="8"/>
        <v>0.24967061644187638</v>
      </c>
      <c r="D261">
        <f t="shared" si="9"/>
        <v>8.4194332442231578E-3</v>
      </c>
    </row>
    <row r="262" spans="1:4" x14ac:dyDescent="0.3">
      <c r="A262">
        <v>10.199999999999999</v>
      </c>
      <c r="B262">
        <v>509.01810901810899</v>
      </c>
      <c r="C262">
        <f t="shared" si="8"/>
        <v>0.25015983359066135</v>
      </c>
      <c r="D262">
        <f t="shared" si="9"/>
        <v>6.1657763330097469E-3</v>
      </c>
    </row>
    <row r="263" spans="1:4" x14ac:dyDescent="0.3">
      <c r="A263">
        <v>10.220000000000001</v>
      </c>
      <c r="B263">
        <v>543.41212581876403</v>
      </c>
      <c r="C263">
        <f t="shared" si="8"/>
        <v>0.25064904311913966</v>
      </c>
      <c r="D263">
        <f t="shared" si="9"/>
        <v>7.2232157462427246E-3</v>
      </c>
    </row>
    <row r="264" spans="1:4" x14ac:dyDescent="0.3">
      <c r="A264">
        <v>10.239999999999901</v>
      </c>
      <c r="B264">
        <v>499.82854362742597</v>
      </c>
      <c r="C264">
        <f t="shared" si="8"/>
        <v>0.251138245012409</v>
      </c>
      <c r="D264">
        <f t="shared" si="9"/>
        <v>5.883244383022305E-3</v>
      </c>
    </row>
    <row r="265" spans="1:4" x14ac:dyDescent="0.3">
      <c r="A265">
        <v>10.2599999999999</v>
      </c>
      <c r="B265">
        <v>499.66145249727299</v>
      </c>
      <c r="C265">
        <f t="shared" si="8"/>
        <v>0.2516274392555724</v>
      </c>
      <c r="D265">
        <f t="shared" si="9"/>
        <v>5.8781071887350116E-3</v>
      </c>
    </row>
    <row r="266" spans="1:4" x14ac:dyDescent="0.3">
      <c r="A266">
        <v>10.2799999999999</v>
      </c>
      <c r="B266">
        <v>540.88065593683496</v>
      </c>
      <c r="C266">
        <f t="shared" si="8"/>
        <v>0.25211662583372568</v>
      </c>
      <c r="D266">
        <f t="shared" si="9"/>
        <v>7.1453860457433909E-3</v>
      </c>
    </row>
    <row r="267" spans="1:4" x14ac:dyDescent="0.3">
      <c r="A267">
        <v>10.299999999999899</v>
      </c>
      <c r="B267">
        <v>564.38499105165704</v>
      </c>
      <c r="C267">
        <f t="shared" si="8"/>
        <v>0.25260580473196736</v>
      </c>
      <c r="D267">
        <f t="shared" si="9"/>
        <v>7.8680236625214162E-3</v>
      </c>
    </row>
    <row r="268" spans="1:4" x14ac:dyDescent="0.3">
      <c r="A268">
        <v>10.319999999999901</v>
      </c>
      <c r="B268">
        <v>543.58447584074304</v>
      </c>
      <c r="C268">
        <f t="shared" si="8"/>
        <v>0.25309497593539626</v>
      </c>
      <c r="D268">
        <f t="shared" si="9"/>
        <v>7.2285146244507707E-3</v>
      </c>
    </row>
    <row r="269" spans="1:4" x14ac:dyDescent="0.3">
      <c r="A269">
        <v>10.3399999999999</v>
      </c>
      <c r="B269">
        <v>540.12456594525497</v>
      </c>
      <c r="C269">
        <f t="shared" si="8"/>
        <v>0.25358413942911129</v>
      </c>
      <c r="D269">
        <f t="shared" si="9"/>
        <v>7.1221401608070186E-3</v>
      </c>
    </row>
    <row r="270" spans="1:4" x14ac:dyDescent="0.3">
      <c r="A270">
        <v>10.3599999999999</v>
      </c>
      <c r="B270">
        <v>531.50437920726699</v>
      </c>
      <c r="C270">
        <f t="shared" si="8"/>
        <v>0.25407329519821176</v>
      </c>
      <c r="D270">
        <f t="shared" si="9"/>
        <v>6.8571136807942775E-3</v>
      </c>
    </row>
    <row r="271" spans="1:4" x14ac:dyDescent="0.3">
      <c r="A271">
        <v>10.3799999999999</v>
      </c>
      <c r="B271">
        <v>542.23823823823795</v>
      </c>
      <c r="C271">
        <f t="shared" si="8"/>
        <v>0.25456244322779703</v>
      </c>
      <c r="D271">
        <f t="shared" si="9"/>
        <v>7.1871247307167523E-3</v>
      </c>
    </row>
    <row r="272" spans="1:4" x14ac:dyDescent="0.3">
      <c r="A272">
        <v>10.399999999999901</v>
      </c>
      <c r="B272">
        <v>570.81081081081095</v>
      </c>
      <c r="C272">
        <f t="shared" si="8"/>
        <v>0.25505158350296692</v>
      </c>
      <c r="D272">
        <f t="shared" si="9"/>
        <v>8.0655846253785135E-3</v>
      </c>
    </row>
    <row r="273" spans="1:4" x14ac:dyDescent="0.3">
      <c r="A273">
        <v>10.4199999999999</v>
      </c>
      <c r="B273">
        <v>530.69913795652201</v>
      </c>
      <c r="C273">
        <f t="shared" si="8"/>
        <v>0.25554071600882122</v>
      </c>
      <c r="D273">
        <f t="shared" si="9"/>
        <v>6.8323566470161658E-3</v>
      </c>
    </row>
    <row r="274" spans="1:4" x14ac:dyDescent="0.3">
      <c r="A274">
        <v>10.44</v>
      </c>
      <c r="B274">
        <v>493.37073337073298</v>
      </c>
      <c r="C274">
        <f t="shared" si="8"/>
        <v>0.25602984073046264</v>
      </c>
      <c r="D274">
        <f t="shared" si="9"/>
        <v>5.684699876627888E-3</v>
      </c>
    </row>
    <row r="275" spans="1:4" x14ac:dyDescent="0.3">
      <c r="A275">
        <v>10.4599999999999</v>
      </c>
      <c r="B275">
        <v>532.74890489375105</v>
      </c>
      <c r="C275">
        <f t="shared" si="8"/>
        <v>0.25651895765298427</v>
      </c>
      <c r="D275">
        <f t="shared" si="9"/>
        <v>6.8953764553720933E-3</v>
      </c>
    </row>
    <row r="276" spans="1:4" x14ac:dyDescent="0.3">
      <c r="A276">
        <v>10.479999999999899</v>
      </c>
      <c r="B276">
        <v>512.21519862403795</v>
      </c>
      <c r="C276">
        <f t="shared" si="8"/>
        <v>0.25700806676149407</v>
      </c>
      <c r="D276">
        <f t="shared" si="9"/>
        <v>6.2640704222561763E-3</v>
      </c>
    </row>
    <row r="277" spans="1:4" x14ac:dyDescent="0.3">
      <c r="A277">
        <v>10.499999999999901</v>
      </c>
      <c r="B277">
        <v>539.67989967989899</v>
      </c>
      <c r="C277">
        <f t="shared" si="8"/>
        <v>0.25749716804109052</v>
      </c>
      <c r="D277">
        <f t="shared" si="9"/>
        <v>7.1084689563807426E-3</v>
      </c>
    </row>
    <row r="278" spans="1:4" x14ac:dyDescent="0.3">
      <c r="A278">
        <v>10.5199999999999</v>
      </c>
      <c r="B278">
        <v>554.932778932779</v>
      </c>
      <c r="C278">
        <f t="shared" si="8"/>
        <v>0.25798626147687465</v>
      </c>
      <c r="D278">
        <f t="shared" si="9"/>
        <v>7.5774166742574086E-3</v>
      </c>
    </row>
    <row r="279" spans="1:4" x14ac:dyDescent="0.3">
      <c r="A279">
        <v>10.5399999999999</v>
      </c>
      <c r="B279">
        <v>479.391478791206</v>
      </c>
      <c r="C279">
        <f t="shared" si="8"/>
        <v>0.25847534705394787</v>
      </c>
      <c r="D279">
        <f t="shared" si="9"/>
        <v>5.2549095777603277E-3</v>
      </c>
    </row>
    <row r="280" spans="1:4" x14ac:dyDescent="0.3">
      <c r="A280">
        <v>10.559999999999899</v>
      </c>
      <c r="B280">
        <v>505.56879460105199</v>
      </c>
      <c r="C280">
        <f t="shared" si="8"/>
        <v>0.25896442475741177</v>
      </c>
      <c r="D280">
        <f t="shared" si="9"/>
        <v>6.0597276259230157E-3</v>
      </c>
    </row>
    <row r="281" spans="1:4" x14ac:dyDescent="0.3">
      <c r="A281">
        <v>10.579999999999901</v>
      </c>
      <c r="B281">
        <v>549.82540551601301</v>
      </c>
      <c r="C281">
        <f t="shared" si="8"/>
        <v>0.25945349457236822</v>
      </c>
      <c r="D281">
        <f t="shared" si="9"/>
        <v>7.4203911665858572E-3</v>
      </c>
    </row>
    <row r="282" spans="1:4" x14ac:dyDescent="0.3">
      <c r="A282">
        <v>10.6</v>
      </c>
      <c r="B282">
        <v>545.20556517790203</v>
      </c>
      <c r="C282">
        <f t="shared" si="8"/>
        <v>0.25994255648392173</v>
      </c>
      <c r="D282">
        <f t="shared" si="9"/>
        <v>7.2783547977407657E-3</v>
      </c>
    </row>
    <row r="283" spans="1:4" x14ac:dyDescent="0.3">
      <c r="A283">
        <v>10.62</v>
      </c>
      <c r="B283">
        <v>544.63186413116796</v>
      </c>
      <c r="C283">
        <f t="shared" si="8"/>
        <v>0.26043161047716967</v>
      </c>
      <c r="D283">
        <f t="shared" si="9"/>
        <v>7.2607164363436153E-3</v>
      </c>
    </row>
    <row r="284" spans="1:4" x14ac:dyDescent="0.3">
      <c r="A284">
        <v>10.639999999999899</v>
      </c>
      <c r="B284">
        <v>514.40551358471998</v>
      </c>
      <c r="C284">
        <f t="shared" si="8"/>
        <v>0.26092065653721469</v>
      </c>
      <c r="D284">
        <f t="shared" si="9"/>
        <v>6.3314113606595937E-3</v>
      </c>
    </row>
    <row r="285" spans="1:4" x14ac:dyDescent="0.3">
      <c r="A285">
        <v>10.66</v>
      </c>
      <c r="B285">
        <v>486.24624624624602</v>
      </c>
      <c r="C285">
        <f t="shared" si="8"/>
        <v>0.26140969464916697</v>
      </c>
      <c r="D285">
        <f t="shared" si="9"/>
        <v>5.4656584797428366E-3</v>
      </c>
    </row>
    <row r="286" spans="1:4" x14ac:dyDescent="0.3">
      <c r="A286">
        <v>10.6799999999999</v>
      </c>
      <c r="B286">
        <v>537.76756292445202</v>
      </c>
      <c r="C286">
        <f t="shared" si="8"/>
        <v>0.26189872479811971</v>
      </c>
      <c r="D286">
        <f t="shared" si="9"/>
        <v>7.0496744204501449E-3</v>
      </c>
    </row>
    <row r="287" spans="1:4" x14ac:dyDescent="0.3">
      <c r="A287">
        <v>10.6999999999999</v>
      </c>
      <c r="B287">
        <v>542.23823823823795</v>
      </c>
      <c r="C287">
        <f t="shared" si="8"/>
        <v>0.26238774696918349</v>
      </c>
      <c r="D287">
        <f t="shared" si="9"/>
        <v>7.1871247307167523E-3</v>
      </c>
    </row>
    <row r="288" spans="1:4" x14ac:dyDescent="0.3">
      <c r="A288">
        <v>10.719999999999899</v>
      </c>
      <c r="B288">
        <v>532.23647890314498</v>
      </c>
      <c r="C288">
        <f t="shared" si="8"/>
        <v>0.26287676114745939</v>
      </c>
      <c r="D288">
        <f t="shared" si="9"/>
        <v>6.8796219873210832E-3</v>
      </c>
    </row>
    <row r="289" spans="1:4" x14ac:dyDescent="0.3">
      <c r="A289">
        <v>10.739999999999901</v>
      </c>
      <c r="B289">
        <v>511.83815394341701</v>
      </c>
      <c r="C289">
        <f t="shared" si="8"/>
        <v>0.26336576731805134</v>
      </c>
      <c r="D289">
        <f t="shared" si="9"/>
        <v>6.252478234343108E-3</v>
      </c>
    </row>
    <row r="290" spans="1:4" x14ac:dyDescent="0.3">
      <c r="A290">
        <v>10.7599999999999</v>
      </c>
      <c r="B290">
        <v>538.16669036724704</v>
      </c>
      <c r="C290">
        <f t="shared" si="8"/>
        <v>0.26385476546606318</v>
      </c>
      <c r="D290">
        <f t="shared" si="9"/>
        <v>7.0619455399114316E-3</v>
      </c>
    </row>
    <row r="291" spans="1:4" x14ac:dyDescent="0.3">
      <c r="A291">
        <v>10.7799999999999</v>
      </c>
      <c r="B291">
        <v>517.24555156249096</v>
      </c>
      <c r="C291">
        <f t="shared" si="8"/>
        <v>0.26434375557659934</v>
      </c>
      <c r="D291">
        <f t="shared" si="9"/>
        <v>6.4187279456976148E-3</v>
      </c>
    </row>
    <row r="292" spans="1:4" x14ac:dyDescent="0.3">
      <c r="A292">
        <v>10.799999999999899</v>
      </c>
      <c r="B292">
        <v>566.37671379244398</v>
      </c>
      <c r="C292">
        <f t="shared" si="8"/>
        <v>0.26483273763476411</v>
      </c>
      <c r="D292">
        <f t="shared" si="9"/>
        <v>7.9292589098770086E-3</v>
      </c>
    </row>
    <row r="293" spans="1:4" x14ac:dyDescent="0.3">
      <c r="A293">
        <v>10.819999999999901</v>
      </c>
      <c r="B293">
        <v>506.22896869472203</v>
      </c>
      <c r="C293">
        <f t="shared" si="8"/>
        <v>0.26532171162566254</v>
      </c>
      <c r="D293">
        <f t="shared" si="9"/>
        <v>6.080024589499214E-3</v>
      </c>
    </row>
    <row r="294" spans="1:4" x14ac:dyDescent="0.3">
      <c r="A294">
        <v>10.84</v>
      </c>
      <c r="B294">
        <v>480.84351017684298</v>
      </c>
      <c r="C294">
        <f t="shared" si="8"/>
        <v>0.26581067753440185</v>
      </c>
      <c r="D294">
        <f t="shared" si="9"/>
        <v>5.2995520871049933E-3</v>
      </c>
    </row>
    <row r="295" spans="1:4" x14ac:dyDescent="0.3">
      <c r="A295">
        <v>10.8599999999999</v>
      </c>
      <c r="B295">
        <v>514.00616085698903</v>
      </c>
      <c r="C295">
        <f t="shared" si="8"/>
        <v>0.26629963534607998</v>
      </c>
      <c r="D295">
        <f t="shared" si="9"/>
        <v>6.3191333148433001E-3</v>
      </c>
    </row>
    <row r="296" spans="1:4" x14ac:dyDescent="0.3">
      <c r="A296">
        <v>10.8799999999999</v>
      </c>
      <c r="B296">
        <v>571.31695231142703</v>
      </c>
      <c r="C296">
        <f t="shared" si="8"/>
        <v>0.26678858504580982</v>
      </c>
      <c r="D296">
        <f t="shared" si="9"/>
        <v>8.0811458776313804E-3</v>
      </c>
    </row>
    <row r="297" spans="1:4" x14ac:dyDescent="0.3">
      <c r="A297">
        <v>10.899999999999901</v>
      </c>
      <c r="B297">
        <v>524.44969376629001</v>
      </c>
      <c r="C297">
        <f t="shared" si="8"/>
        <v>0.26727752661869464</v>
      </c>
      <c r="D297">
        <f t="shared" si="9"/>
        <v>6.6402183272655834E-3</v>
      </c>
    </row>
    <row r="298" spans="1:4" x14ac:dyDescent="0.3">
      <c r="A298">
        <v>10.9199999999999</v>
      </c>
      <c r="B298">
        <v>528.92270169214203</v>
      </c>
      <c r="C298">
        <f t="shared" si="8"/>
        <v>0.26776646004984045</v>
      </c>
      <c r="D298">
        <f t="shared" si="9"/>
        <v>6.7777403533759309E-3</v>
      </c>
    </row>
    <row r="299" spans="1:4" x14ac:dyDescent="0.3">
      <c r="A299">
        <v>10.9399999999999</v>
      </c>
      <c r="B299">
        <v>558.05476362438401</v>
      </c>
      <c r="C299">
        <f t="shared" si="8"/>
        <v>0.26825538532435339</v>
      </c>
      <c r="D299">
        <f t="shared" si="9"/>
        <v>7.6734016730305166E-3</v>
      </c>
    </row>
    <row r="300" spans="1:4" x14ac:dyDescent="0.3">
      <c r="A300">
        <v>10.9599999999999</v>
      </c>
      <c r="B300">
        <v>526.82219839538595</v>
      </c>
      <c r="C300">
        <f t="shared" si="8"/>
        <v>0.2687443024273401</v>
      </c>
      <c r="D300">
        <f t="shared" si="9"/>
        <v>6.7131606624811647E-3</v>
      </c>
    </row>
    <row r="301" spans="1:4" x14ac:dyDescent="0.3">
      <c r="A301">
        <v>10.979999999999899</v>
      </c>
      <c r="B301">
        <v>553.64894797440002</v>
      </c>
      <c r="C301">
        <f t="shared" si="8"/>
        <v>0.26923321134390721</v>
      </c>
      <c r="D301">
        <f t="shared" si="9"/>
        <v>7.537945464390094E-3</v>
      </c>
    </row>
    <row r="302" spans="1:4" x14ac:dyDescent="0.3">
      <c r="A302">
        <v>10.999999999999901</v>
      </c>
      <c r="B302">
        <v>536.54758206482302</v>
      </c>
      <c r="C302">
        <f t="shared" si="8"/>
        <v>0.26972211205916174</v>
      </c>
      <c r="D302">
        <f t="shared" si="9"/>
        <v>7.0121662732674939E-3</v>
      </c>
    </row>
    <row r="303" spans="1:4" x14ac:dyDescent="0.3">
      <c r="A303">
        <v>11.02</v>
      </c>
      <c r="B303">
        <v>512.21519862403795</v>
      </c>
      <c r="C303">
        <f t="shared" si="8"/>
        <v>0.27021100455821329</v>
      </c>
      <c r="D303">
        <f t="shared" si="9"/>
        <v>6.2640704222561763E-3</v>
      </c>
    </row>
    <row r="304" spans="1:4" x14ac:dyDescent="0.3">
      <c r="A304">
        <v>11.04</v>
      </c>
      <c r="B304">
        <v>510.69438153237002</v>
      </c>
      <c r="C304">
        <f t="shared" si="8"/>
        <v>0.27069988882616453</v>
      </c>
      <c r="D304">
        <f t="shared" si="9"/>
        <v>6.2173131056458813E-3</v>
      </c>
    </row>
    <row r="305" spans="1:4" x14ac:dyDescent="0.3">
      <c r="A305">
        <v>11.06</v>
      </c>
      <c r="B305">
        <v>531.41666256420297</v>
      </c>
      <c r="C305">
        <f t="shared" si="8"/>
        <v>0.27118876484812571</v>
      </c>
      <c r="D305">
        <f t="shared" si="9"/>
        <v>6.8544168444198E-3</v>
      </c>
    </row>
    <row r="306" spans="1:4" x14ac:dyDescent="0.3">
      <c r="A306">
        <v>11.079999999999901</v>
      </c>
      <c r="B306">
        <v>520.84803905028605</v>
      </c>
      <c r="C306">
        <f t="shared" si="8"/>
        <v>0.27167763260920225</v>
      </c>
      <c r="D306">
        <f t="shared" si="9"/>
        <v>6.5294859382098655E-3</v>
      </c>
    </row>
    <row r="307" spans="1:4" x14ac:dyDescent="0.3">
      <c r="A307">
        <v>11.0999999999999</v>
      </c>
      <c r="B307">
        <v>508.38860718642098</v>
      </c>
      <c r="C307">
        <f t="shared" si="8"/>
        <v>0.27216649209450727</v>
      </c>
      <c r="D307">
        <f t="shared" si="9"/>
        <v>6.1464223839962501E-3</v>
      </c>
    </row>
    <row r="308" spans="1:4" x14ac:dyDescent="0.3">
      <c r="A308">
        <v>11.1199999999999</v>
      </c>
      <c r="B308">
        <v>496.63033507044599</v>
      </c>
      <c r="C308">
        <f t="shared" si="8"/>
        <v>0.27265534328914681</v>
      </c>
      <c r="D308">
        <f t="shared" si="9"/>
        <v>5.7849158917765492E-3</v>
      </c>
    </row>
    <row r="309" spans="1:4" x14ac:dyDescent="0.3">
      <c r="A309">
        <v>11.139999999999899</v>
      </c>
      <c r="B309">
        <v>453.11344493664899</v>
      </c>
      <c r="C309">
        <f t="shared" si="8"/>
        <v>0.27314418617822978</v>
      </c>
      <c r="D309">
        <f t="shared" si="9"/>
        <v>4.4469949668809764E-3</v>
      </c>
    </row>
    <row r="310" spans="1:4" x14ac:dyDescent="0.3">
      <c r="A310">
        <v>11.159999999999901</v>
      </c>
      <c r="B310">
        <v>567.17581405339297</v>
      </c>
      <c r="C310">
        <f t="shared" si="8"/>
        <v>0.27363302074686496</v>
      </c>
      <c r="D310">
        <f t="shared" si="9"/>
        <v>7.9538271397511101E-3</v>
      </c>
    </row>
    <row r="311" spans="1:4" x14ac:dyDescent="0.3">
      <c r="A311">
        <v>11.1799999999999</v>
      </c>
      <c r="B311">
        <v>537.54953833385196</v>
      </c>
      <c r="C311">
        <f t="shared" si="8"/>
        <v>0.27412184698016173</v>
      </c>
      <c r="D311">
        <f t="shared" si="9"/>
        <v>7.042971283782778E-3</v>
      </c>
    </row>
    <row r="312" spans="1:4" x14ac:dyDescent="0.3">
      <c r="A312">
        <v>11.1999999999999</v>
      </c>
      <c r="B312">
        <v>533.813813813813</v>
      </c>
      <c r="C312">
        <f t="shared" si="8"/>
        <v>0.27461066486322949</v>
      </c>
      <c r="D312">
        <f t="shared" si="9"/>
        <v>6.9281169366628807E-3</v>
      </c>
    </row>
    <row r="313" spans="1:4" x14ac:dyDescent="0.3">
      <c r="A313">
        <v>11.219999999999899</v>
      </c>
      <c r="B313">
        <v>611.80278870419704</v>
      </c>
      <c r="C313">
        <f t="shared" si="8"/>
        <v>0.2750994743811781</v>
      </c>
      <c r="D313">
        <f t="shared" si="9"/>
        <v>9.3258774635798306E-3</v>
      </c>
    </row>
    <row r="314" spans="1:4" x14ac:dyDescent="0.3">
      <c r="A314">
        <v>11.24</v>
      </c>
      <c r="B314">
        <v>486.690306745101</v>
      </c>
      <c r="C314">
        <f t="shared" si="8"/>
        <v>0.27558827551911996</v>
      </c>
      <c r="D314">
        <f t="shared" si="9"/>
        <v>5.4793110599596438E-3</v>
      </c>
    </row>
    <row r="315" spans="1:4" x14ac:dyDescent="0.3">
      <c r="A315">
        <v>11.2599999999999</v>
      </c>
      <c r="B315">
        <v>489.40662110578501</v>
      </c>
      <c r="C315">
        <f t="shared" si="8"/>
        <v>0.27607706826215805</v>
      </c>
      <c r="D315">
        <f t="shared" si="9"/>
        <v>5.5628237790574407E-3</v>
      </c>
    </row>
    <row r="316" spans="1:4" x14ac:dyDescent="0.3">
      <c r="A316">
        <v>11.2799999999999</v>
      </c>
      <c r="B316">
        <v>583.04837251044103</v>
      </c>
      <c r="C316">
        <f t="shared" si="8"/>
        <v>0.27656585259541006</v>
      </c>
      <c r="D316">
        <f t="shared" si="9"/>
        <v>8.4418268112814027E-3</v>
      </c>
    </row>
    <row r="317" spans="1:4" x14ac:dyDescent="0.3">
      <c r="A317">
        <v>11.299999999999899</v>
      </c>
      <c r="B317">
        <v>561.825098826474</v>
      </c>
      <c r="C317">
        <f t="shared" si="8"/>
        <v>0.2770546285039846</v>
      </c>
      <c r="D317">
        <f t="shared" si="9"/>
        <v>7.7893201209075832E-3</v>
      </c>
    </row>
    <row r="318" spans="1:4" x14ac:dyDescent="0.3">
      <c r="A318">
        <v>11.319999999999901</v>
      </c>
      <c r="B318">
        <v>481.25212046780598</v>
      </c>
      <c r="C318">
        <f t="shared" si="8"/>
        <v>0.27754339597299249</v>
      </c>
      <c r="D318">
        <f t="shared" si="9"/>
        <v>5.3121147554557472E-3</v>
      </c>
    </row>
    <row r="319" spans="1:4" x14ac:dyDescent="0.3">
      <c r="A319">
        <v>11.3399999999999</v>
      </c>
      <c r="B319">
        <v>574.33433433433402</v>
      </c>
      <c r="C319">
        <f t="shared" si="8"/>
        <v>0.27803215498754508</v>
      </c>
      <c r="D319">
        <f t="shared" si="9"/>
        <v>8.1739148814466509E-3</v>
      </c>
    </row>
    <row r="320" spans="1:4" x14ac:dyDescent="0.3">
      <c r="A320">
        <v>11.3599999999999</v>
      </c>
      <c r="B320">
        <v>566.14586417403302</v>
      </c>
      <c r="C320">
        <f t="shared" si="8"/>
        <v>0.27852090553275394</v>
      </c>
      <c r="D320">
        <f t="shared" si="9"/>
        <v>7.9221614694572878E-3</v>
      </c>
    </row>
    <row r="321" spans="1:4" x14ac:dyDescent="0.3">
      <c r="A321">
        <v>11.3799999999999</v>
      </c>
      <c r="B321">
        <v>567.39845469612203</v>
      </c>
      <c r="C321">
        <f t="shared" si="8"/>
        <v>0.27900964759373081</v>
      </c>
      <c r="D321">
        <f t="shared" si="9"/>
        <v>7.960672196319343E-3</v>
      </c>
    </row>
    <row r="322" spans="1:4" x14ac:dyDescent="0.3">
      <c r="A322">
        <v>11.399999999999901</v>
      </c>
      <c r="B322">
        <v>560.08363919475005</v>
      </c>
      <c r="C322">
        <f t="shared" ref="C322:C385" si="10">(2*(SIN(RADIANS(A322/2)))/$E$5)</f>
        <v>0.27949838115558789</v>
      </c>
      <c r="D322">
        <f t="shared" ref="D322:D385" si="11">(B322-MIN(B:B))/(MAX(B:B)-MIN(B:B))</f>
        <v>7.7357791791265694E-3</v>
      </c>
    </row>
    <row r="323" spans="1:4" x14ac:dyDescent="0.3">
      <c r="A323">
        <v>11.42</v>
      </c>
      <c r="B323">
        <v>503.95645991773199</v>
      </c>
      <c r="C323">
        <f t="shared" si="10"/>
        <v>0.27998710620343981</v>
      </c>
      <c r="D323">
        <f t="shared" si="11"/>
        <v>6.0101566132859394E-3</v>
      </c>
    </row>
    <row r="324" spans="1:4" x14ac:dyDescent="0.3">
      <c r="A324">
        <v>11.44</v>
      </c>
      <c r="B324">
        <v>498.02999158280301</v>
      </c>
      <c r="C324">
        <f t="shared" si="10"/>
        <v>0.2804758227223943</v>
      </c>
      <c r="D324">
        <f t="shared" si="11"/>
        <v>5.8279481426977706E-3</v>
      </c>
    </row>
    <row r="325" spans="1:4" x14ac:dyDescent="0.3">
      <c r="A325">
        <v>11.4599999999999</v>
      </c>
      <c r="B325">
        <v>510.63834580008898</v>
      </c>
      <c r="C325">
        <f t="shared" si="10"/>
        <v>0.28096453069756427</v>
      </c>
      <c r="D325">
        <f t="shared" si="11"/>
        <v>6.2155902946056133E-3</v>
      </c>
    </row>
    <row r="326" spans="1:4" x14ac:dyDescent="0.3">
      <c r="A326">
        <v>11.479999999999899</v>
      </c>
      <c r="B326">
        <v>500.34034034033999</v>
      </c>
      <c r="C326">
        <f t="shared" si="10"/>
        <v>0.28145323011406764</v>
      </c>
      <c r="D326">
        <f t="shared" si="11"/>
        <v>5.8989795040154443E-3</v>
      </c>
    </row>
    <row r="327" spans="1:4" x14ac:dyDescent="0.3">
      <c r="A327">
        <v>11.499999999999901</v>
      </c>
      <c r="B327">
        <v>550.75993011295395</v>
      </c>
      <c r="C327">
        <f t="shared" si="10"/>
        <v>0.28194192095701537</v>
      </c>
      <c r="D327">
        <f t="shared" si="11"/>
        <v>7.4491229994266836E-3</v>
      </c>
    </row>
    <row r="328" spans="1:4" x14ac:dyDescent="0.3">
      <c r="A328">
        <v>11.5199999999999</v>
      </c>
      <c r="B328">
        <v>510.48074137237302</v>
      </c>
      <c r="C328">
        <f t="shared" si="10"/>
        <v>0.28243060321152108</v>
      </c>
      <c r="D328">
        <f t="shared" si="11"/>
        <v>6.2107447677067686E-3</v>
      </c>
    </row>
    <row r="329" spans="1:4" x14ac:dyDescent="0.3">
      <c r="A329">
        <v>11.5399999999999</v>
      </c>
      <c r="B329">
        <v>496.36232626523901</v>
      </c>
      <c r="C329">
        <f t="shared" si="10"/>
        <v>0.28291927686269863</v>
      </c>
      <c r="D329">
        <f t="shared" si="11"/>
        <v>5.7766759971645898E-3</v>
      </c>
    </row>
    <row r="330" spans="1:4" x14ac:dyDescent="0.3">
      <c r="A330">
        <v>11.559999999999899</v>
      </c>
      <c r="B330">
        <v>537.41819705658304</v>
      </c>
      <c r="C330">
        <f t="shared" si="10"/>
        <v>0.28340794189566221</v>
      </c>
      <c r="D330">
        <f t="shared" si="11"/>
        <v>7.038933213906454E-3</v>
      </c>
    </row>
    <row r="331" spans="1:4" x14ac:dyDescent="0.3">
      <c r="A331">
        <v>11.579999999999901</v>
      </c>
      <c r="B331">
        <v>513.333936676402</v>
      </c>
      <c r="C331">
        <f t="shared" si="10"/>
        <v>0.28389659829552627</v>
      </c>
      <c r="D331">
        <f t="shared" si="11"/>
        <v>6.2984658729681366E-3</v>
      </c>
    </row>
    <row r="332" spans="1:4" x14ac:dyDescent="0.3">
      <c r="A332">
        <v>11.5999999999999</v>
      </c>
      <c r="B332">
        <v>513.56345109154097</v>
      </c>
      <c r="C332">
        <f t="shared" si="10"/>
        <v>0.28438524604740534</v>
      </c>
      <c r="D332">
        <f t="shared" si="11"/>
        <v>6.3055222627431285E-3</v>
      </c>
    </row>
    <row r="333" spans="1:4" x14ac:dyDescent="0.3">
      <c r="A333">
        <v>11.6199999999999</v>
      </c>
      <c r="B333">
        <v>488.23634002351599</v>
      </c>
      <c r="C333">
        <f t="shared" si="10"/>
        <v>0.28487388513641448</v>
      </c>
      <c r="D333">
        <f t="shared" si="11"/>
        <v>5.5268436448345417E-3</v>
      </c>
    </row>
    <row r="334" spans="1:4" x14ac:dyDescent="0.3">
      <c r="A334">
        <v>11.639999999999899</v>
      </c>
      <c r="B334">
        <v>536.79772079771999</v>
      </c>
      <c r="C334">
        <f t="shared" si="10"/>
        <v>0.28536251554766878</v>
      </c>
      <c r="D334">
        <f t="shared" si="11"/>
        <v>7.0198567549136026E-3</v>
      </c>
    </row>
    <row r="335" spans="1:4" x14ac:dyDescent="0.3">
      <c r="A335">
        <v>11.66</v>
      </c>
      <c r="B335">
        <v>489.80848980848901</v>
      </c>
      <c r="C335">
        <f t="shared" si="10"/>
        <v>0.2858511372662863</v>
      </c>
      <c r="D335">
        <f t="shared" si="11"/>
        <v>5.5751791781853471E-3</v>
      </c>
    </row>
    <row r="336" spans="1:4" x14ac:dyDescent="0.3">
      <c r="A336">
        <v>11.68</v>
      </c>
      <c r="B336">
        <v>520.46357468579697</v>
      </c>
      <c r="C336">
        <f t="shared" si="10"/>
        <v>0.28633975027737779</v>
      </c>
      <c r="D336">
        <f t="shared" si="11"/>
        <v>6.5176656331157956E-3</v>
      </c>
    </row>
    <row r="337" spans="1:4" x14ac:dyDescent="0.3">
      <c r="A337">
        <v>11.6999999999999</v>
      </c>
      <c r="B337">
        <v>560.61863816396601</v>
      </c>
      <c r="C337">
        <f t="shared" si="10"/>
        <v>0.28682835456605932</v>
      </c>
      <c r="D337">
        <f t="shared" si="11"/>
        <v>7.7522276503640781E-3</v>
      </c>
    </row>
    <row r="338" spans="1:4" x14ac:dyDescent="0.3">
      <c r="A338">
        <v>11.719999999999899</v>
      </c>
      <c r="B338">
        <v>515.47416268727704</v>
      </c>
      <c r="C338">
        <f t="shared" si="10"/>
        <v>0.2873169501174519</v>
      </c>
      <c r="D338">
        <f t="shared" si="11"/>
        <v>6.3642668333573444E-3</v>
      </c>
    </row>
    <row r="339" spans="1:4" x14ac:dyDescent="0.3">
      <c r="A339">
        <v>11.739999999999901</v>
      </c>
      <c r="B339">
        <v>529.95377399871802</v>
      </c>
      <c r="C339">
        <f t="shared" si="10"/>
        <v>0.28780553691666977</v>
      </c>
      <c r="D339">
        <f t="shared" si="11"/>
        <v>6.8094405325433063E-3</v>
      </c>
    </row>
    <row r="340" spans="1:4" x14ac:dyDescent="0.3">
      <c r="A340">
        <v>11.7599999999999</v>
      </c>
      <c r="B340">
        <v>518.30886821337003</v>
      </c>
      <c r="C340">
        <f t="shared" si="10"/>
        <v>0.28829411494882962</v>
      </c>
      <c r="D340">
        <f t="shared" si="11"/>
        <v>6.4514194728868728E-3</v>
      </c>
    </row>
    <row r="341" spans="1:4" x14ac:dyDescent="0.3">
      <c r="A341">
        <v>11.7799999999999</v>
      </c>
      <c r="B341">
        <v>539.36558407146595</v>
      </c>
      <c r="C341">
        <f t="shared" si="10"/>
        <v>0.28878268419904857</v>
      </c>
      <c r="D341">
        <f t="shared" si="11"/>
        <v>7.0988053653417028E-3</v>
      </c>
    </row>
    <row r="342" spans="1:4" x14ac:dyDescent="0.3">
      <c r="A342">
        <v>11.799999999999899</v>
      </c>
      <c r="B342">
        <v>515.45223352651101</v>
      </c>
      <c r="C342">
        <f t="shared" si="10"/>
        <v>0.28927124465244392</v>
      </c>
      <c r="D342">
        <f t="shared" si="11"/>
        <v>6.3635926242637244E-3</v>
      </c>
    </row>
    <row r="343" spans="1:4" x14ac:dyDescent="0.3">
      <c r="A343">
        <v>11.82</v>
      </c>
      <c r="B343">
        <v>543.12109613080497</v>
      </c>
      <c r="C343">
        <f t="shared" si="10"/>
        <v>0.28975979629413573</v>
      </c>
      <c r="D343">
        <f t="shared" si="11"/>
        <v>7.2142680776917526E-3</v>
      </c>
    </row>
    <row r="344" spans="1:4" x14ac:dyDescent="0.3">
      <c r="A344">
        <v>11.84</v>
      </c>
      <c r="B344">
        <v>554.68090312534696</v>
      </c>
      <c r="C344">
        <f t="shared" si="10"/>
        <v>0.29024833910923692</v>
      </c>
      <c r="D344">
        <f t="shared" si="11"/>
        <v>7.5696727864887244E-3</v>
      </c>
    </row>
    <row r="345" spans="1:4" x14ac:dyDescent="0.3">
      <c r="A345">
        <v>11.86</v>
      </c>
      <c r="B345">
        <v>535.38224095151395</v>
      </c>
      <c r="C345">
        <f t="shared" si="10"/>
        <v>0.29073687308286816</v>
      </c>
      <c r="D345">
        <f t="shared" si="11"/>
        <v>6.9763380177247933E-3</v>
      </c>
    </row>
    <row r="346" spans="1:4" x14ac:dyDescent="0.3">
      <c r="A346">
        <v>11.8799999999999</v>
      </c>
      <c r="B346">
        <v>515.75698948247896</v>
      </c>
      <c r="C346">
        <f t="shared" si="10"/>
        <v>0.29122539820014537</v>
      </c>
      <c r="D346">
        <f t="shared" si="11"/>
        <v>6.3729623050755293E-3</v>
      </c>
    </row>
    <row r="347" spans="1:4" x14ac:dyDescent="0.3">
      <c r="A347">
        <v>11.899999999999901</v>
      </c>
      <c r="B347">
        <v>505.14470574827197</v>
      </c>
      <c r="C347">
        <f t="shared" si="10"/>
        <v>0.2917139144461921</v>
      </c>
      <c r="D347">
        <f t="shared" si="11"/>
        <v>6.0466890712743528E-3</v>
      </c>
    </row>
    <row r="348" spans="1:4" x14ac:dyDescent="0.3">
      <c r="A348">
        <v>11.9199999999999</v>
      </c>
      <c r="B348">
        <v>510.36694552688999</v>
      </c>
      <c r="C348">
        <f t="shared" si="10"/>
        <v>0.29220242180612488</v>
      </c>
      <c r="D348">
        <f t="shared" si="11"/>
        <v>6.2072461297671133E-3</v>
      </c>
    </row>
    <row r="349" spans="1:4" x14ac:dyDescent="0.3">
      <c r="A349">
        <v>11.9399999999999</v>
      </c>
      <c r="B349">
        <v>519.02184733209594</v>
      </c>
      <c r="C349">
        <f t="shared" si="10"/>
        <v>0.29269092026506288</v>
      </c>
      <c r="D349">
        <f t="shared" si="11"/>
        <v>6.4733399198449188E-3</v>
      </c>
    </row>
    <row r="350" spans="1:4" x14ac:dyDescent="0.3">
      <c r="A350">
        <v>11.9599999999999</v>
      </c>
      <c r="B350">
        <v>569.52599007847596</v>
      </c>
      <c r="C350">
        <f t="shared" si="10"/>
        <v>0.29317940980812557</v>
      </c>
      <c r="D350">
        <f t="shared" si="11"/>
        <v>8.0260829850442566E-3</v>
      </c>
    </row>
    <row r="351" spans="1:4" x14ac:dyDescent="0.3">
      <c r="A351">
        <v>11.979999999999899</v>
      </c>
      <c r="B351">
        <v>542.82844736252196</v>
      </c>
      <c r="C351">
        <f t="shared" si="10"/>
        <v>0.29366789042043279</v>
      </c>
      <c r="D351">
        <f t="shared" si="11"/>
        <v>7.2052706307343317E-3</v>
      </c>
    </row>
    <row r="352" spans="1:4" x14ac:dyDescent="0.3">
      <c r="A352">
        <v>11.999999999999901</v>
      </c>
      <c r="B352">
        <v>561.05336105336096</v>
      </c>
      <c r="C352">
        <f t="shared" si="10"/>
        <v>0.29415636208710455</v>
      </c>
      <c r="D352">
        <f t="shared" si="11"/>
        <v>7.7655931470359289E-3</v>
      </c>
    </row>
    <row r="353" spans="1:4" x14ac:dyDescent="0.3">
      <c r="A353">
        <v>12.0199999999999</v>
      </c>
      <c r="B353">
        <v>532.42605734225799</v>
      </c>
      <c r="C353">
        <f t="shared" si="10"/>
        <v>0.2946448247932611</v>
      </c>
      <c r="D353">
        <f t="shared" si="11"/>
        <v>6.8854505508930321E-3</v>
      </c>
    </row>
    <row r="354" spans="1:4" x14ac:dyDescent="0.3">
      <c r="A354">
        <v>12.0399999999999</v>
      </c>
      <c r="B354">
        <v>557.49111749111705</v>
      </c>
      <c r="C354">
        <f t="shared" si="10"/>
        <v>0.29513327852402305</v>
      </c>
      <c r="D354">
        <f t="shared" si="11"/>
        <v>7.6560724485933906E-3</v>
      </c>
    </row>
    <row r="355" spans="1:4" x14ac:dyDescent="0.3">
      <c r="A355">
        <v>12.06</v>
      </c>
      <c r="B355">
        <v>515.43000063775696</v>
      </c>
      <c r="C355">
        <f t="shared" si="10"/>
        <v>0.29562172326451369</v>
      </c>
      <c r="D355">
        <f t="shared" si="11"/>
        <v>6.3629090770940281E-3</v>
      </c>
    </row>
    <row r="356" spans="1:4" x14ac:dyDescent="0.3">
      <c r="A356">
        <v>12.08</v>
      </c>
      <c r="B356">
        <v>554.68090312534696</v>
      </c>
      <c r="C356">
        <f t="shared" si="10"/>
        <v>0.29611015899984927</v>
      </c>
      <c r="D356">
        <f t="shared" si="11"/>
        <v>7.5696727864887244E-3</v>
      </c>
    </row>
    <row r="357" spans="1:4" x14ac:dyDescent="0.3">
      <c r="A357">
        <v>12.0999999999999</v>
      </c>
      <c r="B357">
        <v>568.95938579569895</v>
      </c>
      <c r="C357">
        <f t="shared" si="10"/>
        <v>0.29659858571515113</v>
      </c>
      <c r="D357">
        <f t="shared" si="11"/>
        <v>8.0086628126989426E-3</v>
      </c>
    </row>
    <row r="358" spans="1:4" x14ac:dyDescent="0.3">
      <c r="A358">
        <v>12.1199999999999</v>
      </c>
      <c r="B358">
        <v>578.70311036280305</v>
      </c>
      <c r="C358">
        <f t="shared" si="10"/>
        <v>0.29708700339554589</v>
      </c>
      <c r="D358">
        <f t="shared" si="11"/>
        <v>8.308232311913296E-3</v>
      </c>
    </row>
    <row r="359" spans="1:4" x14ac:dyDescent="0.3">
      <c r="A359">
        <v>12.139999999999899</v>
      </c>
      <c r="B359">
        <v>489.37179603846198</v>
      </c>
      <c r="C359">
        <f t="shared" si="10"/>
        <v>0.29757541202615301</v>
      </c>
      <c r="D359">
        <f t="shared" si="11"/>
        <v>5.5617530870539656E-3</v>
      </c>
    </row>
    <row r="360" spans="1:4" x14ac:dyDescent="0.3">
      <c r="A360">
        <v>12.159999999999901</v>
      </c>
      <c r="B360">
        <v>520.46357468579697</v>
      </c>
      <c r="C360">
        <f t="shared" si="10"/>
        <v>0.29806381159209477</v>
      </c>
      <c r="D360">
        <f t="shared" si="11"/>
        <v>6.5176656331157956E-3</v>
      </c>
    </row>
    <row r="361" spans="1:4" x14ac:dyDescent="0.3">
      <c r="A361">
        <v>12.1799999999999</v>
      </c>
      <c r="B361">
        <v>623.18540146794999</v>
      </c>
      <c r="C361">
        <f t="shared" si="10"/>
        <v>0.29855220207849359</v>
      </c>
      <c r="D361">
        <f t="shared" si="11"/>
        <v>9.6758343596214675E-3</v>
      </c>
    </row>
    <row r="362" spans="1:4" x14ac:dyDescent="0.3">
      <c r="A362">
        <v>12.1999999999999</v>
      </c>
      <c r="B362">
        <v>534.02250735584005</v>
      </c>
      <c r="C362">
        <f t="shared" si="10"/>
        <v>0.2990405834704723</v>
      </c>
      <c r="D362">
        <f t="shared" si="11"/>
        <v>6.9345331914988781E-3</v>
      </c>
    </row>
    <row r="363" spans="1:4" x14ac:dyDescent="0.3">
      <c r="A363">
        <v>12.22</v>
      </c>
      <c r="B363">
        <v>565.255617734726</v>
      </c>
      <c r="C363">
        <f t="shared" si="10"/>
        <v>0.29952895575315641</v>
      </c>
      <c r="D363">
        <f t="shared" si="11"/>
        <v>7.8947909626080944E-3</v>
      </c>
    </row>
    <row r="364" spans="1:4" x14ac:dyDescent="0.3">
      <c r="A364">
        <v>12.24</v>
      </c>
      <c r="B364">
        <v>529.72080746496101</v>
      </c>
      <c r="C364">
        <f t="shared" si="10"/>
        <v>0.30001731891166433</v>
      </c>
      <c r="D364">
        <f t="shared" si="11"/>
        <v>6.8022780078464459E-3</v>
      </c>
    </row>
    <row r="365" spans="1:4" x14ac:dyDescent="0.3">
      <c r="A365">
        <v>12.26</v>
      </c>
      <c r="B365">
        <v>533.06995884773596</v>
      </c>
      <c r="C365">
        <f t="shared" si="10"/>
        <v>0.30050567293112207</v>
      </c>
      <c r="D365">
        <f t="shared" si="11"/>
        <v>6.9052472159373858E-3</v>
      </c>
    </row>
    <row r="366" spans="1:4" x14ac:dyDescent="0.3">
      <c r="A366">
        <v>12.28</v>
      </c>
      <c r="B366">
        <v>541.61868645962704</v>
      </c>
      <c r="C366">
        <f t="shared" si="10"/>
        <v>0.30099401779665358</v>
      </c>
      <c r="D366">
        <f t="shared" si="11"/>
        <v>7.1680766947447147E-3</v>
      </c>
    </row>
    <row r="367" spans="1:4" x14ac:dyDescent="0.3">
      <c r="A367">
        <v>12.299999999999899</v>
      </c>
      <c r="B367">
        <v>578.28731778870201</v>
      </c>
      <c r="C367">
        <f t="shared" si="10"/>
        <v>0.30148235349338059</v>
      </c>
      <c r="D367">
        <f t="shared" si="11"/>
        <v>8.2954488252350075E-3</v>
      </c>
    </row>
    <row r="368" spans="1:4" x14ac:dyDescent="0.3">
      <c r="A368">
        <v>12.319999999999901</v>
      </c>
      <c r="B368">
        <v>500.65354243131998</v>
      </c>
      <c r="C368">
        <f t="shared" si="10"/>
        <v>0.3019706800064324</v>
      </c>
      <c r="D368">
        <f t="shared" si="11"/>
        <v>5.9086088601103945E-3</v>
      </c>
    </row>
    <row r="369" spans="1:4" x14ac:dyDescent="0.3">
      <c r="A369">
        <v>12.3399999999999</v>
      </c>
      <c r="B369">
        <v>575.302335302335</v>
      </c>
      <c r="C369">
        <f t="shared" si="10"/>
        <v>0.30245899732093129</v>
      </c>
      <c r="D369">
        <f t="shared" si="11"/>
        <v>8.2036759408060343E-3</v>
      </c>
    </row>
    <row r="370" spans="1:4" x14ac:dyDescent="0.3">
      <c r="A370">
        <v>12.3599999999999</v>
      </c>
      <c r="B370">
        <v>572.47933169938699</v>
      </c>
      <c r="C370">
        <f t="shared" si="10"/>
        <v>0.30294730542200227</v>
      </c>
      <c r="D370">
        <f t="shared" si="11"/>
        <v>8.1168830753272029E-3</v>
      </c>
    </row>
    <row r="371" spans="1:4" x14ac:dyDescent="0.3">
      <c r="A371">
        <v>12.3799999999999</v>
      </c>
      <c r="B371">
        <v>580.27176347618297</v>
      </c>
      <c r="C371">
        <f t="shared" si="10"/>
        <v>0.30343560429477057</v>
      </c>
      <c r="D371">
        <f t="shared" si="11"/>
        <v>8.3564603405670169E-3</v>
      </c>
    </row>
    <row r="372" spans="1:4" x14ac:dyDescent="0.3">
      <c r="A372">
        <v>12.399999999999901</v>
      </c>
      <c r="B372">
        <v>525.81663042352704</v>
      </c>
      <c r="C372">
        <f t="shared" si="10"/>
        <v>0.30392389392436187</v>
      </c>
      <c r="D372">
        <f t="shared" si="11"/>
        <v>6.6822446106489138E-3</v>
      </c>
    </row>
    <row r="373" spans="1:4" x14ac:dyDescent="0.3">
      <c r="A373">
        <v>12.4199999999999</v>
      </c>
      <c r="B373">
        <v>613.25925092915395</v>
      </c>
      <c r="C373">
        <f t="shared" si="10"/>
        <v>0.30441217429590195</v>
      </c>
      <c r="D373">
        <f t="shared" si="11"/>
        <v>9.3706561984824993E-3</v>
      </c>
    </row>
    <row r="374" spans="1:4" x14ac:dyDescent="0.3">
      <c r="A374">
        <v>12.4399999999999</v>
      </c>
      <c r="B374">
        <v>516.51053543169701</v>
      </c>
      <c r="C374">
        <f t="shared" si="10"/>
        <v>0.30490044539451694</v>
      </c>
      <c r="D374">
        <f t="shared" si="11"/>
        <v>6.3961299737721978E-3</v>
      </c>
    </row>
    <row r="375" spans="1:4" x14ac:dyDescent="0.3">
      <c r="A375">
        <v>12.4599999999999</v>
      </c>
      <c r="B375">
        <v>574.69547109436303</v>
      </c>
      <c r="C375">
        <f t="shared" si="10"/>
        <v>0.30538870720533318</v>
      </c>
      <c r="D375">
        <f t="shared" si="11"/>
        <v>8.1850179824841159E-3</v>
      </c>
    </row>
    <row r="376" spans="1:4" x14ac:dyDescent="0.3">
      <c r="A376">
        <v>12.48</v>
      </c>
      <c r="B376">
        <v>595.567816091954</v>
      </c>
      <c r="C376">
        <f t="shared" si="10"/>
        <v>0.30587695971348</v>
      </c>
      <c r="D376">
        <f t="shared" si="11"/>
        <v>8.8267354176697777E-3</v>
      </c>
    </row>
    <row r="377" spans="1:4" x14ac:dyDescent="0.3">
      <c r="A377">
        <v>12.499999999999901</v>
      </c>
      <c r="B377">
        <v>539.97261885841203</v>
      </c>
      <c r="C377">
        <f t="shared" si="10"/>
        <v>0.30636520290407687</v>
      </c>
      <c r="D377">
        <f t="shared" si="11"/>
        <v>7.1174685680912009E-3</v>
      </c>
    </row>
    <row r="378" spans="1:4" x14ac:dyDescent="0.3">
      <c r="A378">
        <v>12.5199999999999</v>
      </c>
      <c r="B378">
        <v>589.38938938938895</v>
      </c>
      <c r="C378">
        <f t="shared" si="10"/>
        <v>0.30685343676225846</v>
      </c>
      <c r="D378">
        <f t="shared" si="11"/>
        <v>8.6367805210105734E-3</v>
      </c>
    </row>
    <row r="379" spans="1:4" x14ac:dyDescent="0.3">
      <c r="A379">
        <v>12.5399999999999</v>
      </c>
      <c r="B379">
        <v>627.64656473394302</v>
      </c>
      <c r="C379">
        <f t="shared" si="10"/>
        <v>0.30734166127314982</v>
      </c>
      <c r="D379">
        <f t="shared" si="11"/>
        <v>9.8129922232600732E-3</v>
      </c>
    </row>
    <row r="380" spans="1:4" x14ac:dyDescent="0.3">
      <c r="A380">
        <v>12.559999999999899</v>
      </c>
      <c r="B380">
        <v>578.28731778870201</v>
      </c>
      <c r="C380">
        <f t="shared" si="10"/>
        <v>0.30782987642187887</v>
      </c>
      <c r="D380">
        <f t="shared" si="11"/>
        <v>8.2954488252350075E-3</v>
      </c>
    </row>
    <row r="381" spans="1:4" x14ac:dyDescent="0.3">
      <c r="A381">
        <v>12.579999999999901</v>
      </c>
      <c r="B381">
        <v>495.412267439853</v>
      </c>
      <c r="C381">
        <f t="shared" si="10"/>
        <v>0.30831808219357371</v>
      </c>
      <c r="D381">
        <f t="shared" si="11"/>
        <v>5.7474665665628736E-3</v>
      </c>
    </row>
    <row r="382" spans="1:4" x14ac:dyDescent="0.3">
      <c r="A382">
        <v>12.5999999999999</v>
      </c>
      <c r="B382">
        <v>521.18744613876697</v>
      </c>
      <c r="C382">
        <f t="shared" si="10"/>
        <v>0.30880627857336257</v>
      </c>
      <c r="D382">
        <f t="shared" si="11"/>
        <v>6.5399209634228427E-3</v>
      </c>
    </row>
    <row r="383" spans="1:4" x14ac:dyDescent="0.3">
      <c r="A383">
        <v>12.6199999999999</v>
      </c>
      <c r="B383">
        <v>570.74295753800504</v>
      </c>
      <c r="C383">
        <f t="shared" si="10"/>
        <v>0.30929446554637435</v>
      </c>
      <c r="D383">
        <f t="shared" si="11"/>
        <v>8.0634984856467785E-3</v>
      </c>
    </row>
    <row r="384" spans="1:4" x14ac:dyDescent="0.3">
      <c r="A384">
        <v>12.64</v>
      </c>
      <c r="B384">
        <v>540.42473242473204</v>
      </c>
      <c r="C384">
        <f t="shared" si="10"/>
        <v>0.30978264309774045</v>
      </c>
      <c r="D384">
        <f t="shared" si="11"/>
        <v>7.131368738782372E-3</v>
      </c>
    </row>
    <row r="385" spans="1:4" x14ac:dyDescent="0.3">
      <c r="A385">
        <v>12.66</v>
      </c>
      <c r="B385">
        <v>595.71296193029298</v>
      </c>
      <c r="C385">
        <f t="shared" si="10"/>
        <v>0.31027081121258515</v>
      </c>
      <c r="D385">
        <f t="shared" si="11"/>
        <v>8.831197906916553E-3</v>
      </c>
    </row>
    <row r="386" spans="1:4" x14ac:dyDescent="0.3">
      <c r="A386">
        <v>12.68</v>
      </c>
      <c r="B386">
        <v>579.89367144922699</v>
      </c>
      <c r="C386">
        <f t="shared" ref="C386:C449" si="12">(2*(SIN(RADIANS(A386/2)))/$E$5)</f>
        <v>0.31075896987604046</v>
      </c>
      <c r="D386">
        <f t="shared" ref="D386:D449" si="13">(B386-MIN(B:B))/(MAX(B:B)-MIN(B:B))</f>
        <v>8.3448359521319689E-3</v>
      </c>
    </row>
    <row r="387" spans="1:4" x14ac:dyDescent="0.3">
      <c r="A387">
        <v>12.7</v>
      </c>
      <c r="B387">
        <v>526.54289648764802</v>
      </c>
      <c r="C387">
        <f t="shared" si="12"/>
        <v>0.31124711907323621</v>
      </c>
      <c r="D387">
        <f t="shared" si="13"/>
        <v>6.7045735629532137E-3</v>
      </c>
    </row>
    <row r="388" spans="1:4" x14ac:dyDescent="0.3">
      <c r="A388">
        <v>12.719999999999899</v>
      </c>
      <c r="B388">
        <v>570.52892892892896</v>
      </c>
      <c r="C388">
        <f t="shared" si="12"/>
        <v>0.31173525878930014</v>
      </c>
      <c r="D388">
        <f t="shared" si="13"/>
        <v>8.0569182048930571E-3</v>
      </c>
    </row>
    <row r="389" spans="1:4" x14ac:dyDescent="0.3">
      <c r="A389">
        <v>12.739999999999901</v>
      </c>
      <c r="B389">
        <v>614.96511810837205</v>
      </c>
      <c r="C389">
        <f t="shared" si="12"/>
        <v>0.31222338900936758</v>
      </c>
      <c r="D389">
        <f t="shared" si="13"/>
        <v>9.4231028551059678E-3</v>
      </c>
    </row>
    <row r="390" spans="1:4" x14ac:dyDescent="0.3">
      <c r="A390">
        <v>12.7599999999999</v>
      </c>
      <c r="B390">
        <v>575.10116176782799</v>
      </c>
      <c r="C390">
        <f t="shared" si="12"/>
        <v>0.3127115097185667</v>
      </c>
      <c r="D390">
        <f t="shared" si="13"/>
        <v>8.1974908875882008E-3</v>
      </c>
    </row>
    <row r="391" spans="1:4" x14ac:dyDescent="0.3">
      <c r="A391">
        <v>12.7799999999999</v>
      </c>
      <c r="B391">
        <v>521.560219437314</v>
      </c>
      <c r="C391">
        <f t="shared" si="12"/>
        <v>0.31319962090202841</v>
      </c>
      <c r="D391">
        <f t="shared" si="13"/>
        <v>6.5513818282694567E-3</v>
      </c>
    </row>
    <row r="392" spans="1:4" x14ac:dyDescent="0.3">
      <c r="A392">
        <v>12.799999999999899</v>
      </c>
      <c r="B392">
        <v>576.88719022052305</v>
      </c>
      <c r="C392">
        <f t="shared" si="12"/>
        <v>0.3136877225448842</v>
      </c>
      <c r="D392">
        <f t="shared" si="13"/>
        <v>8.2524020917659965E-3</v>
      </c>
    </row>
    <row r="393" spans="1:4" x14ac:dyDescent="0.3">
      <c r="A393">
        <v>12.819999999999901</v>
      </c>
      <c r="B393">
        <v>564.70206683798904</v>
      </c>
      <c r="C393">
        <f t="shared" si="12"/>
        <v>0.31417581463226557</v>
      </c>
      <c r="D393">
        <f t="shared" si="13"/>
        <v>7.8777721148581299E-3</v>
      </c>
    </row>
    <row r="394" spans="1:4" x14ac:dyDescent="0.3">
      <c r="A394">
        <v>12.8399999999999</v>
      </c>
      <c r="B394">
        <v>510.04223059624701</v>
      </c>
      <c r="C394">
        <f t="shared" si="12"/>
        <v>0.31466389714930432</v>
      </c>
      <c r="D394">
        <f t="shared" si="13"/>
        <v>6.1972628129676475E-3</v>
      </c>
    </row>
    <row r="395" spans="1:4" x14ac:dyDescent="0.3">
      <c r="A395">
        <v>12.8599999999999</v>
      </c>
      <c r="B395">
        <v>536.54758206482302</v>
      </c>
      <c r="C395">
        <f t="shared" si="12"/>
        <v>0.3151519700811326</v>
      </c>
      <c r="D395">
        <f t="shared" si="13"/>
        <v>7.0121662732674939E-3</v>
      </c>
    </row>
    <row r="396" spans="1:4" x14ac:dyDescent="0.3">
      <c r="A396">
        <v>12.8799999999999</v>
      </c>
      <c r="B396">
        <v>564.70206683798904</v>
      </c>
      <c r="C396">
        <f t="shared" si="12"/>
        <v>0.31564003341288299</v>
      </c>
      <c r="D396">
        <f t="shared" si="13"/>
        <v>7.8777721148581299E-3</v>
      </c>
    </row>
    <row r="397" spans="1:4" x14ac:dyDescent="0.3">
      <c r="A397">
        <v>12.899999999999901</v>
      </c>
      <c r="B397">
        <v>511.13021735428299</v>
      </c>
      <c r="C397">
        <f t="shared" si="12"/>
        <v>0.31612808712968815</v>
      </c>
      <c r="D397">
        <f t="shared" si="13"/>
        <v>6.2307128192780736E-3</v>
      </c>
    </row>
    <row r="398" spans="1:4" x14ac:dyDescent="0.3">
      <c r="A398">
        <v>12.9199999999999</v>
      </c>
      <c r="B398">
        <v>515.06083861639399</v>
      </c>
      <c r="C398">
        <f t="shared" si="12"/>
        <v>0.31661613121668108</v>
      </c>
      <c r="D398">
        <f t="shared" si="13"/>
        <v>6.3515592404779541E-3</v>
      </c>
    </row>
    <row r="399" spans="1:4" x14ac:dyDescent="0.3">
      <c r="A399">
        <v>12.9399999999999</v>
      </c>
      <c r="B399">
        <v>534.87087087087002</v>
      </c>
      <c r="C399">
        <f t="shared" si="12"/>
        <v>0.31710416565899513</v>
      </c>
      <c r="D399">
        <f t="shared" si="13"/>
        <v>6.9606160134833249E-3</v>
      </c>
    </row>
    <row r="400" spans="1:4" x14ac:dyDescent="0.3">
      <c r="A400">
        <v>12.9599999999999</v>
      </c>
      <c r="B400">
        <v>581.25988057022505</v>
      </c>
      <c r="C400">
        <f t="shared" si="12"/>
        <v>0.31759219044176396</v>
      </c>
      <c r="D400">
        <f t="shared" si="13"/>
        <v>8.3868398675116407E-3</v>
      </c>
    </row>
    <row r="401" spans="1:4" x14ac:dyDescent="0.3">
      <c r="A401">
        <v>12.979999999999899</v>
      </c>
      <c r="B401">
        <v>514.717096072559</v>
      </c>
      <c r="C401">
        <f t="shared" si="12"/>
        <v>0.3180802055501214</v>
      </c>
      <c r="D401">
        <f t="shared" si="13"/>
        <v>6.3409909222741558E-3</v>
      </c>
    </row>
    <row r="402" spans="1:4" x14ac:dyDescent="0.3">
      <c r="A402">
        <v>12.999999999999901</v>
      </c>
      <c r="B402">
        <v>553.14439092832401</v>
      </c>
      <c r="C402">
        <f t="shared" si="12"/>
        <v>0.31856821096920179</v>
      </c>
      <c r="D402">
        <f t="shared" si="13"/>
        <v>7.5224329259786166E-3</v>
      </c>
    </row>
    <row r="403" spans="1:4" x14ac:dyDescent="0.3">
      <c r="A403">
        <v>13.0199999999999</v>
      </c>
      <c r="B403">
        <v>569.30770105285296</v>
      </c>
      <c r="C403">
        <f t="shared" si="12"/>
        <v>0.31905620668413953</v>
      </c>
      <c r="D403">
        <f t="shared" si="13"/>
        <v>8.0193717183577318E-3</v>
      </c>
    </row>
    <row r="404" spans="1:4" x14ac:dyDescent="0.3">
      <c r="A404">
        <v>13.04</v>
      </c>
      <c r="B404">
        <v>626.77724816228897</v>
      </c>
      <c r="C404">
        <f t="shared" si="12"/>
        <v>0.31954419268007184</v>
      </c>
      <c r="D404">
        <f t="shared" si="13"/>
        <v>9.7862652023723573E-3</v>
      </c>
    </row>
    <row r="405" spans="1:4" x14ac:dyDescent="0.3">
      <c r="A405">
        <v>13.06</v>
      </c>
      <c r="B405">
        <v>548.03444328306205</v>
      </c>
      <c r="C405">
        <f t="shared" si="12"/>
        <v>0.32003216894212905</v>
      </c>
      <c r="D405">
        <f t="shared" si="13"/>
        <v>7.3653282739987369E-3</v>
      </c>
    </row>
    <row r="406" spans="1:4" x14ac:dyDescent="0.3">
      <c r="A406">
        <v>13.08</v>
      </c>
      <c r="B406">
        <v>505.26146257989802</v>
      </c>
      <c r="C406">
        <f t="shared" si="12"/>
        <v>0.32052013545544888</v>
      </c>
      <c r="D406">
        <f t="shared" si="13"/>
        <v>6.0502787443340944E-3</v>
      </c>
    </row>
    <row r="407" spans="1:4" x14ac:dyDescent="0.3">
      <c r="A407">
        <v>13.1</v>
      </c>
      <c r="B407">
        <v>600.36979445198597</v>
      </c>
      <c r="C407">
        <f t="shared" si="12"/>
        <v>0.32100809220516707</v>
      </c>
      <c r="D407">
        <f t="shared" si="13"/>
        <v>8.9743715954625648E-3</v>
      </c>
    </row>
    <row r="408" spans="1:4" x14ac:dyDescent="0.3">
      <c r="A408">
        <v>13.1199999999999</v>
      </c>
      <c r="B408">
        <v>579.70304566404798</v>
      </c>
      <c r="C408">
        <f t="shared" si="12"/>
        <v>0.32149603917641723</v>
      </c>
      <c r="D408">
        <f t="shared" si="13"/>
        <v>8.3389751880463114E-3</v>
      </c>
    </row>
    <row r="409" spans="1:4" x14ac:dyDescent="0.3">
      <c r="A409">
        <v>13.139999999999899</v>
      </c>
      <c r="B409">
        <v>566.95194504849599</v>
      </c>
      <c r="C409">
        <f t="shared" si="12"/>
        <v>0.32198397635434045</v>
      </c>
      <c r="D409">
        <f t="shared" si="13"/>
        <v>7.9469443173535003E-3</v>
      </c>
    </row>
    <row r="410" spans="1:4" x14ac:dyDescent="0.3">
      <c r="A410">
        <v>13.159999999999901</v>
      </c>
      <c r="B410">
        <v>585.47101117738202</v>
      </c>
      <c r="C410">
        <f t="shared" si="12"/>
        <v>0.32247190372407086</v>
      </c>
      <c r="D410">
        <f t="shared" si="13"/>
        <v>8.5163105107368513E-3</v>
      </c>
    </row>
    <row r="411" spans="1:4" x14ac:dyDescent="0.3">
      <c r="A411">
        <v>13.1799999999999</v>
      </c>
      <c r="B411">
        <v>602.21292422129204</v>
      </c>
      <c r="C411">
        <f t="shared" si="12"/>
        <v>0.32295982127074541</v>
      </c>
      <c r="D411">
        <f t="shared" si="13"/>
        <v>9.0310383719273048E-3</v>
      </c>
    </row>
    <row r="412" spans="1:4" x14ac:dyDescent="0.3">
      <c r="A412">
        <v>13.1999999999999</v>
      </c>
      <c r="B412">
        <v>552.14775214775204</v>
      </c>
      <c r="C412">
        <f t="shared" si="12"/>
        <v>0.32344772897950114</v>
      </c>
      <c r="D412">
        <f t="shared" si="13"/>
        <v>7.4917914009296092E-3</v>
      </c>
    </row>
    <row r="413" spans="1:4" x14ac:dyDescent="0.3">
      <c r="A413">
        <v>13.219999999999899</v>
      </c>
      <c r="B413">
        <v>524.10318010317997</v>
      </c>
      <c r="C413">
        <f t="shared" si="12"/>
        <v>0.32393562683547572</v>
      </c>
      <c r="D413">
        <f t="shared" si="13"/>
        <v>6.6295648113729785E-3</v>
      </c>
    </row>
    <row r="414" spans="1:4" x14ac:dyDescent="0.3">
      <c r="A414">
        <v>13.239999999999901</v>
      </c>
      <c r="B414">
        <v>618.21471744969006</v>
      </c>
      <c r="C414">
        <f t="shared" si="12"/>
        <v>0.32442351482380682</v>
      </c>
      <c r="D414">
        <f t="shared" si="13"/>
        <v>9.5230113490932175E-3</v>
      </c>
    </row>
    <row r="415" spans="1:4" x14ac:dyDescent="0.3">
      <c r="A415">
        <v>13.2599999999999</v>
      </c>
      <c r="B415">
        <v>544.05174405174398</v>
      </c>
      <c r="C415">
        <f t="shared" si="12"/>
        <v>0.32491139292963256</v>
      </c>
      <c r="D415">
        <f t="shared" si="13"/>
        <v>7.242880722651137E-3</v>
      </c>
    </row>
    <row r="416" spans="1:4" x14ac:dyDescent="0.3">
      <c r="A416">
        <v>13.2799999999999</v>
      </c>
      <c r="B416">
        <v>581.44438799184297</v>
      </c>
      <c r="C416">
        <f t="shared" si="12"/>
        <v>0.32539926113809131</v>
      </c>
      <c r="D416">
        <f t="shared" si="13"/>
        <v>8.3925125233338324E-3</v>
      </c>
    </row>
    <row r="417" spans="1:4" x14ac:dyDescent="0.3">
      <c r="A417">
        <v>13.3</v>
      </c>
      <c r="B417">
        <v>641.14463493964797</v>
      </c>
      <c r="C417">
        <f t="shared" si="12"/>
        <v>0.32588711943432414</v>
      </c>
      <c r="D417">
        <f t="shared" si="13"/>
        <v>1.0227988573376014E-2</v>
      </c>
    </row>
    <row r="418" spans="1:4" x14ac:dyDescent="0.3">
      <c r="A418">
        <v>13.319999999999901</v>
      </c>
      <c r="B418">
        <v>583.94887194887201</v>
      </c>
      <c r="C418">
        <f t="shared" si="12"/>
        <v>0.32637496780346281</v>
      </c>
      <c r="D418">
        <f t="shared" si="13"/>
        <v>8.4695125452074541E-3</v>
      </c>
    </row>
    <row r="419" spans="1:4" x14ac:dyDescent="0.3">
      <c r="A419">
        <v>13.3399999999999</v>
      </c>
      <c r="B419">
        <v>556.21610681719903</v>
      </c>
      <c r="C419">
        <f t="shared" si="12"/>
        <v>0.32686280623065384</v>
      </c>
      <c r="D419">
        <f t="shared" si="13"/>
        <v>7.6168724171836255E-3</v>
      </c>
    </row>
    <row r="420" spans="1:4" x14ac:dyDescent="0.3">
      <c r="A420">
        <v>13.3599999999999</v>
      </c>
      <c r="B420">
        <v>553.62868486464004</v>
      </c>
      <c r="C420">
        <f t="shared" si="12"/>
        <v>0.32735063470103448</v>
      </c>
      <c r="D420">
        <f t="shared" si="13"/>
        <v>7.5373224778102167E-3</v>
      </c>
    </row>
    <row r="421" spans="1:4" x14ac:dyDescent="0.3">
      <c r="A421">
        <v>13.3799999999999</v>
      </c>
      <c r="B421">
        <v>558.99522988199601</v>
      </c>
      <c r="C421">
        <f t="shared" si="12"/>
        <v>0.32783845319974458</v>
      </c>
      <c r="D421">
        <f t="shared" si="13"/>
        <v>7.7023161814282594E-3</v>
      </c>
    </row>
    <row r="422" spans="1:4" x14ac:dyDescent="0.3">
      <c r="A422">
        <v>13.399999999999901</v>
      </c>
      <c r="B422">
        <v>536.04800331057299</v>
      </c>
      <c r="C422">
        <f t="shared" si="12"/>
        <v>0.32832626171192431</v>
      </c>
      <c r="D422">
        <f t="shared" si="13"/>
        <v>6.9968067917675677E-3</v>
      </c>
    </row>
    <row r="423" spans="1:4" x14ac:dyDescent="0.3">
      <c r="A423">
        <v>13.4199999999999</v>
      </c>
      <c r="B423">
        <v>606.29876773324997</v>
      </c>
      <c r="C423">
        <f t="shared" si="12"/>
        <v>0.3288140602227142</v>
      </c>
      <c r="D423">
        <f t="shared" si="13"/>
        <v>9.1566570802883562E-3</v>
      </c>
    </row>
    <row r="424" spans="1:4" x14ac:dyDescent="0.3">
      <c r="A424">
        <v>13.4399999999999</v>
      </c>
      <c r="B424">
        <v>582.86779171979697</v>
      </c>
      <c r="C424">
        <f t="shared" si="12"/>
        <v>0.32930184871725504</v>
      </c>
      <c r="D424">
        <f t="shared" si="13"/>
        <v>8.4362748791995366E-3</v>
      </c>
    </row>
    <row r="425" spans="1:4" x14ac:dyDescent="0.3">
      <c r="A425">
        <v>13.46</v>
      </c>
      <c r="B425">
        <v>575.48244874087504</v>
      </c>
      <c r="C425">
        <f t="shared" si="12"/>
        <v>0.32978962718069044</v>
      </c>
      <c r="D425">
        <f t="shared" si="13"/>
        <v>8.2092135042104216E-3</v>
      </c>
    </row>
    <row r="426" spans="1:4" x14ac:dyDescent="0.3">
      <c r="A426">
        <v>13.48</v>
      </c>
      <c r="B426">
        <v>553.68831314261001</v>
      </c>
      <c r="C426">
        <f t="shared" si="12"/>
        <v>0.33027739559815683</v>
      </c>
      <c r="D426">
        <f t="shared" si="13"/>
        <v>7.5391557411837312E-3</v>
      </c>
    </row>
    <row r="427" spans="1:4" x14ac:dyDescent="0.3">
      <c r="A427">
        <v>13.5</v>
      </c>
      <c r="B427">
        <v>591.20289520289498</v>
      </c>
      <c r="C427">
        <f t="shared" si="12"/>
        <v>0.3307651539547985</v>
      </c>
      <c r="D427">
        <f t="shared" si="13"/>
        <v>8.692536512944958E-3</v>
      </c>
    </row>
    <row r="428" spans="1:4" x14ac:dyDescent="0.3">
      <c r="A428">
        <v>13.5199999999999</v>
      </c>
      <c r="B428">
        <v>565.846064943192</v>
      </c>
      <c r="C428">
        <f t="shared" si="12"/>
        <v>0.33125290223575493</v>
      </c>
      <c r="D428">
        <f t="shared" si="13"/>
        <v>7.9129441824917768E-3</v>
      </c>
    </row>
    <row r="429" spans="1:4" x14ac:dyDescent="0.3">
      <c r="A429">
        <v>13.5399999999999</v>
      </c>
      <c r="B429">
        <v>620.29739642012999</v>
      </c>
      <c r="C429">
        <f t="shared" si="12"/>
        <v>0.33174064042617346</v>
      </c>
      <c r="D429">
        <f t="shared" si="13"/>
        <v>9.5870430334765513E-3</v>
      </c>
    </row>
    <row r="430" spans="1:4" x14ac:dyDescent="0.3">
      <c r="A430">
        <v>13.559999999999899</v>
      </c>
      <c r="B430">
        <v>560.32808431700403</v>
      </c>
      <c r="C430">
        <f t="shared" si="12"/>
        <v>0.33222836851119414</v>
      </c>
      <c r="D430">
        <f t="shared" si="13"/>
        <v>7.7432946114804604E-3</v>
      </c>
    </row>
    <row r="431" spans="1:4" x14ac:dyDescent="0.3">
      <c r="A431">
        <v>13.579999999999901</v>
      </c>
      <c r="B431">
        <v>567.735027845525</v>
      </c>
      <c r="C431">
        <f t="shared" si="12"/>
        <v>0.33271608647596007</v>
      </c>
      <c r="D431">
        <f t="shared" si="13"/>
        <v>7.9710200924571345E-3</v>
      </c>
    </row>
    <row r="432" spans="1:4" x14ac:dyDescent="0.3">
      <c r="A432">
        <v>13.5999999999999</v>
      </c>
      <c r="B432">
        <v>617.45555078888401</v>
      </c>
      <c r="C432">
        <f t="shared" si="12"/>
        <v>0.33320379430561436</v>
      </c>
      <c r="D432">
        <f t="shared" si="13"/>
        <v>9.4996708723759562E-3</v>
      </c>
    </row>
    <row r="433" spans="1:4" x14ac:dyDescent="0.3">
      <c r="A433">
        <v>13.6199999999999</v>
      </c>
      <c r="B433">
        <v>585.529813578926</v>
      </c>
      <c r="C433">
        <f t="shared" si="12"/>
        <v>0.33369149198530074</v>
      </c>
      <c r="D433">
        <f t="shared" si="13"/>
        <v>8.5181183826509039E-3</v>
      </c>
    </row>
    <row r="434" spans="1:4" x14ac:dyDescent="0.3">
      <c r="A434">
        <v>13.639999999999899</v>
      </c>
      <c r="B434">
        <v>602.08393008393</v>
      </c>
      <c r="C434">
        <f t="shared" si="12"/>
        <v>0.33417917950016301</v>
      </c>
      <c r="D434">
        <f t="shared" si="13"/>
        <v>9.0270724645512296E-3</v>
      </c>
    </row>
    <row r="435" spans="1:4" x14ac:dyDescent="0.3">
      <c r="A435">
        <v>13.659999999999901</v>
      </c>
      <c r="B435">
        <v>588.74259719252802</v>
      </c>
      <c r="C435">
        <f t="shared" si="12"/>
        <v>0.33466685683534536</v>
      </c>
      <c r="D435">
        <f t="shared" si="13"/>
        <v>8.6168949820490618E-3</v>
      </c>
    </row>
    <row r="436" spans="1:4" x14ac:dyDescent="0.3">
      <c r="A436">
        <v>13.6799999999999</v>
      </c>
      <c r="B436">
        <v>579.70304566404798</v>
      </c>
      <c r="C436">
        <f t="shared" si="12"/>
        <v>0.33515452397599232</v>
      </c>
      <c r="D436">
        <f t="shared" si="13"/>
        <v>8.3389751880463114E-3</v>
      </c>
    </row>
    <row r="437" spans="1:4" x14ac:dyDescent="0.3">
      <c r="A437">
        <v>13.7</v>
      </c>
      <c r="B437">
        <v>617.62754397851904</v>
      </c>
      <c r="C437">
        <f t="shared" si="12"/>
        <v>0.33564218090725106</v>
      </c>
      <c r="D437">
        <f t="shared" si="13"/>
        <v>9.504958779821656E-3</v>
      </c>
    </row>
    <row r="438" spans="1:4" x14ac:dyDescent="0.3">
      <c r="A438">
        <v>13.719999999999899</v>
      </c>
      <c r="B438">
        <v>573.31513331513304</v>
      </c>
      <c r="C438">
        <f t="shared" si="12"/>
        <v>0.33612982761425952</v>
      </c>
      <c r="D438">
        <f t="shared" si="13"/>
        <v>8.1425796834104103E-3</v>
      </c>
    </row>
    <row r="439" spans="1:4" x14ac:dyDescent="0.3">
      <c r="A439">
        <v>13.739999999999901</v>
      </c>
      <c r="B439">
        <v>567.62731962731903</v>
      </c>
      <c r="C439">
        <f t="shared" si="12"/>
        <v>0.3366174640821703</v>
      </c>
      <c r="D439">
        <f t="shared" si="13"/>
        <v>7.9677086177980336E-3</v>
      </c>
    </row>
    <row r="440" spans="1:4" x14ac:dyDescent="0.3">
      <c r="A440">
        <v>13.7599999999999</v>
      </c>
      <c r="B440">
        <v>637.69999507704404</v>
      </c>
      <c r="C440">
        <f t="shared" si="12"/>
        <v>0.33710509029612679</v>
      </c>
      <c r="D440">
        <f t="shared" si="13"/>
        <v>1.012208358483622E-2</v>
      </c>
    </row>
    <row r="441" spans="1:4" x14ac:dyDescent="0.3">
      <c r="A441">
        <v>13.7799999999999</v>
      </c>
      <c r="B441">
        <v>605.82981866106002</v>
      </c>
      <c r="C441">
        <f t="shared" si="12"/>
        <v>0.33759270624127496</v>
      </c>
      <c r="D441">
        <f t="shared" si="13"/>
        <v>9.1422393042371666E-3</v>
      </c>
    </row>
    <row r="442" spans="1:4" x14ac:dyDescent="0.3">
      <c r="A442">
        <v>13.799999999999899</v>
      </c>
      <c r="B442">
        <v>656.35440116870598</v>
      </c>
      <c r="C442">
        <f t="shared" si="12"/>
        <v>0.33808031190276133</v>
      </c>
      <c r="D442">
        <f t="shared" si="13"/>
        <v>1.0695610787143135E-2</v>
      </c>
    </row>
    <row r="443" spans="1:4" x14ac:dyDescent="0.3">
      <c r="A443">
        <v>13.819999999999901</v>
      </c>
      <c r="B443">
        <v>611.35828457108005</v>
      </c>
      <c r="C443">
        <f t="shared" si="12"/>
        <v>0.33856790726573244</v>
      </c>
      <c r="D443">
        <f t="shared" si="13"/>
        <v>9.3122112438874007E-3</v>
      </c>
    </row>
    <row r="444" spans="1:4" x14ac:dyDescent="0.3">
      <c r="A444">
        <v>13.8399999999999</v>
      </c>
      <c r="B444">
        <v>611.15145915145899</v>
      </c>
      <c r="C444">
        <f t="shared" si="12"/>
        <v>0.33905549231533538</v>
      </c>
      <c r="D444">
        <f t="shared" si="13"/>
        <v>9.3058524242231166E-3</v>
      </c>
    </row>
    <row r="445" spans="1:4" x14ac:dyDescent="0.3">
      <c r="A445">
        <v>13.86</v>
      </c>
      <c r="B445">
        <v>597.49653367259896</v>
      </c>
      <c r="C445">
        <f t="shared" si="12"/>
        <v>0.33954306703671983</v>
      </c>
      <c r="D445">
        <f t="shared" si="13"/>
        <v>8.8860335798643855E-3</v>
      </c>
    </row>
    <row r="446" spans="1:4" x14ac:dyDescent="0.3">
      <c r="A446">
        <v>13.88</v>
      </c>
      <c r="B446">
        <v>606.67594969270897</v>
      </c>
      <c r="C446">
        <f t="shared" si="12"/>
        <v>0.34003063141502859</v>
      </c>
      <c r="D446">
        <f t="shared" si="13"/>
        <v>9.168253488820808E-3</v>
      </c>
    </row>
    <row r="447" spans="1:4" x14ac:dyDescent="0.3">
      <c r="A447">
        <v>13.9</v>
      </c>
      <c r="B447">
        <v>595.85731135799699</v>
      </c>
      <c r="C447">
        <f t="shared" si="12"/>
        <v>0.34051818543541207</v>
      </c>
      <c r="D447">
        <f t="shared" si="13"/>
        <v>8.835635910625644E-3</v>
      </c>
    </row>
    <row r="448" spans="1:4" x14ac:dyDescent="0.3">
      <c r="A448">
        <v>13.9199999999999</v>
      </c>
      <c r="B448">
        <v>633.88090039900601</v>
      </c>
      <c r="C448">
        <f t="shared" si="12"/>
        <v>0.34100572908301596</v>
      </c>
      <c r="D448">
        <f t="shared" si="13"/>
        <v>1.0004666033439642E-2</v>
      </c>
    </row>
    <row r="449" spans="1:4" x14ac:dyDescent="0.3">
      <c r="A449">
        <v>13.94</v>
      </c>
      <c r="B449">
        <v>667.15944159927506</v>
      </c>
      <c r="C449">
        <f t="shared" si="12"/>
        <v>0.34149326234299621</v>
      </c>
      <c r="D449">
        <f t="shared" si="13"/>
        <v>1.102781029960723E-2</v>
      </c>
    </row>
    <row r="450" spans="1:4" x14ac:dyDescent="0.3">
      <c r="A450">
        <v>13.9599999999999</v>
      </c>
      <c r="B450">
        <v>668.95288095841295</v>
      </c>
      <c r="C450">
        <f t="shared" ref="C450:C513" si="14">(2*(SIN(RADIANS(A450/2)))/$E$5)</f>
        <v>0.34198078520049197</v>
      </c>
      <c r="D450">
        <f t="shared" ref="D450:D513" si="15">(B450-MIN(B:B))/(MAX(B:B)-MIN(B:B))</f>
        <v>1.108294935110527E-2</v>
      </c>
    </row>
    <row r="451" spans="1:4" x14ac:dyDescent="0.3">
      <c r="A451">
        <v>13.979999999999899</v>
      </c>
      <c r="B451">
        <v>580.75608002368494</v>
      </c>
      <c r="C451">
        <f t="shared" si="14"/>
        <v>0.34246829764065984</v>
      </c>
      <c r="D451">
        <f t="shared" si="15"/>
        <v>8.3713505875764836E-3</v>
      </c>
    </row>
    <row r="452" spans="1:4" x14ac:dyDescent="0.3">
      <c r="A452">
        <v>13.999999999999901</v>
      </c>
      <c r="B452">
        <v>669.64323227336899</v>
      </c>
      <c r="C452">
        <f t="shared" si="14"/>
        <v>0.34295579964864675</v>
      </c>
      <c r="D452">
        <f t="shared" si="15"/>
        <v>1.1104174109284657E-2</v>
      </c>
    </row>
    <row r="453" spans="1:4" x14ac:dyDescent="0.3">
      <c r="A453">
        <v>14.0199999999999</v>
      </c>
      <c r="B453">
        <v>646.51228259071399</v>
      </c>
      <c r="C453">
        <f t="shared" si="14"/>
        <v>0.3434432912096026</v>
      </c>
      <c r="D453">
        <f t="shared" si="15"/>
        <v>1.0393016177318934E-2</v>
      </c>
    </row>
    <row r="454" spans="1:4" x14ac:dyDescent="0.3">
      <c r="A454">
        <v>14.0399999999999</v>
      </c>
      <c r="B454">
        <v>609.14364914364899</v>
      </c>
      <c r="C454">
        <f t="shared" si="14"/>
        <v>0.34393077230867758</v>
      </c>
      <c r="D454">
        <f t="shared" si="15"/>
        <v>9.2441225760100561E-3</v>
      </c>
    </row>
    <row r="455" spans="1:4" x14ac:dyDescent="0.3">
      <c r="A455">
        <v>14.059999999999899</v>
      </c>
      <c r="B455">
        <v>590.53861661103997</v>
      </c>
      <c r="C455">
        <f t="shared" si="14"/>
        <v>0.34441824293102208</v>
      </c>
      <c r="D455">
        <f t="shared" si="15"/>
        <v>8.6721133571249897E-3</v>
      </c>
    </row>
    <row r="456" spans="1:4" x14ac:dyDescent="0.3">
      <c r="A456">
        <v>14.079999999999901</v>
      </c>
      <c r="B456">
        <v>650.12425167549804</v>
      </c>
      <c r="C456">
        <f t="shared" si="14"/>
        <v>0.34490570306178703</v>
      </c>
      <c r="D456">
        <f t="shared" si="15"/>
        <v>1.0504065680253321E-2</v>
      </c>
    </row>
    <row r="457" spans="1:4" x14ac:dyDescent="0.3">
      <c r="A457">
        <v>14.0999999999999</v>
      </c>
      <c r="B457">
        <v>644.73648163398798</v>
      </c>
      <c r="C457">
        <f t="shared" si="14"/>
        <v>0.34539315268612347</v>
      </c>
      <c r="D457">
        <f t="shared" si="15"/>
        <v>1.0338419416126936E-2</v>
      </c>
    </row>
    <row r="458" spans="1:4" x14ac:dyDescent="0.3">
      <c r="A458">
        <v>14.12</v>
      </c>
      <c r="B458">
        <v>582.13536613536598</v>
      </c>
      <c r="C458">
        <f t="shared" si="14"/>
        <v>0.34588059178918523</v>
      </c>
      <c r="D458">
        <f t="shared" si="15"/>
        <v>8.4137565532730711E-3</v>
      </c>
    </row>
    <row r="459" spans="1:4" x14ac:dyDescent="0.3">
      <c r="A459">
        <v>14.139999999999899</v>
      </c>
      <c r="B459">
        <v>622.466538064887</v>
      </c>
      <c r="C459">
        <f t="shared" si="14"/>
        <v>0.34636802035611686</v>
      </c>
      <c r="D459">
        <f t="shared" si="15"/>
        <v>9.6537330011341651E-3</v>
      </c>
    </row>
    <row r="460" spans="1:4" x14ac:dyDescent="0.3">
      <c r="A460">
        <v>14.159999999999901</v>
      </c>
      <c r="B460">
        <v>582.13536613536598</v>
      </c>
      <c r="C460">
        <f t="shared" si="14"/>
        <v>0.34685543837207766</v>
      </c>
      <c r="D460">
        <f t="shared" si="15"/>
        <v>8.4137565532730711E-3</v>
      </c>
    </row>
    <row r="461" spans="1:4" x14ac:dyDescent="0.3">
      <c r="A461">
        <v>14.1799999999999</v>
      </c>
      <c r="B461">
        <v>748.07114807114795</v>
      </c>
      <c r="C461">
        <f t="shared" si="14"/>
        <v>0.34734284582221764</v>
      </c>
      <c r="D461">
        <f t="shared" si="15"/>
        <v>1.3515429815268648E-2</v>
      </c>
    </row>
    <row r="462" spans="1:4" x14ac:dyDescent="0.3">
      <c r="A462">
        <v>14.1999999999999</v>
      </c>
      <c r="B462">
        <v>639.29868587250201</v>
      </c>
      <c r="C462">
        <f t="shared" si="14"/>
        <v>0.34783024269168944</v>
      </c>
      <c r="D462">
        <f t="shared" si="15"/>
        <v>1.017123511797898E-2</v>
      </c>
    </row>
    <row r="463" spans="1:4" x14ac:dyDescent="0.3">
      <c r="A463">
        <v>14.219999999999899</v>
      </c>
      <c r="B463">
        <v>719.36569023947595</v>
      </c>
      <c r="C463">
        <f t="shared" si="14"/>
        <v>0.34831762896564616</v>
      </c>
      <c r="D463">
        <f t="shared" si="15"/>
        <v>1.2632884381217192E-2</v>
      </c>
    </row>
    <row r="464" spans="1:4" x14ac:dyDescent="0.3">
      <c r="A464">
        <v>14.239999999999901</v>
      </c>
      <c r="B464">
        <v>651.92017502266799</v>
      </c>
      <c r="C464">
        <f t="shared" si="14"/>
        <v>0.3488050046292413</v>
      </c>
      <c r="D464">
        <f t="shared" si="15"/>
        <v>1.055928110162878E-2</v>
      </c>
    </row>
    <row r="465" spans="1:4" x14ac:dyDescent="0.3">
      <c r="A465">
        <v>14.2599999999999</v>
      </c>
      <c r="B465">
        <v>654.67559867559805</v>
      </c>
      <c r="C465">
        <f t="shared" si="14"/>
        <v>0.34929236966762822</v>
      </c>
      <c r="D465">
        <f t="shared" si="15"/>
        <v>1.0643996230648172E-2</v>
      </c>
    </row>
    <row r="466" spans="1:4" x14ac:dyDescent="0.3">
      <c r="A466">
        <v>14.28</v>
      </c>
      <c r="B466">
        <v>702.72726646866897</v>
      </c>
      <c r="C466">
        <f t="shared" si="14"/>
        <v>0.34977972406596364</v>
      </c>
      <c r="D466">
        <f t="shared" si="15"/>
        <v>1.2121338283786995E-2</v>
      </c>
    </row>
    <row r="467" spans="1:4" x14ac:dyDescent="0.3">
      <c r="A467">
        <v>14.3</v>
      </c>
      <c r="B467">
        <v>711.88992914483094</v>
      </c>
      <c r="C467">
        <f t="shared" si="14"/>
        <v>0.35026706780939704</v>
      </c>
      <c r="D467">
        <f t="shared" si="15"/>
        <v>1.2403043113440619E-2</v>
      </c>
    </row>
    <row r="468" spans="1:4" x14ac:dyDescent="0.3">
      <c r="A468">
        <v>14.32</v>
      </c>
      <c r="B468">
        <v>727.69727086095702</v>
      </c>
      <c r="C468">
        <f t="shared" si="14"/>
        <v>0.35075440088308529</v>
      </c>
      <c r="D468">
        <f t="shared" si="15"/>
        <v>1.2889037705056772E-2</v>
      </c>
    </row>
    <row r="469" spans="1:4" x14ac:dyDescent="0.3">
      <c r="A469">
        <v>14.34</v>
      </c>
      <c r="B469">
        <v>702.20602874342501</v>
      </c>
      <c r="C469">
        <f t="shared" si="14"/>
        <v>0.35124172327218356</v>
      </c>
      <c r="D469">
        <f t="shared" si="15"/>
        <v>1.2105312900141593E-2</v>
      </c>
    </row>
    <row r="470" spans="1:4" x14ac:dyDescent="0.3">
      <c r="A470">
        <v>14.3599999999999</v>
      </c>
      <c r="B470">
        <v>747.16439516439505</v>
      </c>
      <c r="C470">
        <f t="shared" si="14"/>
        <v>0.35172903496184471</v>
      </c>
      <c r="D470">
        <f t="shared" si="15"/>
        <v>1.348755181930146E-2</v>
      </c>
    </row>
    <row r="471" spans="1:4" x14ac:dyDescent="0.3">
      <c r="A471">
        <v>14.3799999999999</v>
      </c>
      <c r="B471">
        <v>723.54874211227798</v>
      </c>
      <c r="C471">
        <f t="shared" si="14"/>
        <v>0.35221633593722923</v>
      </c>
      <c r="D471">
        <f t="shared" si="15"/>
        <v>1.2761491747537216E-2</v>
      </c>
    </row>
    <row r="472" spans="1:4" x14ac:dyDescent="0.3">
      <c r="A472">
        <v>14.399999999999901</v>
      </c>
      <c r="B472">
        <v>777.99399399399397</v>
      </c>
      <c r="C472">
        <f t="shared" si="14"/>
        <v>0.35270362618349066</v>
      </c>
      <c r="D472">
        <f t="shared" si="15"/>
        <v>1.4435403682185887E-2</v>
      </c>
    </row>
    <row r="473" spans="1:4" x14ac:dyDescent="0.3">
      <c r="A473">
        <v>14.4199999999999</v>
      </c>
      <c r="B473">
        <v>876.36105070587803</v>
      </c>
      <c r="C473">
        <f t="shared" si="14"/>
        <v>0.35319090568578515</v>
      </c>
      <c r="D473">
        <f t="shared" si="15"/>
        <v>1.7459685589522999E-2</v>
      </c>
    </row>
    <row r="474" spans="1:4" x14ac:dyDescent="0.3">
      <c r="A474">
        <v>14.4399999999999</v>
      </c>
      <c r="B474">
        <v>821.03503782722703</v>
      </c>
      <c r="C474">
        <f t="shared" si="14"/>
        <v>0.35367817442926941</v>
      </c>
      <c r="D474">
        <f t="shared" si="15"/>
        <v>1.5758694776673052E-2</v>
      </c>
    </row>
    <row r="475" spans="1:4" x14ac:dyDescent="0.3">
      <c r="A475">
        <v>14.4599999999999</v>
      </c>
      <c r="B475">
        <v>825.14514514514497</v>
      </c>
      <c r="C475">
        <f t="shared" si="14"/>
        <v>0.35416543239910048</v>
      </c>
      <c r="D475">
        <f t="shared" si="15"/>
        <v>1.5885059472479708E-2</v>
      </c>
    </row>
    <row r="476" spans="1:4" x14ac:dyDescent="0.3">
      <c r="A476">
        <v>14.479999999999899</v>
      </c>
      <c r="B476">
        <v>833.17854711456903</v>
      </c>
      <c r="C476">
        <f t="shared" si="14"/>
        <v>0.35465267958043556</v>
      </c>
      <c r="D476">
        <f t="shared" si="15"/>
        <v>1.613204533383018E-2</v>
      </c>
    </row>
    <row r="477" spans="1:4" x14ac:dyDescent="0.3">
      <c r="A477">
        <v>14.499999999999901</v>
      </c>
      <c r="B477">
        <v>892.92905809034801</v>
      </c>
      <c r="C477">
        <f t="shared" si="14"/>
        <v>0.35513991595843225</v>
      </c>
      <c r="D477">
        <f t="shared" si="15"/>
        <v>1.7969066744641229E-2</v>
      </c>
    </row>
    <row r="478" spans="1:4" x14ac:dyDescent="0.3">
      <c r="A478">
        <v>14.52</v>
      </c>
      <c r="B478">
        <v>1014.85232137226</v>
      </c>
      <c r="C478">
        <f t="shared" si="14"/>
        <v>0.35562714151825092</v>
      </c>
      <c r="D478">
        <f t="shared" si="15"/>
        <v>2.171758104965894E-2</v>
      </c>
    </row>
    <row r="479" spans="1:4" x14ac:dyDescent="0.3">
      <c r="A479">
        <v>14.5399999999999</v>
      </c>
      <c r="B479">
        <v>1025.3895736740899</v>
      </c>
      <c r="C479">
        <f t="shared" si="14"/>
        <v>0.35611435624504245</v>
      </c>
      <c r="D479">
        <f t="shared" si="15"/>
        <v>2.2041547452179351E-2</v>
      </c>
    </row>
    <row r="480" spans="1:4" x14ac:dyDescent="0.3">
      <c r="A480">
        <v>14.559999999999899</v>
      </c>
      <c r="B480">
        <v>1063.50953996873</v>
      </c>
      <c r="C480">
        <f t="shared" si="14"/>
        <v>0.35660156012397282</v>
      </c>
      <c r="D480">
        <f t="shared" si="15"/>
        <v>2.3213540680673016E-2</v>
      </c>
    </row>
    <row r="481" spans="1:4" x14ac:dyDescent="0.3">
      <c r="A481">
        <v>14.579999999999901</v>
      </c>
      <c r="B481">
        <v>1085.3630231903201</v>
      </c>
      <c r="C481">
        <f t="shared" si="14"/>
        <v>0.35708875314019867</v>
      </c>
      <c r="D481">
        <f t="shared" si="15"/>
        <v>2.3885423078383969E-2</v>
      </c>
    </row>
    <row r="482" spans="1:4" x14ac:dyDescent="0.3">
      <c r="A482">
        <v>14.5999999999999</v>
      </c>
      <c r="B482">
        <v>1083.23737291925</v>
      </c>
      <c r="C482">
        <f t="shared" si="14"/>
        <v>0.35757593527887888</v>
      </c>
      <c r="D482">
        <f t="shared" si="15"/>
        <v>2.3820070247151531E-2</v>
      </c>
    </row>
    <row r="483" spans="1:4" x14ac:dyDescent="0.3">
      <c r="A483">
        <v>14.6199999999999</v>
      </c>
      <c r="B483">
        <v>1147.1809587365101</v>
      </c>
      <c r="C483">
        <f t="shared" si="14"/>
        <v>0.35806310652517326</v>
      </c>
      <c r="D483">
        <f t="shared" si="15"/>
        <v>2.5786007179104425E-2</v>
      </c>
    </row>
    <row r="484" spans="1:4" x14ac:dyDescent="0.3">
      <c r="A484">
        <v>14.639999999999899</v>
      </c>
      <c r="B484">
        <v>1132.08795964723</v>
      </c>
      <c r="C484">
        <f t="shared" si="14"/>
        <v>0.35855026686424185</v>
      </c>
      <c r="D484">
        <f t="shared" si="15"/>
        <v>2.5321974955319786E-2</v>
      </c>
    </row>
    <row r="485" spans="1:4" x14ac:dyDescent="0.3">
      <c r="A485">
        <v>14.659999999999901</v>
      </c>
      <c r="B485">
        <v>1191.1356321839</v>
      </c>
      <c r="C485">
        <f t="shared" si="14"/>
        <v>0.35903741628124475</v>
      </c>
      <c r="D485">
        <f t="shared" si="15"/>
        <v>2.7137387693001537E-2</v>
      </c>
    </row>
    <row r="486" spans="1:4" x14ac:dyDescent="0.3">
      <c r="A486">
        <v>14.68</v>
      </c>
      <c r="B486">
        <v>1157.21173687654</v>
      </c>
      <c r="C486">
        <f t="shared" si="14"/>
        <v>0.35952455476134476</v>
      </c>
      <c r="D486">
        <f t="shared" si="15"/>
        <v>2.6094402101748689E-2</v>
      </c>
    </row>
    <row r="487" spans="1:4" x14ac:dyDescent="0.3">
      <c r="A487">
        <v>14.7</v>
      </c>
      <c r="B487">
        <v>1136.59779057837</v>
      </c>
      <c r="C487">
        <f t="shared" si="14"/>
        <v>0.36001168228969826</v>
      </c>
      <c r="D487">
        <f t="shared" si="15"/>
        <v>2.5460629099767193E-2</v>
      </c>
    </row>
    <row r="488" spans="1:4" x14ac:dyDescent="0.3">
      <c r="A488">
        <v>14.72</v>
      </c>
      <c r="B488">
        <v>1298.45756867979</v>
      </c>
      <c r="C488">
        <f t="shared" si="14"/>
        <v>0.3604987988514689</v>
      </c>
      <c r="D488">
        <f t="shared" si="15"/>
        <v>3.0436986172963882E-2</v>
      </c>
    </row>
    <row r="489" spans="1:4" x14ac:dyDescent="0.3">
      <c r="A489">
        <v>14.739999999999901</v>
      </c>
      <c r="B489">
        <v>1359.6011545526101</v>
      </c>
      <c r="C489">
        <f t="shared" si="14"/>
        <v>0.36098590443181561</v>
      </c>
      <c r="D489">
        <f t="shared" si="15"/>
        <v>3.2316837483819888E-2</v>
      </c>
    </row>
    <row r="490" spans="1:4" x14ac:dyDescent="0.3">
      <c r="A490">
        <v>14.7599999999999</v>
      </c>
      <c r="B490">
        <v>1408.1583386437701</v>
      </c>
      <c r="C490">
        <f t="shared" si="14"/>
        <v>0.36147299901590535</v>
      </c>
      <c r="D490">
        <f t="shared" si="15"/>
        <v>3.3809721567444113E-2</v>
      </c>
    </row>
    <row r="491" spans="1:4" x14ac:dyDescent="0.3">
      <c r="A491">
        <v>14.7799999999999</v>
      </c>
      <c r="B491">
        <v>1316.5218700594701</v>
      </c>
      <c r="C491">
        <f t="shared" si="14"/>
        <v>0.361960082588898</v>
      </c>
      <c r="D491">
        <f t="shared" si="15"/>
        <v>3.0992370685395381E-2</v>
      </c>
    </row>
    <row r="492" spans="1:4" x14ac:dyDescent="0.3">
      <c r="A492">
        <v>14.799999999999899</v>
      </c>
      <c r="B492">
        <v>1488.5546680844</v>
      </c>
      <c r="C492">
        <f t="shared" si="14"/>
        <v>0.36244715513595588</v>
      </c>
      <c r="D492">
        <f t="shared" si="15"/>
        <v>3.6281495885707685E-2</v>
      </c>
    </row>
    <row r="493" spans="1:4" x14ac:dyDescent="0.3">
      <c r="A493">
        <v>14.819999999999901</v>
      </c>
      <c r="B493">
        <v>1509.7562186141499</v>
      </c>
      <c r="C493">
        <f t="shared" si="14"/>
        <v>0.36293421664224212</v>
      </c>
      <c r="D493">
        <f t="shared" si="15"/>
        <v>3.6933334700631482E-2</v>
      </c>
    </row>
    <row r="494" spans="1:4" x14ac:dyDescent="0.3">
      <c r="A494">
        <v>14.8399999999999</v>
      </c>
      <c r="B494">
        <v>1478.29649344212</v>
      </c>
      <c r="C494">
        <f t="shared" si="14"/>
        <v>0.36342126709291994</v>
      </c>
      <c r="D494">
        <f t="shared" si="15"/>
        <v>3.5966109688234882E-2</v>
      </c>
    </row>
    <row r="495" spans="1:4" x14ac:dyDescent="0.3">
      <c r="A495">
        <v>14.8599999999999</v>
      </c>
      <c r="B495">
        <v>1560.6573886906299</v>
      </c>
      <c r="C495">
        <f t="shared" si="14"/>
        <v>0.36390830647315286</v>
      </c>
      <c r="D495">
        <f t="shared" si="15"/>
        <v>3.8498284317610203E-2</v>
      </c>
    </row>
    <row r="496" spans="1:4" x14ac:dyDescent="0.3">
      <c r="A496">
        <v>14.8799999999999</v>
      </c>
      <c r="B496">
        <v>1578.7744229585201</v>
      </c>
      <c r="C496">
        <f t="shared" si="14"/>
        <v>0.36439533476810498</v>
      </c>
      <c r="D496">
        <f t="shared" si="15"/>
        <v>3.9055290095585941E-2</v>
      </c>
    </row>
    <row r="497" spans="1:4" x14ac:dyDescent="0.3">
      <c r="A497">
        <v>14.899999999999901</v>
      </c>
      <c r="B497">
        <v>1587.99976120364</v>
      </c>
      <c r="C497">
        <f t="shared" si="14"/>
        <v>0.36488235196294039</v>
      </c>
      <c r="D497">
        <f t="shared" si="15"/>
        <v>3.9338921877164E-2</v>
      </c>
    </row>
    <row r="498" spans="1:4" x14ac:dyDescent="0.3">
      <c r="A498">
        <v>14.9199999999999</v>
      </c>
      <c r="B498">
        <v>1652.92075897375</v>
      </c>
      <c r="C498">
        <f t="shared" si="14"/>
        <v>0.36536935804282378</v>
      </c>
      <c r="D498">
        <f t="shared" si="15"/>
        <v>4.133490920793767E-2</v>
      </c>
    </row>
    <row r="499" spans="1:4" x14ac:dyDescent="0.3">
      <c r="A499">
        <v>14.94</v>
      </c>
      <c r="B499">
        <v>1716.32146669491</v>
      </c>
      <c r="C499">
        <f t="shared" si="14"/>
        <v>0.36585635299292252</v>
      </c>
      <c r="D499">
        <f t="shared" si="15"/>
        <v>4.3284155425958419E-2</v>
      </c>
    </row>
    <row r="500" spans="1:4" x14ac:dyDescent="0.3">
      <c r="A500">
        <v>14.9599999999999</v>
      </c>
      <c r="B500">
        <v>1731.2800979004001</v>
      </c>
      <c r="C500">
        <f t="shared" si="14"/>
        <v>0.36634333679839454</v>
      </c>
      <c r="D500">
        <f t="shared" si="15"/>
        <v>4.3744056527256971E-2</v>
      </c>
    </row>
    <row r="501" spans="1:4" x14ac:dyDescent="0.3">
      <c r="A501">
        <v>14.979999999999899</v>
      </c>
      <c r="B501">
        <v>1781.7757674224899</v>
      </c>
      <c r="C501">
        <f t="shared" si="14"/>
        <v>0.36683030944441292</v>
      </c>
      <c r="D501">
        <f t="shared" si="15"/>
        <v>4.529653908431696E-2</v>
      </c>
    </row>
    <row r="502" spans="1:4" x14ac:dyDescent="0.3">
      <c r="A502">
        <v>14.999999999999901</v>
      </c>
      <c r="B502">
        <v>1691.21331566698</v>
      </c>
      <c r="C502">
        <f t="shared" si="14"/>
        <v>0.36731727091614103</v>
      </c>
      <c r="D502">
        <f t="shared" si="15"/>
        <v>4.2512208704985906E-2</v>
      </c>
    </row>
    <row r="503" spans="1:4" x14ac:dyDescent="0.3">
      <c r="A503">
        <v>15.0199999999999</v>
      </c>
      <c r="B503">
        <v>1859.0837420405001</v>
      </c>
      <c r="C503">
        <f t="shared" si="14"/>
        <v>0.36780422119874523</v>
      </c>
      <c r="D503">
        <f t="shared" si="15"/>
        <v>4.7673362349599006E-2</v>
      </c>
    </row>
    <row r="504" spans="1:4" x14ac:dyDescent="0.3">
      <c r="A504">
        <v>15.0399999999999</v>
      </c>
      <c r="B504">
        <v>1813.5184072961799</v>
      </c>
      <c r="C504">
        <f t="shared" si="14"/>
        <v>0.36829116027739228</v>
      </c>
      <c r="D504">
        <f t="shared" si="15"/>
        <v>4.6272462271103938E-2</v>
      </c>
    </row>
    <row r="505" spans="1:4" x14ac:dyDescent="0.3">
      <c r="A505">
        <v>15.059999999999899</v>
      </c>
      <c r="B505">
        <v>1952.22887692161</v>
      </c>
      <c r="C505">
        <f t="shared" si="14"/>
        <v>0.36877808813724894</v>
      </c>
      <c r="D505">
        <f t="shared" si="15"/>
        <v>5.053709697370698E-2</v>
      </c>
    </row>
    <row r="506" spans="1:4" x14ac:dyDescent="0.3">
      <c r="A506">
        <v>15.08</v>
      </c>
      <c r="B506">
        <v>2010.62710421933</v>
      </c>
      <c r="C506">
        <f t="shared" si="14"/>
        <v>0.36926500476348517</v>
      </c>
      <c r="D506">
        <f t="shared" si="15"/>
        <v>5.233254260500559E-2</v>
      </c>
    </row>
    <row r="507" spans="1:4" x14ac:dyDescent="0.3">
      <c r="A507">
        <v>15.1</v>
      </c>
      <c r="B507">
        <v>1971.8494184792501</v>
      </c>
      <c r="C507">
        <f t="shared" si="14"/>
        <v>0.36975191014126363</v>
      </c>
      <c r="D507">
        <f t="shared" si="15"/>
        <v>5.1140327880764891E-2</v>
      </c>
    </row>
    <row r="508" spans="1:4" x14ac:dyDescent="0.3">
      <c r="A508">
        <v>15.12</v>
      </c>
      <c r="B508">
        <v>1995.69222854139</v>
      </c>
      <c r="C508">
        <f t="shared" si="14"/>
        <v>0.37023880425575489</v>
      </c>
      <c r="D508">
        <f t="shared" si="15"/>
        <v>5.1873371864201406E-2</v>
      </c>
    </row>
    <row r="509" spans="1:4" x14ac:dyDescent="0.3">
      <c r="A509">
        <v>15.139999999999899</v>
      </c>
      <c r="B509">
        <v>2077.8833126755499</v>
      </c>
      <c r="C509">
        <f t="shared" si="14"/>
        <v>0.37072568709212478</v>
      </c>
      <c r="D509">
        <f t="shared" si="15"/>
        <v>5.4400325673741708E-2</v>
      </c>
    </row>
    <row r="510" spans="1:4" x14ac:dyDescent="0.3">
      <c r="A510">
        <v>15.159999999999901</v>
      </c>
      <c r="B510">
        <v>2145.3773773773701</v>
      </c>
      <c r="C510">
        <f t="shared" si="14"/>
        <v>0.37121255863554697</v>
      </c>
      <c r="D510">
        <f t="shared" si="15"/>
        <v>5.64754216007066E-2</v>
      </c>
    </row>
    <row r="511" spans="1:4" x14ac:dyDescent="0.3">
      <c r="A511">
        <v>15.1799999999999</v>
      </c>
      <c r="B511">
        <v>2275.8745467459098</v>
      </c>
      <c r="C511">
        <f t="shared" si="14"/>
        <v>0.37169941887118796</v>
      </c>
      <c r="D511">
        <f t="shared" si="15"/>
        <v>6.0487539493345559E-2</v>
      </c>
    </row>
    <row r="512" spans="1:4" x14ac:dyDescent="0.3">
      <c r="A512">
        <v>15.1999999999999</v>
      </c>
      <c r="B512">
        <v>2366.6250866250798</v>
      </c>
      <c r="C512">
        <f t="shared" si="14"/>
        <v>0.37218626778421721</v>
      </c>
      <c r="D512">
        <f t="shared" si="15"/>
        <v>6.3277652616700722E-2</v>
      </c>
    </row>
    <row r="513" spans="1:4" x14ac:dyDescent="0.3">
      <c r="A513">
        <v>15.219999999999899</v>
      </c>
      <c r="B513">
        <v>2354.1242213086798</v>
      </c>
      <c r="C513">
        <f t="shared" si="14"/>
        <v>0.37267310535980441</v>
      </c>
      <c r="D513">
        <f t="shared" si="15"/>
        <v>6.2893315196570515E-2</v>
      </c>
    </row>
    <row r="514" spans="1:4" x14ac:dyDescent="0.3">
      <c r="A514">
        <v>15.239999999999901</v>
      </c>
      <c r="B514">
        <v>2541.3754085577202</v>
      </c>
      <c r="C514">
        <f t="shared" ref="C514:C577" si="16">(2*(SIN(RADIANS(A514/2)))/$E$5)</f>
        <v>0.37315993158311966</v>
      </c>
      <c r="D514">
        <f t="shared" ref="D514:D577" si="17">(B514-MIN(B:B))/(MAX(B:B)-MIN(B:B))</f>
        <v>6.8650327723471197E-2</v>
      </c>
    </row>
    <row r="515" spans="1:4" x14ac:dyDescent="0.3">
      <c r="A515">
        <v>15.2599999999999</v>
      </c>
      <c r="B515">
        <v>2549.78917378917</v>
      </c>
      <c r="C515">
        <f t="shared" si="16"/>
        <v>0.37364674643933338</v>
      </c>
      <c r="D515">
        <f t="shared" si="17"/>
        <v>6.8909007802072986E-2</v>
      </c>
    </row>
    <row r="516" spans="1:4" x14ac:dyDescent="0.3">
      <c r="A516">
        <v>15.2799999999999</v>
      </c>
      <c r="B516">
        <v>2779.83100666364</v>
      </c>
      <c r="C516">
        <f t="shared" si="16"/>
        <v>0.37413354991361636</v>
      </c>
      <c r="D516">
        <f t="shared" si="17"/>
        <v>7.5981612964293677E-2</v>
      </c>
    </row>
    <row r="517" spans="1:4" x14ac:dyDescent="0.3">
      <c r="A517">
        <v>15.299999999999899</v>
      </c>
      <c r="B517">
        <v>2842.8104509003301</v>
      </c>
      <c r="C517">
        <f t="shared" si="16"/>
        <v>0.37462034199113975</v>
      </c>
      <c r="D517">
        <f t="shared" si="17"/>
        <v>7.7917907493233837E-2</v>
      </c>
    </row>
    <row r="518" spans="1:4" x14ac:dyDescent="0.3">
      <c r="A518">
        <v>15.319999999999901</v>
      </c>
      <c r="B518">
        <v>2826.4604300012302</v>
      </c>
      <c r="C518">
        <f t="shared" si="16"/>
        <v>0.37510712265707491</v>
      </c>
      <c r="D518">
        <f t="shared" si="17"/>
        <v>7.7415228303242808E-2</v>
      </c>
    </row>
    <row r="519" spans="1:4" x14ac:dyDescent="0.3">
      <c r="A519">
        <v>15.34</v>
      </c>
      <c r="B519">
        <v>3087.70893798826</v>
      </c>
      <c r="C519">
        <f t="shared" si="16"/>
        <v>0.37559389189659614</v>
      </c>
      <c r="D519">
        <f t="shared" si="17"/>
        <v>8.544727848787069E-2</v>
      </c>
    </row>
    <row r="520" spans="1:4" x14ac:dyDescent="0.3">
      <c r="A520">
        <v>15.36</v>
      </c>
      <c r="B520">
        <v>3361.9685059020198</v>
      </c>
      <c r="C520">
        <f t="shared" si="16"/>
        <v>0.37608064969487071</v>
      </c>
      <c r="D520">
        <f t="shared" si="17"/>
        <v>9.3879351957193782E-2</v>
      </c>
    </row>
    <row r="521" spans="1:4" x14ac:dyDescent="0.3">
      <c r="A521">
        <v>15.3799999999999</v>
      </c>
      <c r="B521">
        <v>3468.5117205725701</v>
      </c>
      <c r="C521">
        <f t="shared" si="16"/>
        <v>0.37656739603707123</v>
      </c>
      <c r="D521">
        <f t="shared" si="17"/>
        <v>9.7155008739539597E-2</v>
      </c>
    </row>
    <row r="522" spans="1:4" x14ac:dyDescent="0.3">
      <c r="A522">
        <v>15.399999999999901</v>
      </c>
      <c r="B522">
        <v>3866.39439439439</v>
      </c>
      <c r="C522">
        <f t="shared" si="16"/>
        <v>0.37705413090837536</v>
      </c>
      <c r="D522">
        <f t="shared" si="17"/>
        <v>0.10938785794643131</v>
      </c>
    </row>
    <row r="523" spans="1:4" x14ac:dyDescent="0.3">
      <c r="A523">
        <v>15.4199999999999</v>
      </c>
      <c r="B523">
        <v>3981.4353772859999</v>
      </c>
      <c r="C523">
        <f t="shared" si="16"/>
        <v>0.3775408542939539</v>
      </c>
      <c r="D523">
        <f t="shared" si="17"/>
        <v>0.11292477746797822</v>
      </c>
    </row>
    <row r="524" spans="1:4" x14ac:dyDescent="0.3">
      <c r="A524">
        <v>15.4399999999999</v>
      </c>
      <c r="B524">
        <v>4572.9000911023304</v>
      </c>
      <c r="C524">
        <f t="shared" si="16"/>
        <v>0.37802756617898031</v>
      </c>
      <c r="D524">
        <f t="shared" si="17"/>
        <v>0.13110928041658523</v>
      </c>
    </row>
    <row r="525" spans="1:4" x14ac:dyDescent="0.3">
      <c r="A525">
        <v>15.4599999999999</v>
      </c>
      <c r="B525">
        <v>4913.6462778568002</v>
      </c>
      <c r="C525">
        <f t="shared" si="16"/>
        <v>0.37851426654862863</v>
      </c>
      <c r="D525">
        <f t="shared" si="17"/>
        <v>0.14158547602558891</v>
      </c>
    </row>
    <row r="526" spans="1:4" x14ac:dyDescent="0.3">
      <c r="A526">
        <v>15.479999999999899</v>
      </c>
      <c r="B526">
        <v>5645.3324633825996</v>
      </c>
      <c r="C526">
        <f t="shared" si="16"/>
        <v>0.37900095538807299</v>
      </c>
      <c r="D526">
        <f t="shared" si="17"/>
        <v>0.16408106923232191</v>
      </c>
    </row>
    <row r="527" spans="1:4" x14ac:dyDescent="0.3">
      <c r="A527">
        <v>15.5</v>
      </c>
      <c r="B527">
        <v>6063.0871761887001</v>
      </c>
      <c r="C527">
        <f t="shared" si="16"/>
        <v>0.37948763268249047</v>
      </c>
      <c r="D527">
        <f t="shared" si="17"/>
        <v>0.17692488160077377</v>
      </c>
    </row>
    <row r="528" spans="1:4" x14ac:dyDescent="0.3">
      <c r="A528">
        <v>15.52</v>
      </c>
      <c r="B528">
        <v>6944.0786240786201</v>
      </c>
      <c r="C528">
        <f t="shared" si="16"/>
        <v>0.37997429841705122</v>
      </c>
      <c r="D528">
        <f t="shared" si="17"/>
        <v>0.20401084498561009</v>
      </c>
    </row>
    <row r="529" spans="1:4" x14ac:dyDescent="0.3">
      <c r="A529">
        <v>15.54</v>
      </c>
      <c r="B529">
        <v>8092.7378991895102</v>
      </c>
      <c r="C529">
        <f t="shared" si="16"/>
        <v>0.38046095257693308</v>
      </c>
      <c r="D529">
        <f t="shared" si="17"/>
        <v>0.23932621966015941</v>
      </c>
    </row>
    <row r="530" spans="1:4" x14ac:dyDescent="0.3">
      <c r="A530">
        <v>15.56</v>
      </c>
      <c r="B530">
        <v>9612.2113768845302</v>
      </c>
      <c r="C530">
        <f t="shared" si="16"/>
        <v>0.38094759514731152</v>
      </c>
      <c r="D530">
        <f t="shared" si="17"/>
        <v>0.28604222703985843</v>
      </c>
    </row>
    <row r="531" spans="1:4" x14ac:dyDescent="0.3">
      <c r="A531">
        <v>15.579999999999901</v>
      </c>
      <c r="B531">
        <v>10989.9337552336</v>
      </c>
      <c r="C531">
        <f t="shared" si="16"/>
        <v>0.38143422611336025</v>
      </c>
      <c r="D531">
        <f t="shared" si="17"/>
        <v>0.32840011596580782</v>
      </c>
    </row>
    <row r="532" spans="1:4" x14ac:dyDescent="0.3">
      <c r="A532">
        <v>15.5999999999999</v>
      </c>
      <c r="B532">
        <v>12834.917142455301</v>
      </c>
      <c r="C532">
        <f t="shared" si="16"/>
        <v>0.38192084546026034</v>
      </c>
      <c r="D532">
        <f t="shared" si="17"/>
        <v>0.38512388166365874</v>
      </c>
    </row>
    <row r="533" spans="1:4" x14ac:dyDescent="0.3">
      <c r="A533">
        <v>15.6199999999999</v>
      </c>
      <c r="B533">
        <v>15383.879391857199</v>
      </c>
      <c r="C533">
        <f t="shared" si="16"/>
        <v>0.38240745317318631</v>
      </c>
      <c r="D533">
        <f t="shared" si="17"/>
        <v>0.46349138264450435</v>
      </c>
    </row>
    <row r="534" spans="1:4" x14ac:dyDescent="0.3">
      <c r="A534">
        <v>15.639999999999899</v>
      </c>
      <c r="B534">
        <v>17542.041734041701</v>
      </c>
      <c r="C534">
        <f t="shared" si="16"/>
        <v>0.38289404923731507</v>
      </c>
      <c r="D534">
        <f t="shared" si="17"/>
        <v>0.5298437931235741</v>
      </c>
    </row>
    <row r="535" spans="1:4" x14ac:dyDescent="0.3">
      <c r="A535">
        <v>15.659999999999901</v>
      </c>
      <c r="B535">
        <v>20011.196369259898</v>
      </c>
      <c r="C535">
        <f t="shared" si="16"/>
        <v>0.38338063363782421</v>
      </c>
      <c r="D535">
        <f t="shared" si="17"/>
        <v>0.60575761975742315</v>
      </c>
    </row>
    <row r="536" spans="1:4" x14ac:dyDescent="0.3">
      <c r="A536">
        <v>15.6799999999999</v>
      </c>
      <c r="B536">
        <v>22923.809142475799</v>
      </c>
      <c r="C536">
        <f t="shared" si="16"/>
        <v>0.38386720635989141</v>
      </c>
      <c r="D536">
        <f t="shared" si="17"/>
        <v>0.69530550710466776</v>
      </c>
    </row>
    <row r="537" spans="1:4" x14ac:dyDescent="0.3">
      <c r="A537">
        <v>15.6999999999999</v>
      </c>
      <c r="B537">
        <v>25273.969233857799</v>
      </c>
      <c r="C537">
        <f t="shared" si="16"/>
        <v>0.38435376738869481</v>
      </c>
      <c r="D537">
        <f t="shared" si="17"/>
        <v>0.76756086251832245</v>
      </c>
    </row>
    <row r="538" spans="1:4" x14ac:dyDescent="0.3">
      <c r="A538">
        <v>15.719999999999899</v>
      </c>
      <c r="B538">
        <v>28178.870425981499</v>
      </c>
      <c r="C538">
        <f t="shared" si="16"/>
        <v>0.38484031670941299</v>
      </c>
      <c r="D538">
        <f t="shared" si="17"/>
        <v>0.85687165834373358</v>
      </c>
    </row>
    <row r="539" spans="1:4" x14ac:dyDescent="0.3">
      <c r="A539">
        <v>15.74</v>
      </c>
      <c r="B539">
        <v>30658.6057186894</v>
      </c>
      <c r="C539">
        <f t="shared" si="16"/>
        <v>0.38532685430722718</v>
      </c>
      <c r="D539">
        <f t="shared" si="17"/>
        <v>0.93311078586675689</v>
      </c>
    </row>
    <row r="540" spans="1:4" x14ac:dyDescent="0.3">
      <c r="A540">
        <v>15.76</v>
      </c>
      <c r="B540">
        <v>31930.170170170099</v>
      </c>
      <c r="C540">
        <f t="shared" si="16"/>
        <v>0.38581338016731176</v>
      </c>
      <c r="D540">
        <f t="shared" si="17"/>
        <v>0.97220486363193537</v>
      </c>
    </row>
    <row r="541" spans="1:4" x14ac:dyDescent="0.3">
      <c r="A541">
        <v>15.7799999999999</v>
      </c>
      <c r="B541">
        <v>32555.472910236102</v>
      </c>
      <c r="C541">
        <f t="shared" si="16"/>
        <v>0.38629989427484629</v>
      </c>
      <c r="D541">
        <f t="shared" si="17"/>
        <v>0.99142971213918429</v>
      </c>
    </row>
    <row r="542" spans="1:4" x14ac:dyDescent="0.3">
      <c r="A542">
        <v>15.799999999999899</v>
      </c>
      <c r="B542">
        <v>32834.228005783501</v>
      </c>
      <c r="C542">
        <f t="shared" si="16"/>
        <v>0.38678639661501557</v>
      </c>
      <c r="D542">
        <f t="shared" si="17"/>
        <v>1</v>
      </c>
    </row>
    <row r="543" spans="1:4" x14ac:dyDescent="0.3">
      <c r="A543">
        <v>15.819999999999901</v>
      </c>
      <c r="B543">
        <v>32642.702758159801</v>
      </c>
      <c r="C543">
        <f t="shared" si="16"/>
        <v>0.38727288717299746</v>
      </c>
      <c r="D543">
        <f t="shared" si="17"/>
        <v>0.99411158206264971</v>
      </c>
    </row>
    <row r="544" spans="1:4" x14ac:dyDescent="0.3">
      <c r="A544">
        <v>15.8399999999999</v>
      </c>
      <c r="B544">
        <v>31271.457753017599</v>
      </c>
      <c r="C544">
        <f t="shared" si="16"/>
        <v>0.38775936593397275</v>
      </c>
      <c r="D544">
        <f t="shared" si="17"/>
        <v>0.95195283910336248</v>
      </c>
    </row>
    <row r="545" spans="1:4" x14ac:dyDescent="0.3">
      <c r="A545">
        <v>15.8599999999999</v>
      </c>
      <c r="B545">
        <v>29548.9837542688</v>
      </c>
      <c r="C545">
        <f t="shared" si="16"/>
        <v>0.3882458328831222</v>
      </c>
      <c r="D545">
        <f t="shared" si="17"/>
        <v>0.89899560805056777</v>
      </c>
    </row>
    <row r="546" spans="1:4" x14ac:dyDescent="0.3">
      <c r="A546">
        <v>15.8799999999999</v>
      </c>
      <c r="B546">
        <v>27372.856655538199</v>
      </c>
      <c r="C546">
        <f t="shared" si="16"/>
        <v>0.38873228800562726</v>
      </c>
      <c r="D546">
        <f t="shared" si="17"/>
        <v>0.83209087355156497</v>
      </c>
    </row>
    <row r="547" spans="1:4" x14ac:dyDescent="0.3">
      <c r="A547">
        <v>15.9</v>
      </c>
      <c r="B547">
        <v>24815.325670498001</v>
      </c>
      <c r="C547">
        <f t="shared" si="16"/>
        <v>0.38921873128667217</v>
      </c>
      <c r="D547">
        <f t="shared" si="17"/>
        <v>0.75345992794783556</v>
      </c>
    </row>
    <row r="548" spans="1:4" x14ac:dyDescent="0.3">
      <c r="A548">
        <v>15.92</v>
      </c>
      <c r="B548">
        <v>21932.384373168599</v>
      </c>
      <c r="C548">
        <f t="shared" si="16"/>
        <v>0.38970516271143402</v>
      </c>
      <c r="D548">
        <f t="shared" si="17"/>
        <v>0.66482428612960331</v>
      </c>
    </row>
    <row r="549" spans="1:4" x14ac:dyDescent="0.3">
      <c r="A549">
        <v>15.94</v>
      </c>
      <c r="B549">
        <v>19650.993264732799</v>
      </c>
      <c r="C549">
        <f t="shared" si="16"/>
        <v>0.39019158226509792</v>
      </c>
      <c r="D549">
        <f t="shared" si="17"/>
        <v>0.59468322383258954</v>
      </c>
    </row>
    <row r="550" spans="1:4" x14ac:dyDescent="0.3">
      <c r="A550">
        <v>15.96</v>
      </c>
      <c r="B550">
        <v>16636.8252697141</v>
      </c>
      <c r="C550">
        <f t="shared" si="16"/>
        <v>0.39067798993284653</v>
      </c>
      <c r="D550">
        <f t="shared" si="17"/>
        <v>0.50201303487177329</v>
      </c>
    </row>
    <row r="551" spans="1:4" x14ac:dyDescent="0.3">
      <c r="A551">
        <v>15.979999999999899</v>
      </c>
      <c r="B551">
        <v>14668.4284284284</v>
      </c>
      <c r="C551">
        <f t="shared" si="16"/>
        <v>0.39116438569986051</v>
      </c>
      <c r="D551">
        <f t="shared" si="17"/>
        <v>0.44149493915405663</v>
      </c>
    </row>
    <row r="552" spans="1:4" x14ac:dyDescent="0.3">
      <c r="A552">
        <v>15.999999999999901</v>
      </c>
      <c r="B552">
        <v>12326.3536136971</v>
      </c>
      <c r="C552">
        <f t="shared" si="16"/>
        <v>0.39165076955132849</v>
      </c>
      <c r="D552">
        <f t="shared" si="17"/>
        <v>0.36948816448184002</v>
      </c>
    </row>
    <row r="553" spans="1:4" x14ac:dyDescent="0.3">
      <c r="A553">
        <v>16.0199999999999</v>
      </c>
      <c r="B553">
        <v>10471.0457943977</v>
      </c>
      <c r="C553">
        <f t="shared" si="16"/>
        <v>0.39213714147243178</v>
      </c>
      <c r="D553">
        <f t="shared" si="17"/>
        <v>0.31244697551059003</v>
      </c>
    </row>
    <row r="554" spans="1:4" x14ac:dyDescent="0.3">
      <c r="A554">
        <v>16.0399999999999</v>
      </c>
      <c r="B554">
        <v>8812.5958645626197</v>
      </c>
      <c r="C554">
        <f t="shared" si="16"/>
        <v>0.39262350144835456</v>
      </c>
      <c r="D554">
        <f t="shared" si="17"/>
        <v>0.26145815583170678</v>
      </c>
    </row>
    <row r="555" spans="1:4" x14ac:dyDescent="0.3">
      <c r="A555">
        <v>16.059999999999899</v>
      </c>
      <c r="B555">
        <v>7608.1374540509796</v>
      </c>
      <c r="C555">
        <f t="shared" si="16"/>
        <v>0.39310984946428168</v>
      </c>
      <c r="D555">
        <f t="shared" si="17"/>
        <v>0.22442724425610111</v>
      </c>
    </row>
    <row r="556" spans="1:4" x14ac:dyDescent="0.3">
      <c r="A556">
        <v>16.079999999999899</v>
      </c>
      <c r="B556">
        <v>6591.4882894020602</v>
      </c>
      <c r="C556">
        <f t="shared" si="16"/>
        <v>0.3935961855053981</v>
      </c>
      <c r="D556">
        <f t="shared" si="17"/>
        <v>0.19317050264429625</v>
      </c>
    </row>
    <row r="557" spans="1:4" x14ac:dyDescent="0.3">
      <c r="A557">
        <v>16.099999999999898</v>
      </c>
      <c r="B557">
        <v>5771.9230341452503</v>
      </c>
      <c r="C557">
        <f t="shared" si="16"/>
        <v>0.394082509556889</v>
      </c>
      <c r="D557">
        <f t="shared" si="17"/>
        <v>0.16797307927709038</v>
      </c>
    </row>
    <row r="558" spans="1:4" x14ac:dyDescent="0.3">
      <c r="A558">
        <v>16.119999999999902</v>
      </c>
      <c r="B558">
        <v>5195.6311867422901</v>
      </c>
      <c r="C558">
        <f t="shared" si="16"/>
        <v>0.39456882160394019</v>
      </c>
      <c r="D558">
        <f t="shared" si="17"/>
        <v>0.15025506406238803</v>
      </c>
    </row>
    <row r="559" spans="1:4" x14ac:dyDescent="0.3">
      <c r="A559">
        <v>16.139999999999901</v>
      </c>
      <c r="B559">
        <v>4647.84962247566</v>
      </c>
      <c r="C559">
        <f t="shared" si="16"/>
        <v>0.39505512163173789</v>
      </c>
      <c r="D559">
        <f t="shared" si="17"/>
        <v>0.1334135936620213</v>
      </c>
    </row>
    <row r="560" spans="1:4" x14ac:dyDescent="0.3">
      <c r="A560">
        <v>16.16</v>
      </c>
      <c r="B560">
        <v>4094.8961268961202</v>
      </c>
      <c r="C560">
        <f t="shared" si="16"/>
        <v>0.39554140962547074</v>
      </c>
      <c r="D560">
        <f t="shared" si="17"/>
        <v>0.11641311293016286</v>
      </c>
    </row>
    <row r="561" spans="1:4" x14ac:dyDescent="0.3">
      <c r="A561">
        <v>16.1799999999999</v>
      </c>
      <c r="B561">
        <v>3710.1285474101001</v>
      </c>
      <c r="C561">
        <f t="shared" si="16"/>
        <v>0.39602768557031842</v>
      </c>
      <c r="D561">
        <f t="shared" si="17"/>
        <v>0.10458348553185848</v>
      </c>
    </row>
    <row r="562" spans="1:4" x14ac:dyDescent="0.3">
      <c r="A562">
        <v>16.1999999999999</v>
      </c>
      <c r="B562">
        <v>3446.9004010984399</v>
      </c>
      <c r="C562">
        <f t="shared" si="16"/>
        <v>0.39651394945147539</v>
      </c>
      <c r="D562">
        <f t="shared" si="17"/>
        <v>9.6490571633621819E-2</v>
      </c>
    </row>
    <row r="563" spans="1:4" x14ac:dyDescent="0.3">
      <c r="A563">
        <v>16.219999999999899</v>
      </c>
      <c r="B563">
        <v>3233.5262661827301</v>
      </c>
      <c r="C563">
        <f t="shared" si="16"/>
        <v>0.39700020125412688</v>
      </c>
      <c r="D563">
        <f t="shared" si="17"/>
        <v>8.9930412599796353E-2</v>
      </c>
    </row>
    <row r="564" spans="1:4" x14ac:dyDescent="0.3">
      <c r="A564">
        <v>16.239999999999899</v>
      </c>
      <c r="B564">
        <v>3098.6677107065402</v>
      </c>
      <c r="C564">
        <f t="shared" si="16"/>
        <v>0.39748644096346053</v>
      </c>
      <c r="D564">
        <f t="shared" si="17"/>
        <v>8.5784204478810799E-2</v>
      </c>
    </row>
    <row r="565" spans="1:4" x14ac:dyDescent="0.3">
      <c r="A565">
        <v>16.259999999999899</v>
      </c>
      <c r="B565">
        <v>2930.1542883665702</v>
      </c>
      <c r="C565">
        <f t="shared" si="16"/>
        <v>0.3979726685646649</v>
      </c>
      <c r="D565">
        <f t="shared" si="17"/>
        <v>8.0603282009828789E-2</v>
      </c>
    </row>
    <row r="566" spans="1:4" x14ac:dyDescent="0.3">
      <c r="A566">
        <v>16.279999999999902</v>
      </c>
      <c r="B566">
        <v>2923.7285770619101</v>
      </c>
      <c r="C566">
        <f t="shared" si="16"/>
        <v>0.39845888404292867</v>
      </c>
      <c r="D566">
        <f t="shared" si="17"/>
        <v>8.0405724381390486E-2</v>
      </c>
    </row>
    <row r="567" spans="1:4" x14ac:dyDescent="0.3">
      <c r="A567">
        <v>16.299999999999901</v>
      </c>
      <c r="B567">
        <v>2860.6464529045102</v>
      </c>
      <c r="C567">
        <f t="shared" si="16"/>
        <v>0.39894508738344059</v>
      </c>
      <c r="D567">
        <f t="shared" si="17"/>
        <v>7.846627297212036E-2</v>
      </c>
    </row>
    <row r="568" spans="1:4" x14ac:dyDescent="0.3">
      <c r="A568">
        <v>16.32</v>
      </c>
      <c r="B568">
        <v>3063.1944254074201</v>
      </c>
      <c r="C568">
        <f t="shared" si="16"/>
        <v>0.39943127857139266</v>
      </c>
      <c r="D568">
        <f t="shared" si="17"/>
        <v>8.4693583100983447E-2</v>
      </c>
    </row>
    <row r="569" spans="1:4" x14ac:dyDescent="0.3">
      <c r="A569">
        <v>16.34</v>
      </c>
      <c r="B569">
        <v>3435.4157509464699</v>
      </c>
      <c r="C569">
        <f t="shared" si="16"/>
        <v>0.39991745759196984</v>
      </c>
      <c r="D569">
        <f t="shared" si="17"/>
        <v>9.6137477611825159E-2</v>
      </c>
    </row>
    <row r="570" spans="1:4" x14ac:dyDescent="0.3">
      <c r="A570">
        <v>16.36</v>
      </c>
      <c r="B570">
        <v>3821.3446873056901</v>
      </c>
      <c r="C570">
        <f t="shared" si="16"/>
        <v>0.40040362443036459</v>
      </c>
      <c r="D570">
        <f t="shared" si="17"/>
        <v>0.10800281077074682</v>
      </c>
    </row>
    <row r="571" spans="1:4" x14ac:dyDescent="0.3">
      <c r="A571">
        <v>16.38</v>
      </c>
      <c r="B571">
        <v>4317.9925556624503</v>
      </c>
      <c r="C571">
        <f t="shared" si="16"/>
        <v>0.40088977907176754</v>
      </c>
      <c r="D571">
        <f t="shared" si="17"/>
        <v>0.12327218257871138</v>
      </c>
    </row>
    <row r="572" spans="1:4" x14ac:dyDescent="0.3">
      <c r="A572">
        <v>16.399999999999999</v>
      </c>
      <c r="B572">
        <v>4654.9431439808004</v>
      </c>
      <c r="C572">
        <f t="shared" si="16"/>
        <v>0.40137592150136947</v>
      </c>
      <c r="D572">
        <f t="shared" si="17"/>
        <v>0.133631683025111</v>
      </c>
    </row>
    <row r="573" spans="1:4" x14ac:dyDescent="0.3">
      <c r="A573">
        <v>16.419999999999899</v>
      </c>
      <c r="B573">
        <v>4379.5789150146002</v>
      </c>
      <c r="C573">
        <f t="shared" si="16"/>
        <v>0.40186205170435924</v>
      </c>
      <c r="D573">
        <f t="shared" si="17"/>
        <v>0.12516564690054227</v>
      </c>
    </row>
    <row r="574" spans="1:4" x14ac:dyDescent="0.3">
      <c r="A574">
        <v>16.439999999999898</v>
      </c>
      <c r="B574">
        <v>3725.63047727393</v>
      </c>
      <c r="C574">
        <f t="shared" si="16"/>
        <v>0.40234816966593345</v>
      </c>
      <c r="D574">
        <f t="shared" si="17"/>
        <v>0.10506009027721858</v>
      </c>
    </row>
    <row r="575" spans="1:4" x14ac:dyDescent="0.3">
      <c r="A575">
        <v>16.459999999999901</v>
      </c>
      <c r="B575">
        <v>3340.41742573598</v>
      </c>
      <c r="C575">
        <f t="shared" si="16"/>
        <v>0.40283427537128147</v>
      </c>
      <c r="D575">
        <f t="shared" si="17"/>
        <v>9.3216766900688253E-2</v>
      </c>
    </row>
    <row r="576" spans="1:4" x14ac:dyDescent="0.3">
      <c r="A576">
        <v>16.479999999999901</v>
      </c>
      <c r="B576">
        <v>3443.2835066586799</v>
      </c>
      <c r="C576">
        <f t="shared" si="16"/>
        <v>0.40332036880559574</v>
      </c>
      <c r="D576">
        <f t="shared" si="17"/>
        <v>9.6379370701312209E-2</v>
      </c>
    </row>
    <row r="577" spans="1:4" x14ac:dyDescent="0.3">
      <c r="A577">
        <v>16.499999999999901</v>
      </c>
      <c r="B577">
        <v>3220.8444986129698</v>
      </c>
      <c r="C577">
        <f t="shared" si="16"/>
        <v>0.40380644995406911</v>
      </c>
      <c r="D577">
        <f t="shared" si="17"/>
        <v>8.9540513364256377E-2</v>
      </c>
    </row>
    <row r="578" spans="1:4" x14ac:dyDescent="0.3">
      <c r="A578">
        <v>16.5199999999999</v>
      </c>
      <c r="B578">
        <v>3224.5567064984498</v>
      </c>
      <c r="C578">
        <f t="shared" ref="C578:C641" si="18">(2*(SIN(RADIANS(A578/2)))/$E$5)</f>
        <v>0.4042925188018946</v>
      </c>
      <c r="D578">
        <f t="shared" ref="D578:D641" si="19">(B578-MIN(B:B))/(MAX(B:B)-MIN(B:B))</f>
        <v>8.9654644695614738E-2</v>
      </c>
    </row>
    <row r="579" spans="1:4" x14ac:dyDescent="0.3">
      <c r="A579">
        <v>16.5399999999999</v>
      </c>
      <c r="B579">
        <v>2916.12491490099</v>
      </c>
      <c r="C579">
        <f t="shared" si="18"/>
        <v>0.40477857533426559</v>
      </c>
      <c r="D579">
        <f t="shared" si="19"/>
        <v>8.0171950812561163E-2</v>
      </c>
    </row>
    <row r="580" spans="1:4" x14ac:dyDescent="0.3">
      <c r="A580">
        <v>16.559999999999999</v>
      </c>
      <c r="B580">
        <v>2537.5624723197502</v>
      </c>
      <c r="C580">
        <f t="shared" si="18"/>
        <v>0.40526461953637866</v>
      </c>
      <c r="D580">
        <f t="shared" si="19"/>
        <v>6.8533099512484902E-2</v>
      </c>
    </row>
    <row r="581" spans="1:4" x14ac:dyDescent="0.3">
      <c r="A581">
        <v>16.579999999999998</v>
      </c>
      <c r="B581">
        <v>2229.8154221166701</v>
      </c>
      <c r="C581">
        <f t="shared" si="18"/>
        <v>0.40575065139342303</v>
      </c>
      <c r="D581">
        <f t="shared" si="19"/>
        <v>5.9071457911358309E-2</v>
      </c>
    </row>
    <row r="582" spans="1:4" x14ac:dyDescent="0.3">
      <c r="A582">
        <v>16.599999999999898</v>
      </c>
      <c r="B582">
        <v>2199.4605979071998</v>
      </c>
      <c r="C582">
        <f t="shared" si="18"/>
        <v>0.40623667089059334</v>
      </c>
      <c r="D582">
        <f t="shared" si="19"/>
        <v>5.8138202930211672E-2</v>
      </c>
    </row>
    <row r="583" spans="1:4" x14ac:dyDescent="0.3">
      <c r="A583">
        <v>16.619999999999902</v>
      </c>
      <c r="B583">
        <v>2163.5023324159802</v>
      </c>
      <c r="C583">
        <f t="shared" si="18"/>
        <v>0.40672267801308953</v>
      </c>
      <c r="D583">
        <f t="shared" si="19"/>
        <v>5.7032670901711095E-2</v>
      </c>
    </row>
    <row r="584" spans="1:4" x14ac:dyDescent="0.3">
      <c r="A584">
        <v>16.639999999999901</v>
      </c>
      <c r="B584">
        <v>2113.4054725116098</v>
      </c>
      <c r="C584">
        <f t="shared" si="18"/>
        <v>0.40720867274610434</v>
      </c>
      <c r="D584">
        <f t="shared" si="19"/>
        <v>5.5492449692623264E-2</v>
      </c>
    </row>
    <row r="585" spans="1:4" x14ac:dyDescent="0.3">
      <c r="A585">
        <v>16.659999999999901</v>
      </c>
      <c r="B585">
        <v>2113.33543488239</v>
      </c>
      <c r="C585">
        <f t="shared" si="18"/>
        <v>0.40769465507483382</v>
      </c>
      <c r="D585">
        <f t="shared" si="19"/>
        <v>5.5490296395147846E-2</v>
      </c>
    </row>
    <row r="586" spans="1:4" x14ac:dyDescent="0.3">
      <c r="A586">
        <v>16.6799999999999</v>
      </c>
      <c r="B586">
        <v>2056.51559251559</v>
      </c>
      <c r="C586">
        <f t="shared" si="18"/>
        <v>0.40818062498447383</v>
      </c>
      <c r="D586">
        <f t="shared" si="19"/>
        <v>5.3743377995922229E-2</v>
      </c>
    </row>
    <row r="587" spans="1:4" x14ac:dyDescent="0.3">
      <c r="A587">
        <v>16.6999999999999</v>
      </c>
      <c r="B587">
        <v>2012.8540661873999</v>
      </c>
      <c r="C587">
        <f t="shared" si="18"/>
        <v>0.40866658246022103</v>
      </c>
      <c r="D587">
        <f t="shared" si="19"/>
        <v>5.2401010250714343E-2</v>
      </c>
    </row>
    <row r="588" spans="1:4" x14ac:dyDescent="0.3">
      <c r="A588">
        <v>16.72</v>
      </c>
      <c r="B588">
        <v>2115.8832472640001</v>
      </c>
      <c r="C588">
        <f t="shared" si="18"/>
        <v>0.40915252748727471</v>
      </c>
      <c r="D588">
        <f t="shared" si="19"/>
        <v>5.5568628543598335E-2</v>
      </c>
    </row>
    <row r="589" spans="1:4" x14ac:dyDescent="0.3">
      <c r="A589">
        <v>16.739999999999998</v>
      </c>
      <c r="B589">
        <v>2042.5051235079</v>
      </c>
      <c r="C589">
        <f t="shared" si="18"/>
        <v>0.40963846005082721</v>
      </c>
      <c r="D589">
        <f t="shared" si="19"/>
        <v>5.3312628013665771E-2</v>
      </c>
    </row>
    <row r="590" spans="1:4" x14ac:dyDescent="0.3">
      <c r="A590">
        <v>16.760000000000002</v>
      </c>
      <c r="B590">
        <v>2017.0214659103499</v>
      </c>
      <c r="C590">
        <f t="shared" si="18"/>
        <v>0.41012438013607877</v>
      </c>
      <c r="D590">
        <f t="shared" si="19"/>
        <v>5.2529136393795701E-2</v>
      </c>
    </row>
    <row r="591" spans="1:4" x14ac:dyDescent="0.3">
      <c r="A591">
        <v>16.779999999999902</v>
      </c>
      <c r="B591">
        <v>2131.51520235319</v>
      </c>
      <c r="C591">
        <f t="shared" si="18"/>
        <v>0.41061028772822483</v>
      </c>
      <c r="D591">
        <f t="shared" si="19"/>
        <v>5.6049230896996108E-2</v>
      </c>
    </row>
    <row r="592" spans="1:4" x14ac:dyDescent="0.3">
      <c r="A592">
        <v>16.799999999999901</v>
      </c>
      <c r="B592">
        <v>2029.9383521452401</v>
      </c>
      <c r="C592">
        <f t="shared" si="18"/>
        <v>0.41109618281246874</v>
      </c>
      <c r="D592">
        <f t="shared" si="19"/>
        <v>5.2926264321021675E-2</v>
      </c>
    </row>
    <row r="593" spans="1:4" x14ac:dyDescent="0.3">
      <c r="A593">
        <v>16.819999999999901</v>
      </c>
      <c r="B593">
        <v>2110.2451471078898</v>
      </c>
      <c r="C593">
        <f t="shared" si="18"/>
        <v>0.41158206537400677</v>
      </c>
      <c r="D593">
        <f t="shared" si="19"/>
        <v>5.5395285913821153E-2</v>
      </c>
    </row>
    <row r="594" spans="1:4" x14ac:dyDescent="0.3">
      <c r="A594">
        <v>16.8399999999999</v>
      </c>
      <c r="B594">
        <v>2214.6752813419398</v>
      </c>
      <c r="C594">
        <f t="shared" si="18"/>
        <v>0.41206793539803815</v>
      </c>
      <c r="D594">
        <f t="shared" si="19"/>
        <v>5.8605976322805071E-2</v>
      </c>
    </row>
    <row r="595" spans="1:4" x14ac:dyDescent="0.3">
      <c r="A595">
        <v>16.8599999999999</v>
      </c>
      <c r="B595">
        <v>2278.6434970535302</v>
      </c>
      <c r="C595">
        <f t="shared" si="18"/>
        <v>0.41255379286976251</v>
      </c>
      <c r="D595">
        <f t="shared" si="19"/>
        <v>6.0572670497541198E-2</v>
      </c>
    </row>
    <row r="596" spans="1:4" x14ac:dyDescent="0.3">
      <c r="A596">
        <v>16.8799999999999</v>
      </c>
      <c r="B596">
        <v>2339.4224994225001</v>
      </c>
      <c r="C596">
        <f t="shared" si="18"/>
        <v>0.41303963777437969</v>
      </c>
      <c r="D596">
        <f t="shared" si="19"/>
        <v>6.244131273768528E-2</v>
      </c>
    </row>
    <row r="597" spans="1:4" x14ac:dyDescent="0.3">
      <c r="A597">
        <v>16.899999999999899</v>
      </c>
      <c r="B597">
        <v>2478.3742190944399</v>
      </c>
      <c r="C597">
        <f t="shared" si="18"/>
        <v>0.41352547009708995</v>
      </c>
      <c r="D597">
        <f t="shared" si="19"/>
        <v>6.671336464046887E-2</v>
      </c>
    </row>
    <row r="598" spans="1:4" x14ac:dyDescent="0.3">
      <c r="A598">
        <v>16.919999999999899</v>
      </c>
      <c r="B598">
        <v>2433.94769070746</v>
      </c>
      <c r="C598">
        <f t="shared" si="18"/>
        <v>0.4140112898230941</v>
      </c>
      <c r="D598">
        <f t="shared" si="19"/>
        <v>6.5347477010018806E-2</v>
      </c>
    </row>
    <row r="599" spans="1:4" x14ac:dyDescent="0.3">
      <c r="A599">
        <v>16.939999999999898</v>
      </c>
      <c r="B599">
        <v>2661.2760070415202</v>
      </c>
      <c r="C599">
        <f t="shared" si="18"/>
        <v>0.41449709693759323</v>
      </c>
      <c r="D599">
        <f t="shared" si="19"/>
        <v>7.2336655471749139E-2</v>
      </c>
    </row>
    <row r="600" spans="1:4" x14ac:dyDescent="0.3">
      <c r="A600">
        <v>16.959999999999901</v>
      </c>
      <c r="B600">
        <v>2586.0491303628501</v>
      </c>
      <c r="C600">
        <f t="shared" si="18"/>
        <v>0.41498289142578887</v>
      </c>
      <c r="D600">
        <f t="shared" si="19"/>
        <v>7.0023815282262244E-2</v>
      </c>
    </row>
    <row r="601" spans="1:4" x14ac:dyDescent="0.3">
      <c r="A601">
        <v>16.98</v>
      </c>
      <c r="B601">
        <v>2848.36407246311</v>
      </c>
      <c r="C601">
        <f t="shared" si="18"/>
        <v>0.41546867327288506</v>
      </c>
      <c r="D601">
        <f t="shared" si="19"/>
        <v>7.8088652840039394E-2</v>
      </c>
    </row>
    <row r="602" spans="1:4" x14ac:dyDescent="0.3">
      <c r="A602">
        <v>17</v>
      </c>
      <c r="B602">
        <v>2877.2395268350601</v>
      </c>
      <c r="C602">
        <f t="shared" si="18"/>
        <v>0.41595444246407942</v>
      </c>
      <c r="D602">
        <f t="shared" si="19"/>
        <v>7.8976424794821046E-2</v>
      </c>
    </row>
    <row r="603" spans="1:4" x14ac:dyDescent="0.3">
      <c r="A603">
        <v>17.0199999999999</v>
      </c>
      <c r="B603">
        <v>3063.5095904830901</v>
      </c>
      <c r="C603">
        <f t="shared" si="18"/>
        <v>0.41644019898457452</v>
      </c>
      <c r="D603">
        <f t="shared" si="19"/>
        <v>8.4703272808778263E-2</v>
      </c>
    </row>
    <row r="604" spans="1:4" x14ac:dyDescent="0.3">
      <c r="A604">
        <v>17.0399999999999</v>
      </c>
      <c r="B604">
        <v>3290.2662662662601</v>
      </c>
      <c r="C604">
        <f t="shared" si="18"/>
        <v>0.41692594281957801</v>
      </c>
      <c r="D604">
        <f t="shared" si="19"/>
        <v>9.1674876258778584E-2</v>
      </c>
    </row>
    <row r="605" spans="1:4" x14ac:dyDescent="0.3">
      <c r="A605">
        <v>17.059999999999899</v>
      </c>
      <c r="B605">
        <v>3282.3317040890201</v>
      </c>
      <c r="C605">
        <f t="shared" si="18"/>
        <v>0.41741167395429113</v>
      </c>
      <c r="D605">
        <f t="shared" si="19"/>
        <v>9.1430929213523859E-2</v>
      </c>
    </row>
    <row r="606" spans="1:4" x14ac:dyDescent="0.3">
      <c r="A606">
        <v>17.079999999999899</v>
      </c>
      <c r="B606">
        <v>3656.1761206421402</v>
      </c>
      <c r="C606">
        <f t="shared" si="18"/>
        <v>0.4178973923739176</v>
      </c>
      <c r="D606">
        <f t="shared" si="19"/>
        <v>0.10292472543894254</v>
      </c>
    </row>
    <row r="607" spans="1:4" x14ac:dyDescent="0.3">
      <c r="A607">
        <v>17.099999999999898</v>
      </c>
      <c r="B607">
        <v>3866.5255519775601</v>
      </c>
      <c r="C607">
        <f t="shared" si="18"/>
        <v>0.41838309806366147</v>
      </c>
      <c r="D607">
        <f t="shared" si="19"/>
        <v>0.10939189036865732</v>
      </c>
    </row>
    <row r="608" spans="1:4" x14ac:dyDescent="0.3">
      <c r="A608">
        <v>17.119999999999902</v>
      </c>
      <c r="B608">
        <v>3924.0925135661901</v>
      </c>
      <c r="C608">
        <f t="shared" si="18"/>
        <v>0.41886879100872759</v>
      </c>
      <c r="D608">
        <f t="shared" si="19"/>
        <v>0.11116177884771181</v>
      </c>
    </row>
    <row r="609" spans="1:4" x14ac:dyDescent="0.3">
      <c r="A609">
        <v>17.14</v>
      </c>
      <c r="B609">
        <v>4425.89740919838</v>
      </c>
      <c r="C609">
        <f t="shared" si="18"/>
        <v>0.4193544711943229</v>
      </c>
      <c r="D609">
        <f t="shared" si="19"/>
        <v>0.12658970276454354</v>
      </c>
    </row>
    <row r="610" spans="1:4" x14ac:dyDescent="0.3">
      <c r="A610">
        <v>17.16</v>
      </c>
      <c r="B610">
        <v>4334.2788942788902</v>
      </c>
      <c r="C610">
        <f t="shared" si="18"/>
        <v>0.41984013860564828</v>
      </c>
      <c r="D610">
        <f t="shared" si="19"/>
        <v>0.12377290386550081</v>
      </c>
    </row>
    <row r="611" spans="1:4" x14ac:dyDescent="0.3">
      <c r="A611">
        <v>17.18</v>
      </c>
      <c r="B611">
        <v>4828.24513402291</v>
      </c>
      <c r="C611">
        <f t="shared" si="18"/>
        <v>0.42032579322791164</v>
      </c>
      <c r="D611">
        <f t="shared" si="19"/>
        <v>0.13895982936301549</v>
      </c>
    </row>
    <row r="612" spans="1:4" x14ac:dyDescent="0.3">
      <c r="A612">
        <v>17.2</v>
      </c>
      <c r="B612">
        <v>4993.1227740990598</v>
      </c>
      <c r="C612">
        <f t="shared" si="18"/>
        <v>0.42081143504631918</v>
      </c>
      <c r="D612">
        <f t="shared" si="19"/>
        <v>0.14402897019608157</v>
      </c>
    </row>
    <row r="613" spans="1:4" x14ac:dyDescent="0.3">
      <c r="A613">
        <v>17.22</v>
      </c>
      <c r="B613">
        <v>5179.4429332379405</v>
      </c>
      <c r="C613">
        <f t="shared" si="18"/>
        <v>0.42129706404607747</v>
      </c>
      <c r="D613">
        <f t="shared" si="19"/>
        <v>0.14975735838915652</v>
      </c>
    </row>
    <row r="614" spans="1:4" x14ac:dyDescent="0.3">
      <c r="A614">
        <v>17.239999999999899</v>
      </c>
      <c r="B614">
        <v>5175.8061260147497</v>
      </c>
      <c r="C614">
        <f t="shared" si="18"/>
        <v>0.42178268021239074</v>
      </c>
      <c r="D614">
        <f t="shared" si="19"/>
        <v>0.14964554524100282</v>
      </c>
    </row>
    <row r="615" spans="1:4" x14ac:dyDescent="0.3">
      <c r="A615">
        <v>17.259999999999899</v>
      </c>
      <c r="B615">
        <v>5466.79066878513</v>
      </c>
      <c r="C615">
        <f t="shared" si="18"/>
        <v>0.42226828353047147</v>
      </c>
      <c r="D615">
        <f t="shared" si="19"/>
        <v>0.15859182580922992</v>
      </c>
    </row>
    <row r="616" spans="1:4" x14ac:dyDescent="0.3">
      <c r="A616">
        <v>17.279999999999902</v>
      </c>
      <c r="B616">
        <v>5635.6774020195398</v>
      </c>
      <c r="C616">
        <f t="shared" si="18"/>
        <v>0.42275387398552472</v>
      </c>
      <c r="D616">
        <f t="shared" si="19"/>
        <v>0.16378422567137185</v>
      </c>
    </row>
    <row r="617" spans="1:4" x14ac:dyDescent="0.3">
      <c r="A617">
        <v>17.299999999999901</v>
      </c>
      <c r="B617">
        <v>5620.04946450629</v>
      </c>
      <c r="C617">
        <f t="shared" si="18"/>
        <v>0.42323945156275844</v>
      </c>
      <c r="D617">
        <f t="shared" si="19"/>
        <v>0.16330374683780516</v>
      </c>
    </row>
    <row r="618" spans="1:4" x14ac:dyDescent="0.3">
      <c r="A618">
        <v>17.319999999999901</v>
      </c>
      <c r="B618">
        <v>5696.9935721535103</v>
      </c>
      <c r="C618">
        <f t="shared" si="18"/>
        <v>0.42372501624738135</v>
      </c>
      <c r="D618">
        <f t="shared" si="19"/>
        <v>0.1656693830620877</v>
      </c>
    </row>
    <row r="619" spans="1:4" x14ac:dyDescent="0.3">
      <c r="A619">
        <v>17.3399999999999</v>
      </c>
      <c r="B619">
        <v>5568.2089900220999</v>
      </c>
      <c r="C619">
        <f t="shared" si="18"/>
        <v>0.42421056802460211</v>
      </c>
      <c r="D619">
        <f t="shared" si="19"/>
        <v>0.16170991843334739</v>
      </c>
    </row>
    <row r="620" spans="1:4" x14ac:dyDescent="0.3">
      <c r="A620">
        <v>17.3599999999999</v>
      </c>
      <c r="B620">
        <v>5429.4125470824501</v>
      </c>
      <c r="C620">
        <f t="shared" si="18"/>
        <v>0.42469610687963005</v>
      </c>
      <c r="D620">
        <f t="shared" si="19"/>
        <v>0.15744264049278037</v>
      </c>
    </row>
    <row r="621" spans="1:4" x14ac:dyDescent="0.3">
      <c r="A621">
        <v>17.38</v>
      </c>
      <c r="B621">
        <v>5399.7261885841199</v>
      </c>
      <c r="C621">
        <f t="shared" si="18"/>
        <v>0.42518163279767723</v>
      </c>
      <c r="D621">
        <f t="shared" si="19"/>
        <v>0.15652993739987206</v>
      </c>
    </row>
    <row r="622" spans="1:4" x14ac:dyDescent="0.3">
      <c r="A622">
        <v>17.399999999999999</v>
      </c>
      <c r="B622">
        <v>5459.9855889176297</v>
      </c>
      <c r="C622">
        <f t="shared" si="18"/>
        <v>0.42566714576394882</v>
      </c>
      <c r="D622">
        <f t="shared" si="19"/>
        <v>0.15838260454543279</v>
      </c>
    </row>
    <row r="623" spans="1:4" x14ac:dyDescent="0.3">
      <c r="A623">
        <v>17.419999999999899</v>
      </c>
      <c r="B623">
        <v>5156.0535847914498</v>
      </c>
      <c r="C623">
        <f t="shared" si="18"/>
        <v>0.42615264576365525</v>
      </c>
      <c r="D623">
        <f t="shared" si="19"/>
        <v>0.14903825602200618</v>
      </c>
    </row>
    <row r="624" spans="1:4" x14ac:dyDescent="0.3">
      <c r="A624">
        <v>17.439999999999898</v>
      </c>
      <c r="B624">
        <v>5024.7718686428298</v>
      </c>
      <c r="C624">
        <f t="shared" si="18"/>
        <v>0.42663813278201212</v>
      </c>
      <c r="D624">
        <f t="shared" si="19"/>
        <v>0.1450020173443019</v>
      </c>
    </row>
    <row r="625" spans="1:4" x14ac:dyDescent="0.3">
      <c r="A625">
        <v>17.459999999999901</v>
      </c>
      <c r="B625">
        <v>4832.5052224638403</v>
      </c>
      <c r="C625">
        <f t="shared" si="18"/>
        <v>0.42712360680422851</v>
      </c>
      <c r="D625">
        <f t="shared" si="19"/>
        <v>0.13909080520824482</v>
      </c>
    </row>
    <row r="626" spans="1:4" x14ac:dyDescent="0.3">
      <c r="A626">
        <v>17.479999999999901</v>
      </c>
      <c r="B626">
        <v>4616.3882650157102</v>
      </c>
      <c r="C626">
        <f t="shared" si="18"/>
        <v>0.42760906781551566</v>
      </c>
      <c r="D626">
        <f t="shared" si="19"/>
        <v>0.13244631846515251</v>
      </c>
    </row>
    <row r="627" spans="1:4" x14ac:dyDescent="0.3">
      <c r="A627">
        <v>17.499999999999901</v>
      </c>
      <c r="B627">
        <v>4375.32073509974</v>
      </c>
      <c r="C627">
        <f t="shared" si="18"/>
        <v>0.42809451580108576</v>
      </c>
      <c r="D627">
        <f t="shared" si="19"/>
        <v>0.12503472973268984</v>
      </c>
    </row>
    <row r="628" spans="1:4" x14ac:dyDescent="0.3">
      <c r="A628">
        <v>17.5199999999999</v>
      </c>
      <c r="B628">
        <v>4314.3303303303301</v>
      </c>
      <c r="C628">
        <f t="shared" si="18"/>
        <v>0.42857995074615129</v>
      </c>
      <c r="D628">
        <f t="shared" si="19"/>
        <v>0.12315958795422279</v>
      </c>
    </row>
    <row r="629" spans="1:4" x14ac:dyDescent="0.3">
      <c r="A629">
        <v>17.54</v>
      </c>
      <c r="B629">
        <v>3961.8069038567601</v>
      </c>
      <c r="C629">
        <f t="shared" si="18"/>
        <v>0.42906537263592737</v>
      </c>
      <c r="D629">
        <f t="shared" si="19"/>
        <v>0.11232130269659649</v>
      </c>
    </row>
    <row r="630" spans="1:4" x14ac:dyDescent="0.3">
      <c r="A630">
        <v>17.559999999999999</v>
      </c>
      <c r="B630">
        <v>3778.0024035177198</v>
      </c>
      <c r="C630">
        <f t="shared" si="18"/>
        <v>0.42955078145562231</v>
      </c>
      <c r="D630">
        <f t="shared" si="19"/>
        <v>0.10667025809443204</v>
      </c>
    </row>
    <row r="631" spans="1:4" x14ac:dyDescent="0.3">
      <c r="A631">
        <v>17.579999999999998</v>
      </c>
      <c r="B631">
        <v>3570.32062703372</v>
      </c>
      <c r="C631">
        <f t="shared" si="18"/>
        <v>0.43003617719045228</v>
      </c>
      <c r="D631">
        <f t="shared" si="19"/>
        <v>0.10028510985375778</v>
      </c>
    </row>
    <row r="632" spans="1:4" x14ac:dyDescent="0.3">
      <c r="A632">
        <v>17.600000000000001</v>
      </c>
      <c r="B632">
        <v>3456.5571095957798</v>
      </c>
      <c r="C632">
        <f t="shared" si="18"/>
        <v>0.43052155982563128</v>
      </c>
      <c r="D632">
        <f t="shared" si="19"/>
        <v>9.6787465835493428E-2</v>
      </c>
    </row>
    <row r="633" spans="1:4" x14ac:dyDescent="0.3">
      <c r="A633">
        <v>17.619999999999902</v>
      </c>
      <c r="B633">
        <v>3293.47153605218</v>
      </c>
      <c r="C633">
        <f t="shared" si="18"/>
        <v>0.43100692934637114</v>
      </c>
      <c r="D633">
        <f t="shared" si="19"/>
        <v>9.177342184655686E-2</v>
      </c>
    </row>
    <row r="634" spans="1:4" x14ac:dyDescent="0.3">
      <c r="A634">
        <v>17.639999999999901</v>
      </c>
      <c r="B634">
        <v>3210.3430326878602</v>
      </c>
      <c r="C634">
        <f t="shared" si="18"/>
        <v>0.43149228573789156</v>
      </c>
      <c r="D634">
        <f t="shared" si="19"/>
        <v>8.9217647209067358E-2</v>
      </c>
    </row>
    <row r="635" spans="1:4" x14ac:dyDescent="0.3">
      <c r="A635">
        <v>17.659999999999901</v>
      </c>
      <c r="B635">
        <v>3043.1366197658299</v>
      </c>
      <c r="C635">
        <f t="shared" si="18"/>
        <v>0.43197762898540537</v>
      </c>
      <c r="D635">
        <f t="shared" si="19"/>
        <v>8.407690856856942E-2</v>
      </c>
    </row>
    <row r="636" spans="1:4" x14ac:dyDescent="0.3">
      <c r="A636">
        <v>17.6799999999999</v>
      </c>
      <c r="B636">
        <v>2999.8617401932302</v>
      </c>
      <c r="C636">
        <f t="shared" si="18"/>
        <v>0.43246295907412807</v>
      </c>
      <c r="D636">
        <f t="shared" si="19"/>
        <v>8.274642822577602E-2</v>
      </c>
    </row>
    <row r="637" spans="1:4" x14ac:dyDescent="0.3">
      <c r="A637">
        <v>17.6999999999999</v>
      </c>
      <c r="B637">
        <v>2914.3214981323399</v>
      </c>
      <c r="C637">
        <f t="shared" si="18"/>
        <v>0.43294827598927588</v>
      </c>
      <c r="D637">
        <f t="shared" si="19"/>
        <v>8.0116505006951749E-2</v>
      </c>
    </row>
    <row r="638" spans="1:4" x14ac:dyDescent="0.3">
      <c r="A638">
        <v>17.719999999999899</v>
      </c>
      <c r="B638">
        <v>2821.17766301866</v>
      </c>
      <c r="C638">
        <f t="shared" si="18"/>
        <v>0.433433579716065</v>
      </c>
      <c r="D638">
        <f t="shared" si="19"/>
        <v>7.7252810344018319E-2</v>
      </c>
    </row>
    <row r="639" spans="1:4" x14ac:dyDescent="0.3">
      <c r="A639">
        <v>17.739999999999899</v>
      </c>
      <c r="B639">
        <v>2878.0763083525499</v>
      </c>
      <c r="C639">
        <f t="shared" si="18"/>
        <v>0.43391887023971221</v>
      </c>
      <c r="D639">
        <f t="shared" si="19"/>
        <v>7.9002151529851364E-2</v>
      </c>
    </row>
    <row r="640" spans="1:4" x14ac:dyDescent="0.3">
      <c r="A640">
        <v>17.759999999999899</v>
      </c>
      <c r="B640">
        <v>2931.0978205095798</v>
      </c>
      <c r="C640">
        <f t="shared" si="18"/>
        <v>0.43440414754543488</v>
      </c>
      <c r="D640">
        <f t="shared" si="19"/>
        <v>8.063229077846007E-2</v>
      </c>
    </row>
    <row r="641" spans="1:4" x14ac:dyDescent="0.3">
      <c r="A641">
        <v>17.779999999999902</v>
      </c>
      <c r="B641">
        <v>2879.47202374788</v>
      </c>
      <c r="C641">
        <f t="shared" si="18"/>
        <v>0.43488941161845046</v>
      </c>
      <c r="D641">
        <f t="shared" si="19"/>
        <v>7.9045062611660513E-2</v>
      </c>
    </row>
    <row r="642" spans="1:4" x14ac:dyDescent="0.3">
      <c r="A642">
        <v>17.799999999999901</v>
      </c>
      <c r="B642">
        <v>2855.1906745455099</v>
      </c>
      <c r="C642">
        <f t="shared" ref="C642:C705" si="20">(2*(SIN(RADIANS(A642/2)))/$E$5)</f>
        <v>0.43537466244397705</v>
      </c>
      <c r="D642">
        <f t="shared" ref="D642:D705" si="21">(B642-MIN(B:B))/(MAX(B:B)-MIN(B:B))</f>
        <v>7.829853580143431E-2</v>
      </c>
    </row>
    <row r="643" spans="1:4" x14ac:dyDescent="0.3">
      <c r="A643">
        <v>17.819999999999901</v>
      </c>
      <c r="B643">
        <v>2991.8684191841298</v>
      </c>
      <c r="C643">
        <f t="shared" si="20"/>
        <v>0.43585990000723296</v>
      </c>
      <c r="D643">
        <f t="shared" si="21"/>
        <v>8.2500674648151293E-2</v>
      </c>
    </row>
    <row r="644" spans="1:4" x14ac:dyDescent="0.3">
      <c r="A644">
        <v>17.8399999999999</v>
      </c>
      <c r="B644">
        <v>3023.7387595063901</v>
      </c>
      <c r="C644">
        <f t="shared" si="20"/>
        <v>0.43634512429343725</v>
      </c>
      <c r="D644">
        <f t="shared" si="21"/>
        <v>8.3480523968026729E-2</v>
      </c>
    </row>
    <row r="645" spans="1:4" x14ac:dyDescent="0.3">
      <c r="A645">
        <v>17.8599999999999</v>
      </c>
      <c r="B645">
        <v>3252.5379160673201</v>
      </c>
      <c r="C645">
        <f t="shared" si="20"/>
        <v>0.43683033528780885</v>
      </c>
      <c r="D645">
        <f t="shared" si="21"/>
        <v>9.051492321439164E-2</v>
      </c>
    </row>
    <row r="646" spans="1:4" x14ac:dyDescent="0.3">
      <c r="A646">
        <v>17.8799999999999</v>
      </c>
      <c r="B646">
        <v>3553.73348520934</v>
      </c>
      <c r="C646">
        <f t="shared" si="20"/>
        <v>0.43731553297556752</v>
      </c>
      <c r="D646">
        <f t="shared" si="21"/>
        <v>9.9775140412862173E-2</v>
      </c>
    </row>
    <row r="647" spans="1:4" x14ac:dyDescent="0.3">
      <c r="A647">
        <v>17.899999999999899</v>
      </c>
      <c r="B647">
        <v>3753.95703395703</v>
      </c>
      <c r="C647">
        <f t="shared" si="20"/>
        <v>0.43780071734193332</v>
      </c>
      <c r="D647">
        <f t="shared" si="21"/>
        <v>0.1059309864464999</v>
      </c>
    </row>
    <row r="648" spans="1:4" x14ac:dyDescent="0.3">
      <c r="A648">
        <v>17.919999999999899</v>
      </c>
      <c r="B648">
        <v>4115.3199544371901</v>
      </c>
      <c r="C648">
        <f t="shared" si="20"/>
        <v>0.43828588837212679</v>
      </c>
      <c r="D648">
        <f t="shared" si="21"/>
        <v>0.11704104075656867</v>
      </c>
    </row>
    <row r="649" spans="1:4" x14ac:dyDescent="0.3">
      <c r="A649">
        <v>17.940000000000001</v>
      </c>
      <c r="B649">
        <v>4467.2735657005296</v>
      </c>
      <c r="C649">
        <f t="shared" si="20"/>
        <v>0.43877104605137102</v>
      </c>
      <c r="D649">
        <f t="shared" si="21"/>
        <v>0.12786180712231762</v>
      </c>
    </row>
    <row r="650" spans="1:4" x14ac:dyDescent="0.3">
      <c r="A650">
        <v>17.96</v>
      </c>
      <c r="B650">
        <v>4660.4210859058503</v>
      </c>
      <c r="C650">
        <f t="shared" si="20"/>
        <v>0.43925619036488239</v>
      </c>
      <c r="D650">
        <f t="shared" si="21"/>
        <v>0.13380010161164954</v>
      </c>
    </row>
    <row r="651" spans="1:4" x14ac:dyDescent="0.3">
      <c r="A651">
        <v>17.98</v>
      </c>
      <c r="B651">
        <v>5010.6261386039696</v>
      </c>
      <c r="C651">
        <f t="shared" si="20"/>
        <v>0.43974132129788512</v>
      </c>
      <c r="D651">
        <f t="shared" si="21"/>
        <v>0.14456710877986348</v>
      </c>
    </row>
    <row r="652" spans="1:4" x14ac:dyDescent="0.3">
      <c r="A652">
        <v>18</v>
      </c>
      <c r="B652">
        <v>5649.7182897182902</v>
      </c>
      <c r="C652">
        <f t="shared" si="20"/>
        <v>0.44022643883560114</v>
      </c>
      <c r="D652">
        <f t="shared" si="21"/>
        <v>0.1642159108721872</v>
      </c>
    </row>
    <row r="653" spans="1:4" x14ac:dyDescent="0.3">
      <c r="A653">
        <v>18.02</v>
      </c>
      <c r="B653">
        <v>6417.1090814952904</v>
      </c>
      <c r="C653">
        <f t="shared" si="20"/>
        <v>0.44071154296325304</v>
      </c>
      <c r="D653">
        <f t="shared" si="21"/>
        <v>0.18780923738825747</v>
      </c>
    </row>
    <row r="654" spans="1:4" x14ac:dyDescent="0.3">
      <c r="A654">
        <v>18.04</v>
      </c>
      <c r="B654">
        <v>6969.98354096393</v>
      </c>
      <c r="C654">
        <f t="shared" si="20"/>
        <v>0.44119663366606376</v>
      </c>
      <c r="D654">
        <f t="shared" si="21"/>
        <v>0.20480728816553345</v>
      </c>
    </row>
    <row r="655" spans="1:4" x14ac:dyDescent="0.3">
      <c r="A655">
        <v>18.059999999999899</v>
      </c>
      <c r="B655">
        <v>7692.3038348693499</v>
      </c>
      <c r="C655">
        <f t="shared" si="20"/>
        <v>0.44168171092925396</v>
      </c>
      <c r="D655">
        <f t="shared" si="21"/>
        <v>0.22701492829610034</v>
      </c>
    </row>
    <row r="656" spans="1:4" x14ac:dyDescent="0.3">
      <c r="A656">
        <v>18.079999999999899</v>
      </c>
      <c r="B656">
        <v>8718.8355862865592</v>
      </c>
      <c r="C656">
        <f t="shared" si="20"/>
        <v>0.44216677473805227</v>
      </c>
      <c r="D656">
        <f t="shared" si="21"/>
        <v>0.25857550870678858</v>
      </c>
    </row>
    <row r="657" spans="1:4" x14ac:dyDescent="0.3">
      <c r="A657">
        <v>18.099999999999898</v>
      </c>
      <c r="B657">
        <v>9335.9279279279308</v>
      </c>
      <c r="C657">
        <f t="shared" si="20"/>
        <v>0.44265182507768042</v>
      </c>
      <c r="D657">
        <f t="shared" si="21"/>
        <v>0.27754792962051528</v>
      </c>
    </row>
    <row r="658" spans="1:4" x14ac:dyDescent="0.3">
      <c r="A658">
        <v>18.119999999999902</v>
      </c>
      <c r="B658">
        <v>9963.3074857587399</v>
      </c>
      <c r="C658">
        <f t="shared" si="20"/>
        <v>0.44313686193336316</v>
      </c>
      <c r="D658">
        <f t="shared" si="21"/>
        <v>0.29683662961016988</v>
      </c>
    </row>
    <row r="659" spans="1:4" x14ac:dyDescent="0.3">
      <c r="A659">
        <v>18.139999999999901</v>
      </c>
      <c r="B659">
        <v>10533.7573456627</v>
      </c>
      <c r="C659">
        <f t="shared" si="20"/>
        <v>0.44362188529032498</v>
      </c>
      <c r="D659">
        <f t="shared" si="21"/>
        <v>0.31437503370620407</v>
      </c>
    </row>
    <row r="660" spans="1:4" x14ac:dyDescent="0.3">
      <c r="A660">
        <v>18.159999999999901</v>
      </c>
      <c r="B660">
        <v>11317.5769976873</v>
      </c>
      <c r="C660">
        <f t="shared" si="20"/>
        <v>0.44410689513379137</v>
      </c>
      <c r="D660">
        <f t="shared" si="21"/>
        <v>0.33847346331741435</v>
      </c>
    </row>
    <row r="661" spans="1:4" x14ac:dyDescent="0.3">
      <c r="A661">
        <v>18.1799999999999</v>
      </c>
      <c r="B661">
        <v>11775.0932470932</v>
      </c>
      <c r="C661">
        <f t="shared" si="20"/>
        <v>0.4445918914489882</v>
      </c>
      <c r="D661">
        <f t="shared" si="21"/>
        <v>0.35253973877225203</v>
      </c>
    </row>
    <row r="662" spans="1:4" x14ac:dyDescent="0.3">
      <c r="A662">
        <v>18.2</v>
      </c>
      <c r="B662">
        <v>12159.5188549545</v>
      </c>
      <c r="C662">
        <f t="shared" si="20"/>
        <v>0.445076874221144</v>
      </c>
      <c r="D662">
        <f t="shared" si="21"/>
        <v>0.36435885229902221</v>
      </c>
    </row>
    <row r="663" spans="1:4" x14ac:dyDescent="0.3">
      <c r="A663">
        <v>18.22</v>
      </c>
      <c r="B663">
        <v>12699.233426975299</v>
      </c>
      <c r="C663">
        <f t="shared" si="20"/>
        <v>0.44556184343548055</v>
      </c>
      <c r="D663">
        <f t="shared" si="21"/>
        <v>0.38095230410951536</v>
      </c>
    </row>
    <row r="664" spans="1:4" x14ac:dyDescent="0.3">
      <c r="A664">
        <v>18.239999999999998</v>
      </c>
      <c r="B664">
        <v>12403.6629139541</v>
      </c>
      <c r="C664">
        <f t="shared" si="20"/>
        <v>0.44604679907722716</v>
      </c>
      <c r="D664">
        <f t="shared" si="21"/>
        <v>0.37186502850371422</v>
      </c>
    </row>
    <row r="665" spans="1:4" x14ac:dyDescent="0.3">
      <c r="A665">
        <v>18.259999999999899</v>
      </c>
      <c r="B665">
        <v>12181.368924480001</v>
      </c>
      <c r="C665">
        <f t="shared" si="20"/>
        <v>0.44653174113160898</v>
      </c>
      <c r="D665">
        <f t="shared" si="21"/>
        <v>0.36503062974310679</v>
      </c>
    </row>
    <row r="666" spans="1:4" x14ac:dyDescent="0.3">
      <c r="A666">
        <v>18.279999999999902</v>
      </c>
      <c r="B666">
        <v>12082.8923499299</v>
      </c>
      <c r="C666">
        <f t="shared" si="20"/>
        <v>0.44701666958385866</v>
      </c>
      <c r="D666">
        <f t="shared" si="21"/>
        <v>0.36200298072458709</v>
      </c>
    </row>
    <row r="667" spans="1:4" x14ac:dyDescent="0.3">
      <c r="A667">
        <v>18.299999999999901</v>
      </c>
      <c r="B667">
        <v>11795.4506650495</v>
      </c>
      <c r="C667">
        <f t="shared" si="20"/>
        <v>0.44750158441920174</v>
      </c>
      <c r="D667">
        <f t="shared" si="21"/>
        <v>0.35316562484492031</v>
      </c>
    </row>
    <row r="668" spans="1:4" x14ac:dyDescent="0.3">
      <c r="A668">
        <v>18.319999999999901</v>
      </c>
      <c r="B668">
        <v>11107.723107723101</v>
      </c>
      <c r="C668">
        <f t="shared" si="20"/>
        <v>0.44798648562286703</v>
      </c>
      <c r="D668">
        <f t="shared" si="21"/>
        <v>0.33202153374040216</v>
      </c>
    </row>
    <row r="669" spans="1:4" x14ac:dyDescent="0.3">
      <c r="A669">
        <v>18.3399999999999</v>
      </c>
      <c r="B669">
        <v>10738.050808468601</v>
      </c>
      <c r="C669">
        <f t="shared" si="20"/>
        <v>0.44847137318008373</v>
      </c>
      <c r="D669">
        <f t="shared" si="21"/>
        <v>0.32065600869929334</v>
      </c>
    </row>
    <row r="670" spans="1:4" x14ac:dyDescent="0.3">
      <c r="A670">
        <v>18.36</v>
      </c>
      <c r="B670">
        <v>9787.1428034432192</v>
      </c>
      <c r="C670">
        <f t="shared" si="20"/>
        <v>0.44895624707608356</v>
      </c>
      <c r="D670">
        <f t="shared" si="21"/>
        <v>0.29142047018395972</v>
      </c>
    </row>
    <row r="671" spans="1:4" x14ac:dyDescent="0.3">
      <c r="A671">
        <v>18.38</v>
      </c>
      <c r="B671">
        <v>9109.0130130130092</v>
      </c>
      <c r="C671">
        <f t="shared" si="20"/>
        <v>0.44944110729609166</v>
      </c>
      <c r="D671">
        <f t="shared" si="21"/>
        <v>0.27057146112972602</v>
      </c>
    </row>
    <row r="672" spans="1:4" x14ac:dyDescent="0.3">
      <c r="A672">
        <v>18.399999999999999</v>
      </c>
      <c r="B672">
        <v>8527.31842954065</v>
      </c>
      <c r="C672">
        <f t="shared" si="20"/>
        <v>0.44992595382534079</v>
      </c>
      <c r="D672">
        <f t="shared" si="21"/>
        <v>0.25268733952238598</v>
      </c>
    </row>
    <row r="673" spans="1:4" x14ac:dyDescent="0.3">
      <c r="A673">
        <v>18.419999999999899</v>
      </c>
      <c r="B673">
        <v>7686.1622679703296</v>
      </c>
      <c r="C673">
        <f t="shared" si="20"/>
        <v>0.45041078664905915</v>
      </c>
      <c r="D673">
        <f t="shared" si="21"/>
        <v>0.22682610664913563</v>
      </c>
    </row>
    <row r="674" spans="1:4" x14ac:dyDescent="0.3">
      <c r="A674">
        <v>18.439999999999898</v>
      </c>
      <c r="B674">
        <v>6934.1374754448398</v>
      </c>
      <c r="C674">
        <f t="shared" si="20"/>
        <v>0.45089560575248294</v>
      </c>
      <c r="D674">
        <f t="shared" si="21"/>
        <v>0.20370520571006126</v>
      </c>
    </row>
    <row r="675" spans="1:4" x14ac:dyDescent="0.3">
      <c r="A675">
        <v>18.459999999999901</v>
      </c>
      <c r="B675">
        <v>6315.5655237991796</v>
      </c>
      <c r="C675">
        <f t="shared" si="20"/>
        <v>0.4513804111208411</v>
      </c>
      <c r="D675">
        <f t="shared" si="21"/>
        <v>0.18468729438607462</v>
      </c>
    </row>
    <row r="676" spans="1:4" x14ac:dyDescent="0.3">
      <c r="A676">
        <v>18.479999999999901</v>
      </c>
      <c r="B676">
        <v>5558.3953183953199</v>
      </c>
      <c r="C676">
        <f t="shared" si="20"/>
        <v>0.45186520273936559</v>
      </c>
      <c r="D676">
        <f t="shared" si="21"/>
        <v>0.16140819842120604</v>
      </c>
    </row>
    <row r="677" spans="1:4" x14ac:dyDescent="0.3">
      <c r="A677">
        <v>18.499999999999901</v>
      </c>
      <c r="B677">
        <v>4971.7111586724805</v>
      </c>
      <c r="C677">
        <f t="shared" si="20"/>
        <v>0.45234998059328901</v>
      </c>
      <c r="D677">
        <f t="shared" si="21"/>
        <v>0.14337067296420314</v>
      </c>
    </row>
    <row r="678" spans="1:4" x14ac:dyDescent="0.3">
      <c r="A678">
        <v>18.5199999999999</v>
      </c>
      <c r="B678">
        <v>4294.9481694579699</v>
      </c>
      <c r="C678">
        <f t="shared" si="20"/>
        <v>0.45283474466784396</v>
      </c>
      <c r="D678">
        <f t="shared" si="21"/>
        <v>0.12256368602922095</v>
      </c>
    </row>
    <row r="679" spans="1:4" x14ac:dyDescent="0.3">
      <c r="A679">
        <v>18.5399999999999</v>
      </c>
      <c r="B679">
        <v>3834.45014074848</v>
      </c>
      <c r="C679">
        <f t="shared" si="20"/>
        <v>0.45331949494826385</v>
      </c>
      <c r="D679">
        <f t="shared" si="21"/>
        <v>0.1084057361713773</v>
      </c>
    </row>
    <row r="680" spans="1:4" x14ac:dyDescent="0.3">
      <c r="A680">
        <v>18.559999999999899</v>
      </c>
      <c r="B680">
        <v>3607.4581844414201</v>
      </c>
      <c r="C680">
        <f t="shared" si="20"/>
        <v>0.45380423141978227</v>
      </c>
      <c r="D680">
        <f t="shared" si="21"/>
        <v>0.10142689905336522</v>
      </c>
    </row>
    <row r="681" spans="1:4" x14ac:dyDescent="0.3">
      <c r="A681">
        <v>18.579999999999899</v>
      </c>
      <c r="B681">
        <v>3101.8768420715501</v>
      </c>
      <c r="C681">
        <f t="shared" si="20"/>
        <v>0.45428895406763337</v>
      </c>
      <c r="D681">
        <f t="shared" si="21"/>
        <v>8.5882868790318007E-2</v>
      </c>
    </row>
    <row r="682" spans="1:4" x14ac:dyDescent="0.3">
      <c r="A682">
        <v>18.600000000000001</v>
      </c>
      <c r="B682">
        <v>2913.4084712327399</v>
      </c>
      <c r="C682">
        <f t="shared" si="20"/>
        <v>0.45477366287705401</v>
      </c>
      <c r="D682">
        <f t="shared" si="21"/>
        <v>8.008843411791966E-2</v>
      </c>
    </row>
    <row r="683" spans="1:4" x14ac:dyDescent="0.3">
      <c r="A683">
        <v>18.62</v>
      </c>
      <c r="B683">
        <v>2568.030314437</v>
      </c>
      <c r="C683">
        <f t="shared" si="20"/>
        <v>0.45525835783327434</v>
      </c>
      <c r="D683">
        <f t="shared" si="21"/>
        <v>6.9469829213981288E-2</v>
      </c>
    </row>
    <row r="684" spans="1:4" x14ac:dyDescent="0.3">
      <c r="A684">
        <v>18.639999999999901</v>
      </c>
      <c r="B684">
        <v>2287.0587714786602</v>
      </c>
      <c r="C684">
        <f t="shared" si="20"/>
        <v>0.45574303892152956</v>
      </c>
      <c r="D684">
        <f t="shared" si="21"/>
        <v>6.0831396976099364E-2</v>
      </c>
    </row>
    <row r="685" spans="1:4" x14ac:dyDescent="0.3">
      <c r="A685">
        <v>18.659999999999901</v>
      </c>
      <c r="B685">
        <v>2205.4090045101202</v>
      </c>
      <c r="C685">
        <f t="shared" si="20"/>
        <v>0.45622770612706032</v>
      </c>
      <c r="D685">
        <f t="shared" si="21"/>
        <v>5.8321085889893876E-2</v>
      </c>
    </row>
    <row r="686" spans="1:4" x14ac:dyDescent="0.3">
      <c r="A686">
        <v>18.6799999999999</v>
      </c>
      <c r="B686">
        <v>2022.5703557753</v>
      </c>
      <c r="C686">
        <f t="shared" si="20"/>
        <v>0.45671235943510052</v>
      </c>
      <c r="D686">
        <f t="shared" si="21"/>
        <v>5.2699736265188903E-2</v>
      </c>
    </row>
    <row r="687" spans="1:4" x14ac:dyDescent="0.3">
      <c r="A687">
        <v>18.6999999999999</v>
      </c>
      <c r="B687">
        <v>1748.3011100988599</v>
      </c>
      <c r="C687">
        <f t="shared" si="20"/>
        <v>0.45719699883088671</v>
      </c>
      <c r="D687">
        <f t="shared" si="21"/>
        <v>4.4267365254355914E-2</v>
      </c>
    </row>
    <row r="688" spans="1:4" x14ac:dyDescent="0.3">
      <c r="A688">
        <v>18.719999999999899</v>
      </c>
      <c r="B688">
        <v>1764.09779945691</v>
      </c>
      <c r="C688">
        <f t="shared" si="20"/>
        <v>0.45768162429965598</v>
      </c>
      <c r="D688">
        <f t="shared" si="21"/>
        <v>4.4753032340658028E-2</v>
      </c>
    </row>
    <row r="689" spans="1:4" x14ac:dyDescent="0.3">
      <c r="A689">
        <v>18.739999999999899</v>
      </c>
      <c r="B689">
        <v>1669.1967839527099</v>
      </c>
      <c r="C689">
        <f t="shared" si="20"/>
        <v>0.45816623582664567</v>
      </c>
      <c r="D689">
        <f t="shared" si="21"/>
        <v>4.1835313403332172E-2</v>
      </c>
    </row>
    <row r="690" spans="1:4" x14ac:dyDescent="0.3">
      <c r="A690">
        <v>18.760000000000002</v>
      </c>
      <c r="B690">
        <v>1454.6526358291001</v>
      </c>
      <c r="C690">
        <f t="shared" si="20"/>
        <v>0.45865083339709611</v>
      </c>
      <c r="D690">
        <f t="shared" si="21"/>
        <v>3.5239182471045183E-2</v>
      </c>
    </row>
    <row r="691" spans="1:4" x14ac:dyDescent="0.3">
      <c r="A691">
        <v>18.78</v>
      </c>
      <c r="B691">
        <v>1342.9658229658201</v>
      </c>
      <c r="C691">
        <f t="shared" si="20"/>
        <v>0.459135416996241</v>
      </c>
      <c r="D691">
        <f t="shared" si="21"/>
        <v>3.1805386455170739E-2</v>
      </c>
    </row>
    <row r="692" spans="1:4" x14ac:dyDescent="0.3">
      <c r="A692">
        <v>18.8</v>
      </c>
      <c r="B692">
        <v>1441.13603024745</v>
      </c>
      <c r="C692">
        <f t="shared" si="20"/>
        <v>0.45961998660932113</v>
      </c>
      <c r="D692">
        <f t="shared" si="21"/>
        <v>3.4823616253292763E-2</v>
      </c>
    </row>
    <row r="693" spans="1:4" x14ac:dyDescent="0.3">
      <c r="A693">
        <v>18.82</v>
      </c>
      <c r="B693">
        <v>1271.7209517209501</v>
      </c>
      <c r="C693">
        <f t="shared" si="20"/>
        <v>0.46010454222157587</v>
      </c>
      <c r="D693">
        <f t="shared" si="21"/>
        <v>2.961497248632022E-2</v>
      </c>
    </row>
    <row r="694" spans="1:4" x14ac:dyDescent="0.3">
      <c r="A694">
        <v>18.84</v>
      </c>
      <c r="B694">
        <v>1283.90862772885</v>
      </c>
      <c r="C694">
        <f t="shared" si="20"/>
        <v>0.46058908381824493</v>
      </c>
      <c r="D694">
        <f t="shared" si="21"/>
        <v>2.9989680943351089E-2</v>
      </c>
    </row>
    <row r="695" spans="1:4" x14ac:dyDescent="0.3">
      <c r="A695">
        <v>18.8599999999999</v>
      </c>
      <c r="B695">
        <v>1257.1463430189101</v>
      </c>
      <c r="C695">
        <f t="shared" si="20"/>
        <v>0.4610736113845656</v>
      </c>
      <c r="D695">
        <f t="shared" si="21"/>
        <v>2.9166878105157626E-2</v>
      </c>
    </row>
    <row r="696" spans="1:4" x14ac:dyDescent="0.3">
      <c r="A696">
        <v>18.88</v>
      </c>
      <c r="B696">
        <v>1271.4088218956001</v>
      </c>
      <c r="C696">
        <f t="shared" si="20"/>
        <v>0.46155812490578585</v>
      </c>
      <c r="D696">
        <f t="shared" si="21"/>
        <v>2.9605376096887615E-2</v>
      </c>
    </row>
    <row r="697" spans="1:4" x14ac:dyDescent="0.3">
      <c r="A697">
        <v>18.899999999999899</v>
      </c>
      <c r="B697">
        <v>1113.2360371576001</v>
      </c>
      <c r="C697">
        <f t="shared" si="20"/>
        <v>0.46204262436713683</v>
      </c>
      <c r="D697">
        <f t="shared" si="21"/>
        <v>2.4742375137965272E-2</v>
      </c>
    </row>
    <row r="698" spans="1:4" x14ac:dyDescent="0.3">
      <c r="A698">
        <v>18.919999999999899</v>
      </c>
      <c r="B698">
        <v>1189.4949494949401</v>
      </c>
      <c r="C698">
        <f t="shared" si="20"/>
        <v>0.46252710975386696</v>
      </c>
      <c r="D698">
        <f t="shared" si="21"/>
        <v>2.7086945124749892E-2</v>
      </c>
    </row>
    <row r="699" spans="1:4" x14ac:dyDescent="0.3">
      <c r="A699">
        <v>18.939999999999898</v>
      </c>
      <c r="B699">
        <v>1139.81773616091</v>
      </c>
      <c r="C699">
        <f t="shared" si="20"/>
        <v>0.46301158105121576</v>
      </c>
      <c r="D699">
        <f t="shared" si="21"/>
        <v>2.5559625892935547E-2</v>
      </c>
    </row>
    <row r="700" spans="1:4" x14ac:dyDescent="0.3">
      <c r="A700">
        <v>18.959999999999901</v>
      </c>
      <c r="B700">
        <v>1071.3066721894299</v>
      </c>
      <c r="C700">
        <f t="shared" si="20"/>
        <v>0.46349603824442537</v>
      </c>
      <c r="D700">
        <f t="shared" si="21"/>
        <v>2.3453262460427449E-2</v>
      </c>
    </row>
    <row r="701" spans="1:4" x14ac:dyDescent="0.3">
      <c r="A701">
        <v>18.979999999999901</v>
      </c>
      <c r="B701">
        <v>1081.7613118736699</v>
      </c>
      <c r="C701">
        <f t="shared" si="20"/>
        <v>0.46398048131873809</v>
      </c>
      <c r="D701">
        <f t="shared" si="21"/>
        <v>2.3774688949149012E-2</v>
      </c>
    </row>
    <row r="702" spans="1:4" x14ac:dyDescent="0.3">
      <c r="A702">
        <v>18.999999999999901</v>
      </c>
      <c r="B702">
        <v>1095.5132417736199</v>
      </c>
      <c r="C702">
        <f t="shared" si="20"/>
        <v>0.46446491025939712</v>
      </c>
      <c r="D702">
        <f t="shared" si="21"/>
        <v>2.4197490181366448E-2</v>
      </c>
    </row>
    <row r="703" spans="1:4" x14ac:dyDescent="0.3">
      <c r="A703">
        <v>19.02</v>
      </c>
      <c r="B703">
        <v>1113.4724752453201</v>
      </c>
      <c r="C703">
        <f t="shared" si="20"/>
        <v>0.46494932505164849</v>
      </c>
      <c r="D703">
        <f t="shared" si="21"/>
        <v>2.4749644395121062E-2</v>
      </c>
    </row>
    <row r="704" spans="1:4" x14ac:dyDescent="0.3">
      <c r="A704">
        <v>19.04</v>
      </c>
      <c r="B704">
        <v>1142.5086625086601</v>
      </c>
      <c r="C704">
        <f t="shared" si="20"/>
        <v>0.46543372568073099</v>
      </c>
      <c r="D704">
        <f t="shared" si="21"/>
        <v>2.5642358060995771E-2</v>
      </c>
    </row>
    <row r="705" spans="1:4" x14ac:dyDescent="0.3">
      <c r="A705">
        <v>19.059999999999999</v>
      </c>
      <c r="B705">
        <v>1189.0502951083799</v>
      </c>
      <c r="C705">
        <f t="shared" si="20"/>
        <v>0.46591811213189149</v>
      </c>
      <c r="D705">
        <f t="shared" si="21"/>
        <v>2.7073274285535593E-2</v>
      </c>
    </row>
    <row r="706" spans="1:4" x14ac:dyDescent="0.3">
      <c r="A706">
        <v>19.079999999999899</v>
      </c>
      <c r="B706">
        <v>1323.93554845167</v>
      </c>
      <c r="C706">
        <f t="shared" ref="C706:C769" si="22">(2*(SIN(RADIANS(A706/2)))/$E$5)</f>
        <v>0.46640248439037235</v>
      </c>
      <c r="D706">
        <f t="shared" ref="D706:D769" si="23">(B706-MIN(B:B))/(MAX(B:B)-MIN(B:B))</f>
        <v>3.1220303228848594E-2</v>
      </c>
    </row>
    <row r="707" spans="1:4" x14ac:dyDescent="0.3">
      <c r="A707">
        <v>19.099999999999898</v>
      </c>
      <c r="B707">
        <v>1414.69712471091</v>
      </c>
      <c r="C707">
        <f t="shared" si="22"/>
        <v>0.46688684244142353</v>
      </c>
      <c r="D707">
        <f t="shared" si="23"/>
        <v>3.4010755664222271E-2</v>
      </c>
    </row>
    <row r="708" spans="1:4" x14ac:dyDescent="0.3">
      <c r="A708">
        <v>19.119999999999902</v>
      </c>
      <c r="B708">
        <v>1516.3981909079901</v>
      </c>
      <c r="C708">
        <f t="shared" si="22"/>
        <v>0.46737118627028829</v>
      </c>
      <c r="D708">
        <f t="shared" si="23"/>
        <v>3.7137541244049055E-2</v>
      </c>
    </row>
    <row r="709" spans="1:4" x14ac:dyDescent="0.3">
      <c r="A709">
        <v>19.139999999999901</v>
      </c>
      <c r="B709">
        <v>1788.3056389722999</v>
      </c>
      <c r="C709">
        <f t="shared" si="22"/>
        <v>0.46785551586221247</v>
      </c>
      <c r="D709">
        <f t="shared" si="23"/>
        <v>4.5497299105460694E-2</v>
      </c>
    </row>
    <row r="710" spans="1:4" x14ac:dyDescent="0.3">
      <c r="A710">
        <v>19.159999999999901</v>
      </c>
      <c r="B710">
        <v>2088.65885275857</v>
      </c>
      <c r="C710">
        <f t="shared" si="22"/>
        <v>0.46833983120244271</v>
      </c>
      <c r="D710">
        <f t="shared" si="23"/>
        <v>5.4731618201994479E-2</v>
      </c>
    </row>
    <row r="711" spans="1:4" x14ac:dyDescent="0.3">
      <c r="A711">
        <v>19.18</v>
      </c>
      <c r="B711">
        <v>2736.3801790617399</v>
      </c>
      <c r="C711">
        <f t="shared" si="22"/>
        <v>0.46882413227622827</v>
      </c>
      <c r="D711">
        <f t="shared" si="23"/>
        <v>7.4645723123041824E-2</v>
      </c>
    </row>
    <row r="712" spans="1:4" x14ac:dyDescent="0.3">
      <c r="A712">
        <v>19.2</v>
      </c>
      <c r="B712">
        <v>3800.2980020130699</v>
      </c>
      <c r="C712">
        <f t="shared" si="22"/>
        <v>0.46930841906881177</v>
      </c>
      <c r="D712">
        <f t="shared" si="23"/>
        <v>0.1073557332666763</v>
      </c>
    </row>
    <row r="713" spans="1:4" x14ac:dyDescent="0.3">
      <c r="A713">
        <v>19.22</v>
      </c>
      <c r="B713">
        <v>5150.3565103565097</v>
      </c>
      <c r="C713">
        <f t="shared" si="22"/>
        <v>0.46979269156544334</v>
      </c>
      <c r="D713">
        <f t="shared" si="23"/>
        <v>0.14886310023597096</v>
      </c>
    </row>
    <row r="714" spans="1:4" x14ac:dyDescent="0.3">
      <c r="A714">
        <v>19.239999999999998</v>
      </c>
      <c r="B714">
        <v>6547.7579236695201</v>
      </c>
      <c r="C714">
        <f t="shared" si="22"/>
        <v>0.47027694975137108</v>
      </c>
      <c r="D714">
        <f t="shared" si="23"/>
        <v>0.19182601844087513</v>
      </c>
    </row>
    <row r="715" spans="1:4" x14ac:dyDescent="0.3">
      <c r="A715">
        <v>19.259999999999899</v>
      </c>
      <c r="B715">
        <v>6856.0948044818997</v>
      </c>
      <c r="C715">
        <f t="shared" si="22"/>
        <v>0.47076119361184149</v>
      </c>
      <c r="D715">
        <f t="shared" si="23"/>
        <v>0.20130579430462711</v>
      </c>
    </row>
    <row r="716" spans="1:4" x14ac:dyDescent="0.3">
      <c r="A716">
        <v>19.279999999999902</v>
      </c>
      <c r="B716">
        <v>6348.5890322455398</v>
      </c>
      <c r="C716">
        <f t="shared" si="22"/>
        <v>0.47124542313210827</v>
      </c>
      <c r="D716">
        <f t="shared" si="23"/>
        <v>0.18570259770457936</v>
      </c>
    </row>
    <row r="717" spans="1:4" x14ac:dyDescent="0.3">
      <c r="A717">
        <v>19.299999999999901</v>
      </c>
      <c r="B717">
        <v>4683.7680894190598</v>
      </c>
      <c r="C717">
        <f t="shared" si="22"/>
        <v>0.47172963829741865</v>
      </c>
      <c r="D717">
        <f t="shared" si="23"/>
        <v>0.13451790208953052</v>
      </c>
    </row>
    <row r="718" spans="1:4" x14ac:dyDescent="0.3">
      <c r="A718">
        <v>19.319999999999901</v>
      </c>
      <c r="B718">
        <v>3766.8238070472698</v>
      </c>
      <c r="C718">
        <f t="shared" si="22"/>
        <v>0.47221383909302245</v>
      </c>
      <c r="D718">
        <f t="shared" si="23"/>
        <v>0.10632657365184446</v>
      </c>
    </row>
    <row r="719" spans="1:4" x14ac:dyDescent="0.3">
      <c r="A719">
        <v>19.3399999999999</v>
      </c>
      <c r="B719">
        <v>3751.8751393163502</v>
      </c>
      <c r="C719">
        <f t="shared" si="22"/>
        <v>0.47269802550417017</v>
      </c>
      <c r="D719">
        <f t="shared" si="23"/>
        <v>0.10586697887622938</v>
      </c>
    </row>
    <row r="720" spans="1:4" x14ac:dyDescent="0.3">
      <c r="A720">
        <v>19.3599999999999</v>
      </c>
      <c r="B720">
        <v>3774.5512967766099</v>
      </c>
      <c r="C720">
        <f t="shared" si="22"/>
        <v>0.47318219751611268</v>
      </c>
      <c r="D720">
        <f t="shared" si="23"/>
        <v>0.10656415428258374</v>
      </c>
    </row>
    <row r="721" spans="1:4" x14ac:dyDescent="0.3">
      <c r="A721">
        <v>19.3799999999999</v>
      </c>
      <c r="B721">
        <v>3839.5444333222099</v>
      </c>
      <c r="C721">
        <f t="shared" si="22"/>
        <v>0.47366635511410121</v>
      </c>
      <c r="D721">
        <f t="shared" si="23"/>
        <v>0.10856235951029188</v>
      </c>
    </row>
    <row r="722" spans="1:4" x14ac:dyDescent="0.3">
      <c r="A722">
        <v>19.399999999999899</v>
      </c>
      <c r="B722">
        <v>3327.5428845861202</v>
      </c>
      <c r="C722">
        <f t="shared" si="22"/>
        <v>0.47415049828338746</v>
      </c>
      <c r="D722">
        <f t="shared" si="23"/>
        <v>9.2820940867397131E-2</v>
      </c>
    </row>
    <row r="723" spans="1:4" x14ac:dyDescent="0.3">
      <c r="A723">
        <v>19.419999999999899</v>
      </c>
      <c r="B723">
        <v>2508.9049159963201</v>
      </c>
      <c r="C723">
        <f t="shared" si="22"/>
        <v>0.4746346270092236</v>
      </c>
      <c r="D723">
        <f t="shared" si="23"/>
        <v>6.7652026803851406E-2</v>
      </c>
    </row>
    <row r="724" spans="1:4" x14ac:dyDescent="0.3">
      <c r="A724">
        <v>19.439999999999898</v>
      </c>
      <c r="B724">
        <v>1687.6264369487001</v>
      </c>
      <c r="C724">
        <f t="shared" si="22"/>
        <v>0.47511874127686221</v>
      </c>
      <c r="D724">
        <f t="shared" si="23"/>
        <v>4.2401930601989699E-2</v>
      </c>
    </row>
    <row r="725" spans="1:4" x14ac:dyDescent="0.3">
      <c r="A725">
        <v>19.459999999999901</v>
      </c>
      <c r="B725">
        <v>1365.6663946860001</v>
      </c>
      <c r="C725">
        <f t="shared" si="22"/>
        <v>0.47560284107155654</v>
      </c>
      <c r="D725">
        <f t="shared" si="23"/>
        <v>3.2503312474657452E-2</v>
      </c>
    </row>
    <row r="726" spans="1:4" x14ac:dyDescent="0.3">
      <c r="A726">
        <v>19.479999999999901</v>
      </c>
      <c r="B726">
        <v>1036.60794958167</v>
      </c>
      <c r="C726">
        <f t="shared" si="22"/>
        <v>0.4760869263785597</v>
      </c>
      <c r="D726">
        <f t="shared" si="23"/>
        <v>2.2386454908202708E-2</v>
      </c>
    </row>
    <row r="727" spans="1:4" x14ac:dyDescent="0.3">
      <c r="A727">
        <v>19.499999999999901</v>
      </c>
      <c r="B727">
        <v>1019.31620509398</v>
      </c>
      <c r="C727">
        <f t="shared" si="22"/>
        <v>0.47657099718312579</v>
      </c>
      <c r="D727">
        <f t="shared" si="23"/>
        <v>2.1854822553342392E-2</v>
      </c>
    </row>
    <row r="728" spans="1:4" x14ac:dyDescent="0.3">
      <c r="A728">
        <v>19.5199999999999</v>
      </c>
      <c r="B728">
        <v>1008.5107329551701</v>
      </c>
      <c r="C728">
        <f t="shared" si="22"/>
        <v>0.47705505347050919</v>
      </c>
      <c r="D728">
        <f t="shared" si="23"/>
        <v>2.1522609768066584E-2</v>
      </c>
    </row>
    <row r="729" spans="1:4" x14ac:dyDescent="0.3">
      <c r="A729">
        <v>19.5399999999999</v>
      </c>
      <c r="B729">
        <v>928.24724445894299</v>
      </c>
      <c r="C729">
        <f t="shared" si="22"/>
        <v>0.47753909522596472</v>
      </c>
      <c r="D729">
        <f t="shared" si="23"/>
        <v>1.9054919626743352E-2</v>
      </c>
    </row>
    <row r="730" spans="1:4" x14ac:dyDescent="0.3">
      <c r="A730">
        <v>19.559999999999899</v>
      </c>
      <c r="B730">
        <v>902.96424558263004</v>
      </c>
      <c r="C730">
        <f t="shared" si="22"/>
        <v>0.47802312243474754</v>
      </c>
      <c r="D730">
        <f t="shared" si="23"/>
        <v>1.8277597232226488E-2</v>
      </c>
    </row>
    <row r="731" spans="1:4" x14ac:dyDescent="0.3">
      <c r="A731">
        <v>19.579999999999998</v>
      </c>
      <c r="B731">
        <v>895.48111647559097</v>
      </c>
      <c r="C731">
        <f t="shared" si="22"/>
        <v>0.47850713508211568</v>
      </c>
      <c r="D731">
        <f t="shared" si="23"/>
        <v>1.8047529435901422E-2</v>
      </c>
    </row>
    <row r="732" spans="1:4" x14ac:dyDescent="0.3">
      <c r="A732">
        <v>19.600000000000001</v>
      </c>
      <c r="B732">
        <v>914.00693000693002</v>
      </c>
      <c r="C732">
        <f t="shared" si="22"/>
        <v>0.47899113315332087</v>
      </c>
      <c r="D732">
        <f t="shared" si="23"/>
        <v>1.8617103077264229E-2</v>
      </c>
    </row>
    <row r="733" spans="1:4" x14ac:dyDescent="0.3">
      <c r="A733">
        <v>19.62</v>
      </c>
      <c r="B733">
        <v>895.61028434814796</v>
      </c>
      <c r="C733">
        <f t="shared" si="22"/>
        <v>0.47947511663362158</v>
      </c>
      <c r="D733">
        <f t="shared" si="23"/>
        <v>1.8051500684742663E-2</v>
      </c>
    </row>
    <row r="734" spans="1:4" x14ac:dyDescent="0.3">
      <c r="A734">
        <v>19.64</v>
      </c>
      <c r="B734">
        <v>781.93956058409697</v>
      </c>
      <c r="C734">
        <f t="shared" si="22"/>
        <v>0.47995908550827504</v>
      </c>
      <c r="D734">
        <f t="shared" si="23"/>
        <v>1.4556709595481559E-2</v>
      </c>
    </row>
    <row r="735" spans="1:4" x14ac:dyDescent="0.3">
      <c r="A735">
        <v>19.66</v>
      </c>
      <c r="B735">
        <v>827.76829680863</v>
      </c>
      <c r="C735">
        <f t="shared" si="22"/>
        <v>0.48044303976253883</v>
      </c>
      <c r="D735">
        <f t="shared" si="23"/>
        <v>1.59657079170023E-2</v>
      </c>
    </row>
    <row r="736" spans="1:4" x14ac:dyDescent="0.3">
      <c r="A736">
        <v>19.6799999999999</v>
      </c>
      <c r="B736">
        <v>869.84050717384002</v>
      </c>
      <c r="C736">
        <f t="shared" si="22"/>
        <v>0.48092697938166817</v>
      </c>
      <c r="D736">
        <f t="shared" si="23"/>
        <v>1.7259212357029055E-2</v>
      </c>
    </row>
    <row r="737" spans="1:4" x14ac:dyDescent="0.3">
      <c r="A737">
        <v>19.6999999999999</v>
      </c>
      <c r="B737">
        <v>829.42562674406201</v>
      </c>
      <c r="C737">
        <f t="shared" si="22"/>
        <v>0.48141090435092648</v>
      </c>
      <c r="D737">
        <f t="shared" si="23"/>
        <v>1.6016662302604137E-2</v>
      </c>
    </row>
    <row r="738" spans="1:4" x14ac:dyDescent="0.3">
      <c r="A738">
        <v>19.719999999999899</v>
      </c>
      <c r="B738">
        <v>720.56298389173196</v>
      </c>
      <c r="C738">
        <f t="shared" si="22"/>
        <v>0.48189481465556999</v>
      </c>
      <c r="D738">
        <f t="shared" si="23"/>
        <v>1.2669695013265411E-2</v>
      </c>
    </row>
    <row r="739" spans="1:4" x14ac:dyDescent="0.3">
      <c r="A739">
        <v>19.739999999999899</v>
      </c>
      <c r="B739">
        <v>792.50204050204002</v>
      </c>
      <c r="C739">
        <f t="shared" si="22"/>
        <v>0.4823787102808581</v>
      </c>
      <c r="D739">
        <f t="shared" si="23"/>
        <v>1.4881451617660897E-2</v>
      </c>
    </row>
    <row r="740" spans="1:4" x14ac:dyDescent="0.3">
      <c r="A740">
        <v>19.759999999999899</v>
      </c>
      <c r="B740">
        <v>732.18720807037903</v>
      </c>
      <c r="C740">
        <f t="shared" si="22"/>
        <v>0.4828625912120505</v>
      </c>
      <c r="D740">
        <f t="shared" si="23"/>
        <v>1.3027080219709894E-2</v>
      </c>
    </row>
    <row r="741" spans="1:4" x14ac:dyDescent="0.3">
      <c r="A741">
        <v>19.779999999999902</v>
      </c>
      <c r="B741">
        <v>665.36600224013796</v>
      </c>
      <c r="C741">
        <f t="shared" si="22"/>
        <v>0.48334645743440724</v>
      </c>
      <c r="D741">
        <f t="shared" si="23"/>
        <v>1.0972671248109217E-2</v>
      </c>
    </row>
    <row r="742" spans="1:4" x14ac:dyDescent="0.3">
      <c r="A742">
        <v>19.799999999999901</v>
      </c>
      <c r="B742">
        <v>790.996679130384</v>
      </c>
      <c r="C742">
        <f t="shared" si="22"/>
        <v>0.48383030893318896</v>
      </c>
      <c r="D742">
        <f t="shared" si="23"/>
        <v>1.4835169485080289E-2</v>
      </c>
    </row>
    <row r="743" spans="1:4" x14ac:dyDescent="0.3">
      <c r="A743">
        <v>19.819999999999901</v>
      </c>
      <c r="B743">
        <v>702.05719531686395</v>
      </c>
      <c r="C743">
        <f t="shared" si="22"/>
        <v>0.48431414569365666</v>
      </c>
      <c r="D743">
        <f t="shared" si="23"/>
        <v>1.2100737036491692E-2</v>
      </c>
    </row>
    <row r="744" spans="1:4" x14ac:dyDescent="0.3">
      <c r="A744">
        <v>19.84</v>
      </c>
      <c r="B744">
        <v>740.94666094666104</v>
      </c>
      <c r="C744">
        <f t="shared" si="22"/>
        <v>0.48479796770107425</v>
      </c>
      <c r="D744">
        <f t="shared" si="23"/>
        <v>1.32963884183836E-2</v>
      </c>
    </row>
    <row r="745" spans="1:4" x14ac:dyDescent="0.3">
      <c r="A745">
        <v>19.86</v>
      </c>
      <c r="B745">
        <v>685.73188573188497</v>
      </c>
      <c r="C745">
        <f t="shared" si="22"/>
        <v>0.48528177494069885</v>
      </c>
      <c r="D745">
        <f t="shared" si="23"/>
        <v>1.159881759252439E-2</v>
      </c>
    </row>
    <row r="746" spans="1:4" x14ac:dyDescent="0.3">
      <c r="A746">
        <v>19.88</v>
      </c>
      <c r="B746">
        <v>712.70778470778396</v>
      </c>
      <c r="C746">
        <f t="shared" si="22"/>
        <v>0.48576556739779531</v>
      </c>
      <c r="D746">
        <f t="shared" si="23"/>
        <v>1.2428187972548261E-2</v>
      </c>
    </row>
    <row r="747" spans="1:4" x14ac:dyDescent="0.3">
      <c r="A747">
        <v>19.899999999999999</v>
      </c>
      <c r="B747">
        <v>722.37139646610399</v>
      </c>
      <c r="C747">
        <f t="shared" si="22"/>
        <v>0.4862493450576264</v>
      </c>
      <c r="D747">
        <f t="shared" si="23"/>
        <v>1.2725294414248743E-2</v>
      </c>
    </row>
    <row r="748" spans="1:4" x14ac:dyDescent="0.3">
      <c r="A748">
        <v>19.919999999999899</v>
      </c>
      <c r="B748">
        <v>760.10907459183295</v>
      </c>
      <c r="C748">
        <f t="shared" si="22"/>
        <v>0.48673310790545299</v>
      </c>
      <c r="D748">
        <f t="shared" si="23"/>
        <v>1.3885534244488221E-2</v>
      </c>
    </row>
    <row r="749" spans="1:4" x14ac:dyDescent="0.3">
      <c r="A749">
        <v>19.939999999999898</v>
      </c>
      <c r="B749">
        <v>690.94571494571505</v>
      </c>
      <c r="C749">
        <f t="shared" si="22"/>
        <v>0.48721685592654373</v>
      </c>
      <c r="D749">
        <f t="shared" si="23"/>
        <v>1.1759116069335752E-2</v>
      </c>
    </row>
    <row r="750" spans="1:4" x14ac:dyDescent="0.3">
      <c r="A750">
        <v>19.959999999999901</v>
      </c>
      <c r="B750">
        <v>743.749416541713</v>
      </c>
      <c r="C750">
        <f t="shared" si="22"/>
        <v>0.48770058910616038</v>
      </c>
      <c r="D750">
        <f t="shared" si="23"/>
        <v>1.3382558761587325E-2</v>
      </c>
    </row>
    <row r="751" spans="1:4" x14ac:dyDescent="0.3">
      <c r="A751">
        <v>19.98</v>
      </c>
      <c r="B751">
        <v>738.09686609686605</v>
      </c>
      <c r="C751">
        <f t="shared" si="22"/>
        <v>0.48818430742957003</v>
      </c>
      <c r="D751">
        <f t="shared" si="23"/>
        <v>1.3208771859629573E-2</v>
      </c>
    </row>
    <row r="752" spans="1:4" x14ac:dyDescent="0.3">
      <c r="A752">
        <v>20</v>
      </c>
      <c r="B752">
        <v>856.11443630700796</v>
      </c>
      <c r="C752">
        <f t="shared" si="22"/>
        <v>0.48866801088203271</v>
      </c>
      <c r="D752">
        <f t="shared" si="23"/>
        <v>1.6837206157301294E-2</v>
      </c>
    </row>
    <row r="753" spans="1:4" x14ac:dyDescent="0.3">
      <c r="A753">
        <v>20.02</v>
      </c>
      <c r="B753">
        <v>878.96613700535295</v>
      </c>
      <c r="C753">
        <f t="shared" si="22"/>
        <v>0.48915169944881676</v>
      </c>
      <c r="D753">
        <f t="shared" si="23"/>
        <v>1.753977861686273E-2</v>
      </c>
    </row>
    <row r="754" spans="1:4" x14ac:dyDescent="0.3">
      <c r="A754">
        <v>20.04</v>
      </c>
      <c r="B754">
        <v>1085.94994994995</v>
      </c>
      <c r="C754">
        <f t="shared" si="22"/>
        <v>0.4896353731151879</v>
      </c>
      <c r="D754">
        <f t="shared" si="23"/>
        <v>2.3903468062542437E-2</v>
      </c>
    </row>
    <row r="755" spans="1:4" x14ac:dyDescent="0.3">
      <c r="A755">
        <v>20.059999999999999</v>
      </c>
      <c r="B755">
        <v>1285.9404859404799</v>
      </c>
      <c r="C755">
        <f t="shared" si="22"/>
        <v>0.49011903186641259</v>
      </c>
      <c r="D755">
        <f t="shared" si="23"/>
        <v>3.0052150150351002E-2</v>
      </c>
    </row>
    <row r="756" spans="1:4" x14ac:dyDescent="0.3">
      <c r="A756">
        <v>20.079999999999998</v>
      </c>
      <c r="B756">
        <v>1640.7415236465499</v>
      </c>
      <c r="C756">
        <f t="shared" si="22"/>
        <v>0.49060267568775789</v>
      </c>
      <c r="D756">
        <f t="shared" si="23"/>
        <v>4.0960460258497859E-2</v>
      </c>
    </row>
    <row r="757" spans="1:4" x14ac:dyDescent="0.3">
      <c r="A757">
        <v>20.099999999999898</v>
      </c>
      <c r="B757">
        <v>1967.2796317638099</v>
      </c>
      <c r="C757">
        <f t="shared" si="22"/>
        <v>0.49108630456448882</v>
      </c>
      <c r="D757">
        <f t="shared" si="23"/>
        <v>5.0999830403805971E-2</v>
      </c>
    </row>
    <row r="758" spans="1:4" x14ac:dyDescent="0.3">
      <c r="A758">
        <v>20.119999999999902</v>
      </c>
      <c r="B758">
        <v>2059.3958664546899</v>
      </c>
      <c r="C758">
        <f t="shared" si="22"/>
        <v>0.49156991848187792</v>
      </c>
      <c r="D758">
        <f t="shared" si="23"/>
        <v>5.3831931630171026E-2</v>
      </c>
    </row>
    <row r="759" spans="1:4" x14ac:dyDescent="0.3">
      <c r="A759">
        <v>20.139999999999901</v>
      </c>
      <c r="B759">
        <v>1941.42274142274</v>
      </c>
      <c r="C759">
        <f t="shared" si="22"/>
        <v>0.49205351742519088</v>
      </c>
      <c r="D759">
        <f t="shared" si="23"/>
        <v>5.0204863793515492E-2</v>
      </c>
    </row>
    <row r="760" spans="1:4" x14ac:dyDescent="0.3">
      <c r="A760">
        <v>20.159999999999901</v>
      </c>
      <c r="B760">
        <v>1507.9097074602601</v>
      </c>
      <c r="C760">
        <f t="shared" si="22"/>
        <v>0.49253710137969658</v>
      </c>
      <c r="D760">
        <f t="shared" si="23"/>
        <v>3.6876563963953224E-2</v>
      </c>
    </row>
    <row r="761" spans="1:4" x14ac:dyDescent="0.3">
      <c r="A761">
        <v>20.1799999999999</v>
      </c>
      <c r="B761">
        <v>1350.45983743079</v>
      </c>
      <c r="C761">
        <f t="shared" si="22"/>
        <v>0.49302067033066427</v>
      </c>
      <c r="D761">
        <f t="shared" si="23"/>
        <v>3.2035788920358993E-2</v>
      </c>
    </row>
    <row r="762" spans="1:4" x14ac:dyDescent="0.3">
      <c r="A762">
        <v>20.1999999999999</v>
      </c>
      <c r="B762">
        <v>1323.5210901509199</v>
      </c>
      <c r="C762">
        <f t="shared" si="22"/>
        <v>0.4935042242633636</v>
      </c>
      <c r="D762">
        <f t="shared" si="23"/>
        <v>3.1207560764224738E-2</v>
      </c>
    </row>
    <row r="763" spans="1:4" x14ac:dyDescent="0.3">
      <c r="A763">
        <v>20.219999999999899</v>
      </c>
      <c r="B763">
        <v>1329.2541703714801</v>
      </c>
      <c r="C763">
        <f t="shared" si="22"/>
        <v>0.49398776316306453</v>
      </c>
      <c r="D763">
        <f t="shared" si="23"/>
        <v>3.1383823543288426E-2</v>
      </c>
    </row>
    <row r="764" spans="1:4" x14ac:dyDescent="0.3">
      <c r="A764">
        <v>20.239999999999899</v>
      </c>
      <c r="B764">
        <v>1330.4979704979701</v>
      </c>
      <c r="C764">
        <f t="shared" si="22"/>
        <v>0.49447128701503773</v>
      </c>
      <c r="D764">
        <f t="shared" si="23"/>
        <v>3.1422064010621968E-2</v>
      </c>
    </row>
    <row r="765" spans="1:4" x14ac:dyDescent="0.3">
      <c r="A765">
        <v>20.259999999999899</v>
      </c>
      <c r="B765">
        <v>1229.27421803826</v>
      </c>
      <c r="C765">
        <f t="shared" si="22"/>
        <v>0.4949547958045542</v>
      </c>
      <c r="D765">
        <f t="shared" si="23"/>
        <v>2.8309953377350504E-2</v>
      </c>
    </row>
    <row r="766" spans="1:4" x14ac:dyDescent="0.3">
      <c r="A766">
        <v>20.279999999999902</v>
      </c>
      <c r="B766">
        <v>1057.19202102239</v>
      </c>
      <c r="C766">
        <f t="shared" si="22"/>
        <v>0.49543828951688562</v>
      </c>
      <c r="D766">
        <f t="shared" si="23"/>
        <v>2.3019309411716413E-2</v>
      </c>
    </row>
    <row r="767" spans="1:4" x14ac:dyDescent="0.3">
      <c r="A767">
        <v>20.299999999999901</v>
      </c>
      <c r="B767">
        <v>903.125895125895</v>
      </c>
      <c r="C767">
        <f t="shared" si="22"/>
        <v>0.4959217681373036</v>
      </c>
      <c r="D767">
        <f t="shared" si="23"/>
        <v>1.8282567125657959E-2</v>
      </c>
    </row>
    <row r="768" spans="1:4" x14ac:dyDescent="0.3">
      <c r="A768">
        <v>20.319999999999901</v>
      </c>
      <c r="B768">
        <v>744.81112545090298</v>
      </c>
      <c r="C768">
        <f t="shared" si="22"/>
        <v>0.49640523165108064</v>
      </c>
      <c r="D768">
        <f t="shared" si="23"/>
        <v>1.3415200858974937E-2</v>
      </c>
    </row>
    <row r="769" spans="1:4" x14ac:dyDescent="0.3">
      <c r="A769">
        <v>20.3399999999999</v>
      </c>
      <c r="B769">
        <v>701.08884056470197</v>
      </c>
      <c r="C769">
        <f t="shared" si="22"/>
        <v>0.49688868004348974</v>
      </c>
      <c r="D769">
        <f t="shared" si="23"/>
        <v>1.2070965100085939E-2</v>
      </c>
    </row>
    <row r="770" spans="1:4" x14ac:dyDescent="0.3">
      <c r="A770">
        <v>20.3599999999999</v>
      </c>
      <c r="B770">
        <v>646.51735534417105</v>
      </c>
      <c r="C770">
        <f t="shared" ref="C770:C833" si="24">(2*(SIN(RADIANS(A770/2)))/$E$5)</f>
        <v>0.49737211329980396</v>
      </c>
      <c r="D770">
        <f t="shared" ref="D770:D833" si="25">(B770-MIN(B:B))/(MAX(B:B)-MIN(B:B))</f>
        <v>1.0393172138440607E-2</v>
      </c>
    </row>
    <row r="771" spans="1:4" x14ac:dyDescent="0.3">
      <c r="A771">
        <v>20.38</v>
      </c>
      <c r="B771">
        <v>626.95486695486704</v>
      </c>
      <c r="C771">
        <f t="shared" si="24"/>
        <v>0.49785553140529964</v>
      </c>
      <c r="D771">
        <f t="shared" si="25"/>
        <v>9.7917260682227024E-3</v>
      </c>
    </row>
    <row r="772" spans="1:4" x14ac:dyDescent="0.3">
      <c r="A772">
        <v>20.399999999999999</v>
      </c>
      <c r="B772">
        <v>579.31859029898203</v>
      </c>
      <c r="C772">
        <f t="shared" si="24"/>
        <v>0.49833893434524634</v>
      </c>
      <c r="D772">
        <f t="shared" si="25"/>
        <v>8.3271551596382932E-3</v>
      </c>
    </row>
    <row r="773" spans="1:4" x14ac:dyDescent="0.3">
      <c r="A773">
        <v>20.420000000000002</v>
      </c>
      <c r="B773">
        <v>588.10110657105201</v>
      </c>
      <c r="C773">
        <f t="shared" si="24"/>
        <v>0.49882232210492106</v>
      </c>
      <c r="D773">
        <f t="shared" si="25"/>
        <v>8.5971724393085723E-3</v>
      </c>
    </row>
    <row r="774" spans="1:4" x14ac:dyDescent="0.3">
      <c r="A774">
        <v>20.440000000000001</v>
      </c>
      <c r="B774">
        <v>552.34676016798903</v>
      </c>
      <c r="C774">
        <f t="shared" si="24"/>
        <v>0.49930569466959884</v>
      </c>
      <c r="D774">
        <f t="shared" si="25"/>
        <v>7.4979098757029317E-3</v>
      </c>
    </row>
    <row r="775" spans="1:4" x14ac:dyDescent="0.3">
      <c r="A775">
        <v>20.46</v>
      </c>
      <c r="B775">
        <v>553.38484928443097</v>
      </c>
      <c r="C775">
        <f t="shared" si="24"/>
        <v>0.49978905202455554</v>
      </c>
      <c r="D775">
        <f t="shared" si="25"/>
        <v>7.529825785744384E-3</v>
      </c>
    </row>
    <row r="776" spans="1:4" x14ac:dyDescent="0.3">
      <c r="A776">
        <v>20.479999999999901</v>
      </c>
      <c r="B776">
        <v>634.04010070676702</v>
      </c>
      <c r="C776">
        <f t="shared" si="24"/>
        <v>0.50027239415506453</v>
      </c>
      <c r="D776">
        <f t="shared" si="25"/>
        <v>1.0009560625455487E-2</v>
      </c>
    </row>
    <row r="777" spans="1:4" x14ac:dyDescent="0.3">
      <c r="A777">
        <v>20.5</v>
      </c>
      <c r="B777">
        <v>554.932778932779</v>
      </c>
      <c r="C777">
        <f t="shared" si="24"/>
        <v>0.50075572104640986</v>
      </c>
      <c r="D777">
        <f t="shared" si="25"/>
        <v>7.5774166742574086E-3</v>
      </c>
    </row>
    <row r="778" spans="1:4" x14ac:dyDescent="0.3">
      <c r="A778">
        <v>20.5199999999999</v>
      </c>
      <c r="B778">
        <v>512.63170146891002</v>
      </c>
      <c r="C778">
        <f t="shared" si="24"/>
        <v>0.50123903268385894</v>
      </c>
      <c r="D778">
        <f t="shared" si="25"/>
        <v>6.2768757461136391E-3</v>
      </c>
    </row>
    <row r="779" spans="1:4" x14ac:dyDescent="0.3">
      <c r="A779">
        <v>20.5399999999999</v>
      </c>
      <c r="B779">
        <v>505.26146257989802</v>
      </c>
      <c r="C779">
        <f t="shared" si="24"/>
        <v>0.50172232905269631</v>
      </c>
      <c r="D779">
        <f t="shared" si="25"/>
        <v>6.0502787443340944E-3</v>
      </c>
    </row>
    <row r="780" spans="1:4" x14ac:dyDescent="0.3">
      <c r="A780">
        <v>20.559999999999899</v>
      </c>
      <c r="B780">
        <v>536.117656117656</v>
      </c>
      <c r="C780">
        <f t="shared" si="24"/>
        <v>0.50220561013819764</v>
      </c>
      <c r="D780">
        <f t="shared" si="25"/>
        <v>6.998948257938232E-3</v>
      </c>
    </row>
    <row r="781" spans="1:4" x14ac:dyDescent="0.3">
      <c r="A781">
        <v>20.579999999999899</v>
      </c>
      <c r="B781">
        <v>552.61411829656902</v>
      </c>
      <c r="C781">
        <f t="shared" si="24"/>
        <v>0.50268887592564115</v>
      </c>
      <c r="D781">
        <f t="shared" si="25"/>
        <v>7.5061297653496476E-3</v>
      </c>
    </row>
    <row r="782" spans="1:4" x14ac:dyDescent="0.3">
      <c r="A782">
        <v>20.599999999999898</v>
      </c>
      <c r="B782">
        <v>457.537146630591</v>
      </c>
      <c r="C782">
        <f t="shared" si="24"/>
        <v>0.50317212640030595</v>
      </c>
      <c r="D782">
        <f t="shared" si="25"/>
        <v>4.5830010795334152E-3</v>
      </c>
    </row>
    <row r="783" spans="1:4" x14ac:dyDescent="0.3">
      <c r="A783">
        <v>20.619999999999902</v>
      </c>
      <c r="B783">
        <v>534.02250735584005</v>
      </c>
      <c r="C783">
        <f t="shared" si="24"/>
        <v>0.50365536154747137</v>
      </c>
      <c r="D783">
        <f t="shared" si="25"/>
        <v>6.9345331914988781E-3</v>
      </c>
    </row>
    <row r="784" spans="1:4" x14ac:dyDescent="0.3">
      <c r="A784">
        <v>20.639999999999901</v>
      </c>
      <c r="B784">
        <v>500.93987990780101</v>
      </c>
      <c r="C784">
        <f t="shared" si="24"/>
        <v>0.50413858135241718</v>
      </c>
      <c r="D784">
        <f t="shared" si="25"/>
        <v>5.9174122672515737E-3</v>
      </c>
    </row>
    <row r="785" spans="1:4" x14ac:dyDescent="0.3">
      <c r="A785">
        <v>20.66</v>
      </c>
      <c r="B785">
        <v>524.71016970331095</v>
      </c>
      <c r="C785">
        <f t="shared" si="24"/>
        <v>0.50462178580042594</v>
      </c>
      <c r="D785">
        <f t="shared" si="25"/>
        <v>6.6482266248599339E-3</v>
      </c>
    </row>
    <row r="786" spans="1:4" x14ac:dyDescent="0.3">
      <c r="A786">
        <v>20.68</v>
      </c>
      <c r="B786">
        <v>472.00472438966102</v>
      </c>
      <c r="C786">
        <f t="shared" si="24"/>
        <v>0.50510497487677364</v>
      </c>
      <c r="D786">
        <f t="shared" si="25"/>
        <v>5.0278048087728025E-3</v>
      </c>
    </row>
    <row r="787" spans="1:4" x14ac:dyDescent="0.3">
      <c r="A787">
        <v>20.7</v>
      </c>
      <c r="B787">
        <v>479.121759121759</v>
      </c>
      <c r="C787">
        <f t="shared" si="24"/>
        <v>0.50558814856674417</v>
      </c>
      <c r="D787">
        <f t="shared" si="25"/>
        <v>5.2466170828577843E-3</v>
      </c>
    </row>
    <row r="788" spans="1:4" x14ac:dyDescent="0.3">
      <c r="A788">
        <v>20.719999999999899</v>
      </c>
      <c r="B788">
        <v>491.21254959695</v>
      </c>
      <c r="C788">
        <f t="shared" si="24"/>
        <v>0.50607130685561641</v>
      </c>
      <c r="D788">
        <f t="shared" si="25"/>
        <v>5.61834680723721E-3</v>
      </c>
    </row>
    <row r="789" spans="1:4" x14ac:dyDescent="0.3">
      <c r="A789">
        <v>20.74</v>
      </c>
      <c r="B789">
        <v>542.07451896340797</v>
      </c>
      <c r="C789">
        <f t="shared" si="24"/>
        <v>0.50655444972868002</v>
      </c>
      <c r="D789">
        <f t="shared" si="25"/>
        <v>7.1820912036671333E-3</v>
      </c>
    </row>
    <row r="790" spans="1:4" x14ac:dyDescent="0.3">
      <c r="A790">
        <v>20.759999999999899</v>
      </c>
      <c r="B790">
        <v>546.99900453704004</v>
      </c>
      <c r="C790">
        <f t="shared" si="24"/>
        <v>0.5070375771712079</v>
      </c>
      <c r="D790">
        <f t="shared" si="25"/>
        <v>7.3334938492388068E-3</v>
      </c>
    </row>
    <row r="791" spans="1:4" x14ac:dyDescent="0.3">
      <c r="A791">
        <v>20.779999999999902</v>
      </c>
      <c r="B791">
        <v>478.096867817538</v>
      </c>
      <c r="C791">
        <f t="shared" si="24"/>
        <v>0.50752068916849047</v>
      </c>
      <c r="D791">
        <f t="shared" si="25"/>
        <v>5.215106937775155E-3</v>
      </c>
    </row>
    <row r="792" spans="1:4" x14ac:dyDescent="0.3">
      <c r="A792">
        <v>20.8</v>
      </c>
      <c r="B792">
        <v>429.26253202586997</v>
      </c>
      <c r="C792">
        <f t="shared" si="24"/>
        <v>0.50800378570581117</v>
      </c>
      <c r="D792">
        <f t="shared" si="25"/>
        <v>3.7137018624546084E-3</v>
      </c>
    </row>
    <row r="793" spans="1:4" x14ac:dyDescent="0.3">
      <c r="A793">
        <v>20.82</v>
      </c>
      <c r="B793">
        <v>483.98883563228901</v>
      </c>
      <c r="C793">
        <f t="shared" si="24"/>
        <v>0.50848686676844912</v>
      </c>
      <c r="D793">
        <f t="shared" si="25"/>
        <v>5.3962546945181015E-3</v>
      </c>
    </row>
    <row r="794" spans="1:4" x14ac:dyDescent="0.3">
      <c r="A794">
        <v>20.84</v>
      </c>
      <c r="B794">
        <v>501.183659588061</v>
      </c>
      <c r="C794">
        <f t="shared" si="24"/>
        <v>0.50896993234169152</v>
      </c>
      <c r="D794">
        <f t="shared" si="25"/>
        <v>5.924907240681003E-3</v>
      </c>
    </row>
    <row r="795" spans="1:4" x14ac:dyDescent="0.3">
      <c r="A795">
        <v>20.86</v>
      </c>
      <c r="B795">
        <v>512.17036229553605</v>
      </c>
      <c r="C795">
        <f t="shared" si="24"/>
        <v>0.50945298241082315</v>
      </c>
      <c r="D795">
        <f t="shared" si="25"/>
        <v>6.2626919353763986E-3</v>
      </c>
    </row>
    <row r="796" spans="1:4" x14ac:dyDescent="0.3">
      <c r="A796">
        <v>20.88</v>
      </c>
      <c r="B796">
        <v>491.64898231564899</v>
      </c>
      <c r="C796">
        <f t="shared" si="24"/>
        <v>0.50993601696112945</v>
      </c>
      <c r="D796">
        <f t="shared" si="25"/>
        <v>5.6317648723806782E-3</v>
      </c>
    </row>
    <row r="797" spans="1:4" x14ac:dyDescent="0.3">
      <c r="A797">
        <v>20.899999999999899</v>
      </c>
      <c r="B797">
        <v>453.11344493664899</v>
      </c>
      <c r="C797">
        <f t="shared" si="24"/>
        <v>0.51041903597789406</v>
      </c>
      <c r="D797">
        <f t="shared" si="25"/>
        <v>4.4469949668809764E-3</v>
      </c>
    </row>
    <row r="798" spans="1:4" x14ac:dyDescent="0.3">
      <c r="A798">
        <v>20.919999999999899</v>
      </c>
      <c r="B798">
        <v>432.21888555221898</v>
      </c>
      <c r="C798">
        <f t="shared" si="24"/>
        <v>0.51090203944640811</v>
      </c>
      <c r="D798">
        <f t="shared" si="25"/>
        <v>3.8045945533645054E-3</v>
      </c>
    </row>
    <row r="799" spans="1:4" x14ac:dyDescent="0.3">
      <c r="A799">
        <v>20.939999999999898</v>
      </c>
      <c r="B799">
        <v>471.83402280529498</v>
      </c>
      <c r="C799">
        <f t="shared" si="24"/>
        <v>0.51138502735195612</v>
      </c>
      <c r="D799">
        <f t="shared" si="25"/>
        <v>5.022556611557101E-3</v>
      </c>
    </row>
    <row r="800" spans="1:4" x14ac:dyDescent="0.3">
      <c r="A800">
        <v>20.959999999999901</v>
      </c>
      <c r="B800">
        <v>449.67619430014901</v>
      </c>
      <c r="C800">
        <f t="shared" si="24"/>
        <v>0.51186799967982555</v>
      </c>
      <c r="D800">
        <f t="shared" si="25"/>
        <v>4.3413171591023285E-3</v>
      </c>
    </row>
    <row r="801" spans="1:4" x14ac:dyDescent="0.3">
      <c r="A801">
        <v>20.979999999999901</v>
      </c>
      <c r="B801">
        <v>408.43792898813501</v>
      </c>
      <c r="C801">
        <f t="shared" si="24"/>
        <v>0.51235095641530393</v>
      </c>
      <c r="D801">
        <f t="shared" si="25"/>
        <v>3.0734522473932838E-3</v>
      </c>
    </row>
    <row r="802" spans="1:4" x14ac:dyDescent="0.3">
      <c r="A802">
        <v>20.999999999999901</v>
      </c>
      <c r="B802">
        <v>485.11911076584198</v>
      </c>
      <c r="C802">
        <f t="shared" si="24"/>
        <v>0.51283389754367981</v>
      </c>
      <c r="D802">
        <f t="shared" si="25"/>
        <v>5.4310048512370259E-3</v>
      </c>
    </row>
    <row r="803" spans="1:4" x14ac:dyDescent="0.3">
      <c r="A803">
        <v>21.0199999999999</v>
      </c>
      <c r="B803">
        <v>481.51227722854901</v>
      </c>
      <c r="C803">
        <f t="shared" si="24"/>
        <v>0.51331682305024184</v>
      </c>
      <c r="D803">
        <f t="shared" si="25"/>
        <v>5.3201132400184301E-3</v>
      </c>
    </row>
    <row r="804" spans="1:4" x14ac:dyDescent="0.3">
      <c r="A804">
        <v>21.0399999999999</v>
      </c>
      <c r="B804">
        <v>471.511511511511</v>
      </c>
      <c r="C804">
        <f t="shared" si="24"/>
        <v>0.51379973292027914</v>
      </c>
      <c r="D804">
        <f t="shared" si="25"/>
        <v>5.0126410452760077E-3</v>
      </c>
    </row>
    <row r="805" spans="1:4" x14ac:dyDescent="0.3">
      <c r="A805">
        <v>21.059999999999899</v>
      </c>
      <c r="B805">
        <v>469.69800569800498</v>
      </c>
      <c r="C805">
        <f t="shared" si="24"/>
        <v>0.51428262713908168</v>
      </c>
      <c r="D805">
        <f t="shared" si="25"/>
        <v>4.9568850533416231E-3</v>
      </c>
    </row>
    <row r="806" spans="1:4" x14ac:dyDescent="0.3">
      <c r="A806">
        <v>21.08</v>
      </c>
      <c r="B806">
        <v>460.44542501685299</v>
      </c>
      <c r="C806">
        <f t="shared" si="24"/>
        <v>0.51476550569194202</v>
      </c>
      <c r="D806">
        <f t="shared" si="25"/>
        <v>4.6724157067376581E-3</v>
      </c>
    </row>
    <row r="807" spans="1:4" x14ac:dyDescent="0.3">
      <c r="A807">
        <v>21.099999999999898</v>
      </c>
      <c r="B807">
        <v>438.25546216607597</v>
      </c>
      <c r="C807">
        <f t="shared" si="24"/>
        <v>0.51524836856414358</v>
      </c>
      <c r="D807">
        <f t="shared" si="25"/>
        <v>3.9901882881553568E-3</v>
      </c>
    </row>
    <row r="808" spans="1:4" x14ac:dyDescent="0.3">
      <c r="A808">
        <v>21.119999999999902</v>
      </c>
      <c r="B808">
        <v>482.89282385834099</v>
      </c>
      <c r="C808">
        <f t="shared" si="24"/>
        <v>0.51573121574098468</v>
      </c>
      <c r="D808">
        <f t="shared" si="25"/>
        <v>5.3625579601745297E-3</v>
      </c>
    </row>
    <row r="809" spans="1:4" x14ac:dyDescent="0.3">
      <c r="A809">
        <v>21.139999999999901</v>
      </c>
      <c r="B809">
        <v>471.18452710685699</v>
      </c>
      <c r="C809">
        <f t="shared" si="24"/>
        <v>0.51621404720775466</v>
      </c>
      <c r="D809">
        <f t="shared" si="25"/>
        <v>5.0025879538037991E-3</v>
      </c>
    </row>
    <row r="810" spans="1:4" x14ac:dyDescent="0.3">
      <c r="A810">
        <v>21.159999999999901</v>
      </c>
      <c r="B810">
        <v>410.03844343650098</v>
      </c>
      <c r="C810">
        <f t="shared" si="24"/>
        <v>0.51669686294974548</v>
      </c>
      <c r="D810">
        <f t="shared" si="25"/>
        <v>3.1226598484990313E-3</v>
      </c>
    </row>
    <row r="811" spans="1:4" x14ac:dyDescent="0.3">
      <c r="A811">
        <v>21.1799999999999</v>
      </c>
      <c r="B811">
        <v>422.70650292658502</v>
      </c>
      <c r="C811">
        <f t="shared" si="24"/>
        <v>0.51717966295224993</v>
      </c>
      <c r="D811">
        <f t="shared" si="25"/>
        <v>3.5121376309760052E-3</v>
      </c>
    </row>
    <row r="812" spans="1:4" x14ac:dyDescent="0.3">
      <c r="A812">
        <v>21.2</v>
      </c>
      <c r="B812">
        <v>396.45322742096897</v>
      </c>
      <c r="C812">
        <f t="shared" si="24"/>
        <v>0.51766244720056331</v>
      </c>
      <c r="D812">
        <f t="shared" si="25"/>
        <v>2.7049842121995857E-3</v>
      </c>
    </row>
    <row r="813" spans="1:4" x14ac:dyDescent="0.3">
      <c r="A813">
        <v>21.22</v>
      </c>
      <c r="B813">
        <v>456.917107583774</v>
      </c>
      <c r="C813">
        <f t="shared" si="24"/>
        <v>0.5181452156799744</v>
      </c>
      <c r="D813">
        <f t="shared" si="25"/>
        <v>4.5639380625660218E-3</v>
      </c>
    </row>
    <row r="814" spans="1:4" x14ac:dyDescent="0.3">
      <c r="A814">
        <v>21.24</v>
      </c>
      <c r="B814">
        <v>498.71409871409799</v>
      </c>
      <c r="C814">
        <f t="shared" si="24"/>
        <v>0.51862796837577962</v>
      </c>
      <c r="D814">
        <f t="shared" si="25"/>
        <v>5.8489809242916694E-3</v>
      </c>
    </row>
    <row r="815" spans="1:4" x14ac:dyDescent="0.3">
      <c r="A815">
        <v>21.26</v>
      </c>
      <c r="B815">
        <v>469.725483058816</v>
      </c>
      <c r="C815">
        <f t="shared" si="24"/>
        <v>0.51911070527327363</v>
      </c>
      <c r="D815">
        <f t="shared" si="25"/>
        <v>4.9577298410982146E-3</v>
      </c>
    </row>
    <row r="816" spans="1:4" x14ac:dyDescent="0.3">
      <c r="A816">
        <v>21.279999999999902</v>
      </c>
      <c r="B816">
        <v>396.35009836946199</v>
      </c>
      <c r="C816">
        <f t="shared" si="24"/>
        <v>0.51959342635774897</v>
      </c>
      <c r="D816">
        <f t="shared" si="25"/>
        <v>2.7018135234037734E-3</v>
      </c>
    </row>
    <row r="817" spans="1:4" x14ac:dyDescent="0.3">
      <c r="A817">
        <v>21.299999999999901</v>
      </c>
      <c r="B817">
        <v>481.04696048907999</v>
      </c>
      <c r="C817">
        <f t="shared" si="24"/>
        <v>0.52007613161450572</v>
      </c>
      <c r="D817">
        <f t="shared" si="25"/>
        <v>5.3058071395474249E-3</v>
      </c>
    </row>
    <row r="818" spans="1:4" x14ac:dyDescent="0.3">
      <c r="A818">
        <v>21.32</v>
      </c>
      <c r="B818">
        <v>498.02999158280301</v>
      </c>
      <c r="C818">
        <f t="shared" si="24"/>
        <v>0.52055882102883999</v>
      </c>
      <c r="D818">
        <f t="shared" si="25"/>
        <v>5.8279481426977706E-3</v>
      </c>
    </row>
    <row r="819" spans="1:4" x14ac:dyDescent="0.3">
      <c r="A819">
        <v>21.3399999999999</v>
      </c>
      <c r="B819">
        <v>411.00196971164701</v>
      </c>
      <c r="C819">
        <f t="shared" si="24"/>
        <v>0.5210414945860411</v>
      </c>
      <c r="D819">
        <f t="shared" si="25"/>
        <v>3.1522833340293854E-3</v>
      </c>
    </row>
    <row r="820" spans="1:4" x14ac:dyDescent="0.3">
      <c r="A820">
        <v>21.3599999999999</v>
      </c>
      <c r="B820">
        <v>458.05805805805801</v>
      </c>
      <c r="C820">
        <f t="shared" si="24"/>
        <v>0.52152415227141302</v>
      </c>
      <c r="D820">
        <f t="shared" si="25"/>
        <v>4.5990164311976211E-3</v>
      </c>
    </row>
    <row r="821" spans="1:4" x14ac:dyDescent="0.3">
      <c r="A821">
        <v>21.3799999999999</v>
      </c>
      <c r="B821">
        <v>478.096867817538</v>
      </c>
      <c r="C821">
        <f t="shared" si="24"/>
        <v>0.52200679407025086</v>
      </c>
      <c r="D821">
        <f t="shared" si="25"/>
        <v>5.215106937775155E-3</v>
      </c>
    </row>
    <row r="822" spans="1:4" x14ac:dyDescent="0.3">
      <c r="A822">
        <v>21.399999999999899</v>
      </c>
      <c r="B822">
        <v>466.15342615342598</v>
      </c>
      <c r="C822">
        <f t="shared" si="24"/>
        <v>0.52248941996785236</v>
      </c>
      <c r="D822">
        <f t="shared" si="25"/>
        <v>4.8479074327426293E-3</v>
      </c>
    </row>
    <row r="823" spans="1:4" x14ac:dyDescent="0.3">
      <c r="A823">
        <v>21.419999999999899</v>
      </c>
      <c r="B823">
        <v>457.32703658014799</v>
      </c>
      <c r="C823">
        <f t="shared" si="24"/>
        <v>0.52297202994951608</v>
      </c>
      <c r="D823">
        <f t="shared" si="25"/>
        <v>4.5765412743369906E-3</v>
      </c>
    </row>
    <row r="824" spans="1:4" x14ac:dyDescent="0.3">
      <c r="A824">
        <v>21.439999999999898</v>
      </c>
      <c r="B824">
        <v>461.15404107035903</v>
      </c>
      <c r="C824">
        <f t="shared" si="24"/>
        <v>0.52345462400054077</v>
      </c>
      <c r="D824">
        <f t="shared" si="25"/>
        <v>4.6942020118432787E-3</v>
      </c>
    </row>
    <row r="825" spans="1:4" x14ac:dyDescent="0.3">
      <c r="A825">
        <v>21.459999999999901</v>
      </c>
      <c r="B825">
        <v>481.817774058211</v>
      </c>
      <c r="C825">
        <f t="shared" si="24"/>
        <v>0.52393720210622596</v>
      </c>
      <c r="D825">
        <f t="shared" si="25"/>
        <v>5.3295056988921534E-3</v>
      </c>
    </row>
    <row r="826" spans="1:4" x14ac:dyDescent="0.3">
      <c r="A826">
        <v>21.479999999999901</v>
      </c>
      <c r="B826">
        <v>398.83119074130298</v>
      </c>
      <c r="C826">
        <f t="shared" si="24"/>
        <v>0.5244197642518712</v>
      </c>
      <c r="D826">
        <f t="shared" si="25"/>
        <v>2.778094374141928E-3</v>
      </c>
    </row>
    <row r="827" spans="1:4" x14ac:dyDescent="0.3">
      <c r="A827">
        <v>21.5</v>
      </c>
      <c r="B827">
        <v>453.47555205478699</v>
      </c>
      <c r="C827">
        <f t="shared" si="24"/>
        <v>0.52490231042277935</v>
      </c>
      <c r="D827">
        <f t="shared" si="25"/>
        <v>4.4581279014477828E-3</v>
      </c>
    </row>
    <row r="828" spans="1:4" x14ac:dyDescent="0.3">
      <c r="A828">
        <v>21.5199999999999</v>
      </c>
      <c r="B828">
        <v>472.00472438966102</v>
      </c>
      <c r="C828">
        <f t="shared" si="24"/>
        <v>0.52538484060424395</v>
      </c>
      <c r="D828">
        <f t="shared" si="25"/>
        <v>5.0278048087728025E-3</v>
      </c>
    </row>
    <row r="829" spans="1:4" x14ac:dyDescent="0.3">
      <c r="A829">
        <v>21.5399999999999</v>
      </c>
      <c r="B829">
        <v>438.758648607341</v>
      </c>
      <c r="C829">
        <f t="shared" si="24"/>
        <v>0.52586735478157365</v>
      </c>
      <c r="D829">
        <f t="shared" si="25"/>
        <v>4.0056586875065582E-3</v>
      </c>
    </row>
    <row r="830" spans="1:4" x14ac:dyDescent="0.3">
      <c r="A830">
        <v>21.559999999999899</v>
      </c>
      <c r="B830">
        <v>470.53191695850899</v>
      </c>
      <c r="C830">
        <f t="shared" si="24"/>
        <v>0.52634985294006753</v>
      </c>
      <c r="D830">
        <f t="shared" si="25"/>
        <v>4.9825235427075681E-3</v>
      </c>
    </row>
    <row r="831" spans="1:4" x14ac:dyDescent="0.3">
      <c r="A831">
        <v>21.579999999999899</v>
      </c>
      <c r="B831">
        <v>452.11180497094</v>
      </c>
      <c r="C831">
        <f t="shared" si="24"/>
        <v>0.52683233506502813</v>
      </c>
      <c r="D831">
        <f t="shared" si="25"/>
        <v>4.4161996810686537E-3</v>
      </c>
    </row>
    <row r="832" spans="1:4" x14ac:dyDescent="0.3">
      <c r="A832">
        <v>21.599999999999898</v>
      </c>
      <c r="B832">
        <v>421.59055230093401</v>
      </c>
      <c r="C832">
        <f t="shared" si="24"/>
        <v>0.52731480114175822</v>
      </c>
      <c r="D832">
        <f t="shared" si="25"/>
        <v>3.4778278793228365E-3</v>
      </c>
    </row>
    <row r="833" spans="1:4" x14ac:dyDescent="0.3">
      <c r="A833">
        <v>21.62</v>
      </c>
      <c r="B833">
        <v>471.179461151292</v>
      </c>
      <c r="C833">
        <f t="shared" si="24"/>
        <v>0.5277972511555632</v>
      </c>
      <c r="D833">
        <f t="shared" si="25"/>
        <v>5.002432201682401E-3</v>
      </c>
    </row>
    <row r="834" spans="1:4" x14ac:dyDescent="0.3">
      <c r="A834">
        <v>21.64</v>
      </c>
      <c r="B834">
        <v>476.03285477257998</v>
      </c>
      <c r="C834">
        <f t="shared" ref="C834:C897" si="26">(2*(SIN(RADIANS(A834/2)))/$E$5)</f>
        <v>0.52827968509174228</v>
      </c>
      <c r="D834">
        <f t="shared" ref="D834:D897" si="27">(B834-MIN(B:B))/(MAX(B:B)-MIN(B:B))</f>
        <v>5.1516491347562282E-3</v>
      </c>
    </row>
    <row r="835" spans="1:4" x14ac:dyDescent="0.3">
      <c r="A835">
        <v>21.66</v>
      </c>
      <c r="B835">
        <v>443.64052508697802</v>
      </c>
      <c r="C835">
        <f t="shared" si="26"/>
        <v>0.52876210293560177</v>
      </c>
      <c r="D835">
        <f t="shared" si="27"/>
        <v>4.1557513222233305E-3</v>
      </c>
    </row>
    <row r="836" spans="1:4" x14ac:dyDescent="0.3">
      <c r="A836">
        <v>21.68</v>
      </c>
      <c r="B836">
        <v>438.758648607341</v>
      </c>
      <c r="C836">
        <f t="shared" si="26"/>
        <v>0.52924450467244666</v>
      </c>
      <c r="D836">
        <f t="shared" si="27"/>
        <v>4.0056586875065582E-3</v>
      </c>
    </row>
    <row r="837" spans="1:4" x14ac:dyDescent="0.3">
      <c r="A837">
        <v>21.7</v>
      </c>
      <c r="B837">
        <v>446.56640042532098</v>
      </c>
      <c r="C837">
        <f t="shared" si="26"/>
        <v>0.52972689028758202</v>
      </c>
      <c r="D837">
        <f t="shared" si="27"/>
        <v>4.2457069653487733E-3</v>
      </c>
    </row>
    <row r="838" spans="1:4" x14ac:dyDescent="0.3">
      <c r="A838">
        <v>21.719999999999899</v>
      </c>
      <c r="B838">
        <v>520.10740545559497</v>
      </c>
      <c r="C838">
        <f t="shared" si="26"/>
        <v>0.53020925976631117</v>
      </c>
      <c r="D838">
        <f t="shared" si="27"/>
        <v>6.5067152581136734E-3</v>
      </c>
    </row>
    <row r="839" spans="1:4" x14ac:dyDescent="0.3">
      <c r="A839">
        <v>21.74</v>
      </c>
      <c r="B839">
        <v>432.21888555221898</v>
      </c>
      <c r="C839">
        <f t="shared" si="26"/>
        <v>0.53069161309394752</v>
      </c>
      <c r="D839">
        <f t="shared" si="27"/>
        <v>3.8045945533645054E-3</v>
      </c>
    </row>
    <row r="840" spans="1:4" x14ac:dyDescent="0.3">
      <c r="A840">
        <v>21.759999999999899</v>
      </c>
      <c r="B840">
        <v>493.96444063110698</v>
      </c>
      <c r="C840">
        <f t="shared" si="26"/>
        <v>0.53117395025578806</v>
      </c>
      <c r="D840">
        <f t="shared" si="27"/>
        <v>5.7029533263683119E-3</v>
      </c>
    </row>
    <row r="841" spans="1:4" x14ac:dyDescent="0.3">
      <c r="A841">
        <v>21.779999999999902</v>
      </c>
      <c r="B841">
        <v>456.69536940255102</v>
      </c>
      <c r="C841">
        <f t="shared" si="26"/>
        <v>0.53165627123714732</v>
      </c>
      <c r="D841">
        <f t="shared" si="27"/>
        <v>4.5571207520552215E-3</v>
      </c>
    </row>
    <row r="842" spans="1:4" x14ac:dyDescent="0.3">
      <c r="A842">
        <v>21.799999999999901</v>
      </c>
      <c r="B842">
        <v>481.30745704152901</v>
      </c>
      <c r="C842">
        <f t="shared" si="26"/>
        <v>0.53213857602333026</v>
      </c>
      <c r="D842">
        <f t="shared" si="27"/>
        <v>5.3138160709603347E-3</v>
      </c>
    </row>
    <row r="843" spans="1:4" x14ac:dyDescent="0.3">
      <c r="A843">
        <v>21.819999999999901</v>
      </c>
      <c r="B843">
        <v>477.05486953066401</v>
      </c>
      <c r="C843">
        <f t="shared" si="26"/>
        <v>0.53262086459964553</v>
      </c>
      <c r="D843">
        <f t="shared" si="27"/>
        <v>5.1830708408153832E-3</v>
      </c>
    </row>
    <row r="844" spans="1:4" x14ac:dyDescent="0.3">
      <c r="A844">
        <v>21.8399999999999</v>
      </c>
      <c r="B844">
        <v>405.428458761792</v>
      </c>
      <c r="C844">
        <f t="shared" si="26"/>
        <v>0.53310313695140132</v>
      </c>
      <c r="D844">
        <f t="shared" si="27"/>
        <v>2.9809264906975534E-3</v>
      </c>
    </row>
    <row r="845" spans="1:4" x14ac:dyDescent="0.3">
      <c r="A845">
        <v>21.8599999999999</v>
      </c>
      <c r="B845">
        <v>499.13143268791799</v>
      </c>
      <c r="C845">
        <f t="shared" si="26"/>
        <v>0.53358539306390695</v>
      </c>
      <c r="D845">
        <f t="shared" si="27"/>
        <v>5.8618118010966731E-3</v>
      </c>
    </row>
    <row r="846" spans="1:4" x14ac:dyDescent="0.3">
      <c r="A846">
        <v>21.88</v>
      </c>
      <c r="B846">
        <v>497.61651610344802</v>
      </c>
      <c r="C846">
        <f t="shared" si="26"/>
        <v>0.5340676329224745</v>
      </c>
      <c r="D846">
        <f t="shared" si="27"/>
        <v>5.8152358947853077E-3</v>
      </c>
    </row>
    <row r="847" spans="1:4" x14ac:dyDescent="0.3">
      <c r="A847">
        <v>21.9</v>
      </c>
      <c r="B847">
        <v>445.44394185562402</v>
      </c>
      <c r="C847">
        <f t="shared" si="26"/>
        <v>0.53454985651240916</v>
      </c>
      <c r="D847">
        <f t="shared" si="27"/>
        <v>4.2111971278326133E-3</v>
      </c>
    </row>
    <row r="848" spans="1:4" x14ac:dyDescent="0.3">
      <c r="A848">
        <v>21.919999999999899</v>
      </c>
      <c r="B848">
        <v>501.34986168365799</v>
      </c>
      <c r="C848">
        <f t="shared" si="26"/>
        <v>0.5350320638190218</v>
      </c>
      <c r="D848">
        <f t="shared" si="27"/>
        <v>5.9300171017206364E-3</v>
      </c>
    </row>
    <row r="849" spans="1:4" x14ac:dyDescent="0.3">
      <c r="A849">
        <v>21.939999999999898</v>
      </c>
      <c r="B849">
        <v>471.511511511511</v>
      </c>
      <c r="C849">
        <f t="shared" si="26"/>
        <v>0.53551425482762804</v>
      </c>
      <c r="D849">
        <f t="shared" si="27"/>
        <v>5.0126410452760077E-3</v>
      </c>
    </row>
    <row r="850" spans="1:4" x14ac:dyDescent="0.3">
      <c r="A850">
        <v>21.959999999999901</v>
      </c>
      <c r="B850">
        <v>438.25546216607597</v>
      </c>
      <c r="C850">
        <f t="shared" si="26"/>
        <v>0.53599642952353754</v>
      </c>
      <c r="D850">
        <f t="shared" si="27"/>
        <v>3.9901882881553568E-3</v>
      </c>
    </row>
    <row r="851" spans="1:4" x14ac:dyDescent="0.3">
      <c r="A851">
        <v>21.979999999999901</v>
      </c>
      <c r="B851">
        <v>426.322311397345</v>
      </c>
      <c r="C851">
        <f t="shared" si="26"/>
        <v>0.53647858789206182</v>
      </c>
      <c r="D851">
        <f t="shared" si="27"/>
        <v>3.6233051753150093E-3</v>
      </c>
    </row>
    <row r="852" spans="1:4" x14ac:dyDescent="0.3">
      <c r="A852">
        <v>21.999999999999901</v>
      </c>
      <c r="B852">
        <v>504.15461615461601</v>
      </c>
      <c r="C852">
        <f t="shared" si="26"/>
        <v>0.53696072991851396</v>
      </c>
      <c r="D852">
        <f t="shared" si="27"/>
        <v>6.0162489000948208E-3</v>
      </c>
    </row>
    <row r="853" spans="1:4" x14ac:dyDescent="0.3">
      <c r="A853">
        <v>22.02</v>
      </c>
      <c r="B853">
        <v>464.36739770073098</v>
      </c>
      <c r="C853">
        <f t="shared" si="26"/>
        <v>0.53744285558820937</v>
      </c>
      <c r="D853">
        <f t="shared" si="27"/>
        <v>4.7929962285648362E-3</v>
      </c>
    </row>
    <row r="854" spans="1:4" x14ac:dyDescent="0.3">
      <c r="A854">
        <v>22.04</v>
      </c>
      <c r="B854">
        <v>454.99879907646903</v>
      </c>
      <c r="C854">
        <f t="shared" si="26"/>
        <v>0.5379249648864568</v>
      </c>
      <c r="D854">
        <f t="shared" si="27"/>
        <v>4.5049599259290194E-3</v>
      </c>
    </row>
    <row r="855" spans="1:4" x14ac:dyDescent="0.3">
      <c r="A855">
        <v>22.06</v>
      </c>
      <c r="B855">
        <v>438.81307104607998</v>
      </c>
      <c r="C855">
        <f t="shared" si="26"/>
        <v>0.53840705779857267</v>
      </c>
      <c r="D855">
        <f t="shared" si="27"/>
        <v>4.0073318980542068E-3</v>
      </c>
    </row>
    <row r="856" spans="1:4" x14ac:dyDescent="0.3">
      <c r="A856">
        <v>22.08</v>
      </c>
      <c r="B856">
        <v>420.87612474352801</v>
      </c>
      <c r="C856">
        <f t="shared" si="26"/>
        <v>0.53888913430987184</v>
      </c>
      <c r="D856">
        <f t="shared" si="27"/>
        <v>3.4558629003126943E-3</v>
      </c>
    </row>
    <row r="857" spans="1:4" x14ac:dyDescent="0.3">
      <c r="A857">
        <v>22.099999999999898</v>
      </c>
      <c r="B857">
        <v>531.26904682460201</v>
      </c>
      <c r="C857">
        <f t="shared" si="26"/>
        <v>0.53937119440566694</v>
      </c>
      <c r="D857">
        <f t="shared" si="27"/>
        <v>6.8498784183914502E-3</v>
      </c>
    </row>
    <row r="858" spans="1:4" x14ac:dyDescent="0.3">
      <c r="A858">
        <v>22.12</v>
      </c>
      <c r="B858">
        <v>448.84268884268897</v>
      </c>
      <c r="C858">
        <f t="shared" si="26"/>
        <v>0.53985323807128072</v>
      </c>
      <c r="D858">
        <f t="shared" si="27"/>
        <v>4.3156911460963034E-3</v>
      </c>
    </row>
    <row r="859" spans="1:4" x14ac:dyDescent="0.3">
      <c r="A859">
        <v>22.139999999999901</v>
      </c>
      <c r="B859">
        <v>442.45248033548802</v>
      </c>
      <c r="C859">
        <f t="shared" si="26"/>
        <v>0.5403352652920197</v>
      </c>
      <c r="D859">
        <f t="shared" si="27"/>
        <v>4.1192250463832208E-3</v>
      </c>
    </row>
    <row r="860" spans="1:4" x14ac:dyDescent="0.3">
      <c r="A860">
        <v>22.159999999999901</v>
      </c>
      <c r="B860">
        <v>447.12298505401901</v>
      </c>
      <c r="C860">
        <f t="shared" si="26"/>
        <v>0.54081727605320751</v>
      </c>
      <c r="D860">
        <f t="shared" si="27"/>
        <v>4.2628190847792012E-3</v>
      </c>
    </row>
    <row r="861" spans="1:4" x14ac:dyDescent="0.3">
      <c r="A861">
        <v>22.1799999999999</v>
      </c>
      <c r="B861">
        <v>429.21319093780801</v>
      </c>
      <c r="C861">
        <f t="shared" si="26"/>
        <v>0.54129927034015923</v>
      </c>
      <c r="D861">
        <f t="shared" si="27"/>
        <v>3.7121848773490037E-3</v>
      </c>
    </row>
    <row r="862" spans="1:4" x14ac:dyDescent="0.3">
      <c r="A862">
        <v>22.1999999999999</v>
      </c>
      <c r="B862">
        <v>428.63200683394302</v>
      </c>
      <c r="C862">
        <f t="shared" si="26"/>
        <v>0.54178124813819217</v>
      </c>
      <c r="D862">
        <f t="shared" si="27"/>
        <v>3.6943164503684244E-3</v>
      </c>
    </row>
    <row r="863" spans="1:4" x14ac:dyDescent="0.3">
      <c r="A863">
        <v>22.219999999999899</v>
      </c>
      <c r="B863">
        <v>425.63383327926198</v>
      </c>
      <c r="C863">
        <f t="shared" si="26"/>
        <v>0.54226320943262452</v>
      </c>
      <c r="D863">
        <f t="shared" si="27"/>
        <v>3.6021380083211384E-3</v>
      </c>
    </row>
    <row r="864" spans="1:4" x14ac:dyDescent="0.3">
      <c r="A864">
        <v>22.239999999999899</v>
      </c>
      <c r="B864">
        <v>478.37818400925198</v>
      </c>
      <c r="C864">
        <f t="shared" si="26"/>
        <v>0.542745154208775</v>
      </c>
      <c r="D864">
        <f t="shared" si="27"/>
        <v>5.2237559661926E-3</v>
      </c>
    </row>
    <row r="865" spans="1:4" x14ac:dyDescent="0.3">
      <c r="A865">
        <v>22.259999999999899</v>
      </c>
      <c r="B865">
        <v>446.50711317377898</v>
      </c>
      <c r="C865">
        <f t="shared" si="26"/>
        <v>0.54322708245196272</v>
      </c>
      <c r="D865">
        <f t="shared" si="27"/>
        <v>4.2438841867868471E-3</v>
      </c>
    </row>
    <row r="866" spans="1:4" x14ac:dyDescent="0.3">
      <c r="A866">
        <v>22.279999999999902</v>
      </c>
      <c r="B866">
        <v>477.715610347189</v>
      </c>
      <c r="C866">
        <f t="shared" si="26"/>
        <v>0.54370899414750729</v>
      </c>
      <c r="D866">
        <f t="shared" si="27"/>
        <v>5.2033852282094128E-3</v>
      </c>
    </row>
    <row r="867" spans="1:4" x14ac:dyDescent="0.3">
      <c r="A867">
        <v>22.3</v>
      </c>
      <c r="B867">
        <v>407.00611722833901</v>
      </c>
      <c r="C867">
        <f t="shared" si="26"/>
        <v>0.54419088928073112</v>
      </c>
      <c r="D867">
        <f t="shared" si="27"/>
        <v>3.0294313877212626E-3</v>
      </c>
    </row>
    <row r="868" spans="1:4" x14ac:dyDescent="0.3">
      <c r="A868">
        <v>22.32</v>
      </c>
      <c r="B868">
        <v>447.24735862427099</v>
      </c>
      <c r="C868">
        <f t="shared" si="26"/>
        <v>0.54467276783695018</v>
      </c>
      <c r="D868">
        <f t="shared" si="27"/>
        <v>4.2666429334419264E-3</v>
      </c>
    </row>
    <row r="869" spans="1:4" x14ac:dyDescent="0.3">
      <c r="A869">
        <v>22.3399999999999</v>
      </c>
      <c r="B869">
        <v>431.62189814123502</v>
      </c>
      <c r="C869">
        <f t="shared" si="26"/>
        <v>0.54515462980148566</v>
      </c>
      <c r="D869">
        <f t="shared" si="27"/>
        <v>3.7862402558354559E-3</v>
      </c>
    </row>
    <row r="870" spans="1:4" x14ac:dyDescent="0.3">
      <c r="A870">
        <v>22.36</v>
      </c>
      <c r="B870">
        <v>478.84830888980201</v>
      </c>
      <c r="C870">
        <f t="shared" si="26"/>
        <v>0.54563647515966618</v>
      </c>
      <c r="D870">
        <f t="shared" si="27"/>
        <v>5.2382098923134243E-3</v>
      </c>
    </row>
    <row r="871" spans="1:4" x14ac:dyDescent="0.3">
      <c r="A871">
        <v>22.3799999999999</v>
      </c>
      <c r="B871">
        <v>501.06261386039699</v>
      </c>
      <c r="C871">
        <f t="shared" si="26"/>
        <v>0.54611830389680438</v>
      </c>
      <c r="D871">
        <f t="shared" si="27"/>
        <v>5.9211857060903423E-3</v>
      </c>
    </row>
    <row r="872" spans="1:4" x14ac:dyDescent="0.3">
      <c r="A872">
        <v>22.399999999999899</v>
      </c>
      <c r="B872">
        <v>461.43092057574802</v>
      </c>
      <c r="C872">
        <f t="shared" si="26"/>
        <v>0.54660011599823022</v>
      </c>
      <c r="D872">
        <f t="shared" si="27"/>
        <v>4.702714634937339E-3</v>
      </c>
    </row>
    <row r="873" spans="1:4" x14ac:dyDescent="0.3">
      <c r="A873">
        <v>22.419999999999899</v>
      </c>
      <c r="B873">
        <v>402.84478653410702</v>
      </c>
      <c r="C873">
        <f t="shared" si="26"/>
        <v>0.54708191144926444</v>
      </c>
      <c r="D873">
        <f t="shared" si="27"/>
        <v>2.9014918361102613E-3</v>
      </c>
    </row>
    <row r="874" spans="1:4" x14ac:dyDescent="0.3">
      <c r="A874">
        <v>22.44</v>
      </c>
      <c r="B874">
        <v>488.93268959567303</v>
      </c>
      <c r="C874">
        <f t="shared" si="26"/>
        <v>0.54756369023523299</v>
      </c>
      <c r="D874">
        <f t="shared" si="27"/>
        <v>5.5482528186235353E-3</v>
      </c>
    </row>
    <row r="875" spans="1:4" x14ac:dyDescent="0.3">
      <c r="A875">
        <v>22.46</v>
      </c>
      <c r="B875">
        <v>413.47932547932498</v>
      </c>
      <c r="C875">
        <f t="shared" si="26"/>
        <v>0.54804545234145552</v>
      </c>
      <c r="D875">
        <f t="shared" si="27"/>
        <v>3.2284493033759155E-3</v>
      </c>
    </row>
    <row r="876" spans="1:4" x14ac:dyDescent="0.3">
      <c r="A876">
        <v>22.48</v>
      </c>
      <c r="B876">
        <v>455.96717596717599</v>
      </c>
      <c r="C876">
        <f t="shared" si="26"/>
        <v>0.54852719775325876</v>
      </c>
      <c r="D876">
        <f t="shared" si="27"/>
        <v>4.5347325429813566E-3</v>
      </c>
    </row>
    <row r="877" spans="1:4" x14ac:dyDescent="0.3">
      <c r="A877">
        <v>22.5</v>
      </c>
      <c r="B877">
        <v>460.39404175326501</v>
      </c>
      <c r="C877">
        <f t="shared" si="26"/>
        <v>0.5490089264559681</v>
      </c>
      <c r="D877">
        <f t="shared" si="27"/>
        <v>4.6708359352206127E-3</v>
      </c>
    </row>
    <row r="878" spans="1:4" x14ac:dyDescent="0.3">
      <c r="A878">
        <v>22.5199999999999</v>
      </c>
      <c r="B878">
        <v>430.42544619308097</v>
      </c>
      <c r="C878">
        <f t="shared" si="26"/>
        <v>0.54949063843490686</v>
      </c>
      <c r="D878">
        <f t="shared" si="27"/>
        <v>3.7494555018664638E-3</v>
      </c>
    </row>
    <row r="879" spans="1:4" x14ac:dyDescent="0.3">
      <c r="A879">
        <v>22.54</v>
      </c>
      <c r="B879">
        <v>501.06261386039699</v>
      </c>
      <c r="C879">
        <f t="shared" si="26"/>
        <v>0.54997233367540843</v>
      </c>
      <c r="D879">
        <f t="shared" si="27"/>
        <v>5.9211857060903423E-3</v>
      </c>
    </row>
    <row r="880" spans="1:4" x14ac:dyDescent="0.3">
      <c r="A880">
        <v>22.559999999999899</v>
      </c>
      <c r="B880">
        <v>436.409373362282</v>
      </c>
      <c r="C880">
        <f t="shared" si="26"/>
        <v>0.55045401216278977</v>
      </c>
      <c r="D880">
        <f t="shared" si="27"/>
        <v>3.9334305365739041E-3</v>
      </c>
    </row>
    <row r="881" spans="1:4" x14ac:dyDescent="0.3">
      <c r="A881">
        <v>22.579999999999899</v>
      </c>
      <c r="B881">
        <v>531.18210624417497</v>
      </c>
      <c r="C881">
        <f t="shared" si="26"/>
        <v>0.55093567388238562</v>
      </c>
      <c r="D881">
        <f t="shared" si="27"/>
        <v>6.8472054419582021E-3</v>
      </c>
    </row>
    <row r="882" spans="1:4" x14ac:dyDescent="0.3">
      <c r="A882">
        <v>22.599999999999898</v>
      </c>
      <c r="B882">
        <v>469.54140770296698</v>
      </c>
      <c r="C882">
        <f t="shared" si="26"/>
        <v>0.55141731881952105</v>
      </c>
      <c r="D882">
        <f t="shared" si="27"/>
        <v>4.9520704690798837E-3</v>
      </c>
    </row>
    <row r="883" spans="1:4" x14ac:dyDescent="0.3">
      <c r="A883">
        <v>22.619999999999902</v>
      </c>
      <c r="B883">
        <v>420.92293118427898</v>
      </c>
      <c r="C883">
        <f t="shared" si="26"/>
        <v>0.55189894695952468</v>
      </c>
      <c r="D883">
        <f t="shared" si="27"/>
        <v>3.4573019580281714E-3</v>
      </c>
    </row>
    <row r="884" spans="1:4" x14ac:dyDescent="0.3">
      <c r="A884">
        <v>22.639999999999901</v>
      </c>
      <c r="B884">
        <v>461.674692773441</v>
      </c>
      <c r="C884">
        <f t="shared" si="26"/>
        <v>0.55238055828772481</v>
      </c>
      <c r="D884">
        <f t="shared" si="27"/>
        <v>4.7102093783162532E-3</v>
      </c>
    </row>
    <row r="885" spans="1:4" x14ac:dyDescent="0.3">
      <c r="A885">
        <v>22.659999999999901</v>
      </c>
      <c r="B885">
        <v>493.62377549963702</v>
      </c>
      <c r="C885">
        <f t="shared" si="26"/>
        <v>0.55286215278945094</v>
      </c>
      <c r="D885">
        <f t="shared" si="27"/>
        <v>5.6924796227931108E-3</v>
      </c>
    </row>
    <row r="886" spans="1:4" x14ac:dyDescent="0.3">
      <c r="A886">
        <v>22.6799999999999</v>
      </c>
      <c r="B886">
        <v>441.22344566789002</v>
      </c>
      <c r="C886">
        <f t="shared" si="26"/>
        <v>0.55334373045003282</v>
      </c>
      <c r="D886">
        <f t="shared" si="27"/>
        <v>4.081438541094223E-3</v>
      </c>
    </row>
    <row r="887" spans="1:4" x14ac:dyDescent="0.3">
      <c r="A887">
        <v>22.7</v>
      </c>
      <c r="B887">
        <v>551.61636774896397</v>
      </c>
      <c r="C887">
        <f t="shared" si="26"/>
        <v>0.5538252912548034</v>
      </c>
      <c r="D887">
        <f t="shared" si="27"/>
        <v>7.4754540591729776E-3</v>
      </c>
    </row>
    <row r="888" spans="1:4" x14ac:dyDescent="0.3">
      <c r="A888">
        <v>22.72</v>
      </c>
      <c r="B888">
        <v>508.95122584442902</v>
      </c>
      <c r="C888">
        <f t="shared" si="26"/>
        <v>0.5543068351890883</v>
      </c>
      <c r="D888">
        <f t="shared" si="27"/>
        <v>6.1637200188449544E-3</v>
      </c>
    </row>
    <row r="889" spans="1:4" x14ac:dyDescent="0.3">
      <c r="A889">
        <v>22.74</v>
      </c>
      <c r="B889">
        <v>443.02435769102402</v>
      </c>
      <c r="C889">
        <f t="shared" si="26"/>
        <v>0.55478836223822159</v>
      </c>
      <c r="D889">
        <f t="shared" si="27"/>
        <v>4.1368073386401603E-3</v>
      </c>
    </row>
    <row r="890" spans="1:4" x14ac:dyDescent="0.3">
      <c r="A890">
        <v>22.759999999999899</v>
      </c>
      <c r="B890">
        <v>460.79534079534</v>
      </c>
      <c r="C890">
        <f t="shared" si="26"/>
        <v>0.55526987238753256</v>
      </c>
      <c r="D890">
        <f t="shared" si="27"/>
        <v>4.6831738202092205E-3</v>
      </c>
    </row>
    <row r="891" spans="1:4" x14ac:dyDescent="0.3">
      <c r="A891">
        <v>22.779999999999902</v>
      </c>
      <c r="B891">
        <v>471.838950061172</v>
      </c>
      <c r="C891">
        <f t="shared" si="26"/>
        <v>0.5557513656223585</v>
      </c>
      <c r="D891">
        <f t="shared" si="27"/>
        <v>5.0227080993752778E-3</v>
      </c>
    </row>
    <row r="892" spans="1:4" x14ac:dyDescent="0.3">
      <c r="A892">
        <v>22.799999999999901</v>
      </c>
      <c r="B892">
        <v>500.77774326050201</v>
      </c>
      <c r="C892">
        <f t="shared" si="26"/>
        <v>0.55623284192802958</v>
      </c>
      <c r="D892">
        <f t="shared" si="27"/>
        <v>5.9124273978721949E-3</v>
      </c>
    </row>
    <row r="893" spans="1:4" x14ac:dyDescent="0.3">
      <c r="A893">
        <v>22.819999999999901</v>
      </c>
      <c r="B893">
        <v>419.03051456449498</v>
      </c>
      <c r="C893">
        <f t="shared" si="26"/>
        <v>0.55671430128987942</v>
      </c>
      <c r="D893">
        <f t="shared" si="27"/>
        <v>3.399119863985041E-3</v>
      </c>
    </row>
    <row r="894" spans="1:4" x14ac:dyDescent="0.3">
      <c r="A894">
        <v>22.84</v>
      </c>
      <c r="B894">
        <v>541.02503059387595</v>
      </c>
      <c r="C894">
        <f t="shared" si="26"/>
        <v>0.55719574369324443</v>
      </c>
      <c r="D894">
        <f t="shared" si="27"/>
        <v>7.149824825125049E-3</v>
      </c>
    </row>
    <row r="895" spans="1:4" x14ac:dyDescent="0.3">
      <c r="A895">
        <v>22.86</v>
      </c>
      <c r="B895">
        <v>546.99900453704004</v>
      </c>
      <c r="C895">
        <f t="shared" si="26"/>
        <v>0.55767716912345389</v>
      </c>
      <c r="D895">
        <f t="shared" si="27"/>
        <v>7.3334938492388068E-3</v>
      </c>
    </row>
    <row r="896" spans="1:4" x14ac:dyDescent="0.3">
      <c r="A896">
        <v>22.88</v>
      </c>
      <c r="B896">
        <v>488.49115043020799</v>
      </c>
      <c r="C896">
        <f t="shared" si="26"/>
        <v>0.55815857756584553</v>
      </c>
      <c r="D896">
        <f t="shared" si="27"/>
        <v>5.5346777564621473E-3</v>
      </c>
    </row>
    <row r="897" spans="1:4" x14ac:dyDescent="0.3">
      <c r="A897">
        <v>22.9</v>
      </c>
      <c r="B897">
        <v>573.10791454437799</v>
      </c>
      <c r="C897">
        <f t="shared" si="26"/>
        <v>0.55863996900575463</v>
      </c>
      <c r="D897">
        <f t="shared" si="27"/>
        <v>8.1362087702185008E-3</v>
      </c>
    </row>
    <row r="898" spans="1:4" x14ac:dyDescent="0.3">
      <c r="A898">
        <v>22.919999999999899</v>
      </c>
      <c r="B898">
        <v>482.64442219997699</v>
      </c>
      <c r="C898">
        <f t="shared" ref="C898:C961" si="28">(2*(SIN(RADIANS(A898/2)))/$E$5)</f>
        <v>0.55912134342851472</v>
      </c>
      <c r="D898">
        <f t="shared" ref="D898:D961" si="29">(B898-MIN(B:B))/(MAX(B:B)-MIN(B:B))</f>
        <v>5.3549208846509306E-3</v>
      </c>
    </row>
    <row r="899" spans="1:4" x14ac:dyDescent="0.3">
      <c r="A899">
        <v>22.94</v>
      </c>
      <c r="B899">
        <v>541.16662116662098</v>
      </c>
      <c r="C899">
        <f t="shared" si="28"/>
        <v>0.55960270081946961</v>
      </c>
      <c r="D899">
        <f t="shared" si="29"/>
        <v>7.1541780082100782E-3</v>
      </c>
    </row>
    <row r="900" spans="1:4" x14ac:dyDescent="0.3">
      <c r="A900">
        <v>22.959999999999901</v>
      </c>
      <c r="B900">
        <v>503.85404903510698</v>
      </c>
      <c r="C900">
        <f t="shared" si="28"/>
        <v>0.56008404116394661</v>
      </c>
      <c r="D900">
        <f t="shared" si="29"/>
        <v>6.0070080044956568E-3</v>
      </c>
    </row>
    <row r="901" spans="1:4" x14ac:dyDescent="0.3">
      <c r="A901">
        <v>22.979999999999901</v>
      </c>
      <c r="B901">
        <v>508.95122584442902</v>
      </c>
      <c r="C901">
        <f t="shared" si="28"/>
        <v>0.56056536444729055</v>
      </c>
      <c r="D901">
        <f t="shared" si="29"/>
        <v>6.1637200188449544E-3</v>
      </c>
    </row>
    <row r="902" spans="1:4" x14ac:dyDescent="0.3">
      <c r="A902">
        <v>22.999999999999901</v>
      </c>
      <c r="B902">
        <v>480.17659823485002</v>
      </c>
      <c r="C902">
        <f t="shared" si="28"/>
        <v>0.56104667065483704</v>
      </c>
      <c r="D902">
        <f t="shared" si="29"/>
        <v>5.2790479692897789E-3</v>
      </c>
    </row>
    <row r="903" spans="1:4" x14ac:dyDescent="0.3">
      <c r="A903">
        <v>23.0199999999999</v>
      </c>
      <c r="B903">
        <v>514.00616085698903</v>
      </c>
      <c r="C903">
        <f t="shared" si="28"/>
        <v>0.5615279597719246</v>
      </c>
      <c r="D903">
        <f t="shared" si="29"/>
        <v>6.3191333148433001E-3</v>
      </c>
    </row>
    <row r="904" spans="1:4" x14ac:dyDescent="0.3">
      <c r="A904">
        <v>23.0399999999999</v>
      </c>
      <c r="B904">
        <v>472.32784030567899</v>
      </c>
      <c r="C904">
        <f t="shared" si="28"/>
        <v>0.56200923178389228</v>
      </c>
      <c r="D904">
        <f t="shared" si="29"/>
        <v>5.0377389640830295E-3</v>
      </c>
    </row>
    <row r="905" spans="1:4" x14ac:dyDescent="0.3">
      <c r="A905">
        <v>23.059999999999899</v>
      </c>
      <c r="B905">
        <v>507.85719052385701</v>
      </c>
      <c r="C905">
        <f t="shared" si="28"/>
        <v>0.56249048667607993</v>
      </c>
      <c r="D905">
        <f t="shared" si="29"/>
        <v>6.1300840502941751E-3</v>
      </c>
    </row>
    <row r="906" spans="1:4" x14ac:dyDescent="0.3">
      <c r="A906">
        <v>23.079999999999899</v>
      </c>
      <c r="B906">
        <v>517.58808532289197</v>
      </c>
      <c r="C906">
        <f t="shared" si="28"/>
        <v>0.56297172443382759</v>
      </c>
      <c r="D906">
        <f t="shared" si="29"/>
        <v>6.4292591000175729E-3</v>
      </c>
    </row>
    <row r="907" spans="1:4" x14ac:dyDescent="0.3">
      <c r="A907">
        <v>23.099999999999898</v>
      </c>
      <c r="B907">
        <v>486.24624624624602</v>
      </c>
      <c r="C907">
        <f t="shared" si="28"/>
        <v>0.56345294504247589</v>
      </c>
      <c r="D907">
        <f t="shared" si="29"/>
        <v>5.4656584797428366E-3</v>
      </c>
    </row>
    <row r="908" spans="1:4" x14ac:dyDescent="0.3">
      <c r="A908">
        <v>23.12</v>
      </c>
      <c r="B908">
        <v>453.740157861873</v>
      </c>
      <c r="C908">
        <f t="shared" si="28"/>
        <v>0.56393414848736845</v>
      </c>
      <c r="D908">
        <f t="shared" si="29"/>
        <v>4.4662631713409395E-3</v>
      </c>
    </row>
    <row r="909" spans="1:4" x14ac:dyDescent="0.3">
      <c r="A909">
        <v>23.139999999999901</v>
      </c>
      <c r="B909">
        <v>544.63186413116796</v>
      </c>
      <c r="C909">
        <f t="shared" si="28"/>
        <v>0.56441533475383965</v>
      </c>
      <c r="D909">
        <f t="shared" si="29"/>
        <v>7.2607164363436153E-3</v>
      </c>
    </row>
    <row r="910" spans="1:4" x14ac:dyDescent="0.3">
      <c r="A910">
        <v>23.159999999999901</v>
      </c>
      <c r="B910">
        <v>492.94385294385302</v>
      </c>
      <c r="C910">
        <f t="shared" si="28"/>
        <v>0.56489650382723888</v>
      </c>
      <c r="D910">
        <f t="shared" si="29"/>
        <v>5.671575495409583E-3</v>
      </c>
    </row>
    <row r="911" spans="1:4" x14ac:dyDescent="0.3">
      <c r="A911">
        <v>23.1799999999999</v>
      </c>
      <c r="B911">
        <v>487.37025513724501</v>
      </c>
      <c r="C911">
        <f t="shared" si="28"/>
        <v>0.56537765569290666</v>
      </c>
      <c r="D911">
        <f t="shared" si="29"/>
        <v>5.5002159816785797E-3</v>
      </c>
    </row>
    <row r="912" spans="1:4" x14ac:dyDescent="0.3">
      <c r="A912">
        <v>23.1999999999999</v>
      </c>
      <c r="B912">
        <v>520.46357468579697</v>
      </c>
      <c r="C912">
        <f t="shared" si="28"/>
        <v>0.56585879033618625</v>
      </c>
      <c r="D912">
        <f t="shared" si="29"/>
        <v>6.5176656331157956E-3</v>
      </c>
    </row>
    <row r="913" spans="1:4" x14ac:dyDescent="0.3">
      <c r="A913">
        <v>23.219999999999899</v>
      </c>
      <c r="B913">
        <v>531.91578318650102</v>
      </c>
      <c r="C913">
        <f t="shared" si="28"/>
        <v>0.56633990774242149</v>
      </c>
      <c r="D913">
        <f t="shared" si="29"/>
        <v>6.8697622407145791E-3</v>
      </c>
    </row>
    <row r="914" spans="1:4" x14ac:dyDescent="0.3">
      <c r="A914">
        <v>23.24</v>
      </c>
      <c r="B914">
        <v>520.10740545559497</v>
      </c>
      <c r="C914">
        <f t="shared" si="28"/>
        <v>0.56682100789695888</v>
      </c>
      <c r="D914">
        <f t="shared" si="29"/>
        <v>6.5067152581136734E-3</v>
      </c>
    </row>
    <row r="915" spans="1:4" x14ac:dyDescent="0.3">
      <c r="A915">
        <v>23.26</v>
      </c>
      <c r="B915">
        <v>514.37619437619401</v>
      </c>
      <c r="C915">
        <f t="shared" si="28"/>
        <v>0.56730209078513893</v>
      </c>
      <c r="D915">
        <f t="shared" si="29"/>
        <v>6.3305099455431262E-3</v>
      </c>
    </row>
    <row r="916" spans="1:4" x14ac:dyDescent="0.3">
      <c r="A916">
        <v>23.28</v>
      </c>
      <c r="B916">
        <v>569.87969889221597</v>
      </c>
      <c r="C916">
        <f t="shared" si="28"/>
        <v>0.56778315639230881</v>
      </c>
      <c r="D916">
        <f t="shared" si="29"/>
        <v>8.0369577148737027E-3</v>
      </c>
    </row>
    <row r="917" spans="1:4" x14ac:dyDescent="0.3">
      <c r="A917">
        <v>23.3</v>
      </c>
      <c r="B917">
        <v>499.95915471643599</v>
      </c>
      <c r="C917">
        <f t="shared" si="28"/>
        <v>0.56826420470381478</v>
      </c>
      <c r="D917">
        <f t="shared" si="29"/>
        <v>5.8872600033589746E-3</v>
      </c>
    </row>
    <row r="918" spans="1:4" x14ac:dyDescent="0.3">
      <c r="A918">
        <v>23.32</v>
      </c>
      <c r="B918">
        <v>520.08756008755995</v>
      </c>
      <c r="C918">
        <f t="shared" si="28"/>
        <v>0.56874523570500324</v>
      </c>
      <c r="D918">
        <f t="shared" si="29"/>
        <v>6.5061051149468557E-3</v>
      </c>
    </row>
    <row r="919" spans="1:4" x14ac:dyDescent="0.3">
      <c r="A919">
        <v>23.3399999999999</v>
      </c>
      <c r="B919">
        <v>534.23703032641504</v>
      </c>
      <c r="C919">
        <f t="shared" si="28"/>
        <v>0.56922624938121869</v>
      </c>
      <c r="D919">
        <f t="shared" si="29"/>
        <v>6.941128671330286E-3</v>
      </c>
    </row>
    <row r="920" spans="1:4" x14ac:dyDescent="0.3">
      <c r="A920">
        <v>23.36</v>
      </c>
      <c r="B920">
        <v>554.43250146698404</v>
      </c>
      <c r="C920">
        <f t="shared" si="28"/>
        <v>0.56970724571781595</v>
      </c>
      <c r="D920">
        <f t="shared" si="29"/>
        <v>7.5620357109651582E-3</v>
      </c>
    </row>
    <row r="921" spans="1:4" x14ac:dyDescent="0.3">
      <c r="A921">
        <v>23.3799999999999</v>
      </c>
      <c r="B921">
        <v>474.95919317646297</v>
      </c>
      <c r="C921">
        <f t="shared" si="28"/>
        <v>0.57018822470013331</v>
      </c>
      <c r="D921">
        <f t="shared" si="29"/>
        <v>5.1186395536192229E-3</v>
      </c>
    </row>
    <row r="922" spans="1:4" x14ac:dyDescent="0.3">
      <c r="A922">
        <v>23.399999999999899</v>
      </c>
      <c r="B922">
        <v>500.77774326050201</v>
      </c>
      <c r="C922">
        <f t="shared" si="28"/>
        <v>0.57066918631352637</v>
      </c>
      <c r="D922">
        <f t="shared" si="29"/>
        <v>5.9124273978721949E-3</v>
      </c>
    </row>
    <row r="923" spans="1:4" x14ac:dyDescent="0.3">
      <c r="A923">
        <v>23.419999999999899</v>
      </c>
      <c r="B923">
        <v>526.20554072077596</v>
      </c>
      <c r="C923">
        <f t="shared" si="28"/>
        <v>0.57115013054334218</v>
      </c>
      <c r="D923">
        <f t="shared" si="29"/>
        <v>6.6942016053467626E-3</v>
      </c>
    </row>
    <row r="924" spans="1:4" x14ac:dyDescent="0.3">
      <c r="A924">
        <v>23.439999999999898</v>
      </c>
      <c r="B924">
        <v>524.10318010317997</v>
      </c>
      <c r="C924">
        <f t="shared" si="28"/>
        <v>0.57163105737493003</v>
      </c>
      <c r="D924">
        <f t="shared" si="29"/>
        <v>6.6295648113729785E-3</v>
      </c>
    </row>
    <row r="925" spans="1:4" x14ac:dyDescent="0.3">
      <c r="A925">
        <v>23.459999999999901</v>
      </c>
      <c r="B925">
        <v>536.73082918984505</v>
      </c>
      <c r="C925">
        <f t="shared" si="28"/>
        <v>0.57211196679364018</v>
      </c>
      <c r="D925">
        <f t="shared" si="29"/>
        <v>7.0178001814406223E-3</v>
      </c>
    </row>
    <row r="926" spans="1:4" x14ac:dyDescent="0.3">
      <c r="A926">
        <v>23.479999999999901</v>
      </c>
      <c r="B926">
        <v>551.57640206454698</v>
      </c>
      <c r="C926">
        <f t="shared" si="28"/>
        <v>0.57259285878482324</v>
      </c>
      <c r="D926">
        <f t="shared" si="29"/>
        <v>7.474225319589454E-3</v>
      </c>
    </row>
    <row r="927" spans="1:4" x14ac:dyDescent="0.3">
      <c r="A927">
        <v>23.499999999999901</v>
      </c>
      <c r="B927">
        <v>551.88279188279103</v>
      </c>
      <c r="C927">
        <f t="shared" si="28"/>
        <v>0.57307373333383027</v>
      </c>
      <c r="D927">
        <f t="shared" si="29"/>
        <v>7.4836452332768359E-3</v>
      </c>
    </row>
    <row r="928" spans="1:4" x14ac:dyDescent="0.3">
      <c r="A928">
        <v>23.52</v>
      </c>
      <c r="B928">
        <v>578.70311036280305</v>
      </c>
      <c r="C928">
        <f t="shared" si="28"/>
        <v>0.57355459042601586</v>
      </c>
      <c r="D928">
        <f t="shared" si="29"/>
        <v>8.308232311913296E-3</v>
      </c>
    </row>
    <row r="929" spans="1:4" x14ac:dyDescent="0.3">
      <c r="A929">
        <v>23.54</v>
      </c>
      <c r="B929">
        <v>587.43561240798795</v>
      </c>
      <c r="C929">
        <f t="shared" si="28"/>
        <v>0.57403543004672686</v>
      </c>
      <c r="D929">
        <f t="shared" si="29"/>
        <v>8.5767119109155347E-3</v>
      </c>
    </row>
    <row r="930" spans="1:4" x14ac:dyDescent="0.3">
      <c r="A930">
        <v>23.559999999999899</v>
      </c>
      <c r="B930">
        <v>553.14439092832401</v>
      </c>
      <c r="C930">
        <f t="shared" si="28"/>
        <v>0.57451625218131652</v>
      </c>
      <c r="D930">
        <f t="shared" si="29"/>
        <v>7.5224329259786166E-3</v>
      </c>
    </row>
    <row r="931" spans="1:4" x14ac:dyDescent="0.3">
      <c r="A931">
        <v>23.58</v>
      </c>
      <c r="B931">
        <v>591.36224090199005</v>
      </c>
      <c r="C931">
        <f t="shared" si="28"/>
        <v>0.57499705681514512</v>
      </c>
      <c r="D931">
        <f t="shared" si="29"/>
        <v>8.6974355749977819E-3</v>
      </c>
    </row>
    <row r="932" spans="1:4" x14ac:dyDescent="0.3">
      <c r="A932">
        <v>23.599999999999898</v>
      </c>
      <c r="B932">
        <v>589.71234247946495</v>
      </c>
      <c r="C932">
        <f t="shared" si="28"/>
        <v>0.57547784393355705</v>
      </c>
      <c r="D932">
        <f t="shared" si="29"/>
        <v>8.6467096702591492E-3</v>
      </c>
    </row>
    <row r="933" spans="1:4" x14ac:dyDescent="0.3">
      <c r="A933">
        <v>23.619999999999902</v>
      </c>
      <c r="B933">
        <v>589.55379368210595</v>
      </c>
      <c r="C933">
        <f t="shared" si="28"/>
        <v>0.5759586135219138</v>
      </c>
      <c r="D933">
        <f t="shared" si="29"/>
        <v>8.6418351088428484E-3</v>
      </c>
    </row>
    <row r="934" spans="1:4" x14ac:dyDescent="0.3">
      <c r="A934">
        <v>23.639999999999901</v>
      </c>
      <c r="B934">
        <v>602.01916201916197</v>
      </c>
      <c r="C934">
        <f t="shared" si="28"/>
        <v>0.57643936556556785</v>
      </c>
      <c r="D934">
        <f t="shared" si="29"/>
        <v>9.0250811791250021E-3</v>
      </c>
    </row>
    <row r="935" spans="1:4" x14ac:dyDescent="0.3">
      <c r="A935">
        <v>23.66</v>
      </c>
      <c r="B935">
        <v>603.89743589743603</v>
      </c>
      <c r="C935">
        <f t="shared" si="28"/>
        <v>0.57692010004987715</v>
      </c>
      <c r="D935">
        <f t="shared" si="29"/>
        <v>9.0828284564856143E-3</v>
      </c>
    </row>
    <row r="936" spans="1:4" x14ac:dyDescent="0.3">
      <c r="A936">
        <v>23.68</v>
      </c>
      <c r="B936">
        <v>541.32268190520597</v>
      </c>
      <c r="C936">
        <f t="shared" si="28"/>
        <v>0.57740081696019285</v>
      </c>
      <c r="D936">
        <f t="shared" si="29"/>
        <v>7.158976074594545E-3</v>
      </c>
    </row>
    <row r="937" spans="1:4" x14ac:dyDescent="0.3">
      <c r="A937">
        <v>23.7</v>
      </c>
      <c r="B937">
        <v>595.567816091954</v>
      </c>
      <c r="C937">
        <f t="shared" si="28"/>
        <v>0.5778815162818739</v>
      </c>
      <c r="D937">
        <f t="shared" si="29"/>
        <v>8.8267354176697777E-3</v>
      </c>
    </row>
    <row r="938" spans="1:4" x14ac:dyDescent="0.3">
      <c r="A938">
        <v>23.72</v>
      </c>
      <c r="B938">
        <v>562.42708538384898</v>
      </c>
      <c r="C938">
        <f t="shared" si="28"/>
        <v>0.57836219800027744</v>
      </c>
      <c r="D938">
        <f t="shared" si="29"/>
        <v>7.8078281165189769E-3</v>
      </c>
    </row>
    <row r="939" spans="1:4" x14ac:dyDescent="0.3">
      <c r="A939">
        <v>23.74</v>
      </c>
      <c r="B939">
        <v>627.87352510260598</v>
      </c>
      <c r="C939">
        <f t="shared" si="28"/>
        <v>0.57884286210076086</v>
      </c>
      <c r="D939">
        <f t="shared" si="29"/>
        <v>9.8199700892202223E-3</v>
      </c>
    </row>
    <row r="940" spans="1:4" x14ac:dyDescent="0.3">
      <c r="A940">
        <v>23.759999999999899</v>
      </c>
      <c r="B940">
        <v>572.26746299371996</v>
      </c>
      <c r="C940">
        <f t="shared" si="28"/>
        <v>0.57932350856868009</v>
      </c>
      <c r="D940">
        <f t="shared" si="29"/>
        <v>8.1103692005128278E-3</v>
      </c>
    </row>
    <row r="941" spans="1:4" x14ac:dyDescent="0.3">
      <c r="A941">
        <v>23.779999999999902</v>
      </c>
      <c r="B941">
        <v>659.92154465331896</v>
      </c>
      <c r="C941">
        <f t="shared" si="28"/>
        <v>0.57980413738939851</v>
      </c>
      <c r="D941">
        <f t="shared" si="29"/>
        <v>1.0805282133038829E-2</v>
      </c>
    </row>
    <row r="942" spans="1:4" x14ac:dyDescent="0.3">
      <c r="A942">
        <v>23.799999999999901</v>
      </c>
      <c r="B942">
        <v>675.41725569580694</v>
      </c>
      <c r="C942">
        <f t="shared" si="28"/>
        <v>0.58028474854827294</v>
      </c>
      <c r="D942">
        <f t="shared" si="29"/>
        <v>1.128169568157452E-2</v>
      </c>
    </row>
    <row r="943" spans="1:4" x14ac:dyDescent="0.3">
      <c r="A943">
        <v>23.819999999999901</v>
      </c>
      <c r="B943">
        <v>595.27510867316698</v>
      </c>
      <c r="C943">
        <f t="shared" si="28"/>
        <v>0.58076534203066321</v>
      </c>
      <c r="D943">
        <f t="shared" si="29"/>
        <v>8.8177361675105103E-3</v>
      </c>
    </row>
    <row r="944" spans="1:4" x14ac:dyDescent="0.3">
      <c r="A944">
        <v>23.8399999999999</v>
      </c>
      <c r="B944">
        <v>586.45467043807298</v>
      </c>
      <c r="C944">
        <f t="shared" si="28"/>
        <v>0.58124591782192936</v>
      </c>
      <c r="D944">
        <f t="shared" si="29"/>
        <v>8.5465529821956206E-3</v>
      </c>
    </row>
    <row r="945" spans="1:4" x14ac:dyDescent="0.3">
      <c r="A945">
        <v>23.8599999999999</v>
      </c>
      <c r="B945">
        <v>673.68195010653096</v>
      </c>
      <c r="C945">
        <f t="shared" si="28"/>
        <v>0.58172647590743243</v>
      </c>
      <c r="D945">
        <f t="shared" si="29"/>
        <v>1.1228343944999544E-2</v>
      </c>
    </row>
    <row r="946" spans="1:4" x14ac:dyDescent="0.3">
      <c r="A946">
        <v>23.8799999999999</v>
      </c>
      <c r="B946">
        <v>625.17374517374503</v>
      </c>
      <c r="C946">
        <f t="shared" si="28"/>
        <v>0.58220701627253379</v>
      </c>
      <c r="D946">
        <f t="shared" si="29"/>
        <v>9.7369657190014315E-3</v>
      </c>
    </row>
    <row r="947" spans="1:4" x14ac:dyDescent="0.3">
      <c r="A947">
        <v>23.899999999999899</v>
      </c>
      <c r="B947">
        <v>666.38761323998096</v>
      </c>
      <c r="C947">
        <f t="shared" si="28"/>
        <v>0.58268753890259528</v>
      </c>
      <c r="D947">
        <f t="shared" si="29"/>
        <v>1.1004080540675644E-2</v>
      </c>
    </row>
    <row r="948" spans="1:4" x14ac:dyDescent="0.3">
      <c r="A948">
        <v>23.919999999999899</v>
      </c>
      <c r="B948">
        <v>637.61215761215703</v>
      </c>
      <c r="C948">
        <f t="shared" si="28"/>
        <v>0.58316804378297926</v>
      </c>
      <c r="D948">
        <f t="shared" si="29"/>
        <v>1.0119383033811073E-2</v>
      </c>
    </row>
    <row r="949" spans="1:4" x14ac:dyDescent="0.3">
      <c r="A949">
        <v>23.94</v>
      </c>
      <c r="B949">
        <v>722.57822067877896</v>
      </c>
      <c r="C949">
        <f t="shared" si="28"/>
        <v>0.58364853089905133</v>
      </c>
      <c r="D949">
        <f t="shared" si="29"/>
        <v>1.2731653196805633E-2</v>
      </c>
    </row>
    <row r="950" spans="1:4" x14ac:dyDescent="0.3">
      <c r="A950">
        <v>23.959999999999901</v>
      </c>
      <c r="B950">
        <v>704.82166814116999</v>
      </c>
      <c r="C950">
        <f t="shared" si="28"/>
        <v>0.58412900023616765</v>
      </c>
      <c r="D950">
        <f t="shared" si="29"/>
        <v>1.2185730381066002E-2</v>
      </c>
    </row>
    <row r="951" spans="1:4" x14ac:dyDescent="0.3">
      <c r="A951">
        <v>23.98</v>
      </c>
      <c r="B951">
        <v>687.83864196606601</v>
      </c>
      <c r="C951">
        <f t="shared" si="28"/>
        <v>0.58460945177970192</v>
      </c>
      <c r="D951">
        <f t="shared" si="29"/>
        <v>1.1663589529137937E-2</v>
      </c>
    </row>
    <row r="952" spans="1:4" x14ac:dyDescent="0.3">
      <c r="A952">
        <v>23.999999999999901</v>
      </c>
      <c r="B952">
        <v>706.118040045616</v>
      </c>
      <c r="C952">
        <f t="shared" si="28"/>
        <v>0.58508988551500907</v>
      </c>
      <c r="D952">
        <f t="shared" si="29"/>
        <v>1.2225587160630725E-2</v>
      </c>
    </row>
    <row r="953" spans="1:4" x14ac:dyDescent="0.3">
      <c r="A953">
        <v>24.0199999999999</v>
      </c>
      <c r="B953">
        <v>685.83492583492603</v>
      </c>
      <c r="C953">
        <f t="shared" si="28"/>
        <v>0.58557030142746158</v>
      </c>
      <c r="D953">
        <f t="shared" si="29"/>
        <v>1.1601985546611598E-2</v>
      </c>
    </row>
    <row r="954" spans="1:4" x14ac:dyDescent="0.3">
      <c r="A954">
        <v>24.0399999999999</v>
      </c>
      <c r="B954">
        <v>755.63162606278001</v>
      </c>
      <c r="C954">
        <f t="shared" si="28"/>
        <v>0.58605069950242283</v>
      </c>
      <c r="D954">
        <f t="shared" si="29"/>
        <v>1.3747875692630666E-2</v>
      </c>
    </row>
    <row r="955" spans="1:4" x14ac:dyDescent="0.3">
      <c r="A955">
        <v>24.06</v>
      </c>
      <c r="B955">
        <v>746.34190362345703</v>
      </c>
      <c r="C955">
        <f t="shared" si="28"/>
        <v>0.5865310797252612</v>
      </c>
      <c r="D955">
        <f t="shared" si="29"/>
        <v>1.3462264427675192E-2</v>
      </c>
    </row>
    <row r="956" spans="1:4" x14ac:dyDescent="0.3">
      <c r="A956">
        <v>24.08</v>
      </c>
      <c r="B956">
        <v>776.54925120106202</v>
      </c>
      <c r="C956">
        <f t="shared" si="28"/>
        <v>0.58701144208133882</v>
      </c>
      <c r="D956">
        <f t="shared" si="29"/>
        <v>1.4390985259642074E-2</v>
      </c>
    </row>
    <row r="957" spans="1:4" x14ac:dyDescent="0.3">
      <c r="A957">
        <v>24.1</v>
      </c>
      <c r="B957">
        <v>756.83140955616705</v>
      </c>
      <c r="C957">
        <f t="shared" si="28"/>
        <v>0.58749178655602552</v>
      </c>
      <c r="D957">
        <f t="shared" si="29"/>
        <v>1.3784762874509046E-2</v>
      </c>
    </row>
    <row r="958" spans="1:4" x14ac:dyDescent="0.3">
      <c r="A958">
        <v>24.12</v>
      </c>
      <c r="B958">
        <v>816.01490840771601</v>
      </c>
      <c r="C958">
        <f t="shared" si="28"/>
        <v>0.58797211313468889</v>
      </c>
      <c r="D958">
        <f t="shared" si="29"/>
        <v>1.5604351573944252E-2</v>
      </c>
    </row>
    <row r="959" spans="1:4" x14ac:dyDescent="0.3">
      <c r="A959">
        <v>24.139999999999901</v>
      </c>
      <c r="B959">
        <v>810.86189253320094</v>
      </c>
      <c r="C959">
        <f t="shared" si="28"/>
        <v>0.58845242180269519</v>
      </c>
      <c r="D959">
        <f t="shared" si="29"/>
        <v>1.5445922795057814E-2</v>
      </c>
    </row>
    <row r="960" spans="1:4" x14ac:dyDescent="0.3">
      <c r="A960">
        <v>24.16</v>
      </c>
      <c r="B960">
        <v>791.21060454393796</v>
      </c>
      <c r="C960">
        <f t="shared" si="28"/>
        <v>0.58893271254542057</v>
      </c>
      <c r="D960">
        <f t="shared" si="29"/>
        <v>1.4841746593101585E-2</v>
      </c>
    </row>
    <row r="961" spans="1:4" x14ac:dyDescent="0.3">
      <c r="A961">
        <v>24.1799999999999</v>
      </c>
      <c r="B961">
        <v>804.75901284827296</v>
      </c>
      <c r="C961">
        <f t="shared" si="28"/>
        <v>0.58941298534822473</v>
      </c>
      <c r="D961">
        <f t="shared" si="29"/>
        <v>1.5258290581278734E-2</v>
      </c>
    </row>
    <row r="962" spans="1:4" x14ac:dyDescent="0.3">
      <c r="A962">
        <v>24.1999999999999</v>
      </c>
      <c r="B962">
        <v>839.85944335458896</v>
      </c>
      <c r="C962">
        <f t="shared" ref="C962:C1025" si="30">(2*(SIN(RADIANS(A962/2)))/$E$5)</f>
        <v>0.58989324019648504</v>
      </c>
      <c r="D962">
        <f t="shared" ref="D962:D1025" si="31">(B962-MIN(B:B))/(MAX(B:B)-MIN(B:B))</f>
        <v>1.6337448588729517E-2</v>
      </c>
    </row>
    <row r="963" spans="1:4" x14ac:dyDescent="0.3">
      <c r="A963">
        <v>24.219999999999899</v>
      </c>
      <c r="B963">
        <v>892.57390354343204</v>
      </c>
      <c r="C963">
        <f t="shared" si="30"/>
        <v>0.59037347707556964</v>
      </c>
      <c r="D963">
        <f t="shared" si="31"/>
        <v>1.7958147565940049E-2</v>
      </c>
    </row>
    <row r="964" spans="1:4" x14ac:dyDescent="0.3">
      <c r="A964">
        <v>24.239999999999899</v>
      </c>
      <c r="B964">
        <v>838.58879742050794</v>
      </c>
      <c r="C964">
        <f t="shared" si="30"/>
        <v>0.59085369597084991</v>
      </c>
      <c r="D964">
        <f t="shared" si="31"/>
        <v>1.6298382750658057E-2</v>
      </c>
    </row>
    <row r="965" spans="1:4" x14ac:dyDescent="0.3">
      <c r="A965">
        <v>24.259999999999899</v>
      </c>
      <c r="B965">
        <v>860.85089238616195</v>
      </c>
      <c r="C965">
        <f t="shared" si="30"/>
        <v>0.59133389686769744</v>
      </c>
      <c r="D965">
        <f t="shared" si="31"/>
        <v>1.6982827861395156E-2</v>
      </c>
    </row>
    <row r="966" spans="1:4" x14ac:dyDescent="0.3">
      <c r="A966">
        <v>24.279999999999902</v>
      </c>
      <c r="B966">
        <v>932.36646939011302</v>
      </c>
      <c r="C966">
        <f t="shared" si="30"/>
        <v>0.59181407975148448</v>
      </c>
      <c r="D966">
        <f t="shared" si="31"/>
        <v>1.9181564642341185E-2</v>
      </c>
    </row>
    <row r="967" spans="1:4" x14ac:dyDescent="0.3">
      <c r="A967">
        <v>24.299999999999901</v>
      </c>
      <c r="B967">
        <v>973.83757201184596</v>
      </c>
      <c r="C967">
        <f t="shared" si="30"/>
        <v>0.59229424460758351</v>
      </c>
      <c r="D967">
        <f t="shared" si="31"/>
        <v>2.0456588105771448E-2</v>
      </c>
    </row>
    <row r="968" spans="1:4" x14ac:dyDescent="0.3">
      <c r="A968">
        <v>24.319999999999901</v>
      </c>
      <c r="B968">
        <v>977.45188860626899</v>
      </c>
      <c r="C968">
        <f t="shared" si="30"/>
        <v>0.59277439142136834</v>
      </c>
      <c r="D968">
        <f t="shared" si="31"/>
        <v>2.0567709782573447E-2</v>
      </c>
    </row>
    <row r="969" spans="1:4" x14ac:dyDescent="0.3">
      <c r="A969">
        <v>24.34</v>
      </c>
      <c r="B969">
        <v>1010.70879478646</v>
      </c>
      <c r="C969">
        <f t="shared" si="30"/>
        <v>0.59325452017821489</v>
      </c>
      <c r="D969">
        <f t="shared" si="31"/>
        <v>2.1590188882963244E-2</v>
      </c>
    </row>
    <row r="970" spans="1:4" x14ac:dyDescent="0.3">
      <c r="A970">
        <v>24.36</v>
      </c>
      <c r="B970">
        <v>985.09887665443205</v>
      </c>
      <c r="C970">
        <f t="shared" si="30"/>
        <v>0.59373463086349298</v>
      </c>
      <c r="D970">
        <f t="shared" si="31"/>
        <v>2.0802815399969525E-2</v>
      </c>
    </row>
    <row r="971" spans="1:4" x14ac:dyDescent="0.3">
      <c r="A971">
        <v>24.3799999999999</v>
      </c>
      <c r="B971">
        <v>983.73258140248402</v>
      </c>
      <c r="C971">
        <f t="shared" si="30"/>
        <v>0.59421472346257775</v>
      </c>
      <c r="D971">
        <f t="shared" si="31"/>
        <v>2.0760808836505398E-2</v>
      </c>
    </row>
    <row r="972" spans="1:4" x14ac:dyDescent="0.3">
      <c r="A972">
        <v>24.4</v>
      </c>
      <c r="B972">
        <v>1019.31620509398</v>
      </c>
      <c r="C972">
        <f t="shared" si="30"/>
        <v>0.59469479796085167</v>
      </c>
      <c r="D972">
        <f t="shared" si="31"/>
        <v>2.1854822553342392E-2</v>
      </c>
    </row>
    <row r="973" spans="1:4" x14ac:dyDescent="0.3">
      <c r="A973">
        <v>24.419999999999899</v>
      </c>
      <c r="B973">
        <v>982.80476880753497</v>
      </c>
      <c r="C973">
        <f t="shared" si="30"/>
        <v>0.59517485434368134</v>
      </c>
      <c r="D973">
        <f t="shared" si="31"/>
        <v>2.0732283363261623E-2</v>
      </c>
    </row>
    <row r="974" spans="1:4" x14ac:dyDescent="0.3">
      <c r="A974">
        <v>24.439999999999898</v>
      </c>
      <c r="B974">
        <v>1007.5129977623</v>
      </c>
      <c r="C974">
        <f t="shared" si="30"/>
        <v>0.59565489259645066</v>
      </c>
      <c r="D974">
        <f t="shared" si="31"/>
        <v>2.1491934533969172E-2</v>
      </c>
    </row>
    <row r="975" spans="1:4" x14ac:dyDescent="0.3">
      <c r="A975">
        <v>24.459999999999901</v>
      </c>
      <c r="B975">
        <v>1060.5707107667799</v>
      </c>
      <c r="C975">
        <f t="shared" si="30"/>
        <v>0.59613491270453434</v>
      </c>
      <c r="D975">
        <f t="shared" si="31"/>
        <v>2.3123186772756019E-2</v>
      </c>
    </row>
    <row r="976" spans="1:4" x14ac:dyDescent="0.3">
      <c r="A976">
        <v>24.48</v>
      </c>
      <c r="B976">
        <v>1143.05820972487</v>
      </c>
      <c r="C976">
        <f t="shared" si="30"/>
        <v>0.59661491465331262</v>
      </c>
      <c r="D976">
        <f t="shared" si="31"/>
        <v>2.565925381612728E-2</v>
      </c>
    </row>
    <row r="977" spans="1:4" x14ac:dyDescent="0.3">
      <c r="A977">
        <v>24.5</v>
      </c>
      <c r="B977">
        <v>1048.89938753258</v>
      </c>
      <c r="C977">
        <f t="shared" si="30"/>
        <v>0.59709489842815888</v>
      </c>
      <c r="D977">
        <f t="shared" si="31"/>
        <v>2.2764353512193396E-2</v>
      </c>
    </row>
    <row r="978" spans="1:4" x14ac:dyDescent="0.3">
      <c r="A978">
        <v>24.52</v>
      </c>
      <c r="B978">
        <v>1079.95022646956</v>
      </c>
      <c r="C978">
        <f t="shared" si="30"/>
        <v>0.59757486401445459</v>
      </c>
      <c r="D978">
        <f t="shared" si="31"/>
        <v>2.371900737237545E-2</v>
      </c>
    </row>
    <row r="979" spans="1:4" x14ac:dyDescent="0.3">
      <c r="A979">
        <v>24.54</v>
      </c>
      <c r="B979">
        <v>1087.1689516814799</v>
      </c>
      <c r="C979">
        <f t="shared" si="30"/>
        <v>0.59805481139757888</v>
      </c>
      <c r="D979">
        <f t="shared" si="31"/>
        <v>2.3940946106563582E-2</v>
      </c>
    </row>
    <row r="980" spans="1:4" x14ac:dyDescent="0.3">
      <c r="A980">
        <v>24.56</v>
      </c>
      <c r="B980">
        <v>1126.2799175385601</v>
      </c>
      <c r="C980">
        <f t="shared" si="30"/>
        <v>0.59853474056291189</v>
      </c>
      <c r="D980">
        <f t="shared" si="31"/>
        <v>2.5143407483104462E-2</v>
      </c>
    </row>
    <row r="981" spans="1:4" x14ac:dyDescent="0.3">
      <c r="A981">
        <v>24.58</v>
      </c>
      <c r="B981">
        <v>1137.261017924</v>
      </c>
      <c r="C981">
        <f t="shared" si="30"/>
        <v>0.59901465149583411</v>
      </c>
      <c r="D981">
        <f t="shared" si="31"/>
        <v>2.5481019935163593E-2</v>
      </c>
    </row>
    <row r="982" spans="1:4" x14ac:dyDescent="0.3">
      <c r="A982">
        <v>24.599999999999898</v>
      </c>
      <c r="B982">
        <v>1185.25376080305</v>
      </c>
      <c r="C982">
        <f t="shared" si="30"/>
        <v>0.59949454418172421</v>
      </c>
      <c r="D982">
        <f t="shared" si="31"/>
        <v>2.6956550349758759E-2</v>
      </c>
    </row>
    <row r="983" spans="1:4" x14ac:dyDescent="0.3">
      <c r="A983">
        <v>24.619999999999902</v>
      </c>
      <c r="B983">
        <v>1180.8837408837401</v>
      </c>
      <c r="C983">
        <f t="shared" si="30"/>
        <v>0.59997441860596878</v>
      </c>
      <c r="D983">
        <f t="shared" si="31"/>
        <v>2.682219467603578E-2</v>
      </c>
    </row>
    <row r="984" spans="1:4" x14ac:dyDescent="0.3">
      <c r="A984">
        <v>24.639999999999901</v>
      </c>
      <c r="B984">
        <v>1119.1813042092299</v>
      </c>
      <c r="C984">
        <f t="shared" si="30"/>
        <v>0.6004542747539473</v>
      </c>
      <c r="D984">
        <f t="shared" si="31"/>
        <v>2.4925161572565982E-2</v>
      </c>
    </row>
    <row r="985" spans="1:4" x14ac:dyDescent="0.3">
      <c r="A985">
        <v>24.659999999999901</v>
      </c>
      <c r="B985">
        <v>1146.2158290887501</v>
      </c>
      <c r="C985">
        <f t="shared" si="30"/>
        <v>0.60093411261104268</v>
      </c>
      <c r="D985">
        <f t="shared" si="31"/>
        <v>2.5756334398099049E-2</v>
      </c>
    </row>
    <row r="986" spans="1:4" x14ac:dyDescent="0.3">
      <c r="A986">
        <v>24.6799999999999</v>
      </c>
      <c r="B986">
        <v>1076.63981088181</v>
      </c>
      <c r="C986">
        <f t="shared" si="30"/>
        <v>0.60141393216263828</v>
      </c>
      <c r="D986">
        <f t="shared" si="31"/>
        <v>2.3617229091084359E-2</v>
      </c>
    </row>
    <row r="987" spans="1:4" x14ac:dyDescent="0.3">
      <c r="A987">
        <v>24.6999999999999</v>
      </c>
      <c r="B987">
        <v>1298.4550708822501</v>
      </c>
      <c r="C987">
        <f t="shared" si="30"/>
        <v>0.60189373339411789</v>
      </c>
      <c r="D987">
        <f t="shared" si="31"/>
        <v>3.0436909378515002E-2</v>
      </c>
    </row>
    <row r="988" spans="1:4" x14ac:dyDescent="0.3">
      <c r="A988">
        <v>24.719999999999899</v>
      </c>
      <c r="B988">
        <v>1094.2779243331699</v>
      </c>
      <c r="C988">
        <f t="shared" si="30"/>
        <v>0.602373516290866</v>
      </c>
      <c r="D988">
        <f t="shared" si="31"/>
        <v>2.4159510513072482E-2</v>
      </c>
    </row>
    <row r="989" spans="1:4" x14ac:dyDescent="0.3">
      <c r="A989">
        <v>24.74</v>
      </c>
      <c r="B989">
        <v>1109.0785167189599</v>
      </c>
      <c r="C989">
        <f t="shared" si="30"/>
        <v>0.60285328083826983</v>
      </c>
      <c r="D989">
        <f t="shared" si="31"/>
        <v>2.4614552732149152E-2</v>
      </c>
    </row>
    <row r="990" spans="1:4" x14ac:dyDescent="0.3">
      <c r="A990">
        <v>24.759999999999899</v>
      </c>
      <c r="B990">
        <v>1171.4622208415301</v>
      </c>
      <c r="C990">
        <f t="shared" si="30"/>
        <v>0.60333302702170788</v>
      </c>
      <c r="D990">
        <f t="shared" si="31"/>
        <v>2.6532531311534328E-2</v>
      </c>
    </row>
    <row r="991" spans="1:4" x14ac:dyDescent="0.3">
      <c r="A991">
        <v>24.779999999999902</v>
      </c>
      <c r="B991">
        <v>1202.3543543543501</v>
      </c>
      <c r="C991">
        <f t="shared" si="30"/>
        <v>0.60381275482657348</v>
      </c>
      <c r="D991">
        <f t="shared" si="31"/>
        <v>2.7482305794830186E-2</v>
      </c>
    </row>
    <row r="992" spans="1:4" x14ac:dyDescent="0.3">
      <c r="A992">
        <v>24.799999999999901</v>
      </c>
      <c r="B992">
        <v>1091.26338459671</v>
      </c>
      <c r="C992">
        <f t="shared" si="30"/>
        <v>0.60429246423825056</v>
      </c>
      <c r="D992">
        <f t="shared" si="31"/>
        <v>2.4066828894971134E-2</v>
      </c>
    </row>
    <row r="993" spans="1:4" x14ac:dyDescent="0.3">
      <c r="A993">
        <v>24.819999999999901</v>
      </c>
      <c r="B993">
        <v>1123.76910243576</v>
      </c>
      <c r="C993">
        <f t="shared" si="30"/>
        <v>0.60477215524212669</v>
      </c>
      <c r="D993">
        <f t="shared" si="31"/>
        <v>2.5066212811006995E-2</v>
      </c>
    </row>
    <row r="994" spans="1:4" x14ac:dyDescent="0.3">
      <c r="A994">
        <v>24.8399999999999</v>
      </c>
      <c r="B994">
        <v>1112.7081462547301</v>
      </c>
      <c r="C994">
        <f t="shared" si="30"/>
        <v>0.60525182782358955</v>
      </c>
      <c r="D994">
        <f t="shared" si="31"/>
        <v>2.4726145203270024E-2</v>
      </c>
    </row>
    <row r="995" spans="1:4" x14ac:dyDescent="0.3">
      <c r="A995">
        <v>24.8599999999999</v>
      </c>
      <c r="B995">
        <v>1160.54352695236</v>
      </c>
      <c r="C995">
        <f t="shared" si="30"/>
        <v>0.6057314819680274</v>
      </c>
      <c r="D995">
        <f t="shared" si="31"/>
        <v>2.6196837538796081E-2</v>
      </c>
    </row>
    <row r="996" spans="1:4" x14ac:dyDescent="0.3">
      <c r="A996">
        <v>24.88</v>
      </c>
      <c r="B996">
        <v>1118.43456359585</v>
      </c>
      <c r="C996">
        <f t="shared" si="30"/>
        <v>0.60621111766083147</v>
      </c>
      <c r="D996">
        <f t="shared" si="31"/>
        <v>2.4902203133002898E-2</v>
      </c>
    </row>
    <row r="997" spans="1:4" x14ac:dyDescent="0.3">
      <c r="A997">
        <v>24.9</v>
      </c>
      <c r="B997">
        <v>1187.70892104225</v>
      </c>
      <c r="C997">
        <f t="shared" si="30"/>
        <v>0.60669073488738667</v>
      </c>
      <c r="D997">
        <f t="shared" si="31"/>
        <v>2.7032033920572251E-2</v>
      </c>
    </row>
    <row r="998" spans="1:4" x14ac:dyDescent="0.3">
      <c r="A998">
        <v>24.92</v>
      </c>
      <c r="B998">
        <v>1100.2486357324999</v>
      </c>
      <c r="C998">
        <f t="shared" si="30"/>
        <v>0.60717033363308526</v>
      </c>
      <c r="D998">
        <f t="shared" si="31"/>
        <v>2.4343079230715568E-2</v>
      </c>
    </row>
    <row r="999" spans="1:4" x14ac:dyDescent="0.3">
      <c r="A999">
        <v>24.94</v>
      </c>
      <c r="B999">
        <v>1187.70892104225</v>
      </c>
      <c r="C999">
        <f t="shared" si="30"/>
        <v>0.6076499138833179</v>
      </c>
      <c r="D999">
        <f t="shared" si="31"/>
        <v>2.7032033920572251E-2</v>
      </c>
    </row>
    <row r="1000" spans="1:4" x14ac:dyDescent="0.3">
      <c r="A1000">
        <v>24.96</v>
      </c>
      <c r="B1000">
        <v>1141.56281455307</v>
      </c>
      <c r="C1000">
        <f t="shared" si="30"/>
        <v>0.60812947562347563</v>
      </c>
      <c r="D1000">
        <f t="shared" si="31"/>
        <v>2.5613278093018672E-2</v>
      </c>
    </row>
    <row r="1001" spans="1:4" x14ac:dyDescent="0.3">
      <c r="A1001">
        <v>24.98</v>
      </c>
      <c r="B1001">
        <v>1054.6622388405101</v>
      </c>
      <c r="C1001">
        <f t="shared" si="30"/>
        <v>0.60860901883895036</v>
      </c>
      <c r="D1001">
        <f t="shared" si="31"/>
        <v>2.2941531599327738E-2</v>
      </c>
    </row>
    <row r="1002" spans="1:4" x14ac:dyDescent="0.3">
      <c r="A1002">
        <v>24.999999999999901</v>
      </c>
      <c r="B1002">
        <v>1130.0971689921901</v>
      </c>
      <c r="C1002">
        <f t="shared" si="30"/>
        <v>0.60908854351513164</v>
      </c>
      <c r="D1002">
        <f t="shared" si="31"/>
        <v>2.5260768364814921E-2</v>
      </c>
    </row>
    <row r="1003" spans="1:4" x14ac:dyDescent="0.3">
      <c r="A1003">
        <v>25.0199999999999</v>
      </c>
      <c r="B1003">
        <v>1111.1601924505101</v>
      </c>
      <c r="C1003">
        <f t="shared" si="30"/>
        <v>0.6095680496374174</v>
      </c>
      <c r="D1003">
        <f t="shared" si="31"/>
        <v>2.4678553572087966E-2</v>
      </c>
    </row>
    <row r="1004" spans="1:4" x14ac:dyDescent="0.3">
      <c r="A1004">
        <v>25.0399999999999</v>
      </c>
      <c r="B1004">
        <v>1068.0450147116801</v>
      </c>
      <c r="C1004">
        <f t="shared" si="30"/>
        <v>0.61004753719119853</v>
      </c>
      <c r="D1004">
        <f t="shared" si="31"/>
        <v>2.3352983240659986E-2</v>
      </c>
    </row>
    <row r="1005" spans="1:4" x14ac:dyDescent="0.3">
      <c r="A1005">
        <v>25.059999999999899</v>
      </c>
      <c r="B1005">
        <v>1111.4199914199901</v>
      </c>
      <c r="C1005">
        <f t="shared" si="30"/>
        <v>0.61052700616186917</v>
      </c>
      <c r="D1005">
        <f t="shared" si="31"/>
        <v>2.4686541056406469E-2</v>
      </c>
    </row>
    <row r="1006" spans="1:4" x14ac:dyDescent="0.3">
      <c r="A1006">
        <v>25.079999999999899</v>
      </c>
      <c r="B1006">
        <v>1057.7988514830599</v>
      </c>
      <c r="C1006">
        <f t="shared" si="30"/>
        <v>0.61100645653482355</v>
      </c>
      <c r="D1006">
        <f t="shared" si="31"/>
        <v>2.3037966332482077E-2</v>
      </c>
    </row>
    <row r="1007" spans="1:4" x14ac:dyDescent="0.3">
      <c r="A1007">
        <v>25.099999999999898</v>
      </c>
      <c r="B1007">
        <v>1113.7258420245901</v>
      </c>
      <c r="C1007">
        <f t="shared" si="30"/>
        <v>0.61148588829545703</v>
      </c>
      <c r="D1007">
        <f t="shared" si="31"/>
        <v>2.4757434122618049E-2</v>
      </c>
    </row>
    <row r="1008" spans="1:4" x14ac:dyDescent="0.3">
      <c r="A1008">
        <v>25.119999999999902</v>
      </c>
      <c r="B1008">
        <v>1138.8816508816501</v>
      </c>
      <c r="C1008">
        <f t="shared" si="30"/>
        <v>0.61196530142916528</v>
      </c>
      <c r="D1008">
        <f t="shared" si="31"/>
        <v>2.5530846077127065E-2</v>
      </c>
    </row>
    <row r="1009" spans="1:4" x14ac:dyDescent="0.3">
      <c r="A1009">
        <v>25.139999999999901</v>
      </c>
      <c r="B1009">
        <v>1133.6790934580899</v>
      </c>
      <c r="C1009">
        <f t="shared" si="30"/>
        <v>0.61244469592134432</v>
      </c>
      <c r="D1009">
        <f t="shared" si="31"/>
        <v>2.5370894149989099E-2</v>
      </c>
    </row>
    <row r="1010" spans="1:4" x14ac:dyDescent="0.3">
      <c r="A1010">
        <v>25.16</v>
      </c>
      <c r="B1010">
        <v>1182.2457751869499</v>
      </c>
      <c r="C1010">
        <f t="shared" si="30"/>
        <v>0.61292407175739361</v>
      </c>
      <c r="D1010">
        <f t="shared" si="31"/>
        <v>2.6864070237204954E-2</v>
      </c>
    </row>
    <row r="1011" spans="1:4" x14ac:dyDescent="0.3">
      <c r="A1011">
        <v>25.1799999999999</v>
      </c>
      <c r="B1011">
        <v>1187.1053324792899</v>
      </c>
      <c r="C1011">
        <f t="shared" si="30"/>
        <v>0.61340342892270316</v>
      </c>
      <c r="D1011">
        <f t="shared" si="31"/>
        <v>2.7013476671514953E-2</v>
      </c>
    </row>
    <row r="1012" spans="1:4" x14ac:dyDescent="0.3">
      <c r="A1012">
        <v>25.2</v>
      </c>
      <c r="B1012">
        <v>1135.7048540870001</v>
      </c>
      <c r="C1012">
        <f t="shared" si="30"/>
        <v>0.61388276740268055</v>
      </c>
      <c r="D1012">
        <f t="shared" si="31"/>
        <v>2.5433175887629712E-2</v>
      </c>
    </row>
    <row r="1013" spans="1:4" x14ac:dyDescent="0.3">
      <c r="A1013">
        <v>25.219999999999899</v>
      </c>
      <c r="B1013">
        <v>1269.6804432726699</v>
      </c>
      <c r="C1013">
        <f t="shared" si="30"/>
        <v>0.61436208718271479</v>
      </c>
      <c r="D1013">
        <f t="shared" si="31"/>
        <v>2.9552237328959789E-2</v>
      </c>
    </row>
    <row r="1014" spans="1:4" x14ac:dyDescent="0.3">
      <c r="A1014">
        <v>25.239999999999899</v>
      </c>
      <c r="B1014">
        <v>1156.7683866438999</v>
      </c>
      <c r="C1014">
        <f t="shared" si="30"/>
        <v>0.61484138824821211</v>
      </c>
      <c r="D1014">
        <f t="shared" si="31"/>
        <v>2.6080771358570974E-2</v>
      </c>
    </row>
    <row r="1015" spans="1:4" x14ac:dyDescent="0.3">
      <c r="A1015">
        <v>25.259999999999899</v>
      </c>
      <c r="B1015">
        <v>1235.1694511805999</v>
      </c>
      <c r="C1015">
        <f t="shared" si="30"/>
        <v>0.61532067058456963</v>
      </c>
      <c r="D1015">
        <f t="shared" si="31"/>
        <v>2.8491201526150294E-2</v>
      </c>
    </row>
    <row r="1016" spans="1:4" x14ac:dyDescent="0.3">
      <c r="A1016">
        <v>25.279999999999902</v>
      </c>
      <c r="B1016">
        <v>1258.94226636608</v>
      </c>
      <c r="C1016">
        <f t="shared" si="30"/>
        <v>0.61579993417718792</v>
      </c>
      <c r="D1016">
        <f t="shared" si="31"/>
        <v>2.9222093526533086E-2</v>
      </c>
    </row>
    <row r="1017" spans="1:4" x14ac:dyDescent="0.3">
      <c r="A1017">
        <v>25.3</v>
      </c>
      <c r="B1017">
        <v>1294.8431508431499</v>
      </c>
      <c r="C1017">
        <f t="shared" si="30"/>
        <v>0.61627917901146978</v>
      </c>
      <c r="D1017">
        <f t="shared" si="31"/>
        <v>3.032586138348356E-2</v>
      </c>
    </row>
    <row r="1018" spans="1:4" x14ac:dyDescent="0.3">
      <c r="A1018">
        <v>25.32</v>
      </c>
      <c r="B1018">
        <v>1390.5649381972501</v>
      </c>
      <c r="C1018">
        <f t="shared" si="30"/>
        <v>0.61675840507281199</v>
      </c>
      <c r="D1018">
        <f t="shared" si="31"/>
        <v>3.3268814840766388E-2</v>
      </c>
    </row>
    <row r="1019" spans="1:4" x14ac:dyDescent="0.3">
      <c r="A1019">
        <v>25.34</v>
      </c>
      <c r="B1019">
        <v>1302.0669069625901</v>
      </c>
      <c r="C1019">
        <f t="shared" si="30"/>
        <v>0.61723761234661889</v>
      </c>
      <c r="D1019">
        <f t="shared" si="31"/>
        <v>3.0547954792245674E-2</v>
      </c>
    </row>
    <row r="1020" spans="1:4" x14ac:dyDescent="0.3">
      <c r="A1020">
        <v>25.36</v>
      </c>
      <c r="B1020">
        <v>1408.31320209098</v>
      </c>
      <c r="C1020">
        <f t="shared" si="30"/>
        <v>0.61771680081829283</v>
      </c>
      <c r="D1020">
        <f t="shared" si="31"/>
        <v>3.3814482823266538E-2</v>
      </c>
    </row>
    <row r="1021" spans="1:4" x14ac:dyDescent="0.3">
      <c r="A1021">
        <v>25.38</v>
      </c>
      <c r="B1021">
        <v>1523.25684908209</v>
      </c>
      <c r="C1021">
        <f t="shared" si="30"/>
        <v>0.61819597047323704</v>
      </c>
      <c r="D1021">
        <f t="shared" si="31"/>
        <v>3.734840976566494E-2</v>
      </c>
    </row>
    <row r="1022" spans="1:4" x14ac:dyDescent="0.3">
      <c r="A1022">
        <v>25.4</v>
      </c>
      <c r="B1022">
        <v>1595.60805249694</v>
      </c>
      <c r="C1022">
        <f t="shared" si="30"/>
        <v>0.6186751212968552</v>
      </c>
      <c r="D1022">
        <f t="shared" si="31"/>
        <v>3.9572837768044745E-2</v>
      </c>
    </row>
    <row r="1023" spans="1:4" x14ac:dyDescent="0.3">
      <c r="A1023">
        <v>25.419999999999899</v>
      </c>
      <c r="B1023">
        <v>1680.7844283782999</v>
      </c>
      <c r="C1023">
        <f t="shared" si="30"/>
        <v>0.61915425327454909</v>
      </c>
      <c r="D1023">
        <f t="shared" si="31"/>
        <v>4.2191573970196662E-2</v>
      </c>
    </row>
    <row r="1024" spans="1:4" x14ac:dyDescent="0.3">
      <c r="A1024">
        <v>25.439999999999898</v>
      </c>
      <c r="B1024">
        <v>1696.32349225096</v>
      </c>
      <c r="C1024">
        <f t="shared" si="30"/>
        <v>0.61963336639172839</v>
      </c>
      <c r="D1024">
        <f t="shared" si="31"/>
        <v>4.2669320395655838E-2</v>
      </c>
    </row>
    <row r="1025" spans="1:4" x14ac:dyDescent="0.3">
      <c r="A1025">
        <v>25.459999999999901</v>
      </c>
      <c r="B1025">
        <v>1793.9796421246899</v>
      </c>
      <c r="C1025">
        <f t="shared" si="30"/>
        <v>0.62011246063379599</v>
      </c>
      <c r="D1025">
        <f t="shared" si="31"/>
        <v>4.5671745568021914E-2</v>
      </c>
    </row>
    <row r="1026" spans="1:4" x14ac:dyDescent="0.3">
      <c r="A1026">
        <v>25.479999999999901</v>
      </c>
      <c r="B1026">
        <v>1858.3004174090499</v>
      </c>
      <c r="C1026">
        <f t="shared" ref="C1026:C1089" si="32">(2*(SIN(RADIANS(A1026/2)))/$E$5)</f>
        <v>0.62059153598615791</v>
      </c>
      <c r="D1026">
        <f t="shared" ref="D1026:D1089" si="33">(B1026-MIN(B:B))/(MAX(B:B)-MIN(B:B))</f>
        <v>4.7649279139328662E-2</v>
      </c>
    </row>
    <row r="1027" spans="1:4" x14ac:dyDescent="0.3">
      <c r="A1027">
        <v>25.499999999999901</v>
      </c>
      <c r="B1027">
        <v>2022.2096889132899</v>
      </c>
      <c r="C1027">
        <f t="shared" si="32"/>
        <v>0.62107059243422047</v>
      </c>
      <c r="D1027">
        <f t="shared" si="33"/>
        <v>5.2688647611102729E-2</v>
      </c>
    </row>
    <row r="1028" spans="1:4" x14ac:dyDescent="0.3">
      <c r="A1028">
        <v>25.5199999999999</v>
      </c>
      <c r="B1028">
        <v>2154.4726899601501</v>
      </c>
      <c r="C1028">
        <f t="shared" si="32"/>
        <v>0.62154962996339103</v>
      </c>
      <c r="D1028">
        <f t="shared" si="33"/>
        <v>5.6755055760812093E-2</v>
      </c>
    </row>
    <row r="1029" spans="1:4" x14ac:dyDescent="0.3">
      <c r="A1029">
        <v>25.5399999999999</v>
      </c>
      <c r="B1029">
        <v>2262.4050958031498</v>
      </c>
      <c r="C1029">
        <f t="shared" si="32"/>
        <v>0.62202864855907714</v>
      </c>
      <c r="D1029">
        <f t="shared" si="33"/>
        <v>6.0073423038613488E-2</v>
      </c>
    </row>
    <row r="1030" spans="1:4" x14ac:dyDescent="0.3">
      <c r="A1030">
        <v>25.56</v>
      </c>
      <c r="B1030">
        <v>2439.5952996231899</v>
      </c>
      <c r="C1030">
        <f t="shared" si="32"/>
        <v>0.62250764820668947</v>
      </c>
      <c r="D1030">
        <f t="shared" si="33"/>
        <v>6.5521111985329547E-2</v>
      </c>
    </row>
    <row r="1031" spans="1:4" x14ac:dyDescent="0.3">
      <c r="A1031">
        <v>25.58</v>
      </c>
      <c r="B1031">
        <v>2809.1205051205002</v>
      </c>
      <c r="C1031">
        <f t="shared" si="32"/>
        <v>0.62298662889163214</v>
      </c>
      <c r="D1031">
        <f t="shared" si="33"/>
        <v>7.6882114648688979E-2</v>
      </c>
    </row>
    <row r="1032" spans="1:4" x14ac:dyDescent="0.3">
      <c r="A1032">
        <v>25.6</v>
      </c>
      <c r="B1032">
        <v>2884.6564178602998</v>
      </c>
      <c r="C1032">
        <f t="shared" si="32"/>
        <v>0.62346559059931694</v>
      </c>
      <c r="D1032">
        <f t="shared" si="33"/>
        <v>7.9204456110244292E-2</v>
      </c>
    </row>
    <row r="1033" spans="1:4" x14ac:dyDescent="0.3">
      <c r="A1033">
        <v>25.619999999999902</v>
      </c>
      <c r="B1033">
        <v>3129.6740751893899</v>
      </c>
      <c r="C1033">
        <f t="shared" si="32"/>
        <v>0.62394453331515143</v>
      </c>
      <c r="D1033">
        <f t="shared" si="33"/>
        <v>8.6737490977891893E-2</v>
      </c>
    </row>
    <row r="1034" spans="1:4" x14ac:dyDescent="0.3">
      <c r="A1034">
        <v>25.639999999999901</v>
      </c>
      <c r="B1034">
        <v>3454.75372737508</v>
      </c>
      <c r="C1034">
        <f t="shared" si="32"/>
        <v>0.62442345702455104</v>
      </c>
      <c r="D1034">
        <f t="shared" si="33"/>
        <v>9.6732021092056086E-2</v>
      </c>
    </row>
    <row r="1035" spans="1:4" x14ac:dyDescent="0.3">
      <c r="A1035">
        <v>25.659999999999901</v>
      </c>
      <c r="B1035">
        <v>3823.0574228342698</v>
      </c>
      <c r="C1035">
        <f t="shared" si="32"/>
        <v>0.62490236171292446</v>
      </c>
      <c r="D1035">
        <f t="shared" si="33"/>
        <v>0.10805546859384615</v>
      </c>
    </row>
    <row r="1036" spans="1:4" x14ac:dyDescent="0.3">
      <c r="A1036">
        <v>25.6799999999999</v>
      </c>
      <c r="B1036">
        <v>3989.4345670635698</v>
      </c>
      <c r="C1036">
        <f t="shared" si="32"/>
        <v>0.62538124736568335</v>
      </c>
      <c r="D1036">
        <f t="shared" si="33"/>
        <v>0.11317071148009894</v>
      </c>
    </row>
    <row r="1037" spans="1:4" x14ac:dyDescent="0.3">
      <c r="A1037">
        <v>25.7</v>
      </c>
      <c r="B1037">
        <v>4258.6448862177003</v>
      </c>
      <c r="C1037">
        <f t="shared" si="32"/>
        <v>0.62586011396824248</v>
      </c>
      <c r="D1037">
        <f t="shared" si="33"/>
        <v>0.12144754647650403</v>
      </c>
    </row>
    <row r="1038" spans="1:4" x14ac:dyDescent="0.3">
      <c r="A1038">
        <v>25.72</v>
      </c>
      <c r="B1038">
        <v>4626.2533302533302</v>
      </c>
      <c r="C1038">
        <f t="shared" si="32"/>
        <v>0.62633896150600998</v>
      </c>
      <c r="D1038">
        <f t="shared" si="33"/>
        <v>0.13274961856693576</v>
      </c>
    </row>
    <row r="1039" spans="1:4" x14ac:dyDescent="0.3">
      <c r="A1039">
        <v>25.74</v>
      </c>
      <c r="B1039">
        <v>4929.80958798133</v>
      </c>
      <c r="C1039">
        <f t="shared" si="32"/>
        <v>0.62681778996440163</v>
      </c>
      <c r="D1039">
        <f t="shared" si="33"/>
        <v>0.14208241481796804</v>
      </c>
    </row>
    <row r="1040" spans="1:4" x14ac:dyDescent="0.3">
      <c r="A1040">
        <v>25.759999999999899</v>
      </c>
      <c r="B1040">
        <v>5367.4713486150004</v>
      </c>
      <c r="C1040">
        <f t="shared" si="32"/>
        <v>0.6272965993288292</v>
      </c>
      <c r="D1040">
        <f t="shared" si="33"/>
        <v>0.15553826669015083</v>
      </c>
    </row>
    <row r="1041" spans="1:4" x14ac:dyDescent="0.3">
      <c r="A1041">
        <v>25.78</v>
      </c>
      <c r="B1041">
        <v>5519.3332583623796</v>
      </c>
      <c r="C1041">
        <f t="shared" si="32"/>
        <v>0.62777538958471457</v>
      </c>
      <c r="D1041">
        <f t="shared" si="33"/>
        <v>0.16020724064764014</v>
      </c>
    </row>
    <row r="1042" spans="1:4" x14ac:dyDescent="0.3">
      <c r="A1042">
        <v>25.799999999999901</v>
      </c>
      <c r="B1042">
        <v>6003.3754424815797</v>
      </c>
      <c r="C1042">
        <f t="shared" si="32"/>
        <v>0.62825416071746309</v>
      </c>
      <c r="D1042">
        <f t="shared" si="33"/>
        <v>0.17508905239186384</v>
      </c>
    </row>
    <row r="1043" spans="1:4" x14ac:dyDescent="0.3">
      <c r="A1043">
        <v>25.819999999999901</v>
      </c>
      <c r="B1043">
        <v>6295.4667202020901</v>
      </c>
      <c r="C1043">
        <f t="shared" si="32"/>
        <v>0.62873291271249798</v>
      </c>
      <c r="D1043">
        <f t="shared" si="33"/>
        <v>0.18406935937704169</v>
      </c>
    </row>
    <row r="1044" spans="1:4" x14ac:dyDescent="0.3">
      <c r="A1044">
        <v>25.8399999999999</v>
      </c>
      <c r="B1044">
        <v>6409.4458903347804</v>
      </c>
      <c r="C1044">
        <f t="shared" si="32"/>
        <v>0.62921164555523312</v>
      </c>
      <c r="D1044">
        <f t="shared" si="33"/>
        <v>0.18757363360835505</v>
      </c>
    </row>
    <row r="1045" spans="1:4" x14ac:dyDescent="0.3">
      <c r="A1045">
        <v>25.8599999999999</v>
      </c>
      <c r="B1045">
        <v>6546.5789359792097</v>
      </c>
      <c r="C1045">
        <f t="shared" si="32"/>
        <v>0.62969035923108563</v>
      </c>
      <c r="D1045">
        <f t="shared" si="33"/>
        <v>0.19178977062316091</v>
      </c>
    </row>
    <row r="1046" spans="1:4" x14ac:dyDescent="0.3">
      <c r="A1046">
        <v>25.8799999999999</v>
      </c>
      <c r="B1046">
        <v>6780.84705010991</v>
      </c>
      <c r="C1046">
        <f t="shared" si="32"/>
        <v>0.63016905372547283</v>
      </c>
      <c r="D1046">
        <f t="shared" si="33"/>
        <v>0.19899231223327157</v>
      </c>
    </row>
    <row r="1047" spans="1:4" x14ac:dyDescent="0.3">
      <c r="A1047">
        <v>25.899999999999899</v>
      </c>
      <c r="B1047">
        <v>6954.6306194774097</v>
      </c>
      <c r="C1047">
        <f t="shared" si="32"/>
        <v>0.63064772902381294</v>
      </c>
      <c r="D1047">
        <f t="shared" si="33"/>
        <v>0.20433526466266044</v>
      </c>
    </row>
    <row r="1048" spans="1:4" x14ac:dyDescent="0.3">
      <c r="A1048">
        <v>25.919999999999899</v>
      </c>
      <c r="B1048">
        <v>6987.5386497608697</v>
      </c>
      <c r="C1048">
        <f t="shared" si="32"/>
        <v>0.63112638511152475</v>
      </c>
      <c r="D1048">
        <f t="shared" si="33"/>
        <v>0.20534701762060317</v>
      </c>
    </row>
    <row r="1049" spans="1:4" x14ac:dyDescent="0.3">
      <c r="A1049">
        <v>25.939999999999898</v>
      </c>
      <c r="B1049">
        <v>6913.0942641806096</v>
      </c>
      <c r="C1049">
        <f t="shared" si="32"/>
        <v>0.63160502197402746</v>
      </c>
      <c r="D1049">
        <f t="shared" si="33"/>
        <v>0.20305823501452561</v>
      </c>
    </row>
    <row r="1050" spans="1:4" x14ac:dyDescent="0.3">
      <c r="A1050">
        <v>25.959999999999901</v>
      </c>
      <c r="B1050">
        <v>7061.9863936460797</v>
      </c>
      <c r="C1050">
        <f t="shared" si="32"/>
        <v>0.63208363959674119</v>
      </c>
      <c r="D1050">
        <f t="shared" si="33"/>
        <v>0.20763590347731406</v>
      </c>
    </row>
    <row r="1051" spans="1:4" x14ac:dyDescent="0.3">
      <c r="A1051">
        <v>25.98</v>
      </c>
      <c r="B1051">
        <v>6936.4836681341503</v>
      </c>
      <c r="C1051">
        <f t="shared" si="32"/>
        <v>0.63256223796508837</v>
      </c>
      <c r="D1051">
        <f t="shared" si="33"/>
        <v>0.20377733908823267</v>
      </c>
    </row>
    <row r="1052" spans="1:4" x14ac:dyDescent="0.3">
      <c r="A1052">
        <v>25.999999999999901</v>
      </c>
      <c r="B1052">
        <v>6816.9683529683498</v>
      </c>
      <c r="C1052">
        <f t="shared" si="32"/>
        <v>0.63304081706448334</v>
      </c>
      <c r="D1052">
        <f t="shared" si="33"/>
        <v>0.20010285682366416</v>
      </c>
    </row>
    <row r="1053" spans="1:4" x14ac:dyDescent="0.3">
      <c r="A1053">
        <v>26.02</v>
      </c>
      <c r="B1053">
        <v>6567.69168060026</v>
      </c>
      <c r="C1053">
        <f t="shared" si="32"/>
        <v>0.63351937688035698</v>
      </c>
      <c r="D1053">
        <f t="shared" si="33"/>
        <v>0.192438879112385</v>
      </c>
    </row>
    <row r="1054" spans="1:4" x14ac:dyDescent="0.3">
      <c r="A1054">
        <v>26.0399999999999</v>
      </c>
      <c r="B1054">
        <v>6264.7659358522797</v>
      </c>
      <c r="C1054">
        <f t="shared" si="32"/>
        <v>0.63399791739812217</v>
      </c>
      <c r="D1054">
        <f t="shared" si="33"/>
        <v>0.18312546789798545</v>
      </c>
    </row>
    <row r="1055" spans="1:4" x14ac:dyDescent="0.3">
      <c r="A1055">
        <v>26.059999999999899</v>
      </c>
      <c r="B1055">
        <v>6128.5036147258297</v>
      </c>
      <c r="C1055">
        <f t="shared" si="32"/>
        <v>0.63447643860320868</v>
      </c>
      <c r="D1055">
        <f t="shared" si="33"/>
        <v>0.17893610119118741</v>
      </c>
    </row>
    <row r="1056" spans="1:4" x14ac:dyDescent="0.3">
      <c r="A1056">
        <v>26.079999999999899</v>
      </c>
      <c r="B1056">
        <v>5786.0586843827004</v>
      </c>
      <c r="C1056">
        <f t="shared" si="32"/>
        <v>0.63495494048103784</v>
      </c>
      <c r="D1056">
        <f t="shared" si="33"/>
        <v>0.16840767793939235</v>
      </c>
    </row>
    <row r="1057" spans="1:4" x14ac:dyDescent="0.3">
      <c r="A1057">
        <v>26.1</v>
      </c>
      <c r="B1057">
        <v>5585.7368231741502</v>
      </c>
      <c r="C1057">
        <f t="shared" si="32"/>
        <v>0.63543342301703587</v>
      </c>
      <c r="D1057">
        <f t="shared" si="33"/>
        <v>0.16224880930238939</v>
      </c>
    </row>
    <row r="1058" spans="1:4" x14ac:dyDescent="0.3">
      <c r="A1058">
        <v>26.12</v>
      </c>
      <c r="B1058">
        <v>5089.64676587945</v>
      </c>
      <c r="C1058">
        <f t="shared" si="32"/>
        <v>0.63591188619662253</v>
      </c>
      <c r="D1058">
        <f t="shared" si="33"/>
        <v>0.14699658732038376</v>
      </c>
    </row>
    <row r="1059" spans="1:4" x14ac:dyDescent="0.3">
      <c r="A1059">
        <v>26.14</v>
      </c>
      <c r="B1059">
        <v>4893.2490031931302</v>
      </c>
      <c r="C1059">
        <f t="shared" si="32"/>
        <v>0.63639033000522549</v>
      </c>
      <c r="D1059">
        <f t="shared" si="33"/>
        <v>0.14095836456382174</v>
      </c>
    </row>
    <row r="1060" spans="1:4" x14ac:dyDescent="0.3">
      <c r="A1060">
        <v>26.16</v>
      </c>
      <c r="B1060">
        <v>4442.0831372287603</v>
      </c>
      <c r="C1060">
        <f t="shared" si="32"/>
        <v>0.6368687544282704</v>
      </c>
      <c r="D1060">
        <f t="shared" si="33"/>
        <v>0.12708733079241807</v>
      </c>
    </row>
    <row r="1061" spans="1:4" x14ac:dyDescent="0.3">
      <c r="A1061">
        <v>26.18</v>
      </c>
      <c r="B1061">
        <v>4178.9185285564099</v>
      </c>
      <c r="C1061">
        <f t="shared" si="32"/>
        <v>0.63734715945118359</v>
      </c>
      <c r="D1061">
        <f t="shared" si="33"/>
        <v>0.1189963703503427</v>
      </c>
    </row>
    <row r="1062" spans="1:4" x14ac:dyDescent="0.3">
      <c r="A1062">
        <v>26.2</v>
      </c>
      <c r="B1062">
        <v>3718.8833277722101</v>
      </c>
      <c r="C1062">
        <f t="shared" si="32"/>
        <v>0.63782554505939226</v>
      </c>
      <c r="D1062">
        <f t="shared" si="33"/>
        <v>0.10485265007471341</v>
      </c>
    </row>
    <row r="1063" spans="1:4" x14ac:dyDescent="0.3">
      <c r="A1063">
        <v>26.219999999999899</v>
      </c>
      <c r="B1063">
        <v>3311.4616154616101</v>
      </c>
      <c r="C1063">
        <f t="shared" si="32"/>
        <v>0.63830391123832142</v>
      </c>
      <c r="D1063">
        <f t="shared" si="33"/>
        <v>9.232652441451164E-2</v>
      </c>
    </row>
    <row r="1064" spans="1:4" x14ac:dyDescent="0.3">
      <c r="A1064">
        <v>26.239999999999899</v>
      </c>
      <c r="B1064">
        <v>3292.0671782894001</v>
      </c>
      <c r="C1064">
        <f t="shared" si="32"/>
        <v>0.63878225797340382</v>
      </c>
      <c r="D1064">
        <f t="shared" si="33"/>
        <v>9.1730245056324697E-2</v>
      </c>
    </row>
    <row r="1065" spans="1:4" x14ac:dyDescent="0.3">
      <c r="A1065">
        <v>26.259999999999899</v>
      </c>
      <c r="B1065">
        <v>2958.39140110984</v>
      </c>
      <c r="C1065">
        <f t="shared" si="32"/>
        <v>0.63926058525006613</v>
      </c>
      <c r="D1065">
        <f t="shared" si="33"/>
        <v>8.1471428237229249E-2</v>
      </c>
    </row>
    <row r="1066" spans="1:4" x14ac:dyDescent="0.3">
      <c r="A1066">
        <v>26.279999999999902</v>
      </c>
      <c r="B1066">
        <v>2683.86196252118</v>
      </c>
      <c r="C1066">
        <f t="shared" si="32"/>
        <v>0.63973889305373743</v>
      </c>
      <c r="D1066">
        <f t="shared" si="33"/>
        <v>7.3031057630361287E-2</v>
      </c>
    </row>
    <row r="1067" spans="1:4" x14ac:dyDescent="0.3">
      <c r="A1067">
        <v>26.299999999999901</v>
      </c>
      <c r="B1067">
        <v>2525.0682261208499</v>
      </c>
      <c r="C1067">
        <f t="shared" si="32"/>
        <v>0.64021718136984762</v>
      </c>
      <c r="D1067">
        <f t="shared" si="33"/>
        <v>6.8148965596230543E-2</v>
      </c>
    </row>
    <row r="1068" spans="1:4" x14ac:dyDescent="0.3">
      <c r="A1068">
        <v>26.319999999999901</v>
      </c>
      <c r="B1068">
        <v>2265.9843665143499</v>
      </c>
      <c r="C1068">
        <f t="shared" si="32"/>
        <v>0.64069545018382745</v>
      </c>
      <c r="D1068">
        <f t="shared" si="33"/>
        <v>6.0183467234456917E-2</v>
      </c>
    </row>
    <row r="1069" spans="1:4" x14ac:dyDescent="0.3">
      <c r="A1069">
        <v>26.3399999999999</v>
      </c>
      <c r="B1069">
        <v>1880.3317444868601</v>
      </c>
      <c r="C1069">
        <f t="shared" si="32"/>
        <v>0.64117369948110758</v>
      </c>
      <c r="D1069">
        <f t="shared" si="33"/>
        <v>4.832662932244132E-2</v>
      </c>
    </row>
    <row r="1070" spans="1:4" x14ac:dyDescent="0.3">
      <c r="A1070">
        <v>26.3599999999999</v>
      </c>
      <c r="B1070">
        <v>1971.3545803868301</v>
      </c>
      <c r="C1070">
        <f t="shared" si="32"/>
        <v>0.64165192924712011</v>
      </c>
      <c r="D1070">
        <f t="shared" si="33"/>
        <v>5.1125114150274306E-2</v>
      </c>
    </row>
    <row r="1071" spans="1:4" x14ac:dyDescent="0.3">
      <c r="A1071">
        <v>26.38</v>
      </c>
      <c r="B1071">
        <v>1916.17039261483</v>
      </c>
      <c r="C1071">
        <f t="shared" si="32"/>
        <v>0.64213013946729947</v>
      </c>
      <c r="D1071">
        <f t="shared" si="33"/>
        <v>4.942848373122273E-2</v>
      </c>
    </row>
    <row r="1072" spans="1:4" x14ac:dyDescent="0.3">
      <c r="A1072">
        <v>26.4</v>
      </c>
      <c r="B1072">
        <v>1618.57280303882</v>
      </c>
      <c r="C1072">
        <f t="shared" si="32"/>
        <v>0.64260833012707397</v>
      </c>
      <c r="D1072">
        <f t="shared" si="33"/>
        <v>4.0278885929816446E-2</v>
      </c>
    </row>
    <row r="1073" spans="1:4" x14ac:dyDescent="0.3">
      <c r="A1073">
        <v>26.419999999999899</v>
      </c>
      <c r="B1073">
        <v>1497.1147191760001</v>
      </c>
      <c r="C1073">
        <f t="shared" si="32"/>
        <v>0.64308650121187694</v>
      </c>
      <c r="D1073">
        <f t="shared" si="33"/>
        <v>3.6544673503373253E-2</v>
      </c>
    </row>
    <row r="1074" spans="1:4" x14ac:dyDescent="0.3">
      <c r="A1074">
        <v>26.439999999999898</v>
      </c>
      <c r="B1074">
        <v>1377.4732072792999</v>
      </c>
      <c r="C1074">
        <f t="shared" si="32"/>
        <v>0.64356465270714724</v>
      </c>
      <c r="D1074">
        <f t="shared" si="33"/>
        <v>3.2866311337313499E-2</v>
      </c>
    </row>
    <row r="1075" spans="1:4" x14ac:dyDescent="0.3">
      <c r="A1075">
        <v>26.459999999999901</v>
      </c>
      <c r="B1075">
        <v>1381.8914298914301</v>
      </c>
      <c r="C1075">
        <f t="shared" si="32"/>
        <v>0.64404278459831732</v>
      </c>
      <c r="D1075">
        <f t="shared" si="33"/>
        <v>3.300214899633374E-2</v>
      </c>
    </row>
    <row r="1076" spans="1:4" x14ac:dyDescent="0.3">
      <c r="A1076">
        <v>26.479999999999901</v>
      </c>
      <c r="B1076">
        <v>1258.88995791908</v>
      </c>
      <c r="C1076">
        <f t="shared" si="32"/>
        <v>0.64452089687082226</v>
      </c>
      <c r="D1076">
        <f t="shared" si="33"/>
        <v>2.9220485310376666E-2</v>
      </c>
    </row>
    <row r="1077" spans="1:4" x14ac:dyDescent="0.3">
      <c r="A1077">
        <v>26.499999999999901</v>
      </c>
      <c r="B1077">
        <v>1114.2578790489599</v>
      </c>
      <c r="C1077">
        <f t="shared" si="32"/>
        <v>0.64499898951009793</v>
      </c>
      <c r="D1077">
        <f t="shared" si="33"/>
        <v>2.4773791529260278E-2</v>
      </c>
    </row>
    <row r="1078" spans="1:4" x14ac:dyDescent="0.3">
      <c r="A1078">
        <v>26.52</v>
      </c>
      <c r="B1078">
        <v>1149.96784493991</v>
      </c>
      <c r="C1078">
        <f t="shared" si="32"/>
        <v>0.64547706250158332</v>
      </c>
      <c r="D1078">
        <f t="shared" si="33"/>
        <v>2.5871689619999617E-2</v>
      </c>
    </row>
    <row r="1079" spans="1:4" x14ac:dyDescent="0.3">
      <c r="A1079">
        <v>26.54</v>
      </c>
      <c r="B1079">
        <v>1061.7161006096001</v>
      </c>
      <c r="C1079">
        <f t="shared" si="32"/>
        <v>0.64595511583071064</v>
      </c>
      <c r="D1079">
        <f t="shared" si="33"/>
        <v>2.3158401629175224E-2</v>
      </c>
    </row>
    <row r="1080" spans="1:4" x14ac:dyDescent="0.3">
      <c r="A1080">
        <v>26.56</v>
      </c>
      <c r="B1080">
        <v>1038.7680587402399</v>
      </c>
      <c r="C1080">
        <f t="shared" si="32"/>
        <v>0.64643314948291986</v>
      </c>
      <c r="D1080">
        <f t="shared" si="33"/>
        <v>2.2452867173289284E-2</v>
      </c>
    </row>
    <row r="1081" spans="1:4" x14ac:dyDescent="0.3">
      <c r="A1081">
        <v>26.58</v>
      </c>
      <c r="B1081">
        <v>909.27375508288299</v>
      </c>
      <c r="C1081">
        <f t="shared" si="32"/>
        <v>0.64691116344364941</v>
      </c>
      <c r="D1081">
        <f t="shared" si="33"/>
        <v>1.8471582251842117E-2</v>
      </c>
    </row>
    <row r="1082" spans="1:4" x14ac:dyDescent="0.3">
      <c r="A1082">
        <v>26.6</v>
      </c>
      <c r="B1082">
        <v>884.41427421819503</v>
      </c>
      <c r="C1082">
        <f t="shared" si="32"/>
        <v>0.64738915769833805</v>
      </c>
      <c r="D1082">
        <f t="shared" si="33"/>
        <v>1.7707280861539505E-2</v>
      </c>
    </row>
    <row r="1083" spans="1:4" x14ac:dyDescent="0.3">
      <c r="A1083">
        <v>26.619999999999902</v>
      </c>
      <c r="B1083">
        <v>915.920907056641</v>
      </c>
      <c r="C1083">
        <f t="shared" si="32"/>
        <v>0.64786713223242287</v>
      </c>
      <c r="D1083">
        <f t="shared" si="33"/>
        <v>1.8675948043821007E-2</v>
      </c>
    </row>
    <row r="1084" spans="1:4" x14ac:dyDescent="0.3">
      <c r="A1084">
        <v>26.639999999999901</v>
      </c>
      <c r="B1084">
        <v>980.61917070273603</v>
      </c>
      <c r="C1084">
        <f t="shared" si="32"/>
        <v>0.64834508703134863</v>
      </c>
      <c r="D1084">
        <f t="shared" si="33"/>
        <v>2.0665087443956912E-2</v>
      </c>
    </row>
    <row r="1085" spans="1:4" x14ac:dyDescent="0.3">
      <c r="A1085">
        <v>26.659999999999901</v>
      </c>
      <c r="B1085">
        <v>868.65160425048998</v>
      </c>
      <c r="C1085">
        <f t="shared" si="32"/>
        <v>0.64882302208055376</v>
      </c>
      <c r="D1085">
        <f t="shared" si="33"/>
        <v>1.7222659696810715E-2</v>
      </c>
    </row>
    <row r="1086" spans="1:4" x14ac:dyDescent="0.3">
      <c r="A1086">
        <v>26.6799999999999</v>
      </c>
      <c r="B1086">
        <v>800.98181283776796</v>
      </c>
      <c r="C1086">
        <f t="shared" si="32"/>
        <v>0.64930093736547945</v>
      </c>
      <c r="D1086">
        <f t="shared" si="33"/>
        <v>1.5142161075791725E-2</v>
      </c>
    </row>
    <row r="1087" spans="1:4" x14ac:dyDescent="0.3">
      <c r="A1087">
        <v>26.6999999999999</v>
      </c>
      <c r="B1087">
        <v>760.29589478057403</v>
      </c>
      <c r="C1087">
        <f t="shared" si="32"/>
        <v>0.64977883287156757</v>
      </c>
      <c r="D1087">
        <f t="shared" si="33"/>
        <v>1.3891278006024056E-2</v>
      </c>
    </row>
    <row r="1088" spans="1:4" x14ac:dyDescent="0.3">
      <c r="A1088">
        <v>26.719999999999899</v>
      </c>
      <c r="B1088">
        <v>794.49363609806198</v>
      </c>
      <c r="C1088">
        <f t="shared" si="32"/>
        <v>0.65025670858426055</v>
      </c>
      <c r="D1088">
        <f t="shared" si="33"/>
        <v>1.4942682955967818E-2</v>
      </c>
    </row>
    <row r="1089" spans="1:4" x14ac:dyDescent="0.3">
      <c r="A1089">
        <v>26.739999999999899</v>
      </c>
      <c r="B1089">
        <v>845.645645645645</v>
      </c>
      <c r="C1089">
        <f t="shared" si="32"/>
        <v>0.65073456448900147</v>
      </c>
      <c r="D1089">
        <f t="shared" si="33"/>
        <v>1.6515344598694401E-2</v>
      </c>
    </row>
    <row r="1090" spans="1:4" x14ac:dyDescent="0.3">
      <c r="A1090">
        <v>26.759999999999899</v>
      </c>
      <c r="B1090">
        <v>779.42085138783898</v>
      </c>
      <c r="C1090">
        <f t="shared" ref="C1090:C1153" si="34">(2*(SIN(RADIANS(A1090/2)))/$E$5)</f>
        <v>0.65121240057123408</v>
      </c>
      <c r="D1090">
        <f t="shared" ref="D1090:D1153" si="35">(B1090-MIN(B:B))/(MAX(B:B)-MIN(B:B))</f>
        <v>1.4479272220544159E-2</v>
      </c>
    </row>
    <row r="1091" spans="1:4" x14ac:dyDescent="0.3">
      <c r="A1091">
        <v>26.779999999999902</v>
      </c>
      <c r="B1091">
        <v>778.71838318765697</v>
      </c>
      <c r="C1091">
        <f t="shared" si="34"/>
        <v>0.65169021681640282</v>
      </c>
      <c r="D1091">
        <f t="shared" si="35"/>
        <v>1.4457674930360794E-2</v>
      </c>
    </row>
    <row r="1092" spans="1:4" x14ac:dyDescent="0.3">
      <c r="A1092">
        <v>26.799999999999901</v>
      </c>
      <c r="B1092">
        <v>795.01714004507301</v>
      </c>
      <c r="C1092">
        <f t="shared" si="34"/>
        <v>0.6521680132099521</v>
      </c>
      <c r="D1092">
        <f t="shared" si="35"/>
        <v>1.4958778014296159E-2</v>
      </c>
    </row>
    <row r="1093" spans="1:4" x14ac:dyDescent="0.3">
      <c r="A1093">
        <v>26.82</v>
      </c>
      <c r="B1093">
        <v>760.10907459183295</v>
      </c>
      <c r="C1093">
        <f t="shared" si="34"/>
        <v>0.65264578973733023</v>
      </c>
      <c r="D1093">
        <f t="shared" si="35"/>
        <v>1.3885534244488221E-2</v>
      </c>
    </row>
    <row r="1094" spans="1:4" x14ac:dyDescent="0.3">
      <c r="A1094">
        <v>26.8399999999999</v>
      </c>
      <c r="B1094">
        <v>709.25118667054096</v>
      </c>
      <c r="C1094">
        <f t="shared" si="34"/>
        <v>0.65312354638397596</v>
      </c>
      <c r="D1094">
        <f t="shared" si="35"/>
        <v>1.2321915331540105E-2</v>
      </c>
    </row>
    <row r="1095" spans="1:4" x14ac:dyDescent="0.3">
      <c r="A1095">
        <v>26.8599999999999</v>
      </c>
      <c r="B1095">
        <v>694.765068098401</v>
      </c>
      <c r="C1095">
        <f t="shared" si="34"/>
        <v>0.65360128313534305</v>
      </c>
      <c r="D1095">
        <f t="shared" si="35"/>
        <v>1.1876541567500561E-2</v>
      </c>
    </row>
    <row r="1096" spans="1:4" x14ac:dyDescent="0.3">
      <c r="A1096">
        <v>26.8799999999999</v>
      </c>
      <c r="B1096">
        <v>706.44179193198795</v>
      </c>
      <c r="C1096">
        <f t="shared" si="34"/>
        <v>0.65407899997687657</v>
      </c>
      <c r="D1096">
        <f t="shared" si="35"/>
        <v>1.2235540868763814E-2</v>
      </c>
    </row>
    <row r="1097" spans="1:4" x14ac:dyDescent="0.3">
      <c r="A1097">
        <v>26.899999999999899</v>
      </c>
      <c r="B1097">
        <v>694.89334638505898</v>
      </c>
      <c r="C1097">
        <f t="shared" si="34"/>
        <v>0.65455669689402463</v>
      </c>
      <c r="D1097">
        <f t="shared" si="35"/>
        <v>1.1880485466143176E-2</v>
      </c>
    </row>
    <row r="1098" spans="1:4" x14ac:dyDescent="0.3">
      <c r="A1098">
        <v>26.92</v>
      </c>
      <c r="B1098">
        <v>645.63070698992999</v>
      </c>
      <c r="C1098">
        <f t="shared" si="34"/>
        <v>0.65503437387223773</v>
      </c>
      <c r="D1098">
        <f t="shared" si="35"/>
        <v>1.036591225423206E-2</v>
      </c>
    </row>
    <row r="1099" spans="1:4" x14ac:dyDescent="0.3">
      <c r="A1099">
        <v>26.94</v>
      </c>
      <c r="B1099">
        <v>718.14830214830204</v>
      </c>
      <c r="C1099">
        <f t="shared" si="34"/>
        <v>0.65551203089696042</v>
      </c>
      <c r="D1099">
        <f t="shared" si="35"/>
        <v>1.2595455948351413E-2</v>
      </c>
    </row>
    <row r="1100" spans="1:4" x14ac:dyDescent="0.3">
      <c r="A1100">
        <v>26.96</v>
      </c>
      <c r="B1100">
        <v>708.24280832556701</v>
      </c>
      <c r="C1100">
        <f t="shared" si="34"/>
        <v>0.65598966795364488</v>
      </c>
      <c r="D1100">
        <f t="shared" si="35"/>
        <v>1.2290912875165025E-2</v>
      </c>
    </row>
    <row r="1101" spans="1:4" x14ac:dyDescent="0.3">
      <c r="A1101">
        <v>26.98</v>
      </c>
      <c r="B1101">
        <v>666.43805816990198</v>
      </c>
      <c r="C1101">
        <f t="shared" si="34"/>
        <v>0.65646728502774132</v>
      </c>
      <c r="D1101">
        <f t="shared" si="35"/>
        <v>1.1005631463250504E-2</v>
      </c>
    </row>
    <row r="1102" spans="1:4" x14ac:dyDescent="0.3">
      <c r="A1102">
        <v>27</v>
      </c>
      <c r="B1102">
        <v>642.95544162947397</v>
      </c>
      <c r="C1102">
        <f t="shared" si="34"/>
        <v>0.6569448821047007</v>
      </c>
      <c r="D1102">
        <f t="shared" si="35"/>
        <v>1.0283661581116462E-2</v>
      </c>
    </row>
    <row r="1103" spans="1:4" x14ac:dyDescent="0.3">
      <c r="A1103">
        <v>27.02</v>
      </c>
      <c r="B1103">
        <v>650.13930131248503</v>
      </c>
      <c r="C1103">
        <f t="shared" si="34"/>
        <v>0.65742245916997477</v>
      </c>
      <c r="D1103">
        <f t="shared" si="35"/>
        <v>1.0504528379315111E-2</v>
      </c>
    </row>
    <row r="1104" spans="1:4" x14ac:dyDescent="0.3">
      <c r="A1104">
        <v>27.0399999999999</v>
      </c>
      <c r="B1104">
        <v>615.24122743433099</v>
      </c>
      <c r="C1104">
        <f t="shared" si="34"/>
        <v>0.65790001620901306</v>
      </c>
      <c r="D1104">
        <f t="shared" si="35"/>
        <v>9.4315917991372039E-3</v>
      </c>
    </row>
    <row r="1105" spans="1:4" x14ac:dyDescent="0.3">
      <c r="A1105">
        <v>27.06</v>
      </c>
      <c r="B1105">
        <v>670.87103793640597</v>
      </c>
      <c r="C1105">
        <f t="shared" si="34"/>
        <v>0.65837755320727576</v>
      </c>
      <c r="D1105">
        <f t="shared" si="35"/>
        <v>1.1141922828993988E-2</v>
      </c>
    </row>
    <row r="1106" spans="1:4" x14ac:dyDescent="0.3">
      <c r="A1106">
        <v>27.079999999999899</v>
      </c>
      <c r="B1106">
        <v>634.76497417919995</v>
      </c>
      <c r="C1106">
        <f t="shared" si="34"/>
        <v>0.6588550701502065</v>
      </c>
      <c r="D1106">
        <f t="shared" si="35"/>
        <v>1.0031846762715936E-2</v>
      </c>
    </row>
    <row r="1107" spans="1:4" x14ac:dyDescent="0.3">
      <c r="A1107">
        <v>27.099999999999898</v>
      </c>
      <c r="B1107">
        <v>740.43566324945596</v>
      </c>
      <c r="C1107">
        <f t="shared" si="34"/>
        <v>0.65933256702326648</v>
      </c>
      <c r="D1107">
        <f t="shared" si="35"/>
        <v>1.3280677863020795E-2</v>
      </c>
    </row>
    <row r="1108" spans="1:4" x14ac:dyDescent="0.3">
      <c r="A1108">
        <v>27.119999999999902</v>
      </c>
      <c r="B1108">
        <v>642.88019111548499</v>
      </c>
      <c r="C1108">
        <f t="shared" si="34"/>
        <v>0.65981004381190822</v>
      </c>
      <c r="D1108">
        <f t="shared" si="35"/>
        <v>1.0281348014201053E-2</v>
      </c>
    </row>
    <row r="1109" spans="1:4" x14ac:dyDescent="0.3">
      <c r="A1109">
        <v>27.139999999999901</v>
      </c>
      <c r="B1109">
        <v>626.03368154949999</v>
      </c>
      <c r="C1109">
        <f t="shared" si="34"/>
        <v>0.66028750050158658</v>
      </c>
      <c r="D1109">
        <f t="shared" si="35"/>
        <v>9.7634043470298595E-3</v>
      </c>
    </row>
    <row r="1110" spans="1:4" x14ac:dyDescent="0.3">
      <c r="A1110">
        <v>27.159999999999901</v>
      </c>
      <c r="B1110">
        <v>686.46528881822996</v>
      </c>
      <c r="C1110">
        <f t="shared" si="34"/>
        <v>0.66076493707775741</v>
      </c>
      <c r="D1110">
        <f t="shared" si="35"/>
        <v>1.162136597161552E-2</v>
      </c>
    </row>
    <row r="1111" spans="1:4" x14ac:dyDescent="0.3">
      <c r="A1111">
        <v>27.1799999999999</v>
      </c>
      <c r="B1111">
        <v>627.81725329180597</v>
      </c>
      <c r="C1111">
        <f t="shared" si="34"/>
        <v>0.66124235352587724</v>
      </c>
      <c r="D1111">
        <f t="shared" si="35"/>
        <v>9.818240019977692E-3</v>
      </c>
    </row>
    <row r="1112" spans="1:4" x14ac:dyDescent="0.3">
      <c r="A1112">
        <v>27.2</v>
      </c>
      <c r="B1112">
        <v>735.55141826986505</v>
      </c>
      <c r="C1112">
        <f t="shared" si="34"/>
        <v>0.66171974983140569</v>
      </c>
      <c r="D1112">
        <f t="shared" si="35"/>
        <v>1.3130512409092005E-2</v>
      </c>
    </row>
    <row r="1113" spans="1:4" x14ac:dyDescent="0.3">
      <c r="A1113">
        <v>27.22</v>
      </c>
      <c r="B1113">
        <v>632.95652695931597</v>
      </c>
      <c r="C1113">
        <f t="shared" si="34"/>
        <v>0.66219712597979541</v>
      </c>
      <c r="D1113">
        <f t="shared" si="35"/>
        <v>9.976246296561006E-3</v>
      </c>
    </row>
    <row r="1114" spans="1:4" x14ac:dyDescent="0.3">
      <c r="A1114">
        <v>27.24</v>
      </c>
      <c r="B1114">
        <v>684.14757298735196</v>
      </c>
      <c r="C1114">
        <f t="shared" si="34"/>
        <v>0.66267448195650724</v>
      </c>
      <c r="D1114">
        <f t="shared" si="35"/>
        <v>1.1550108110620414E-2</v>
      </c>
    </row>
    <row r="1115" spans="1:4" x14ac:dyDescent="0.3">
      <c r="A1115">
        <v>27.259999999999899</v>
      </c>
      <c r="B1115">
        <v>646.507181338642</v>
      </c>
      <c r="C1115">
        <f t="shared" si="34"/>
        <v>0.66315181774699772</v>
      </c>
      <c r="D1115">
        <f t="shared" si="35"/>
        <v>1.0392859340011181E-2</v>
      </c>
    </row>
    <row r="1116" spans="1:4" x14ac:dyDescent="0.3">
      <c r="A1116">
        <v>27.279999999999902</v>
      </c>
      <c r="B1116">
        <v>747.79788007185198</v>
      </c>
      <c r="C1116">
        <f t="shared" si="34"/>
        <v>0.66362913333673113</v>
      </c>
      <c r="D1116">
        <f t="shared" si="35"/>
        <v>1.3507028227442902E-2</v>
      </c>
    </row>
    <row r="1117" spans="1:4" x14ac:dyDescent="0.3">
      <c r="A1117">
        <v>27.299999999999901</v>
      </c>
      <c r="B1117">
        <v>698.19973819973802</v>
      </c>
      <c r="C1117">
        <f t="shared" si="34"/>
        <v>0.6641064287111651</v>
      </c>
      <c r="D1117">
        <f t="shared" si="35"/>
        <v>1.1982140037073255E-2</v>
      </c>
    </row>
    <row r="1118" spans="1:4" x14ac:dyDescent="0.3">
      <c r="A1118">
        <v>27.319999999999901</v>
      </c>
      <c r="B1118">
        <v>704.66582444513494</v>
      </c>
      <c r="C1118">
        <f t="shared" si="34"/>
        <v>0.66458370385576027</v>
      </c>
      <c r="D1118">
        <f t="shared" si="35"/>
        <v>1.2180938987625496E-2</v>
      </c>
    </row>
    <row r="1119" spans="1:4" x14ac:dyDescent="0.3">
      <c r="A1119">
        <v>27.34</v>
      </c>
      <c r="B1119">
        <v>655.512021717008</v>
      </c>
      <c r="C1119">
        <f t="shared" si="34"/>
        <v>0.6650609587559807</v>
      </c>
      <c r="D1119">
        <f t="shared" si="35"/>
        <v>1.0669711944379701E-2</v>
      </c>
    </row>
    <row r="1120" spans="1:4" x14ac:dyDescent="0.3">
      <c r="A1120">
        <v>27.36</v>
      </c>
      <c r="B1120">
        <v>691.79167994810405</v>
      </c>
      <c r="C1120">
        <f t="shared" si="34"/>
        <v>0.66553819339728348</v>
      </c>
      <c r="D1120">
        <f t="shared" si="35"/>
        <v>1.1785125149372161E-2</v>
      </c>
    </row>
    <row r="1121" spans="1:4" x14ac:dyDescent="0.3">
      <c r="A1121">
        <v>27.38</v>
      </c>
      <c r="B1121">
        <v>631.38439677641895</v>
      </c>
      <c r="C1121">
        <f t="shared" si="34"/>
        <v>0.66601540776513357</v>
      </c>
      <c r="D1121">
        <f t="shared" si="35"/>
        <v>9.9279113658733865E-3</v>
      </c>
    </row>
    <row r="1122" spans="1:4" x14ac:dyDescent="0.3">
      <c r="A1122">
        <v>27.4</v>
      </c>
      <c r="B1122">
        <v>632.82680711653995</v>
      </c>
      <c r="C1122">
        <f t="shared" si="34"/>
        <v>0.66649260184499415</v>
      </c>
      <c r="D1122">
        <f t="shared" si="35"/>
        <v>9.9722580774697384E-3</v>
      </c>
    </row>
    <row r="1123" spans="1:4" x14ac:dyDescent="0.3">
      <c r="A1123">
        <v>27.419999999999899</v>
      </c>
      <c r="B1123">
        <v>665.27225988023804</v>
      </c>
      <c r="C1123">
        <f t="shared" si="34"/>
        <v>0.66696977562232684</v>
      </c>
      <c r="D1123">
        <f t="shared" si="35"/>
        <v>1.096978915188236E-2</v>
      </c>
    </row>
    <row r="1124" spans="1:4" x14ac:dyDescent="0.3">
      <c r="A1124">
        <v>27.439999999999898</v>
      </c>
      <c r="B1124">
        <v>629.392452257542</v>
      </c>
      <c r="C1124">
        <f t="shared" si="34"/>
        <v>0.66744692908260062</v>
      </c>
      <c r="D1124">
        <f t="shared" si="35"/>
        <v>9.8666692999802939E-3</v>
      </c>
    </row>
    <row r="1125" spans="1:4" x14ac:dyDescent="0.3">
      <c r="A1125">
        <v>27.459999999999901</v>
      </c>
      <c r="B1125">
        <v>603.43024464908103</v>
      </c>
      <c r="C1125">
        <f t="shared" si="34"/>
        <v>0.66792406221127842</v>
      </c>
      <c r="D1125">
        <f t="shared" si="35"/>
        <v>9.0684647244914287E-3</v>
      </c>
    </row>
    <row r="1126" spans="1:4" x14ac:dyDescent="0.3">
      <c r="A1126">
        <v>27.479999999999901</v>
      </c>
      <c r="B1126">
        <v>638.49162265714006</v>
      </c>
      <c r="C1126">
        <f t="shared" si="34"/>
        <v>0.66840117499382579</v>
      </c>
      <c r="D1126">
        <f t="shared" si="35"/>
        <v>1.0146422068144161E-2</v>
      </c>
    </row>
    <row r="1127" spans="1:4" x14ac:dyDescent="0.3">
      <c r="A1127">
        <v>27.499999999999901</v>
      </c>
      <c r="B1127">
        <v>577.70038194619201</v>
      </c>
      <c r="C1127">
        <f t="shared" si="34"/>
        <v>0.66887826741570922</v>
      </c>
      <c r="D1127">
        <f t="shared" si="35"/>
        <v>8.2774035618246172E-3</v>
      </c>
    </row>
    <row r="1128" spans="1:4" x14ac:dyDescent="0.3">
      <c r="A1128">
        <v>27.5199999999999</v>
      </c>
      <c r="B1128">
        <v>656.35440116870598</v>
      </c>
      <c r="C1128">
        <f t="shared" si="34"/>
        <v>0.66935533946239523</v>
      </c>
      <c r="D1128">
        <f t="shared" si="35"/>
        <v>1.0695610787143135E-2</v>
      </c>
    </row>
    <row r="1129" spans="1:4" x14ac:dyDescent="0.3">
      <c r="A1129">
        <v>27.5399999999999</v>
      </c>
      <c r="B1129">
        <v>626.47456445209195</v>
      </c>
      <c r="C1129">
        <f t="shared" si="34"/>
        <v>0.66983239111935189</v>
      </c>
      <c r="D1129">
        <f t="shared" si="35"/>
        <v>9.7769592324776222E-3</v>
      </c>
    </row>
    <row r="1130" spans="1:4" x14ac:dyDescent="0.3">
      <c r="A1130">
        <v>27.559999999999899</v>
      </c>
      <c r="B1130">
        <v>621.53790153790101</v>
      </c>
      <c r="C1130">
        <f t="shared" si="34"/>
        <v>0.67030942237204694</v>
      </c>
      <c r="D1130">
        <f t="shared" si="35"/>
        <v>9.6251821962109064E-3</v>
      </c>
    </row>
    <row r="1131" spans="1:4" x14ac:dyDescent="0.3">
      <c r="A1131">
        <v>27.579999999999899</v>
      </c>
      <c r="B1131">
        <v>587.26693452455197</v>
      </c>
      <c r="C1131">
        <f t="shared" si="34"/>
        <v>0.67078643320594955</v>
      </c>
      <c r="D1131">
        <f t="shared" si="35"/>
        <v>8.5715259321123109E-3</v>
      </c>
    </row>
    <row r="1132" spans="1:4" x14ac:dyDescent="0.3">
      <c r="A1132">
        <v>27.6</v>
      </c>
      <c r="B1132">
        <v>630.31920809698602</v>
      </c>
      <c r="C1132">
        <f t="shared" si="34"/>
        <v>0.67126342360653124</v>
      </c>
      <c r="D1132">
        <f t="shared" si="35"/>
        <v>9.8951622834184249E-3</v>
      </c>
    </row>
    <row r="1133" spans="1:4" x14ac:dyDescent="0.3">
      <c r="A1133">
        <v>27.619999999999902</v>
      </c>
      <c r="B1133">
        <v>618.04925804925801</v>
      </c>
      <c r="C1133">
        <f t="shared" si="34"/>
        <v>0.67174039355925508</v>
      </c>
      <c r="D1133">
        <f t="shared" si="35"/>
        <v>9.5179243221163792E-3</v>
      </c>
    </row>
    <row r="1134" spans="1:4" x14ac:dyDescent="0.3">
      <c r="A1134">
        <v>27.64</v>
      </c>
      <c r="B1134">
        <v>600.135619490458</v>
      </c>
      <c r="C1134">
        <f t="shared" si="34"/>
        <v>0.67221734304960112</v>
      </c>
      <c r="D1134">
        <f t="shared" si="35"/>
        <v>8.9671719178166763E-3</v>
      </c>
    </row>
    <row r="1135" spans="1:4" x14ac:dyDescent="0.3">
      <c r="A1135">
        <v>27.659999999999901</v>
      </c>
      <c r="B1135">
        <v>583.40656156842704</v>
      </c>
      <c r="C1135">
        <f t="shared" si="34"/>
        <v>0.67269427206303123</v>
      </c>
      <c r="D1135">
        <f t="shared" si="35"/>
        <v>8.4528392856166486E-3</v>
      </c>
    </row>
    <row r="1136" spans="1:4" x14ac:dyDescent="0.3">
      <c r="A1136">
        <v>27.6799999999999</v>
      </c>
      <c r="B1136">
        <v>604.74323062558301</v>
      </c>
      <c r="C1136">
        <f t="shared" si="34"/>
        <v>0.67317118058502434</v>
      </c>
      <c r="D1136">
        <f t="shared" si="35"/>
        <v>9.1088323014633914E-3</v>
      </c>
    </row>
    <row r="1137" spans="1:4" x14ac:dyDescent="0.3">
      <c r="A1137">
        <v>27.6999999999999</v>
      </c>
      <c r="B1137">
        <v>608.70826381937502</v>
      </c>
      <c r="C1137">
        <f t="shared" si="34"/>
        <v>0.67364806860105075</v>
      </c>
      <c r="D1137">
        <f t="shared" si="35"/>
        <v>9.2307367128670881E-3</v>
      </c>
    </row>
    <row r="1138" spans="1:4" x14ac:dyDescent="0.3">
      <c r="A1138">
        <v>27.719999999999899</v>
      </c>
      <c r="B1138">
        <v>602.84724889951804</v>
      </c>
      <c r="C1138">
        <f t="shared" si="34"/>
        <v>0.67412493609658364</v>
      </c>
      <c r="D1138">
        <f t="shared" si="35"/>
        <v>9.0505405987079159E-3</v>
      </c>
    </row>
    <row r="1139" spans="1:4" x14ac:dyDescent="0.3">
      <c r="A1139">
        <v>27.74</v>
      </c>
      <c r="B1139">
        <v>623.982201951604</v>
      </c>
      <c r="C1139">
        <f t="shared" si="34"/>
        <v>0.67460178305709895</v>
      </c>
      <c r="D1139">
        <f t="shared" si="35"/>
        <v>9.7003318831524431E-3</v>
      </c>
    </row>
    <row r="1140" spans="1:4" x14ac:dyDescent="0.3">
      <c r="A1140">
        <v>27.76</v>
      </c>
      <c r="B1140">
        <v>589.55130955130903</v>
      </c>
      <c r="C1140">
        <f t="shared" si="34"/>
        <v>0.67507860946806664</v>
      </c>
      <c r="D1140">
        <f t="shared" si="35"/>
        <v>8.6417587345761406E-3</v>
      </c>
    </row>
    <row r="1141" spans="1:4" x14ac:dyDescent="0.3">
      <c r="A1141">
        <v>27.78</v>
      </c>
      <c r="B1141">
        <v>605.59139784946206</v>
      </c>
      <c r="C1141">
        <f t="shared" si="34"/>
        <v>0.67555541531496388</v>
      </c>
      <c r="D1141">
        <f t="shared" si="35"/>
        <v>9.1349090885028458E-3</v>
      </c>
    </row>
    <row r="1142" spans="1:4" x14ac:dyDescent="0.3">
      <c r="A1142">
        <v>27.8</v>
      </c>
      <c r="B1142">
        <v>581.01555107019601</v>
      </c>
      <c r="C1142">
        <f t="shared" si="34"/>
        <v>0.67603220058326641</v>
      </c>
      <c r="D1142">
        <f t="shared" si="35"/>
        <v>8.3793279899474805E-3</v>
      </c>
    </row>
    <row r="1143" spans="1:4" x14ac:dyDescent="0.3">
      <c r="A1143">
        <v>27.82</v>
      </c>
      <c r="B1143">
        <v>601.11113915035503</v>
      </c>
      <c r="C1143">
        <f t="shared" si="34"/>
        <v>0.6765089652584505</v>
      </c>
      <c r="D1143">
        <f t="shared" si="35"/>
        <v>8.9971641383455418E-3</v>
      </c>
    </row>
    <row r="1144" spans="1:4" x14ac:dyDescent="0.3">
      <c r="A1144">
        <v>27.8399999999999</v>
      </c>
      <c r="B1144">
        <v>546.15106040489502</v>
      </c>
      <c r="C1144">
        <f t="shared" si="34"/>
        <v>0.67698570932599078</v>
      </c>
      <c r="D1144">
        <f t="shared" si="35"/>
        <v>7.3074239211246622E-3</v>
      </c>
    </row>
    <row r="1145" spans="1:4" x14ac:dyDescent="0.3">
      <c r="A1145">
        <v>27.8599999999999</v>
      </c>
      <c r="B1145">
        <v>648.32832832832798</v>
      </c>
      <c r="C1145">
        <f t="shared" si="34"/>
        <v>0.67746243277136953</v>
      </c>
      <c r="D1145">
        <f t="shared" si="35"/>
        <v>1.0448850258877857E-2</v>
      </c>
    </row>
    <row r="1146" spans="1:4" x14ac:dyDescent="0.3">
      <c r="A1146">
        <v>27.88</v>
      </c>
      <c r="B1146">
        <v>623.77732571280899</v>
      </c>
      <c r="C1146">
        <f t="shared" si="34"/>
        <v>0.6779391355800648</v>
      </c>
      <c r="D1146">
        <f t="shared" si="35"/>
        <v>9.6940329907900767E-3</v>
      </c>
    </row>
    <row r="1147" spans="1:4" x14ac:dyDescent="0.3">
      <c r="A1147">
        <v>27.899999999999899</v>
      </c>
      <c r="B1147">
        <v>644.79520392326901</v>
      </c>
      <c r="C1147">
        <f t="shared" si="34"/>
        <v>0.67841581773754833</v>
      </c>
      <c r="D1147">
        <f t="shared" si="35"/>
        <v>1.0340224825000256E-2</v>
      </c>
    </row>
    <row r="1148" spans="1:4" x14ac:dyDescent="0.3">
      <c r="A1148">
        <v>27.919999999999899</v>
      </c>
      <c r="B1148">
        <v>609.11859820439304</v>
      </c>
      <c r="C1148">
        <f t="shared" si="34"/>
        <v>0.67889247922930662</v>
      </c>
      <c r="D1148">
        <f t="shared" si="35"/>
        <v>9.2433523882573046E-3</v>
      </c>
    </row>
    <row r="1149" spans="1:4" x14ac:dyDescent="0.3">
      <c r="A1149">
        <v>27.939999999999898</v>
      </c>
      <c r="B1149">
        <v>634.98823926807404</v>
      </c>
      <c r="C1149">
        <f t="shared" si="34"/>
        <v>0.67936912004081773</v>
      </c>
      <c r="D1149">
        <f t="shared" si="35"/>
        <v>1.0038711017796777E-2</v>
      </c>
    </row>
    <row r="1150" spans="1:4" x14ac:dyDescent="0.3">
      <c r="A1150">
        <v>27.959999999999901</v>
      </c>
      <c r="B1150">
        <v>704.15660104548999</v>
      </c>
      <c r="C1150">
        <f t="shared" si="34"/>
        <v>0.67984574015756183</v>
      </c>
      <c r="D1150">
        <f t="shared" si="35"/>
        <v>1.2165282982802157E-2</v>
      </c>
    </row>
    <row r="1151" spans="1:4" x14ac:dyDescent="0.3">
      <c r="A1151">
        <v>27.979999999999901</v>
      </c>
      <c r="B1151">
        <v>648.32832832832798</v>
      </c>
      <c r="C1151">
        <f t="shared" si="34"/>
        <v>0.68032233956502053</v>
      </c>
      <c r="D1151">
        <f t="shared" si="35"/>
        <v>1.0448850258877857E-2</v>
      </c>
    </row>
    <row r="1152" spans="1:4" x14ac:dyDescent="0.3">
      <c r="A1152">
        <v>27.999999999999901</v>
      </c>
      <c r="B1152">
        <v>642.13692546571099</v>
      </c>
      <c r="C1152">
        <f t="shared" si="34"/>
        <v>0.68079891824867556</v>
      </c>
      <c r="D1152">
        <f t="shared" si="35"/>
        <v>1.0258496411925907E-2</v>
      </c>
    </row>
    <row r="1153" spans="1:4" x14ac:dyDescent="0.3">
      <c r="A1153">
        <v>28.02</v>
      </c>
      <c r="B1153">
        <v>640.167552167552</v>
      </c>
      <c r="C1153">
        <f t="shared" si="34"/>
        <v>0.68127547619401219</v>
      </c>
      <c r="D1153">
        <f t="shared" si="35"/>
        <v>1.0197948295173162E-2</v>
      </c>
    </row>
    <row r="1154" spans="1:4" x14ac:dyDescent="0.3">
      <c r="A1154">
        <v>28.04</v>
      </c>
      <c r="B1154">
        <v>725.48915536603602</v>
      </c>
      <c r="C1154">
        <f t="shared" ref="C1154:C1217" si="36">(2*(SIN(RADIANS(A1154/2)))/$E$5)</f>
        <v>0.68175201338650859</v>
      </c>
      <c r="D1154">
        <f t="shared" ref="D1154:D1217" si="37">(B1154-MIN(B:B))/(MAX(B:B)-MIN(B:B))</f>
        <v>1.2821149491626133E-2</v>
      </c>
    </row>
    <row r="1155" spans="1:4" x14ac:dyDescent="0.3">
      <c r="A1155">
        <v>28.06</v>
      </c>
      <c r="B1155">
        <v>678.33510930285104</v>
      </c>
      <c r="C1155">
        <f t="shared" si="36"/>
        <v>0.68222852981165127</v>
      </c>
      <c r="D1155">
        <f t="shared" si="37"/>
        <v>1.1371404697651808E-2</v>
      </c>
    </row>
    <row r="1156" spans="1:4" x14ac:dyDescent="0.3">
      <c r="A1156">
        <v>28.079999999999899</v>
      </c>
      <c r="B1156">
        <v>684.04889738223096</v>
      </c>
      <c r="C1156">
        <f t="shared" si="36"/>
        <v>0.68270502545492207</v>
      </c>
      <c r="D1156">
        <f t="shared" si="37"/>
        <v>1.1547074342433804E-2</v>
      </c>
    </row>
    <row r="1157" spans="1:4" x14ac:dyDescent="0.3">
      <c r="A1157">
        <v>28.099999999999898</v>
      </c>
      <c r="B1157">
        <v>694.06103198634298</v>
      </c>
      <c r="C1157">
        <f t="shared" si="36"/>
        <v>0.68318150030181102</v>
      </c>
      <c r="D1157">
        <f t="shared" si="37"/>
        <v>1.1854896072077787E-2</v>
      </c>
    </row>
    <row r="1158" spans="1:4" x14ac:dyDescent="0.3">
      <c r="A1158">
        <v>28.119999999999902</v>
      </c>
      <c r="B1158">
        <v>654.67559867559805</v>
      </c>
      <c r="C1158">
        <f t="shared" si="36"/>
        <v>0.68365795433780152</v>
      </c>
      <c r="D1158">
        <f t="shared" si="37"/>
        <v>1.0643996230648172E-2</v>
      </c>
    </row>
    <row r="1159" spans="1:4" x14ac:dyDescent="0.3">
      <c r="A1159">
        <v>28.139999999999901</v>
      </c>
      <c r="B1159">
        <v>687.192696783977</v>
      </c>
      <c r="C1159">
        <f t="shared" si="36"/>
        <v>0.68413438754837974</v>
      </c>
      <c r="D1159">
        <f t="shared" si="37"/>
        <v>1.1643730031531484E-2</v>
      </c>
    </row>
    <row r="1160" spans="1:4" x14ac:dyDescent="0.3">
      <c r="A1160">
        <v>28.16</v>
      </c>
      <c r="B1160">
        <v>661.07635725613204</v>
      </c>
      <c r="C1160">
        <f t="shared" si="36"/>
        <v>0.68461079991903528</v>
      </c>
      <c r="D1160">
        <f t="shared" si="37"/>
        <v>1.0840786690944652E-2</v>
      </c>
    </row>
    <row r="1161" spans="1:4" x14ac:dyDescent="0.3">
      <c r="A1161">
        <v>28.18</v>
      </c>
      <c r="B1161">
        <v>683.65957237891803</v>
      </c>
      <c r="C1161">
        <f t="shared" si="36"/>
        <v>0.68508719143525088</v>
      </c>
      <c r="D1161">
        <f t="shared" si="37"/>
        <v>1.1535104597653884E-2</v>
      </c>
    </row>
    <row r="1162" spans="1:4" x14ac:dyDescent="0.3">
      <c r="A1162">
        <v>28.2</v>
      </c>
      <c r="B1162">
        <v>648.32832832832798</v>
      </c>
      <c r="C1162">
        <f t="shared" si="36"/>
        <v>0.68556356208251723</v>
      </c>
      <c r="D1162">
        <f t="shared" si="37"/>
        <v>1.0448850258877857E-2</v>
      </c>
    </row>
    <row r="1163" spans="1:4" x14ac:dyDescent="0.3">
      <c r="A1163">
        <v>28.22</v>
      </c>
      <c r="B1163">
        <v>679.71351711323996</v>
      </c>
      <c r="C1163">
        <f t="shared" si="36"/>
        <v>0.6860399118463234</v>
      </c>
      <c r="D1163">
        <f t="shared" si="37"/>
        <v>1.1413783660093485E-2</v>
      </c>
    </row>
    <row r="1164" spans="1:4" x14ac:dyDescent="0.3">
      <c r="A1164">
        <v>28.24</v>
      </c>
      <c r="B1164">
        <v>713.60828414621506</v>
      </c>
      <c r="C1164">
        <f t="shared" si="36"/>
        <v>0.68651624071215878</v>
      </c>
      <c r="D1164">
        <f t="shared" si="37"/>
        <v>1.2455873706474316E-2</v>
      </c>
    </row>
    <row r="1165" spans="1:4" x14ac:dyDescent="0.3">
      <c r="A1165">
        <v>28.259999999999899</v>
      </c>
      <c r="B1165">
        <v>740.68795052035205</v>
      </c>
      <c r="C1165">
        <f t="shared" si="36"/>
        <v>0.68699254866551129</v>
      </c>
      <c r="D1165">
        <f t="shared" si="37"/>
        <v>1.3288434401178252E-2</v>
      </c>
    </row>
    <row r="1166" spans="1:4" x14ac:dyDescent="0.3">
      <c r="A1166">
        <v>28.279999999999902</v>
      </c>
      <c r="B1166">
        <v>694.25894559409505</v>
      </c>
      <c r="C1166">
        <f t="shared" si="36"/>
        <v>0.68746883569187645</v>
      </c>
      <c r="D1166">
        <f t="shared" si="37"/>
        <v>1.186098089928669E-2</v>
      </c>
    </row>
    <row r="1167" spans="1:4" x14ac:dyDescent="0.3">
      <c r="A1167">
        <v>28.299999999999901</v>
      </c>
      <c r="B1167">
        <v>688.39356210142705</v>
      </c>
      <c r="C1167">
        <f t="shared" si="36"/>
        <v>0.68794510177674351</v>
      </c>
      <c r="D1167">
        <f t="shared" si="37"/>
        <v>1.1680650473944947E-2</v>
      </c>
    </row>
    <row r="1168" spans="1:4" x14ac:dyDescent="0.3">
      <c r="A1168">
        <v>28.319999999999901</v>
      </c>
      <c r="B1168">
        <v>733.35499433860105</v>
      </c>
      <c r="C1168">
        <f t="shared" si="36"/>
        <v>0.68842134690560419</v>
      </c>
      <c r="D1168">
        <f t="shared" si="37"/>
        <v>1.3062983651211E-2</v>
      </c>
    </row>
    <row r="1169" spans="1:4" x14ac:dyDescent="0.3">
      <c r="A1169">
        <v>28.3399999999999</v>
      </c>
      <c r="B1169">
        <v>772.553476553476</v>
      </c>
      <c r="C1169">
        <f t="shared" si="36"/>
        <v>0.68889757106395155</v>
      </c>
      <c r="D1169">
        <f t="shared" si="37"/>
        <v>1.4268135706382737E-2</v>
      </c>
    </row>
    <row r="1170" spans="1:4" x14ac:dyDescent="0.3">
      <c r="A1170">
        <v>28.3599999999999</v>
      </c>
      <c r="B1170">
        <v>674.477871473699</v>
      </c>
      <c r="C1170">
        <f t="shared" si="36"/>
        <v>0.68937377423727897</v>
      </c>
      <c r="D1170">
        <f t="shared" si="37"/>
        <v>1.1252814440212587E-2</v>
      </c>
    </row>
    <row r="1171" spans="1:4" x14ac:dyDescent="0.3">
      <c r="A1171">
        <v>28.3799999999999</v>
      </c>
      <c r="B1171">
        <v>770.16780841197794</v>
      </c>
      <c r="C1171">
        <f t="shared" si="36"/>
        <v>0.68984995641108049</v>
      </c>
      <c r="D1171">
        <f t="shared" si="37"/>
        <v>1.4194788660751641E-2</v>
      </c>
    </row>
    <row r="1172" spans="1:4" x14ac:dyDescent="0.3">
      <c r="A1172">
        <v>28.399999999999899</v>
      </c>
      <c r="B1172">
        <v>771.47449125102696</v>
      </c>
      <c r="C1172">
        <f t="shared" si="36"/>
        <v>0.69032611757085049</v>
      </c>
      <c r="D1172">
        <f t="shared" si="37"/>
        <v>1.4234962448611723E-2</v>
      </c>
    </row>
    <row r="1173" spans="1:4" x14ac:dyDescent="0.3">
      <c r="A1173">
        <v>28.419999999999899</v>
      </c>
      <c r="B1173">
        <v>680.21332808218006</v>
      </c>
      <c r="C1173">
        <f t="shared" si="36"/>
        <v>0.69080225770208459</v>
      </c>
      <c r="D1173">
        <f t="shared" si="37"/>
        <v>1.1429150281002776E-2</v>
      </c>
    </row>
    <row r="1174" spans="1:4" x14ac:dyDescent="0.3">
      <c r="A1174">
        <v>28.44</v>
      </c>
      <c r="B1174">
        <v>767.78122707799196</v>
      </c>
      <c r="C1174">
        <f t="shared" si="36"/>
        <v>0.69127837679028092</v>
      </c>
      <c r="D1174">
        <f t="shared" si="37"/>
        <v>1.4121413539140523E-2</v>
      </c>
    </row>
    <row r="1175" spans="1:4" x14ac:dyDescent="0.3">
      <c r="A1175">
        <v>28.459999999999901</v>
      </c>
      <c r="B1175">
        <v>797.80648315436804</v>
      </c>
      <c r="C1175">
        <f t="shared" si="36"/>
        <v>0.69175447482092911</v>
      </c>
      <c r="D1175">
        <f t="shared" si="37"/>
        <v>1.5044535992432117E-2</v>
      </c>
    </row>
    <row r="1176" spans="1:4" x14ac:dyDescent="0.3">
      <c r="A1176">
        <v>28.479999999999901</v>
      </c>
      <c r="B1176">
        <v>788.55664653417398</v>
      </c>
      <c r="C1176">
        <f t="shared" si="36"/>
        <v>0.6922305517795333</v>
      </c>
      <c r="D1176">
        <f t="shared" si="37"/>
        <v>1.4760151011612644E-2</v>
      </c>
    </row>
    <row r="1177" spans="1:4" x14ac:dyDescent="0.3">
      <c r="A1177">
        <v>28.499999999999901</v>
      </c>
      <c r="B1177">
        <v>903.51180109177301</v>
      </c>
      <c r="C1177">
        <f t="shared" si="36"/>
        <v>0.69270660765158909</v>
      </c>
      <c r="D1177">
        <f t="shared" si="37"/>
        <v>1.829443175259253E-2</v>
      </c>
    </row>
    <row r="1178" spans="1:4" x14ac:dyDescent="0.3">
      <c r="A1178">
        <v>28.5199999999999</v>
      </c>
      <c r="B1178">
        <v>892.89662776631201</v>
      </c>
      <c r="C1178">
        <f t="shared" si="36"/>
        <v>0.69318264242259509</v>
      </c>
      <c r="D1178">
        <f t="shared" si="37"/>
        <v>1.7968069678697515E-2</v>
      </c>
    </row>
    <row r="1179" spans="1:4" x14ac:dyDescent="0.3">
      <c r="A1179">
        <v>28.5399999999999</v>
      </c>
      <c r="B1179">
        <v>953.90405790405805</v>
      </c>
      <c r="C1179">
        <f t="shared" si="36"/>
        <v>0.69365865607805022</v>
      </c>
      <c r="D1179">
        <f t="shared" si="37"/>
        <v>1.984373489982055E-2</v>
      </c>
    </row>
    <row r="1180" spans="1:4" x14ac:dyDescent="0.3">
      <c r="A1180">
        <v>28.56</v>
      </c>
      <c r="B1180">
        <v>1086.43575455564</v>
      </c>
      <c r="C1180">
        <f t="shared" si="36"/>
        <v>0.69413464860345675</v>
      </c>
      <c r="D1180">
        <f t="shared" si="37"/>
        <v>2.3918404059700433E-2</v>
      </c>
    </row>
    <row r="1181" spans="1:4" x14ac:dyDescent="0.3">
      <c r="A1181">
        <v>28.58</v>
      </c>
      <c r="B1181">
        <v>1282.0258340145499</v>
      </c>
      <c r="C1181">
        <f t="shared" si="36"/>
        <v>0.69461061998431062</v>
      </c>
      <c r="D1181">
        <f t="shared" si="37"/>
        <v>2.9931794704240736E-2</v>
      </c>
    </row>
    <row r="1182" spans="1:4" x14ac:dyDescent="0.3">
      <c r="A1182">
        <v>28.6</v>
      </c>
      <c r="B1182">
        <v>1442.10925015302</v>
      </c>
      <c r="C1182">
        <f t="shared" si="36"/>
        <v>0.69508657020611486</v>
      </c>
      <c r="D1182">
        <f t="shared" si="37"/>
        <v>3.4853537768184645E-2</v>
      </c>
    </row>
    <row r="1183" spans="1:4" x14ac:dyDescent="0.3">
      <c r="A1183">
        <v>28.62</v>
      </c>
      <c r="B1183">
        <v>1418.33172107681</v>
      </c>
      <c r="C1183">
        <f t="shared" si="36"/>
        <v>0.69556249925437152</v>
      </c>
      <c r="D1183">
        <f t="shared" si="37"/>
        <v>3.4122500839866392E-2</v>
      </c>
    </row>
    <row r="1184" spans="1:4" x14ac:dyDescent="0.3">
      <c r="A1184">
        <v>28.64</v>
      </c>
      <c r="B1184">
        <v>1339.93865910416</v>
      </c>
      <c r="C1184">
        <f t="shared" si="36"/>
        <v>0.69603840711458265</v>
      </c>
      <c r="D1184">
        <f t="shared" si="37"/>
        <v>3.1712316710040739E-2</v>
      </c>
    </row>
    <row r="1185" spans="1:4" x14ac:dyDescent="0.3">
      <c r="A1185">
        <v>28.659999999999901</v>
      </c>
      <c r="B1185">
        <v>1211.1628111628099</v>
      </c>
      <c r="C1185">
        <f t="shared" si="36"/>
        <v>0.69651429377224927</v>
      </c>
      <c r="D1185">
        <f t="shared" si="37"/>
        <v>2.7753120612797257E-2</v>
      </c>
    </row>
    <row r="1186" spans="1:4" x14ac:dyDescent="0.3">
      <c r="A1186">
        <v>28.68</v>
      </c>
      <c r="B1186">
        <v>1079.6429902706</v>
      </c>
      <c r="C1186">
        <f t="shared" si="36"/>
        <v>0.69699015921288188</v>
      </c>
      <c r="D1186">
        <f t="shared" si="37"/>
        <v>2.3709561436826974E-2</v>
      </c>
    </row>
    <row r="1187" spans="1:4" x14ac:dyDescent="0.3">
      <c r="A1187">
        <v>28.6999999999999</v>
      </c>
      <c r="B1187">
        <v>1057.5191585027601</v>
      </c>
      <c r="C1187">
        <f t="shared" si="36"/>
        <v>0.69746600342197551</v>
      </c>
      <c r="D1187">
        <f t="shared" si="37"/>
        <v>2.3029367209480893E-2</v>
      </c>
    </row>
    <row r="1188" spans="1:4" x14ac:dyDescent="0.3">
      <c r="A1188">
        <v>28.719999999999899</v>
      </c>
      <c r="B1188">
        <v>1016.44695543</v>
      </c>
      <c r="C1188">
        <f t="shared" si="36"/>
        <v>0.6979418263850421</v>
      </c>
      <c r="D1188">
        <f t="shared" si="37"/>
        <v>2.1766607858947053E-2</v>
      </c>
    </row>
    <row r="1189" spans="1:4" x14ac:dyDescent="0.3">
      <c r="A1189">
        <v>28.739999999999899</v>
      </c>
      <c r="B1189">
        <v>1090.8944512227599</v>
      </c>
      <c r="C1189">
        <f t="shared" si="36"/>
        <v>0.6984176280875849</v>
      </c>
      <c r="D1189">
        <f t="shared" si="37"/>
        <v>2.4055486088088968E-2</v>
      </c>
    </row>
    <row r="1190" spans="1:4" x14ac:dyDescent="0.3">
      <c r="A1190">
        <v>28.759999999999899</v>
      </c>
      <c r="B1190">
        <v>1096.0487350923299</v>
      </c>
      <c r="C1190">
        <f t="shared" si="36"/>
        <v>0.69889340851511017</v>
      </c>
      <c r="D1190">
        <f t="shared" si="37"/>
        <v>2.4213953851312555E-2</v>
      </c>
    </row>
    <row r="1191" spans="1:4" x14ac:dyDescent="0.3">
      <c r="A1191">
        <v>28.779999999999902</v>
      </c>
      <c r="B1191">
        <v>1223.1256429319999</v>
      </c>
      <c r="C1191">
        <f t="shared" si="36"/>
        <v>0.69936916765312485</v>
      </c>
      <c r="D1191">
        <f t="shared" si="37"/>
        <v>2.8120916263998312E-2</v>
      </c>
    </row>
    <row r="1192" spans="1:4" x14ac:dyDescent="0.3">
      <c r="A1192">
        <v>28.799999999999901</v>
      </c>
      <c r="B1192">
        <v>1165.91641365122</v>
      </c>
      <c r="C1192">
        <f t="shared" si="36"/>
        <v>0.6998449054871364</v>
      </c>
      <c r="D1192">
        <f t="shared" si="37"/>
        <v>2.6362026216557661E-2</v>
      </c>
    </row>
    <row r="1193" spans="1:4" x14ac:dyDescent="0.3">
      <c r="A1193">
        <v>28.819999999999901</v>
      </c>
      <c r="B1193">
        <v>1153.9883058546</v>
      </c>
      <c r="C1193">
        <f t="shared" si="36"/>
        <v>0.7003206220026531</v>
      </c>
      <c r="D1193">
        <f t="shared" si="37"/>
        <v>2.5995298149215511E-2</v>
      </c>
    </row>
    <row r="1194" spans="1:4" x14ac:dyDescent="0.3">
      <c r="A1194">
        <v>28.84</v>
      </c>
      <c r="B1194">
        <v>1069.91888062926</v>
      </c>
      <c r="C1194">
        <f t="shared" si="36"/>
        <v>0.7007963171851862</v>
      </c>
      <c r="D1194">
        <f t="shared" si="37"/>
        <v>2.3410594995862861E-2</v>
      </c>
    </row>
    <row r="1195" spans="1:4" x14ac:dyDescent="0.3">
      <c r="A1195">
        <v>28.86</v>
      </c>
      <c r="B1195">
        <v>983.92282268163797</v>
      </c>
      <c r="C1195">
        <f t="shared" si="36"/>
        <v>0.70127199102024029</v>
      </c>
      <c r="D1195">
        <f t="shared" si="37"/>
        <v>2.0766657779005115E-2</v>
      </c>
    </row>
    <row r="1196" spans="1:4" x14ac:dyDescent="0.3">
      <c r="A1196">
        <v>28.88</v>
      </c>
      <c r="B1196">
        <v>970.71137071137002</v>
      </c>
      <c r="C1196">
        <f t="shared" si="36"/>
        <v>0.70174764349332797</v>
      </c>
      <c r="D1196">
        <f t="shared" si="37"/>
        <v>2.0360473467926632E-2</v>
      </c>
    </row>
    <row r="1197" spans="1:4" x14ac:dyDescent="0.3">
      <c r="A1197">
        <v>28.899999999999899</v>
      </c>
      <c r="B1197">
        <v>962.03558397106804</v>
      </c>
      <c r="C1197">
        <f t="shared" si="36"/>
        <v>0.70222327458995781</v>
      </c>
      <c r="D1197">
        <f t="shared" si="37"/>
        <v>2.009373757333276E-2</v>
      </c>
    </row>
    <row r="1198" spans="1:4" x14ac:dyDescent="0.3">
      <c r="A1198">
        <v>28.919999999999899</v>
      </c>
      <c r="B1198">
        <v>928.22731697214397</v>
      </c>
      <c r="C1198">
        <f t="shared" si="36"/>
        <v>0.70269888429564575</v>
      </c>
      <c r="D1198">
        <f t="shared" si="37"/>
        <v>1.9054306958846197E-2</v>
      </c>
    </row>
    <row r="1199" spans="1:4" x14ac:dyDescent="0.3">
      <c r="A1199">
        <v>28.939999999999898</v>
      </c>
      <c r="B1199">
        <v>885.95904341409198</v>
      </c>
      <c r="C1199">
        <f t="shared" si="36"/>
        <v>0.70317447259590171</v>
      </c>
      <c r="D1199">
        <f t="shared" si="37"/>
        <v>1.7754774582367672E-2</v>
      </c>
    </row>
    <row r="1200" spans="1:4" x14ac:dyDescent="0.3">
      <c r="A1200">
        <v>28.96</v>
      </c>
      <c r="B1200">
        <v>882.52224330327499</v>
      </c>
      <c r="C1200">
        <f t="shared" si="36"/>
        <v>0.70365003947624072</v>
      </c>
      <c r="D1200">
        <f t="shared" si="37"/>
        <v>1.7649110625940458E-2</v>
      </c>
    </row>
    <row r="1201" spans="1:4" x14ac:dyDescent="0.3">
      <c r="A1201">
        <v>28.98</v>
      </c>
      <c r="B1201">
        <v>885.21752521752501</v>
      </c>
      <c r="C1201">
        <f t="shared" si="36"/>
        <v>0.70412558492217159</v>
      </c>
      <c r="D1201">
        <f t="shared" si="37"/>
        <v>1.7731976705305973E-2</v>
      </c>
    </row>
    <row r="1202" spans="1:4" x14ac:dyDescent="0.3">
      <c r="A1202">
        <v>29</v>
      </c>
      <c r="B1202">
        <v>941.53299366782505</v>
      </c>
      <c r="C1202">
        <f t="shared" si="36"/>
        <v>0.70460110891921046</v>
      </c>
      <c r="D1202">
        <f t="shared" si="37"/>
        <v>1.9463388196414258E-2</v>
      </c>
    </row>
    <row r="1203" spans="1:4" x14ac:dyDescent="0.3">
      <c r="A1203">
        <v>29.02</v>
      </c>
      <c r="B1203">
        <v>875.82772786656301</v>
      </c>
      <c r="C1203">
        <f t="shared" si="36"/>
        <v>0.70507661145287226</v>
      </c>
      <c r="D1203">
        <f t="shared" si="37"/>
        <v>1.7443288650673499E-2</v>
      </c>
    </row>
    <row r="1204" spans="1:4" x14ac:dyDescent="0.3">
      <c r="A1204">
        <v>29.04</v>
      </c>
      <c r="B1204">
        <v>927.98174040892502</v>
      </c>
      <c r="C1204">
        <f t="shared" si="36"/>
        <v>0.70555209250867224</v>
      </c>
      <c r="D1204">
        <f t="shared" si="37"/>
        <v>1.9046756740492256E-2</v>
      </c>
    </row>
    <row r="1205" spans="1:4" x14ac:dyDescent="0.3">
      <c r="A1205">
        <v>29.06</v>
      </c>
      <c r="B1205">
        <v>901.553520279282</v>
      </c>
      <c r="C1205">
        <f t="shared" si="36"/>
        <v>0.70602755207212642</v>
      </c>
      <c r="D1205">
        <f t="shared" si="37"/>
        <v>1.8234224672817351E-2</v>
      </c>
    </row>
    <row r="1206" spans="1:4" x14ac:dyDescent="0.3">
      <c r="A1206">
        <v>29.079999999999899</v>
      </c>
      <c r="B1206">
        <v>931.80430085257694</v>
      </c>
      <c r="C1206">
        <f t="shared" si="36"/>
        <v>0.7065029901287494</v>
      </c>
      <c r="D1206">
        <f t="shared" si="37"/>
        <v>1.9164280846385752E-2</v>
      </c>
    </row>
    <row r="1207" spans="1:4" x14ac:dyDescent="0.3">
      <c r="A1207">
        <v>29.099999999999898</v>
      </c>
      <c r="B1207">
        <v>867.45605941136603</v>
      </c>
      <c r="C1207">
        <f t="shared" si="36"/>
        <v>0.70697840666406286</v>
      </c>
      <c r="D1207">
        <f t="shared" si="37"/>
        <v>1.7185902831786653E-2</v>
      </c>
    </row>
    <row r="1208" spans="1:4" x14ac:dyDescent="0.3">
      <c r="A1208">
        <v>29.119999999999902</v>
      </c>
      <c r="B1208">
        <v>948.86016690693396</v>
      </c>
      <c r="C1208">
        <f t="shared" si="36"/>
        <v>0.70745380166358252</v>
      </c>
      <c r="D1208">
        <f t="shared" si="37"/>
        <v>1.9688661150589013E-2</v>
      </c>
    </row>
    <row r="1209" spans="1:4" x14ac:dyDescent="0.3">
      <c r="A1209">
        <v>29.139999999999901</v>
      </c>
      <c r="B1209">
        <v>949.79192077231301</v>
      </c>
      <c r="C1209">
        <f t="shared" si="36"/>
        <v>0.70792917511282716</v>
      </c>
      <c r="D1209">
        <f t="shared" si="37"/>
        <v>1.9717307797661222E-2</v>
      </c>
    </row>
    <row r="1210" spans="1:4" x14ac:dyDescent="0.3">
      <c r="A1210">
        <v>29.159999999999901</v>
      </c>
      <c r="B1210">
        <v>939.58013646469794</v>
      </c>
      <c r="C1210">
        <f t="shared" si="36"/>
        <v>0.70840452699731615</v>
      </c>
      <c r="D1210">
        <f t="shared" si="37"/>
        <v>1.9403347864778344E-2</v>
      </c>
    </row>
    <row r="1211" spans="1:4" x14ac:dyDescent="0.3">
      <c r="A1211">
        <v>29.1799999999999</v>
      </c>
      <c r="B1211">
        <v>1021.88038453966</v>
      </c>
      <c r="C1211">
        <f t="shared" si="36"/>
        <v>0.70887985730256908</v>
      </c>
      <c r="D1211">
        <f t="shared" si="37"/>
        <v>2.1933657904972859E-2</v>
      </c>
    </row>
    <row r="1212" spans="1:4" x14ac:dyDescent="0.3">
      <c r="A1212">
        <v>29.1999999999999</v>
      </c>
      <c r="B1212">
        <v>1008.31173715151</v>
      </c>
      <c r="C1212">
        <f t="shared" si="36"/>
        <v>0.70935516601410653</v>
      </c>
      <c r="D1212">
        <f t="shared" si="37"/>
        <v>2.1516491668890275E-2</v>
      </c>
    </row>
    <row r="1213" spans="1:4" x14ac:dyDescent="0.3">
      <c r="A1213">
        <v>29.219999999999899</v>
      </c>
      <c r="B1213">
        <v>995.77500152085804</v>
      </c>
      <c r="C1213">
        <f t="shared" si="36"/>
        <v>0.7098304531174503</v>
      </c>
      <c r="D1213">
        <f t="shared" si="37"/>
        <v>2.1131051420780578E-2</v>
      </c>
    </row>
    <row r="1214" spans="1:4" x14ac:dyDescent="0.3">
      <c r="A1214">
        <v>29.24</v>
      </c>
      <c r="B1214">
        <v>936.06955269876596</v>
      </c>
      <c r="C1214">
        <f t="shared" si="36"/>
        <v>0.71030571859812441</v>
      </c>
      <c r="D1214">
        <f t="shared" si="37"/>
        <v>1.9295415439814195E-2</v>
      </c>
    </row>
    <row r="1215" spans="1:4" x14ac:dyDescent="0.3">
      <c r="A1215">
        <v>29.26</v>
      </c>
      <c r="B1215">
        <v>940.43230043230005</v>
      </c>
      <c r="C1215">
        <f t="shared" si="36"/>
        <v>0.71078096244164646</v>
      </c>
      <c r="D1215">
        <f t="shared" si="37"/>
        <v>1.9429547531165152E-2</v>
      </c>
    </row>
    <row r="1216" spans="1:4" x14ac:dyDescent="0.3">
      <c r="A1216">
        <v>29.279999999999902</v>
      </c>
      <c r="B1216">
        <v>997.84611427069501</v>
      </c>
      <c r="C1216">
        <f t="shared" si="36"/>
        <v>0.71125618463354012</v>
      </c>
      <c r="D1216">
        <f t="shared" si="37"/>
        <v>2.1194727503269589E-2</v>
      </c>
    </row>
    <row r="1217" spans="1:4" x14ac:dyDescent="0.3">
      <c r="A1217">
        <v>29.299999999999901</v>
      </c>
      <c r="B1217">
        <v>1061.8859528051701</v>
      </c>
      <c r="C1217">
        <f t="shared" si="36"/>
        <v>0.71173138515933376</v>
      </c>
      <c r="D1217">
        <f t="shared" si="37"/>
        <v>2.3163623712046815E-2</v>
      </c>
    </row>
    <row r="1218" spans="1:4" x14ac:dyDescent="0.3">
      <c r="A1218">
        <v>29.319999999999901</v>
      </c>
      <c r="B1218">
        <v>1092.4869621002199</v>
      </c>
      <c r="C1218">
        <f t="shared" ref="C1218:C1281" si="38">(2*(SIN(RADIANS(A1218/2)))/$E$5)</f>
        <v>0.71220656400454962</v>
      </c>
      <c r="D1218">
        <f t="shared" ref="D1218:D1281" si="39">(B1218-MIN(B:B))/(MAX(B:B)-MIN(B:B))</f>
        <v>2.410444762048539E-2</v>
      </c>
    </row>
    <row r="1219" spans="1:4" x14ac:dyDescent="0.3">
      <c r="A1219">
        <v>29.3399999999999</v>
      </c>
      <c r="B1219">
        <v>1157.9864308753199</v>
      </c>
      <c r="C1219">
        <f t="shared" si="38"/>
        <v>0.71268172115471295</v>
      </c>
      <c r="D1219">
        <f t="shared" si="39"/>
        <v>2.6118219964380227E-2</v>
      </c>
    </row>
    <row r="1220" spans="1:4" x14ac:dyDescent="0.3">
      <c r="A1220">
        <v>29.3599999999999</v>
      </c>
      <c r="B1220">
        <v>1035.8965025631601</v>
      </c>
      <c r="C1220">
        <f t="shared" si="38"/>
        <v>0.71315685659534966</v>
      </c>
      <c r="D1220">
        <f t="shared" si="39"/>
        <v>2.236458156545941E-2</v>
      </c>
    </row>
    <row r="1221" spans="1:4" x14ac:dyDescent="0.3">
      <c r="A1221">
        <v>29.38</v>
      </c>
      <c r="B1221">
        <v>1061.06692608101</v>
      </c>
      <c r="C1221">
        <f t="shared" si="38"/>
        <v>0.71363197031198866</v>
      </c>
      <c r="D1221">
        <f t="shared" si="39"/>
        <v>2.3138442845745632E-2</v>
      </c>
    </row>
    <row r="1222" spans="1:4" x14ac:dyDescent="0.3">
      <c r="A1222">
        <v>29.4</v>
      </c>
      <c r="B1222">
        <v>1082.3332423332399</v>
      </c>
      <c r="C1222">
        <f t="shared" si="38"/>
        <v>0.71410706229015231</v>
      </c>
      <c r="D1222">
        <f t="shared" si="39"/>
        <v>2.3792272874082324E-2</v>
      </c>
    </row>
    <row r="1223" spans="1:4" x14ac:dyDescent="0.3">
      <c r="A1223">
        <v>29.42</v>
      </c>
      <c r="B1223">
        <v>1052.85631034934</v>
      </c>
      <c r="C1223">
        <f t="shared" si="38"/>
        <v>0.71458213251537095</v>
      </c>
      <c r="D1223">
        <f t="shared" si="39"/>
        <v>2.2886008571147812E-2</v>
      </c>
    </row>
    <row r="1224" spans="1:4" x14ac:dyDescent="0.3">
      <c r="A1224">
        <v>29.44</v>
      </c>
      <c r="B1224">
        <v>1083.85347795639</v>
      </c>
      <c r="C1224">
        <f t="shared" si="38"/>
        <v>0.71505718097317317</v>
      </c>
      <c r="D1224">
        <f t="shared" si="39"/>
        <v>2.3839012313521365E-2</v>
      </c>
    </row>
    <row r="1225" spans="1:4" x14ac:dyDescent="0.3">
      <c r="A1225">
        <v>29.459999999999901</v>
      </c>
      <c r="B1225">
        <v>1153.37967802056</v>
      </c>
      <c r="C1225">
        <f t="shared" si="38"/>
        <v>0.71553220764908587</v>
      </c>
      <c r="D1225">
        <f t="shared" si="39"/>
        <v>2.5976585968447718E-2</v>
      </c>
    </row>
    <row r="1226" spans="1:4" x14ac:dyDescent="0.3">
      <c r="A1226">
        <v>29.479999999999901</v>
      </c>
      <c r="B1226">
        <v>1115.8119346682799</v>
      </c>
      <c r="C1226">
        <f t="shared" si="38"/>
        <v>0.71600721252864319</v>
      </c>
      <c r="D1226">
        <f t="shared" si="39"/>
        <v>2.4821570759925592E-2</v>
      </c>
    </row>
    <row r="1227" spans="1:4" x14ac:dyDescent="0.3">
      <c r="A1227">
        <v>29.5</v>
      </c>
      <c r="B1227">
        <v>1229.0668720847</v>
      </c>
      <c r="C1227">
        <f t="shared" si="38"/>
        <v>0.71648219559737614</v>
      </c>
      <c r="D1227">
        <f t="shared" si="39"/>
        <v>2.8303578553940389E-2</v>
      </c>
    </row>
    <row r="1228" spans="1:4" x14ac:dyDescent="0.3">
      <c r="A1228">
        <v>29.5199999999999</v>
      </c>
      <c r="B1228">
        <v>1212.64791552115</v>
      </c>
      <c r="C1228">
        <f t="shared" si="38"/>
        <v>0.71695715684080863</v>
      </c>
      <c r="D1228">
        <f t="shared" si="39"/>
        <v>2.7798779946232338E-2</v>
      </c>
    </row>
    <row r="1229" spans="1:4" x14ac:dyDescent="0.3">
      <c r="A1229">
        <v>29.5399999999999</v>
      </c>
      <c r="B1229">
        <v>1239.18710954722</v>
      </c>
      <c r="C1229">
        <f t="shared" si="38"/>
        <v>0.71743209624447946</v>
      </c>
      <c r="D1229">
        <f t="shared" si="39"/>
        <v>2.8614723891403321E-2</v>
      </c>
    </row>
    <row r="1230" spans="1:4" x14ac:dyDescent="0.3">
      <c r="A1230">
        <v>29.559999999999899</v>
      </c>
      <c r="B1230">
        <v>1321.9044914177</v>
      </c>
      <c r="C1230">
        <f t="shared" si="38"/>
        <v>0.71790701379391908</v>
      </c>
      <c r="D1230">
        <f t="shared" si="39"/>
        <v>3.115785865394791E-2</v>
      </c>
    </row>
    <row r="1231" spans="1:4" x14ac:dyDescent="0.3">
      <c r="A1231">
        <v>29.579999999999899</v>
      </c>
      <c r="B1231">
        <v>1228.1268194480899</v>
      </c>
      <c r="C1231">
        <f t="shared" si="38"/>
        <v>0.71838190947466063</v>
      </c>
      <c r="D1231">
        <f t="shared" si="39"/>
        <v>2.8274676762264632E-2</v>
      </c>
    </row>
    <row r="1232" spans="1:4" x14ac:dyDescent="0.3">
      <c r="A1232">
        <v>29.599999999999898</v>
      </c>
      <c r="B1232">
        <v>1311.00417152975</v>
      </c>
      <c r="C1232">
        <f t="shared" si="38"/>
        <v>0.7188567832722379</v>
      </c>
      <c r="D1232">
        <f t="shared" si="39"/>
        <v>3.0822729787401967E-2</v>
      </c>
    </row>
    <row r="1233" spans="1:4" x14ac:dyDescent="0.3">
      <c r="A1233">
        <v>29.619999999999902</v>
      </c>
      <c r="B1233">
        <v>1291.2237377041799</v>
      </c>
      <c r="C1233">
        <f t="shared" si="38"/>
        <v>0.71933163517218512</v>
      </c>
      <c r="D1233">
        <f t="shared" si="39"/>
        <v>3.0214583014106032E-2</v>
      </c>
    </row>
    <row r="1234" spans="1:4" x14ac:dyDescent="0.3">
      <c r="A1234">
        <v>29.639999999999901</v>
      </c>
      <c r="B1234">
        <v>1360.51389282579</v>
      </c>
      <c r="C1234">
        <f t="shared" si="38"/>
        <v>0.71980646516003788</v>
      </c>
      <c r="D1234">
        <f t="shared" si="39"/>
        <v>3.2344899499071572E-2</v>
      </c>
    </row>
    <row r="1235" spans="1:4" x14ac:dyDescent="0.3">
      <c r="A1235">
        <v>29.66</v>
      </c>
      <c r="B1235">
        <v>1498.39955938965</v>
      </c>
      <c r="C1235">
        <f t="shared" si="38"/>
        <v>0.72028127322133417</v>
      </c>
      <c r="D1235">
        <f t="shared" si="39"/>
        <v>3.6584175742657904E-2</v>
      </c>
    </row>
    <row r="1236" spans="1:4" x14ac:dyDescent="0.3">
      <c r="A1236">
        <v>29.68</v>
      </c>
      <c r="B1236">
        <v>1368.3942310221701</v>
      </c>
      <c r="C1236">
        <f t="shared" si="38"/>
        <v>0.72075605934160591</v>
      </c>
      <c r="D1236">
        <f t="shared" si="39"/>
        <v>3.2587179435339418E-2</v>
      </c>
    </row>
    <row r="1237" spans="1:4" x14ac:dyDescent="0.3">
      <c r="A1237">
        <v>29.6999999999999</v>
      </c>
      <c r="B1237">
        <v>1366.89222555889</v>
      </c>
      <c r="C1237">
        <f t="shared" si="38"/>
        <v>0.72123082350639034</v>
      </c>
      <c r="D1237">
        <f t="shared" si="39"/>
        <v>3.2541000479709745E-2</v>
      </c>
    </row>
    <row r="1238" spans="1:4" x14ac:dyDescent="0.3">
      <c r="A1238">
        <v>29.719999999999899</v>
      </c>
      <c r="B1238">
        <v>1444.7427929322</v>
      </c>
      <c r="C1238">
        <f t="shared" si="38"/>
        <v>0.72170556570122979</v>
      </c>
      <c r="D1238">
        <f t="shared" si="39"/>
        <v>3.4934505686159467E-2</v>
      </c>
    </row>
    <row r="1239" spans="1:4" x14ac:dyDescent="0.3">
      <c r="A1239">
        <v>29.739999999999899</v>
      </c>
      <c r="B1239">
        <v>1531.27270917326</v>
      </c>
      <c r="C1239">
        <f t="shared" si="38"/>
        <v>0.72218028591166061</v>
      </c>
      <c r="D1239">
        <f t="shared" si="39"/>
        <v>3.7594856304331598E-2</v>
      </c>
    </row>
    <row r="1240" spans="1:4" x14ac:dyDescent="0.3">
      <c r="A1240">
        <v>29.759999999999899</v>
      </c>
      <c r="B1240">
        <v>1631.74770275893</v>
      </c>
      <c r="C1240">
        <f t="shared" si="38"/>
        <v>0.72265498412322182</v>
      </c>
      <c r="D1240">
        <f t="shared" si="39"/>
        <v>4.0683946446887859E-2</v>
      </c>
    </row>
    <row r="1241" spans="1:4" x14ac:dyDescent="0.3">
      <c r="A1241">
        <v>29.78</v>
      </c>
      <c r="B1241">
        <v>1577.54004685884</v>
      </c>
      <c r="C1241">
        <f t="shared" si="38"/>
        <v>0.72312966032145598</v>
      </c>
      <c r="D1241">
        <f t="shared" si="39"/>
        <v>3.9017339368687141E-2</v>
      </c>
    </row>
    <row r="1242" spans="1:4" x14ac:dyDescent="0.3">
      <c r="A1242">
        <v>29.8</v>
      </c>
      <c r="B1242">
        <v>1648.9488635150001</v>
      </c>
      <c r="C1242">
        <f t="shared" si="38"/>
        <v>0.72360431449189877</v>
      </c>
      <c r="D1242">
        <f t="shared" si="39"/>
        <v>4.1212793817122284E-2</v>
      </c>
    </row>
    <row r="1243" spans="1:4" x14ac:dyDescent="0.3">
      <c r="A1243">
        <v>29.82</v>
      </c>
      <c r="B1243">
        <v>1755.6659689993</v>
      </c>
      <c r="C1243">
        <f t="shared" si="38"/>
        <v>0.72407894662009353</v>
      </c>
      <c r="D1243">
        <f t="shared" si="39"/>
        <v>4.4493796849111568E-2</v>
      </c>
    </row>
    <row r="1244" spans="1:4" x14ac:dyDescent="0.3">
      <c r="A1244">
        <v>29.84</v>
      </c>
      <c r="B1244">
        <v>1842.80771706155</v>
      </c>
      <c r="C1244">
        <f t="shared" si="38"/>
        <v>0.72455355669158228</v>
      </c>
      <c r="D1244">
        <f t="shared" si="39"/>
        <v>4.7172958154204803E-2</v>
      </c>
    </row>
    <row r="1245" spans="1:4" x14ac:dyDescent="0.3">
      <c r="A1245">
        <v>29.86</v>
      </c>
      <c r="B1245">
        <v>1906.1033697574801</v>
      </c>
      <c r="C1245">
        <f t="shared" si="38"/>
        <v>0.72502814469190768</v>
      </c>
      <c r="D1245">
        <f t="shared" si="39"/>
        <v>4.9118974469627076E-2</v>
      </c>
    </row>
    <row r="1246" spans="1:4" x14ac:dyDescent="0.3">
      <c r="A1246">
        <v>29.88</v>
      </c>
      <c r="B1246">
        <v>1914.62250128916</v>
      </c>
      <c r="C1246">
        <f t="shared" si="38"/>
        <v>0.72550271060661276</v>
      </c>
      <c r="D1246">
        <f t="shared" si="39"/>
        <v>4.9380894020935283E-2</v>
      </c>
    </row>
    <row r="1247" spans="1:4" x14ac:dyDescent="0.3">
      <c r="A1247">
        <v>29.9</v>
      </c>
      <c r="B1247">
        <v>1870.31795840784</v>
      </c>
      <c r="C1247">
        <f t="shared" si="38"/>
        <v>0.7259772544212415</v>
      </c>
      <c r="D1247">
        <f t="shared" si="39"/>
        <v>4.8018756818423762E-2</v>
      </c>
    </row>
    <row r="1248" spans="1:4" x14ac:dyDescent="0.3">
      <c r="A1248">
        <v>29.919999999999899</v>
      </c>
      <c r="B1248">
        <v>2103.07052257737</v>
      </c>
      <c r="C1248">
        <f t="shared" si="38"/>
        <v>0.72645177612133638</v>
      </c>
      <c r="D1248">
        <f t="shared" si="39"/>
        <v>5.5174703049141759E-2</v>
      </c>
    </row>
    <row r="1249" spans="1:4" x14ac:dyDescent="0.3">
      <c r="A1249">
        <v>29.939999999999898</v>
      </c>
      <c r="B1249">
        <v>2340.2176717028201</v>
      </c>
      <c r="C1249">
        <f t="shared" si="38"/>
        <v>0.72692627569244683</v>
      </c>
      <c r="D1249">
        <f t="shared" si="39"/>
        <v>6.246576020232409E-2</v>
      </c>
    </row>
    <row r="1250" spans="1:4" x14ac:dyDescent="0.3">
      <c r="A1250">
        <v>29.959999999999901</v>
      </c>
      <c r="B1250">
        <v>2420.3068543096001</v>
      </c>
      <c r="C1250">
        <f t="shared" si="38"/>
        <v>0.72740075312011687</v>
      </c>
      <c r="D1250">
        <f t="shared" si="39"/>
        <v>6.4928091332557461E-2</v>
      </c>
    </row>
    <row r="1251" spans="1:4" x14ac:dyDescent="0.3">
      <c r="A1251">
        <v>29.979999999999901</v>
      </c>
      <c r="B1251">
        <v>2533.63455505714</v>
      </c>
      <c r="C1251">
        <f t="shared" si="38"/>
        <v>0.72787520838989295</v>
      </c>
      <c r="D1251">
        <f t="shared" si="39"/>
        <v>6.8412336225385409E-2</v>
      </c>
    </row>
    <row r="1252" spans="1:4" x14ac:dyDescent="0.3">
      <c r="A1252">
        <v>29.999999999999901</v>
      </c>
      <c r="B1252">
        <v>2732.7582330934201</v>
      </c>
      <c r="C1252">
        <f t="shared" si="38"/>
        <v>0.72834964148732206</v>
      </c>
      <c r="D1252">
        <f t="shared" si="39"/>
        <v>7.4534366882167136E-2</v>
      </c>
    </row>
    <row r="1253" spans="1:4" x14ac:dyDescent="0.3">
      <c r="A1253">
        <v>30.0199999999999</v>
      </c>
      <c r="B1253">
        <v>2713.3077829210401</v>
      </c>
      <c r="C1253">
        <f t="shared" si="38"/>
        <v>0.72882405239795267</v>
      </c>
      <c r="D1253">
        <f t="shared" si="39"/>
        <v>7.3936365411835625E-2</v>
      </c>
    </row>
    <row r="1254" spans="1:4" x14ac:dyDescent="0.3">
      <c r="A1254">
        <v>30.0399999999999</v>
      </c>
      <c r="B1254">
        <v>2967.4187352618701</v>
      </c>
      <c r="C1254">
        <f t="shared" si="38"/>
        <v>0.72929844110733277</v>
      </c>
      <c r="D1254">
        <f t="shared" si="39"/>
        <v>8.1748972409638881E-2</v>
      </c>
    </row>
    <row r="1255" spans="1:4" x14ac:dyDescent="0.3">
      <c r="A1255">
        <v>30.06</v>
      </c>
      <c r="B1255">
        <v>3170.2005035338302</v>
      </c>
      <c r="C1255">
        <f t="shared" si="38"/>
        <v>0.72977280760101459</v>
      </c>
      <c r="D1255">
        <f t="shared" si="39"/>
        <v>8.7983470557926199E-2</v>
      </c>
    </row>
    <row r="1256" spans="1:4" x14ac:dyDescent="0.3">
      <c r="A1256">
        <v>30.08</v>
      </c>
      <c r="B1256">
        <v>3340.2605986267899</v>
      </c>
      <c r="C1256">
        <f t="shared" si="38"/>
        <v>0.73024715186454303</v>
      </c>
      <c r="D1256">
        <f t="shared" si="39"/>
        <v>9.3211945272342778E-2</v>
      </c>
    </row>
    <row r="1257" spans="1:4" x14ac:dyDescent="0.3">
      <c r="A1257">
        <v>30.099999999999898</v>
      </c>
      <c r="B1257">
        <v>3358.78786372579</v>
      </c>
      <c r="C1257">
        <f t="shared" si="38"/>
        <v>0.73072147388346886</v>
      </c>
      <c r="D1257">
        <f t="shared" si="39"/>
        <v>9.3781563541957769E-2</v>
      </c>
    </row>
    <row r="1258" spans="1:4" x14ac:dyDescent="0.3">
      <c r="A1258">
        <v>30.119999999999902</v>
      </c>
      <c r="B1258">
        <v>3745.6966284782702</v>
      </c>
      <c r="C1258">
        <f t="shared" si="38"/>
        <v>0.7311957736433482</v>
      </c>
      <c r="D1258">
        <f t="shared" si="39"/>
        <v>0.10567702139283511</v>
      </c>
    </row>
    <row r="1259" spans="1:4" x14ac:dyDescent="0.3">
      <c r="A1259">
        <v>30.139999999999901</v>
      </c>
      <c r="B1259">
        <v>3929.9229761974798</v>
      </c>
      <c r="C1259">
        <f t="shared" si="38"/>
        <v>0.73167005112973049</v>
      </c>
      <c r="D1259">
        <f t="shared" si="39"/>
        <v>0.11134103563587476</v>
      </c>
    </row>
    <row r="1260" spans="1:4" x14ac:dyDescent="0.3">
      <c r="A1260">
        <v>30.159999999999901</v>
      </c>
      <c r="B1260">
        <v>4085.45486011599</v>
      </c>
      <c r="C1260">
        <f t="shared" si="38"/>
        <v>0.73214430632816851</v>
      </c>
      <c r="D1260">
        <f t="shared" si="39"/>
        <v>0.11612284245486418</v>
      </c>
    </row>
    <row r="1261" spans="1:4" x14ac:dyDescent="0.3">
      <c r="A1261">
        <v>30.1799999999999</v>
      </c>
      <c r="B1261">
        <v>4259.4084587380603</v>
      </c>
      <c r="C1261">
        <f t="shared" si="38"/>
        <v>0.73261853922421594</v>
      </c>
      <c r="D1261">
        <f t="shared" si="39"/>
        <v>0.12147102241077976</v>
      </c>
    </row>
    <row r="1262" spans="1:4" x14ac:dyDescent="0.3">
      <c r="A1262">
        <v>30.2</v>
      </c>
      <c r="B1262">
        <v>4731.0930294056097</v>
      </c>
      <c r="C1262">
        <f t="shared" si="38"/>
        <v>0.73309274980342853</v>
      </c>
      <c r="D1262">
        <f t="shared" si="39"/>
        <v>0.13597290099415715</v>
      </c>
    </row>
    <row r="1263" spans="1:4" x14ac:dyDescent="0.3">
      <c r="A1263">
        <v>30.22</v>
      </c>
      <c r="B1263">
        <v>4816.4138259215597</v>
      </c>
      <c r="C1263">
        <f t="shared" si="38"/>
        <v>0.73356693805135664</v>
      </c>
      <c r="D1263">
        <f t="shared" si="39"/>
        <v>0.13859607738926427</v>
      </c>
    </row>
    <row r="1264" spans="1:4" x14ac:dyDescent="0.3">
      <c r="A1264">
        <v>30.24</v>
      </c>
      <c r="B1264">
        <v>5136.5488523005697</v>
      </c>
      <c r="C1264">
        <f t="shared" si="38"/>
        <v>0.73404110395355826</v>
      </c>
      <c r="D1264">
        <f t="shared" si="39"/>
        <v>0.14843858564910489</v>
      </c>
    </row>
    <row r="1265" spans="1:4" x14ac:dyDescent="0.3">
      <c r="A1265">
        <v>30.26</v>
      </c>
      <c r="B1265">
        <v>5393.4442625704696</v>
      </c>
      <c r="C1265">
        <f t="shared" si="38"/>
        <v>0.73451524749558905</v>
      </c>
      <c r="D1265">
        <f t="shared" si="39"/>
        <v>0.15633680043083617</v>
      </c>
    </row>
    <row r="1266" spans="1:4" x14ac:dyDescent="0.3">
      <c r="A1266">
        <v>30.279999999999902</v>
      </c>
      <c r="B1266">
        <v>5696.5477837387898</v>
      </c>
      <c r="C1266">
        <f t="shared" si="38"/>
        <v>0.73498936866300368</v>
      </c>
      <c r="D1266">
        <f t="shared" si="39"/>
        <v>0.16565567735733036</v>
      </c>
    </row>
    <row r="1267" spans="1:4" x14ac:dyDescent="0.3">
      <c r="A1267">
        <v>30.3</v>
      </c>
      <c r="B1267">
        <v>6088.7266242729602</v>
      </c>
      <c r="C1267">
        <f t="shared" si="38"/>
        <v>0.73546346744136637</v>
      </c>
      <c r="D1267">
        <f t="shared" si="39"/>
        <v>0.1777131629781708</v>
      </c>
    </row>
    <row r="1268" spans="1:4" x14ac:dyDescent="0.3">
      <c r="A1268">
        <v>30.319999999999901</v>
      </c>
      <c r="B1268">
        <v>6641.9839589241501</v>
      </c>
      <c r="C1268">
        <f t="shared" si="38"/>
        <v>0.73593754381622623</v>
      </c>
      <c r="D1268">
        <f t="shared" si="39"/>
        <v>0.19472298520135622</v>
      </c>
    </row>
    <row r="1269" spans="1:4" x14ac:dyDescent="0.3">
      <c r="A1269">
        <v>30.3399999999999</v>
      </c>
      <c r="B1269">
        <v>7034.3623623623598</v>
      </c>
      <c r="C1269">
        <f t="shared" si="38"/>
        <v>0.73641159777314891</v>
      </c>
      <c r="D1269">
        <f t="shared" si="39"/>
        <v>0.20678660635679774</v>
      </c>
    </row>
    <row r="1270" spans="1:4" x14ac:dyDescent="0.3">
      <c r="A1270">
        <v>30.3599999999999</v>
      </c>
      <c r="B1270">
        <v>7384.0419691400002</v>
      </c>
      <c r="C1270">
        <f t="shared" si="38"/>
        <v>0.73688562929769141</v>
      </c>
      <c r="D1270">
        <f t="shared" si="39"/>
        <v>0.21753745876097066</v>
      </c>
    </row>
    <row r="1271" spans="1:4" x14ac:dyDescent="0.3">
      <c r="A1271">
        <v>30.3799999999999</v>
      </c>
      <c r="B1271">
        <v>8006.5401323653696</v>
      </c>
      <c r="C1271">
        <f t="shared" si="38"/>
        <v>0.73735963837541429</v>
      </c>
      <c r="D1271">
        <f t="shared" si="39"/>
        <v>0.23667608093106579</v>
      </c>
    </row>
    <row r="1272" spans="1:4" x14ac:dyDescent="0.3">
      <c r="A1272">
        <v>30.399999999999899</v>
      </c>
      <c r="B1272">
        <v>8106.3459033030203</v>
      </c>
      <c r="C1272">
        <f t="shared" si="38"/>
        <v>0.73783362499187799</v>
      </c>
      <c r="D1272">
        <f t="shared" si="39"/>
        <v>0.23974459591346134</v>
      </c>
    </row>
    <row r="1273" spans="1:4" x14ac:dyDescent="0.3">
      <c r="A1273">
        <v>30.419999999999899</v>
      </c>
      <c r="B1273">
        <v>7717.8465225789096</v>
      </c>
      <c r="C1273">
        <f t="shared" si="38"/>
        <v>0.73830758913264449</v>
      </c>
      <c r="D1273">
        <f t="shared" si="39"/>
        <v>0.22780023478881203</v>
      </c>
    </row>
    <row r="1274" spans="1:4" x14ac:dyDescent="0.3">
      <c r="A1274">
        <v>30.439999999999898</v>
      </c>
      <c r="B1274">
        <v>7488.81730215063</v>
      </c>
      <c r="C1274">
        <f t="shared" si="38"/>
        <v>0.73878153078327546</v>
      </c>
      <c r="D1274">
        <f t="shared" si="39"/>
        <v>0.22075876225983795</v>
      </c>
    </row>
    <row r="1275" spans="1:4" x14ac:dyDescent="0.3">
      <c r="A1275">
        <v>30.46</v>
      </c>
      <c r="B1275">
        <v>7617.6324307617697</v>
      </c>
      <c r="C1275">
        <f t="shared" si="38"/>
        <v>0.73925544992933667</v>
      </c>
      <c r="D1275">
        <f t="shared" si="39"/>
        <v>0.22471916603598252</v>
      </c>
    </row>
    <row r="1276" spans="1:4" x14ac:dyDescent="0.3">
      <c r="A1276">
        <v>30.48</v>
      </c>
      <c r="B1276">
        <v>7618.9881373702801</v>
      </c>
      <c r="C1276">
        <f t="shared" si="38"/>
        <v>0.73972934655638667</v>
      </c>
      <c r="D1276">
        <f t="shared" si="39"/>
        <v>0.22476084705303057</v>
      </c>
    </row>
    <row r="1277" spans="1:4" x14ac:dyDescent="0.3">
      <c r="A1277">
        <v>30.5</v>
      </c>
      <c r="B1277">
        <v>7466.6416136807202</v>
      </c>
      <c r="C1277">
        <f t="shared" si="38"/>
        <v>0.74020322064999233</v>
      </c>
      <c r="D1277">
        <f t="shared" si="39"/>
        <v>0.22007697370517246</v>
      </c>
    </row>
    <row r="1278" spans="1:4" x14ac:dyDescent="0.3">
      <c r="A1278">
        <v>30.5199999999999</v>
      </c>
      <c r="B1278">
        <v>7518.44450848623</v>
      </c>
      <c r="C1278">
        <f t="shared" si="38"/>
        <v>0.74067707219571621</v>
      </c>
      <c r="D1278">
        <f t="shared" si="39"/>
        <v>0.22166964672747164</v>
      </c>
    </row>
    <row r="1279" spans="1:4" x14ac:dyDescent="0.3">
      <c r="A1279">
        <v>30.54</v>
      </c>
      <c r="B1279">
        <v>7233.69645888983</v>
      </c>
      <c r="C1279">
        <f t="shared" si="38"/>
        <v>0.74115090117913096</v>
      </c>
      <c r="D1279">
        <f t="shared" si="39"/>
        <v>0.21291510630174512</v>
      </c>
    </row>
    <row r="1280" spans="1:4" x14ac:dyDescent="0.3">
      <c r="A1280">
        <v>30.559999999999899</v>
      </c>
      <c r="B1280">
        <v>7293.69369369369</v>
      </c>
      <c r="C1280">
        <f t="shared" si="38"/>
        <v>0.74162470758579346</v>
      </c>
      <c r="D1280">
        <f t="shared" si="39"/>
        <v>0.21475971320341375</v>
      </c>
    </row>
    <row r="1281" spans="1:4" x14ac:dyDescent="0.3">
      <c r="A1281">
        <v>30.579999999999899</v>
      </c>
      <c r="B1281">
        <v>7074.3008201571702</v>
      </c>
      <c r="C1281">
        <f t="shared" si="38"/>
        <v>0.74209849140127793</v>
      </c>
      <c r="D1281">
        <f t="shared" si="39"/>
        <v>0.20801450886149064</v>
      </c>
    </row>
    <row r="1282" spans="1:4" x14ac:dyDescent="0.3">
      <c r="A1282">
        <v>30.6</v>
      </c>
      <c r="B1282">
        <v>6889.0520562286902</v>
      </c>
      <c r="C1282">
        <f t="shared" ref="C1282:C1345" si="40">(2*(SIN(RADIANS(A1282/2)))/$E$5)</f>
        <v>0.74257225261115212</v>
      </c>
      <c r="D1282">
        <f t="shared" ref="D1282:D1345" si="41">(B1282-MIN(B:B))/(MAX(B:B)-MIN(B:B))</f>
        <v>0.20231906056982918</v>
      </c>
    </row>
    <row r="1283" spans="1:4" x14ac:dyDescent="0.3">
      <c r="A1283">
        <v>30.62</v>
      </c>
      <c r="B1283">
        <v>6737.5650476623996</v>
      </c>
      <c r="C1283">
        <f t="shared" si="40"/>
        <v>0.74304599120097969</v>
      </c>
      <c r="D1283">
        <f t="shared" si="41"/>
        <v>0.19766161289864859</v>
      </c>
    </row>
    <row r="1284" spans="1:4" x14ac:dyDescent="0.3">
      <c r="A1284">
        <v>30.64</v>
      </c>
      <c r="B1284">
        <v>6418.2698576013299</v>
      </c>
      <c r="C1284">
        <f t="shared" si="40"/>
        <v>0.74351970715633187</v>
      </c>
      <c r="D1284">
        <f t="shared" si="41"/>
        <v>0.18784492529326663</v>
      </c>
    </row>
    <row r="1285" spans="1:4" x14ac:dyDescent="0.3">
      <c r="A1285">
        <v>30.66</v>
      </c>
      <c r="B1285">
        <v>6050.4607400696796</v>
      </c>
      <c r="C1285">
        <f t="shared" si="40"/>
        <v>0.74399340046277873</v>
      </c>
      <c r="D1285">
        <f t="shared" si="41"/>
        <v>0.17653668352323296</v>
      </c>
    </row>
    <row r="1286" spans="1:4" x14ac:dyDescent="0.3">
      <c r="A1286">
        <v>30.68</v>
      </c>
      <c r="B1286">
        <v>5658.1381381381398</v>
      </c>
      <c r="C1286">
        <f t="shared" si="40"/>
        <v>0.7444670711058905</v>
      </c>
      <c r="D1286">
        <f t="shared" si="41"/>
        <v>0.16447477797759685</v>
      </c>
    </row>
    <row r="1287" spans="1:4" x14ac:dyDescent="0.3">
      <c r="A1287">
        <v>30.6999999999999</v>
      </c>
      <c r="B1287">
        <v>5578.7239278659799</v>
      </c>
      <c r="C1287">
        <f t="shared" si="40"/>
        <v>0.74494071907123638</v>
      </c>
      <c r="D1287">
        <f t="shared" si="41"/>
        <v>0.1620331987808642</v>
      </c>
    </row>
    <row r="1288" spans="1:4" x14ac:dyDescent="0.3">
      <c r="A1288">
        <v>30.72</v>
      </c>
      <c r="B1288">
        <v>5202.7675808588601</v>
      </c>
      <c r="C1288">
        <f t="shared" si="40"/>
        <v>0.7454143443443948</v>
      </c>
      <c r="D1288">
        <f t="shared" si="41"/>
        <v>0.15047447153814064</v>
      </c>
    </row>
    <row r="1289" spans="1:4" x14ac:dyDescent="0.3">
      <c r="A1289">
        <v>30.739999999999899</v>
      </c>
      <c r="B1289">
        <v>4955.7892802399001</v>
      </c>
      <c r="C1289">
        <f t="shared" si="40"/>
        <v>0.74588794691092941</v>
      </c>
      <c r="D1289">
        <f t="shared" si="41"/>
        <v>0.14288115695666911</v>
      </c>
    </row>
    <row r="1290" spans="1:4" x14ac:dyDescent="0.3">
      <c r="A1290">
        <v>30.759999999999899</v>
      </c>
      <c r="B1290">
        <v>4570.7147147147098</v>
      </c>
      <c r="C1290">
        <f t="shared" si="40"/>
        <v>0.74636152675641998</v>
      </c>
      <c r="D1290">
        <f t="shared" si="41"/>
        <v>0.13104209131394529</v>
      </c>
    </row>
    <row r="1291" spans="1:4" x14ac:dyDescent="0.3">
      <c r="A1291">
        <v>30.779999999999902</v>
      </c>
      <c r="B1291">
        <v>4567.1931541569402</v>
      </c>
      <c r="C1291">
        <f t="shared" si="40"/>
        <v>0.74683508386643882</v>
      </c>
      <c r="D1291">
        <f t="shared" si="41"/>
        <v>0.13093382140899482</v>
      </c>
    </row>
    <row r="1292" spans="1:4" x14ac:dyDescent="0.3">
      <c r="A1292">
        <v>30.799999999999901</v>
      </c>
      <c r="B1292">
        <v>4086.10290963232</v>
      </c>
      <c r="C1292">
        <f t="shared" si="40"/>
        <v>0.74730861822655958</v>
      </c>
      <c r="D1292">
        <f t="shared" si="41"/>
        <v>0.11614276664994339</v>
      </c>
    </row>
    <row r="1293" spans="1:4" x14ac:dyDescent="0.3">
      <c r="A1293">
        <v>30.819999999999901</v>
      </c>
      <c r="B1293">
        <v>4129.6278899589197</v>
      </c>
      <c r="C1293">
        <f t="shared" si="40"/>
        <v>0.74778212982235848</v>
      </c>
      <c r="D1293">
        <f t="shared" si="41"/>
        <v>0.11748093630672683</v>
      </c>
    </row>
    <row r="1294" spans="1:4" x14ac:dyDescent="0.3">
      <c r="A1294">
        <v>30.8399999999999</v>
      </c>
      <c r="B1294">
        <v>3600.4075986098401</v>
      </c>
      <c r="C1294">
        <f t="shared" si="40"/>
        <v>0.7482556186394107</v>
      </c>
      <c r="D1294">
        <f t="shared" si="41"/>
        <v>0.10121012974177516</v>
      </c>
    </row>
    <row r="1295" spans="1:4" x14ac:dyDescent="0.3">
      <c r="A1295">
        <v>30.8599999999999</v>
      </c>
      <c r="B1295">
        <v>3319.0808586364101</v>
      </c>
      <c r="C1295">
        <f t="shared" si="40"/>
        <v>0.7487290846632938</v>
      </c>
      <c r="D1295">
        <f t="shared" si="41"/>
        <v>9.2560777019513762E-2</v>
      </c>
    </row>
    <row r="1296" spans="1:4" x14ac:dyDescent="0.3">
      <c r="A1296">
        <v>30.88</v>
      </c>
      <c r="B1296">
        <v>3093.2724680297501</v>
      </c>
      <c r="C1296">
        <f t="shared" si="40"/>
        <v>0.74920252787958685</v>
      </c>
      <c r="D1296">
        <f t="shared" si="41"/>
        <v>8.5618328469519389E-2</v>
      </c>
    </row>
    <row r="1297" spans="1:4" x14ac:dyDescent="0.3">
      <c r="A1297">
        <v>30.9</v>
      </c>
      <c r="B1297">
        <v>3074.6207703548398</v>
      </c>
      <c r="C1297">
        <f t="shared" si="40"/>
        <v>0.74967594827386363</v>
      </c>
      <c r="D1297">
        <f t="shared" si="41"/>
        <v>8.5044884537120655E-2</v>
      </c>
    </row>
    <row r="1298" spans="1:4" x14ac:dyDescent="0.3">
      <c r="A1298">
        <v>30.919999999999899</v>
      </c>
      <c r="B1298">
        <v>2607.76074124263</v>
      </c>
      <c r="C1298">
        <f t="shared" si="40"/>
        <v>0.7501493458317029</v>
      </c>
      <c r="D1298">
        <f t="shared" si="41"/>
        <v>7.069133583393622E-2</v>
      </c>
    </row>
    <row r="1299" spans="1:4" x14ac:dyDescent="0.3">
      <c r="A1299">
        <v>30.939999999999898</v>
      </c>
      <c r="B1299">
        <v>2462.5580202050701</v>
      </c>
      <c r="C1299">
        <f t="shared" si="40"/>
        <v>0.75062272053868861</v>
      </c>
      <c r="D1299">
        <f t="shared" si="41"/>
        <v>6.6227097736254514E-2</v>
      </c>
    </row>
    <row r="1300" spans="1:4" x14ac:dyDescent="0.3">
      <c r="A1300">
        <v>30.959999999999901</v>
      </c>
      <c r="B1300">
        <v>2340.7876384671899</v>
      </c>
      <c r="C1300">
        <f t="shared" si="40"/>
        <v>0.75109607238039888</v>
      </c>
      <c r="D1300">
        <f t="shared" si="41"/>
        <v>6.2483283753713009E-2</v>
      </c>
    </row>
    <row r="1301" spans="1:4" x14ac:dyDescent="0.3">
      <c r="A1301">
        <v>30.979999999999901</v>
      </c>
      <c r="B1301">
        <v>2178.7484385794201</v>
      </c>
      <c r="C1301">
        <f t="shared" si="40"/>
        <v>0.75156940134241434</v>
      </c>
      <c r="D1301">
        <f t="shared" si="41"/>
        <v>5.7501410381865348E-2</v>
      </c>
    </row>
    <row r="1302" spans="1:4" x14ac:dyDescent="0.3">
      <c r="A1302">
        <v>30.999999999999901</v>
      </c>
      <c r="B1302">
        <v>2173.6485032750502</v>
      </c>
      <c r="C1302">
        <f t="shared" si="40"/>
        <v>0.75204270741031676</v>
      </c>
      <c r="D1302">
        <f t="shared" si="41"/>
        <v>5.7344613557957405E-2</v>
      </c>
    </row>
    <row r="1303" spans="1:4" x14ac:dyDescent="0.3">
      <c r="A1303">
        <v>31.02</v>
      </c>
      <c r="B1303">
        <v>2011.43414883027</v>
      </c>
      <c r="C1303">
        <f t="shared" si="40"/>
        <v>0.75251599056969054</v>
      </c>
      <c r="D1303">
        <f t="shared" si="41"/>
        <v>5.2357355082849957E-2</v>
      </c>
    </row>
    <row r="1304" spans="1:4" x14ac:dyDescent="0.3">
      <c r="A1304">
        <v>31.04</v>
      </c>
      <c r="B1304">
        <v>1863.4912006979</v>
      </c>
      <c r="C1304">
        <f t="shared" si="40"/>
        <v>0.75298925080611401</v>
      </c>
      <c r="D1304">
        <f t="shared" si="41"/>
        <v>4.7808869072281088E-2</v>
      </c>
    </row>
    <row r="1305" spans="1:4" x14ac:dyDescent="0.3">
      <c r="A1305">
        <v>31.06</v>
      </c>
      <c r="B1305">
        <v>1805.2899308147901</v>
      </c>
      <c r="C1305">
        <f t="shared" si="40"/>
        <v>0.75346248810517369</v>
      </c>
      <c r="D1305">
        <f t="shared" si="41"/>
        <v>4.6019478870162049E-2</v>
      </c>
    </row>
    <row r="1306" spans="1:4" x14ac:dyDescent="0.3">
      <c r="A1306">
        <v>31.08</v>
      </c>
      <c r="B1306">
        <v>1713.69931729482</v>
      </c>
      <c r="C1306">
        <f t="shared" si="40"/>
        <v>0.75393570245245312</v>
      </c>
      <c r="D1306">
        <f t="shared" si="41"/>
        <v>4.3203537795888897E-2</v>
      </c>
    </row>
    <row r="1307" spans="1:4" x14ac:dyDescent="0.3">
      <c r="A1307">
        <v>31.099999999999898</v>
      </c>
      <c r="B1307">
        <v>1644.58389232939</v>
      </c>
      <c r="C1307">
        <f t="shared" si="40"/>
        <v>0.75440889383353549</v>
      </c>
      <c r="D1307">
        <f t="shared" si="41"/>
        <v>4.1078593366036774E-2</v>
      </c>
    </row>
    <row r="1308" spans="1:4" x14ac:dyDescent="0.3">
      <c r="A1308">
        <v>31.12</v>
      </c>
      <c r="B1308">
        <v>1526.9718949718899</v>
      </c>
      <c r="C1308">
        <f t="shared" si="40"/>
        <v>0.75488206223401388</v>
      </c>
      <c r="D1308">
        <f t="shared" si="41"/>
        <v>3.7462628351083806E-2</v>
      </c>
    </row>
    <row r="1309" spans="1:4" x14ac:dyDescent="0.3">
      <c r="A1309">
        <v>31.139999999999901</v>
      </c>
      <c r="B1309">
        <v>1422.72049827605</v>
      </c>
      <c r="C1309">
        <f t="shared" si="40"/>
        <v>0.75535520763946462</v>
      </c>
      <c r="D1309">
        <f t="shared" si="41"/>
        <v>3.4257433203633982E-2</v>
      </c>
    </row>
    <row r="1310" spans="1:4" x14ac:dyDescent="0.3">
      <c r="A1310">
        <v>31.159999999999901</v>
      </c>
      <c r="B1310">
        <v>1434.5607485938899</v>
      </c>
      <c r="C1310">
        <f t="shared" si="40"/>
        <v>0.75582833003548244</v>
      </c>
      <c r="D1310">
        <f t="shared" si="41"/>
        <v>3.4621460104626536E-2</v>
      </c>
    </row>
    <row r="1311" spans="1:4" x14ac:dyDescent="0.3">
      <c r="A1311">
        <v>31.1799999999999</v>
      </c>
      <c r="B1311">
        <v>1367.4824404236099</v>
      </c>
      <c r="C1311">
        <f t="shared" si="40"/>
        <v>0.75630142940765288</v>
      </c>
      <c r="D1311">
        <f t="shared" si="41"/>
        <v>3.2559146556216244E-2</v>
      </c>
    </row>
    <row r="1312" spans="1:4" x14ac:dyDescent="0.3">
      <c r="A1312">
        <v>31.1999999999999</v>
      </c>
      <c r="B1312">
        <v>1368.3942310221701</v>
      </c>
      <c r="C1312">
        <f t="shared" si="40"/>
        <v>0.75677450574156413</v>
      </c>
      <c r="D1312">
        <f t="shared" si="41"/>
        <v>3.2587179435339418E-2</v>
      </c>
    </row>
    <row r="1313" spans="1:4" x14ac:dyDescent="0.3">
      <c r="A1313">
        <v>31.219999999999899</v>
      </c>
      <c r="B1313">
        <v>1222.5103206414201</v>
      </c>
      <c r="C1313">
        <f t="shared" si="40"/>
        <v>0.75724755902280616</v>
      </c>
      <c r="D1313">
        <f t="shared" si="41"/>
        <v>2.8101998263066027E-2</v>
      </c>
    </row>
    <row r="1314" spans="1:4" x14ac:dyDescent="0.3">
      <c r="A1314">
        <v>31.239999999999899</v>
      </c>
      <c r="B1314">
        <v>1204.42584844258</v>
      </c>
      <c r="C1314">
        <f t="shared" si="40"/>
        <v>0.75772058923696806</v>
      </c>
      <c r="D1314">
        <f t="shared" si="41"/>
        <v>2.7545993601516716E-2</v>
      </c>
    </row>
    <row r="1315" spans="1:4" x14ac:dyDescent="0.3">
      <c r="A1315">
        <v>31.259999999999899</v>
      </c>
      <c r="B1315">
        <v>1105.7599822044201</v>
      </c>
      <c r="C1315">
        <f t="shared" si="40"/>
        <v>0.75819359636964112</v>
      </c>
      <c r="D1315">
        <f t="shared" si="41"/>
        <v>2.4512524835547625E-2</v>
      </c>
    </row>
    <row r="1316" spans="1:4" x14ac:dyDescent="0.3">
      <c r="A1316">
        <v>31.28</v>
      </c>
      <c r="B1316">
        <v>1224.21773729036</v>
      </c>
      <c r="C1316">
        <f t="shared" si="40"/>
        <v>0.75866658040641877</v>
      </c>
      <c r="D1316">
        <f t="shared" si="41"/>
        <v>2.815449255792736E-2</v>
      </c>
    </row>
    <row r="1317" spans="1:4" x14ac:dyDescent="0.3">
      <c r="A1317">
        <v>31.3</v>
      </c>
      <c r="B1317">
        <v>1230.39105403746</v>
      </c>
      <c r="C1317">
        <f t="shared" si="40"/>
        <v>0.75913954133288852</v>
      </c>
      <c r="D1317">
        <f t="shared" si="41"/>
        <v>2.8344290349694164E-2</v>
      </c>
    </row>
    <row r="1318" spans="1:4" x14ac:dyDescent="0.3">
      <c r="A1318">
        <v>31.319999999999901</v>
      </c>
      <c r="B1318">
        <v>1195.5246611514001</v>
      </c>
      <c r="C1318">
        <f t="shared" si="40"/>
        <v>0.75961247913464325</v>
      </c>
      <c r="D1318">
        <f t="shared" si="41"/>
        <v>2.7272327797350369E-2</v>
      </c>
    </row>
    <row r="1319" spans="1:4" x14ac:dyDescent="0.3">
      <c r="A1319">
        <v>31.3399999999999</v>
      </c>
      <c r="B1319">
        <v>1172.22089962006</v>
      </c>
      <c r="C1319">
        <f t="shared" si="40"/>
        <v>0.76008539379728102</v>
      </c>
      <c r="D1319">
        <f t="shared" si="41"/>
        <v>2.6555856788376731E-2</v>
      </c>
    </row>
    <row r="1320" spans="1:4" x14ac:dyDescent="0.3">
      <c r="A1320">
        <v>31.3599999999999</v>
      </c>
      <c r="B1320">
        <v>1085.06833193025</v>
      </c>
      <c r="C1320">
        <f t="shared" si="40"/>
        <v>0.76055828530639369</v>
      </c>
      <c r="D1320">
        <f t="shared" si="41"/>
        <v>2.3876362835291706E-2</v>
      </c>
    </row>
    <row r="1321" spans="1:4" x14ac:dyDescent="0.3">
      <c r="A1321">
        <v>31.3799999999999</v>
      </c>
      <c r="B1321">
        <v>1111.16271827382</v>
      </c>
      <c r="C1321">
        <f t="shared" si="40"/>
        <v>0.76103115364757612</v>
      </c>
      <c r="D1321">
        <f t="shared" si="41"/>
        <v>2.4678631228185373E-2</v>
      </c>
    </row>
    <row r="1322" spans="1:4" x14ac:dyDescent="0.3">
      <c r="A1322">
        <v>31.399999999999899</v>
      </c>
      <c r="B1322">
        <v>1215.6156156156101</v>
      </c>
      <c r="C1322">
        <f t="shared" si="40"/>
        <v>0.76150399880642394</v>
      </c>
      <c r="D1322">
        <f t="shared" si="41"/>
        <v>2.7890021485850285E-2</v>
      </c>
    </row>
    <row r="1323" spans="1:4" x14ac:dyDescent="0.3">
      <c r="A1323">
        <v>31.42</v>
      </c>
      <c r="B1323">
        <v>1175.6594477485801</v>
      </c>
      <c r="C1323">
        <f t="shared" si="40"/>
        <v>0.76197682076853601</v>
      </c>
      <c r="D1323">
        <f t="shared" si="41"/>
        <v>2.666157448737275E-2</v>
      </c>
    </row>
    <row r="1324" spans="1:4" x14ac:dyDescent="0.3">
      <c r="A1324">
        <v>31.44</v>
      </c>
      <c r="B1324">
        <v>1180.2441115148299</v>
      </c>
      <c r="C1324">
        <f t="shared" si="40"/>
        <v>0.76244961951950441</v>
      </c>
      <c r="D1324">
        <f t="shared" si="41"/>
        <v>2.6802529357254693E-2</v>
      </c>
    </row>
    <row r="1325" spans="1:4" x14ac:dyDescent="0.3">
      <c r="A1325">
        <v>31.46</v>
      </c>
      <c r="B1325">
        <v>1195.5246611514001</v>
      </c>
      <c r="C1325">
        <f t="shared" si="40"/>
        <v>0.76292239504492931</v>
      </c>
      <c r="D1325">
        <f t="shared" si="41"/>
        <v>2.7272327797350369E-2</v>
      </c>
    </row>
    <row r="1326" spans="1:4" x14ac:dyDescent="0.3">
      <c r="A1326">
        <v>31.48</v>
      </c>
      <c r="B1326">
        <v>1294.84820943677</v>
      </c>
      <c r="C1326">
        <f t="shared" si="40"/>
        <v>0.76339514733040914</v>
      </c>
      <c r="D1326">
        <f t="shared" si="41"/>
        <v>3.0326016909262954E-2</v>
      </c>
    </row>
    <row r="1327" spans="1:4" x14ac:dyDescent="0.3">
      <c r="A1327">
        <v>31.5</v>
      </c>
      <c r="B1327">
        <v>1273.21223866425</v>
      </c>
      <c r="C1327">
        <f t="shared" si="40"/>
        <v>0.76386787636154285</v>
      </c>
      <c r="D1327">
        <f t="shared" si="41"/>
        <v>2.9660821902497018E-2</v>
      </c>
    </row>
    <row r="1328" spans="1:4" x14ac:dyDescent="0.3">
      <c r="A1328">
        <v>31.52</v>
      </c>
      <c r="B1328">
        <v>1240.7507368286199</v>
      </c>
      <c r="C1328">
        <f t="shared" si="40"/>
        <v>0.76434058212393052</v>
      </c>
      <c r="D1328">
        <f t="shared" si="41"/>
        <v>2.8662797401529858E-2</v>
      </c>
    </row>
    <row r="1329" spans="1:4" x14ac:dyDescent="0.3">
      <c r="A1329">
        <v>31.54</v>
      </c>
      <c r="B1329">
        <v>1373.9884683574001</v>
      </c>
      <c r="C1329">
        <f t="shared" si="40"/>
        <v>0.76481326460317256</v>
      </c>
      <c r="D1329">
        <f t="shared" si="41"/>
        <v>3.27591735085975E-2</v>
      </c>
    </row>
    <row r="1330" spans="1:4" x14ac:dyDescent="0.3">
      <c r="A1330">
        <v>31.559999999999899</v>
      </c>
      <c r="B1330">
        <v>1459.19022086153</v>
      </c>
      <c r="C1330">
        <f t="shared" si="40"/>
        <v>0.76528592378486837</v>
      </c>
      <c r="D1330">
        <f t="shared" si="41"/>
        <v>3.5378689911597927E-2</v>
      </c>
    </row>
    <row r="1331" spans="1:4" x14ac:dyDescent="0.3">
      <c r="A1331">
        <v>31.58</v>
      </c>
      <c r="B1331">
        <v>1497.5218648800901</v>
      </c>
      <c r="C1331">
        <f t="shared" si="40"/>
        <v>0.76575855965462636</v>
      </c>
      <c r="D1331">
        <f t="shared" si="41"/>
        <v>3.6557191143197894E-2</v>
      </c>
    </row>
    <row r="1332" spans="1:4" x14ac:dyDescent="0.3">
      <c r="A1332">
        <v>31.599999999999898</v>
      </c>
      <c r="B1332">
        <v>1503.10757685059</v>
      </c>
      <c r="C1332">
        <f t="shared" si="40"/>
        <v>0.76623117219803982</v>
      </c>
      <c r="D1332">
        <f t="shared" si="41"/>
        <v>3.6728923105265814E-2</v>
      </c>
    </row>
    <row r="1333" spans="1:4" x14ac:dyDescent="0.3">
      <c r="A1333">
        <v>31.619999999999902</v>
      </c>
      <c r="B1333">
        <v>1594.77993228685</v>
      </c>
      <c r="C1333">
        <f t="shared" si="40"/>
        <v>0.76670376140071983</v>
      </c>
      <c r="D1333">
        <f t="shared" si="41"/>
        <v>3.9547377323743658E-2</v>
      </c>
    </row>
    <row r="1334" spans="1:4" x14ac:dyDescent="0.3">
      <c r="A1334">
        <v>31.639999999999901</v>
      </c>
      <c r="B1334">
        <v>1611.8162607051499</v>
      </c>
      <c r="C1334">
        <f t="shared" si="40"/>
        <v>0.76717632724826756</v>
      </c>
      <c r="D1334">
        <f t="shared" si="41"/>
        <v>4.0071156945958308E-2</v>
      </c>
    </row>
    <row r="1335" spans="1:4" x14ac:dyDescent="0.3">
      <c r="A1335">
        <v>31.659999999999901</v>
      </c>
      <c r="B1335">
        <v>1603.23750732652</v>
      </c>
      <c r="C1335">
        <f t="shared" si="40"/>
        <v>0.76764886972628799</v>
      </c>
      <c r="D1335">
        <f t="shared" si="41"/>
        <v>3.9807404328997431E-2</v>
      </c>
    </row>
    <row r="1336" spans="1:4" x14ac:dyDescent="0.3">
      <c r="A1336">
        <v>31.6799999999999</v>
      </c>
      <c r="B1336">
        <v>1717.4855854467501</v>
      </c>
      <c r="C1336">
        <f t="shared" si="40"/>
        <v>0.76812138882038661</v>
      </c>
      <c r="D1336">
        <f t="shared" si="41"/>
        <v>4.3319946100162432E-2</v>
      </c>
    </row>
    <row r="1337" spans="1:4" x14ac:dyDescent="0.3">
      <c r="A1337">
        <v>31.7</v>
      </c>
      <c r="B1337">
        <v>1815.3193193193099</v>
      </c>
      <c r="C1337">
        <f t="shared" si="40"/>
        <v>0.76859388451617217</v>
      </c>
      <c r="D1337">
        <f t="shared" si="41"/>
        <v>4.6327831068649752E-2</v>
      </c>
    </row>
    <row r="1338" spans="1:4" x14ac:dyDescent="0.3">
      <c r="A1338">
        <v>31.72</v>
      </c>
      <c r="B1338">
        <v>1720.4595972885199</v>
      </c>
      <c r="C1338">
        <f t="shared" si="40"/>
        <v>0.76906635679924695</v>
      </c>
      <c r="D1338">
        <f t="shared" si="41"/>
        <v>4.3411381693601148E-2</v>
      </c>
    </row>
    <row r="1339" spans="1:4" x14ac:dyDescent="0.3">
      <c r="A1339">
        <v>31.739999999999899</v>
      </c>
      <c r="B1339">
        <v>1918.7625002966699</v>
      </c>
      <c r="C1339">
        <f t="shared" si="40"/>
        <v>0.76953880565521837</v>
      </c>
      <c r="D1339">
        <f t="shared" si="41"/>
        <v>4.9508177732711656E-2</v>
      </c>
    </row>
    <row r="1340" spans="1:4" x14ac:dyDescent="0.3">
      <c r="A1340">
        <v>31.759999999999899</v>
      </c>
      <c r="B1340">
        <v>1936.8921209697901</v>
      </c>
      <c r="C1340">
        <f t="shared" si="40"/>
        <v>0.77001123106969971</v>
      </c>
      <c r="D1340">
        <f t="shared" si="41"/>
        <v>5.0065570478020648E-2</v>
      </c>
    </row>
    <row r="1341" spans="1:4" x14ac:dyDescent="0.3">
      <c r="A1341">
        <v>31.779999999999902</v>
      </c>
      <c r="B1341">
        <v>1987.9680785758101</v>
      </c>
      <c r="C1341">
        <f t="shared" si="40"/>
        <v>0.77048363302829759</v>
      </c>
      <c r="D1341">
        <f t="shared" si="41"/>
        <v>5.1635893914049019E-2</v>
      </c>
    </row>
    <row r="1342" spans="1:4" x14ac:dyDescent="0.3">
      <c r="A1342">
        <v>31.799999999999901</v>
      </c>
      <c r="B1342">
        <v>1862.7006364802701</v>
      </c>
      <c r="C1342">
        <f t="shared" si="40"/>
        <v>0.77095601151662208</v>
      </c>
      <c r="D1342">
        <f t="shared" si="41"/>
        <v>4.7784563281908929E-2</v>
      </c>
    </row>
    <row r="1343" spans="1:4" x14ac:dyDescent="0.3">
      <c r="A1343">
        <v>31.82</v>
      </c>
      <c r="B1343">
        <v>2140.1129284624399</v>
      </c>
      <c r="C1343">
        <f t="shared" si="40"/>
        <v>0.77142836652028557</v>
      </c>
      <c r="D1343">
        <f t="shared" si="41"/>
        <v>5.6313566828004022E-2</v>
      </c>
    </row>
    <row r="1344" spans="1:4" x14ac:dyDescent="0.3">
      <c r="A1344">
        <v>31.84</v>
      </c>
      <c r="B1344">
        <v>2154.5002422672301</v>
      </c>
      <c r="C1344">
        <f t="shared" si="40"/>
        <v>0.77190069802489525</v>
      </c>
      <c r="D1344">
        <f t="shared" si="41"/>
        <v>5.6755902852781627E-2</v>
      </c>
    </row>
    <row r="1345" spans="1:4" x14ac:dyDescent="0.3">
      <c r="A1345">
        <v>31.86</v>
      </c>
      <c r="B1345">
        <v>2162.90287498097</v>
      </c>
      <c r="C1345">
        <f t="shared" si="40"/>
        <v>0.77237300601606507</v>
      </c>
      <c r="D1345">
        <f t="shared" si="41"/>
        <v>5.7014240663626106E-2</v>
      </c>
    </row>
    <row r="1346" spans="1:4" x14ac:dyDescent="0.3">
      <c r="A1346">
        <v>31.88</v>
      </c>
      <c r="B1346">
        <v>2192.2669410048002</v>
      </c>
      <c r="C1346">
        <f t="shared" ref="C1346:C1409" si="42">(2*(SIN(RADIANS(A1346/2)))/$E$5)</f>
        <v>0.77284529047940753</v>
      </c>
      <c r="D1346">
        <f t="shared" ref="D1346:D1409" si="43">(B1346-MIN(B:B))/(MAX(B:B)-MIN(B:B))</f>
        <v>5.7917034917822727E-2</v>
      </c>
    </row>
    <row r="1347" spans="1:4" x14ac:dyDescent="0.3">
      <c r="A1347">
        <v>31.9</v>
      </c>
      <c r="B1347">
        <v>2200.1684577484298</v>
      </c>
      <c r="C1347">
        <f t="shared" si="42"/>
        <v>0.77331755140053626</v>
      </c>
      <c r="D1347">
        <f t="shared" si="43"/>
        <v>5.8159965985672732E-2</v>
      </c>
    </row>
    <row r="1348" spans="1:4" x14ac:dyDescent="0.3">
      <c r="A1348">
        <v>31.92</v>
      </c>
      <c r="B1348">
        <v>2130.6059586557499</v>
      </c>
      <c r="C1348">
        <f t="shared" si="42"/>
        <v>0.77378978876506532</v>
      </c>
      <c r="D1348">
        <f t="shared" si="43"/>
        <v>5.6021276322004779E-2</v>
      </c>
    </row>
    <row r="1349" spans="1:4" x14ac:dyDescent="0.3">
      <c r="A1349">
        <v>31.939999999999898</v>
      </c>
      <c r="B1349">
        <v>2214.3734870604599</v>
      </c>
      <c r="C1349">
        <f t="shared" si="42"/>
        <v>0.77426200255860722</v>
      </c>
      <c r="D1349">
        <f t="shared" si="43"/>
        <v>5.8596697698276426E-2</v>
      </c>
    </row>
    <row r="1350" spans="1:4" x14ac:dyDescent="0.3">
      <c r="A1350">
        <v>31.959999999999901</v>
      </c>
      <c r="B1350">
        <v>2192.5285285285199</v>
      </c>
      <c r="C1350">
        <f t="shared" si="42"/>
        <v>0.77473419276678224</v>
      </c>
      <c r="D1350">
        <f t="shared" si="43"/>
        <v>5.7925077391000383E-2</v>
      </c>
    </row>
    <row r="1351" spans="1:4" x14ac:dyDescent="0.3">
      <c r="A1351">
        <v>31.979999999999901</v>
      </c>
      <c r="B1351">
        <v>1942.30224707466</v>
      </c>
      <c r="C1351">
        <f t="shared" si="42"/>
        <v>0.77520635937520432</v>
      </c>
      <c r="D1351">
        <f t="shared" si="43"/>
        <v>5.0231904076303395E-2</v>
      </c>
    </row>
    <row r="1352" spans="1:4" x14ac:dyDescent="0.3">
      <c r="A1352">
        <v>31.999999999999901</v>
      </c>
      <c r="B1352">
        <v>1970.33860676318</v>
      </c>
      <c r="C1352">
        <f t="shared" si="42"/>
        <v>0.77567850236949021</v>
      </c>
      <c r="D1352">
        <f t="shared" si="43"/>
        <v>5.1093878178079505E-2</v>
      </c>
    </row>
    <row r="1353" spans="1:4" x14ac:dyDescent="0.3">
      <c r="A1353">
        <v>32.019999999999897</v>
      </c>
      <c r="B1353">
        <v>2005.0652035160999</v>
      </c>
      <c r="C1353">
        <f t="shared" si="42"/>
        <v>0.77615062173525773</v>
      </c>
      <c r="D1353">
        <f t="shared" si="43"/>
        <v>5.2161542717142191E-2</v>
      </c>
    </row>
    <row r="1354" spans="1:4" x14ac:dyDescent="0.3">
      <c r="A1354">
        <v>32.0399999999999</v>
      </c>
      <c r="B1354">
        <v>1976.7213367213301</v>
      </c>
      <c r="C1354">
        <f t="shared" si="42"/>
        <v>0.77662271745812561</v>
      </c>
      <c r="D1354">
        <f t="shared" si="43"/>
        <v>5.129011435080947E-2</v>
      </c>
    </row>
    <row r="1355" spans="1:4" x14ac:dyDescent="0.3">
      <c r="A1355">
        <v>32.059999999999903</v>
      </c>
      <c r="B1355">
        <v>1887.83207449874</v>
      </c>
      <c r="C1355">
        <f t="shared" si="42"/>
        <v>0.77709478952371236</v>
      </c>
      <c r="D1355">
        <f t="shared" si="43"/>
        <v>4.8557225958268543E-2</v>
      </c>
    </row>
    <row r="1356" spans="1:4" x14ac:dyDescent="0.3">
      <c r="A1356">
        <v>32.079999999999899</v>
      </c>
      <c r="B1356">
        <v>1912.65836473592</v>
      </c>
      <c r="C1356">
        <f t="shared" si="42"/>
        <v>0.77756683791763836</v>
      </c>
      <c r="D1356">
        <f t="shared" si="43"/>
        <v>4.9320506907199614E-2</v>
      </c>
    </row>
    <row r="1357" spans="1:4" x14ac:dyDescent="0.3">
      <c r="A1357">
        <v>32.1</v>
      </c>
      <c r="B1357">
        <v>1825.4607680306001</v>
      </c>
      <c r="C1357">
        <f t="shared" si="42"/>
        <v>0.77803886262552635</v>
      </c>
      <c r="D1357">
        <f t="shared" si="43"/>
        <v>4.66396285430987E-2</v>
      </c>
    </row>
    <row r="1358" spans="1:4" x14ac:dyDescent="0.3">
      <c r="A1358">
        <v>32.119999999999997</v>
      </c>
      <c r="B1358">
        <v>1706.22131096613</v>
      </c>
      <c r="C1358">
        <f t="shared" si="42"/>
        <v>0.77851086363299304</v>
      </c>
      <c r="D1358">
        <f t="shared" si="43"/>
        <v>4.2973627498694066E-2</v>
      </c>
    </row>
    <row r="1359" spans="1:4" x14ac:dyDescent="0.3">
      <c r="A1359">
        <v>32.14</v>
      </c>
      <c r="B1359">
        <v>1661.1713251713199</v>
      </c>
      <c r="C1359">
        <f t="shared" si="42"/>
        <v>0.77898284092566261</v>
      </c>
      <c r="D1359">
        <f t="shared" si="43"/>
        <v>4.1588571754227768E-2</v>
      </c>
    </row>
    <row r="1360" spans="1:4" x14ac:dyDescent="0.3">
      <c r="A1360">
        <v>32.159999999999997</v>
      </c>
      <c r="B1360">
        <v>1606.0657623140301</v>
      </c>
      <c r="C1360">
        <f t="shared" si="42"/>
        <v>0.77945479448915811</v>
      </c>
      <c r="D1360">
        <f t="shared" si="43"/>
        <v>3.9894358647587204E-2</v>
      </c>
    </row>
    <row r="1361" spans="1:4" x14ac:dyDescent="0.3">
      <c r="A1361">
        <v>32.1799999999999</v>
      </c>
      <c r="B1361">
        <v>1556.3511971355099</v>
      </c>
      <c r="C1361">
        <f t="shared" si="42"/>
        <v>0.77992672430910037</v>
      </c>
      <c r="D1361">
        <f t="shared" si="43"/>
        <v>3.8365891038345756E-2</v>
      </c>
    </row>
    <row r="1362" spans="1:4" x14ac:dyDescent="0.3">
      <c r="A1362">
        <v>32.199999999999903</v>
      </c>
      <c r="B1362">
        <v>1471.9288667978301</v>
      </c>
      <c r="C1362">
        <f t="shared" si="42"/>
        <v>0.78039863037111856</v>
      </c>
      <c r="D1362">
        <f t="shared" si="43"/>
        <v>3.5770337864854944E-2</v>
      </c>
    </row>
    <row r="1363" spans="1:4" x14ac:dyDescent="0.3">
      <c r="A1363">
        <v>32.219999999999899</v>
      </c>
      <c r="B1363">
        <v>1464.5433312099899</v>
      </c>
      <c r="C1363">
        <f t="shared" si="42"/>
        <v>0.78087051266083485</v>
      </c>
      <c r="D1363">
        <f t="shared" si="43"/>
        <v>3.5543270568130586E-2</v>
      </c>
    </row>
    <row r="1364" spans="1:4" x14ac:dyDescent="0.3">
      <c r="A1364">
        <v>32.24</v>
      </c>
      <c r="B1364">
        <v>1291.1932156875901</v>
      </c>
      <c r="C1364">
        <f t="shared" si="42"/>
        <v>0.78134237116387772</v>
      </c>
      <c r="D1364">
        <f t="shared" si="43"/>
        <v>3.0213644618817672E-2</v>
      </c>
    </row>
    <row r="1365" spans="1:4" x14ac:dyDescent="0.3">
      <c r="A1365">
        <v>32.26</v>
      </c>
      <c r="B1365">
        <v>1246.7852467852399</v>
      </c>
      <c r="C1365">
        <f t="shared" si="42"/>
        <v>0.78181420586586825</v>
      </c>
      <c r="D1365">
        <f t="shared" si="43"/>
        <v>2.8848327597222362E-2</v>
      </c>
    </row>
    <row r="1366" spans="1:4" x14ac:dyDescent="0.3">
      <c r="A1366">
        <v>32.28</v>
      </c>
      <c r="B1366">
        <v>1212.88389513108</v>
      </c>
      <c r="C1366">
        <f t="shared" si="42"/>
        <v>0.78228601675243647</v>
      </c>
      <c r="D1366">
        <f t="shared" si="43"/>
        <v>2.7806035107550236E-2</v>
      </c>
    </row>
    <row r="1367" spans="1:4" x14ac:dyDescent="0.3">
      <c r="A1367">
        <v>32.299999999999997</v>
      </c>
      <c r="B1367">
        <v>985.02922812315001</v>
      </c>
      <c r="C1367">
        <f t="shared" si="42"/>
        <v>0.78275780380920978</v>
      </c>
      <c r="D1367">
        <f t="shared" si="43"/>
        <v>2.0800674065257783E-2</v>
      </c>
    </row>
    <row r="1368" spans="1:4" x14ac:dyDescent="0.3">
      <c r="A1368">
        <v>32.32</v>
      </c>
      <c r="B1368">
        <v>1077.25012113361</v>
      </c>
      <c r="C1368">
        <f t="shared" si="42"/>
        <v>0.78322956702181712</v>
      </c>
      <c r="D1368">
        <f t="shared" si="43"/>
        <v>2.3635992997559543E-2</v>
      </c>
    </row>
    <row r="1369" spans="1:4" x14ac:dyDescent="0.3">
      <c r="A1369">
        <v>32.339999999999897</v>
      </c>
      <c r="B1369">
        <v>964.41083743022796</v>
      </c>
      <c r="C1369">
        <f t="shared" si="42"/>
        <v>0.78370130637588509</v>
      </c>
      <c r="D1369">
        <f t="shared" si="43"/>
        <v>2.0166764420958359E-2</v>
      </c>
    </row>
    <row r="1370" spans="1:4" x14ac:dyDescent="0.3">
      <c r="A1370">
        <v>32.3599999999999</v>
      </c>
      <c r="B1370">
        <v>1000.58374743381</v>
      </c>
      <c r="C1370">
        <f t="shared" si="42"/>
        <v>0.78417302185704862</v>
      </c>
      <c r="D1370">
        <f t="shared" si="43"/>
        <v>2.1278895666076218E-2</v>
      </c>
    </row>
    <row r="1371" spans="1:4" x14ac:dyDescent="0.3">
      <c r="A1371">
        <v>32.379999999999903</v>
      </c>
      <c r="B1371">
        <v>956.49003022768898</v>
      </c>
      <c r="C1371">
        <f t="shared" si="42"/>
        <v>0.78464471345093578</v>
      </c>
      <c r="D1371">
        <f t="shared" si="43"/>
        <v>1.9923240270547846E-2</v>
      </c>
    </row>
    <row r="1372" spans="1:4" x14ac:dyDescent="0.3">
      <c r="A1372">
        <v>32.399999999999899</v>
      </c>
      <c r="B1372">
        <v>853.15733315733303</v>
      </c>
      <c r="C1372">
        <f t="shared" si="42"/>
        <v>0.78511638114317828</v>
      </c>
      <c r="D1372">
        <f t="shared" si="43"/>
        <v>1.6746290419323226E-2</v>
      </c>
    </row>
    <row r="1373" spans="1:4" x14ac:dyDescent="0.3">
      <c r="A1373">
        <v>32.419999999999902</v>
      </c>
      <c r="B1373">
        <v>909.64895160153196</v>
      </c>
      <c r="C1373">
        <f t="shared" si="42"/>
        <v>0.78558802491940827</v>
      </c>
      <c r="D1373">
        <f t="shared" si="43"/>
        <v>1.8483117618264329E-2</v>
      </c>
    </row>
    <row r="1374" spans="1:4" x14ac:dyDescent="0.3">
      <c r="A1374">
        <v>32.439999999999898</v>
      </c>
      <c r="B1374">
        <v>857.23412301190001</v>
      </c>
      <c r="C1374">
        <f t="shared" si="42"/>
        <v>0.78605964476525836</v>
      </c>
      <c r="D1374">
        <f t="shared" si="43"/>
        <v>1.6871630774207433E-2</v>
      </c>
    </row>
    <row r="1375" spans="1:4" x14ac:dyDescent="0.3">
      <c r="A1375">
        <v>32.459999999999901</v>
      </c>
      <c r="B1375">
        <v>786.23242026556898</v>
      </c>
      <c r="C1375">
        <f t="shared" si="42"/>
        <v>0.78653124066636271</v>
      </c>
      <c r="D1375">
        <f t="shared" si="43"/>
        <v>1.4688692988086659E-2</v>
      </c>
    </row>
    <row r="1376" spans="1:4" x14ac:dyDescent="0.3">
      <c r="A1376">
        <v>32.479999999999897</v>
      </c>
      <c r="B1376">
        <v>819.41497052608099</v>
      </c>
      <c r="C1376">
        <f t="shared" si="42"/>
        <v>0.78700281260835525</v>
      </c>
      <c r="D1376">
        <f t="shared" si="43"/>
        <v>1.5708886025742597E-2</v>
      </c>
    </row>
    <row r="1377" spans="1:4" x14ac:dyDescent="0.3">
      <c r="A1377">
        <v>32.499999999999901</v>
      </c>
      <c r="B1377">
        <v>724.91656491656499</v>
      </c>
      <c r="C1377">
        <f t="shared" si="42"/>
        <v>0.78747436057687126</v>
      </c>
      <c r="D1377">
        <f t="shared" si="43"/>
        <v>1.2803545275392222E-2</v>
      </c>
    </row>
    <row r="1378" spans="1:4" x14ac:dyDescent="0.3">
      <c r="A1378">
        <v>32.519999999999897</v>
      </c>
      <c r="B1378">
        <v>756.83897681084704</v>
      </c>
      <c r="C1378">
        <f t="shared" si="42"/>
        <v>0.78794588455754655</v>
      </c>
      <c r="D1378">
        <f t="shared" si="43"/>
        <v>1.3784995528734779E-2</v>
      </c>
    </row>
    <row r="1379" spans="1:4" x14ac:dyDescent="0.3">
      <c r="A1379">
        <v>32.54</v>
      </c>
      <c r="B1379">
        <v>673.26403326403295</v>
      </c>
      <c r="C1379">
        <f t="shared" si="42"/>
        <v>0.78841738453601995</v>
      </c>
      <c r="D1379">
        <f t="shared" si="43"/>
        <v>1.1215495147975554E-2</v>
      </c>
    </row>
    <row r="1380" spans="1:4" x14ac:dyDescent="0.3">
      <c r="A1380">
        <v>32.559999999999903</v>
      </c>
      <c r="B1380">
        <v>695.41362591641905</v>
      </c>
      <c r="C1380">
        <f t="shared" si="42"/>
        <v>0.78888886049792195</v>
      </c>
      <c r="D1380">
        <f t="shared" si="43"/>
        <v>1.1896481390246696E-2</v>
      </c>
    </row>
    <row r="1381" spans="1:4" x14ac:dyDescent="0.3">
      <c r="A1381">
        <v>32.58</v>
      </c>
      <c r="B1381">
        <v>625.84815050834402</v>
      </c>
      <c r="C1381">
        <f t="shared" si="42"/>
        <v>0.78936031242889959</v>
      </c>
      <c r="D1381">
        <f t="shared" si="43"/>
        <v>9.7577002201628647E-3</v>
      </c>
    </row>
    <row r="1382" spans="1:4" x14ac:dyDescent="0.3">
      <c r="A1382">
        <v>32.599999999999902</v>
      </c>
      <c r="B1382">
        <v>638.49162265714006</v>
      </c>
      <c r="C1382">
        <f t="shared" si="42"/>
        <v>0.78983174031458259</v>
      </c>
      <c r="D1382">
        <f t="shared" si="43"/>
        <v>1.0146422068144161E-2</v>
      </c>
    </row>
    <row r="1383" spans="1:4" x14ac:dyDescent="0.3">
      <c r="A1383">
        <v>32.619999999999997</v>
      </c>
      <c r="B1383">
        <v>640.21295286941995</v>
      </c>
      <c r="C1383">
        <f t="shared" si="42"/>
        <v>0.79030314414061964</v>
      </c>
      <c r="D1383">
        <f t="shared" si="43"/>
        <v>1.0199344133636051E-2</v>
      </c>
    </row>
    <row r="1384" spans="1:4" x14ac:dyDescent="0.3">
      <c r="A1384">
        <v>32.64</v>
      </c>
      <c r="B1384">
        <v>678.52444225046895</v>
      </c>
      <c r="C1384">
        <f t="shared" si="42"/>
        <v>0.79077452389264391</v>
      </c>
      <c r="D1384">
        <f t="shared" si="43"/>
        <v>1.137722571362081E-2</v>
      </c>
    </row>
    <row r="1385" spans="1:4" x14ac:dyDescent="0.3">
      <c r="A1385">
        <v>32.659999999999997</v>
      </c>
      <c r="B1385">
        <v>648.32832832832798</v>
      </c>
      <c r="C1385">
        <f t="shared" si="42"/>
        <v>0.79124587955629877</v>
      </c>
      <c r="D1385">
        <f t="shared" si="43"/>
        <v>1.0448850258877857E-2</v>
      </c>
    </row>
    <row r="1386" spans="1:4" x14ac:dyDescent="0.3">
      <c r="A1386">
        <v>32.68</v>
      </c>
      <c r="B1386">
        <v>666.18861285527896</v>
      </c>
      <c r="C1386">
        <f t="shared" si="42"/>
        <v>0.79171721111722593</v>
      </c>
      <c r="D1386">
        <f t="shared" si="43"/>
        <v>1.0997962300655814E-2</v>
      </c>
    </row>
    <row r="1387" spans="1:4" x14ac:dyDescent="0.3">
      <c r="A1387">
        <v>32.700000000000003</v>
      </c>
      <c r="B1387">
        <v>672.67445470505197</v>
      </c>
      <c r="C1387">
        <f t="shared" si="42"/>
        <v>0.79218851856106764</v>
      </c>
      <c r="D1387">
        <f t="shared" si="43"/>
        <v>1.1197368634603272E-2</v>
      </c>
    </row>
    <row r="1388" spans="1:4" x14ac:dyDescent="0.3">
      <c r="A1388">
        <v>32.72</v>
      </c>
      <c r="B1388">
        <v>596.10187965743501</v>
      </c>
      <c r="C1388">
        <f t="shared" si="42"/>
        <v>0.79265980187346718</v>
      </c>
      <c r="D1388">
        <f t="shared" si="43"/>
        <v>8.8431551300454658E-3</v>
      </c>
    </row>
    <row r="1389" spans="1:4" x14ac:dyDescent="0.3">
      <c r="A1389">
        <v>32.74</v>
      </c>
      <c r="B1389">
        <v>603.67761701095003</v>
      </c>
      <c r="C1389">
        <f t="shared" si="42"/>
        <v>0.79313106104006847</v>
      </c>
      <c r="D1389">
        <f t="shared" si="43"/>
        <v>9.0760701544329477E-3</v>
      </c>
    </row>
    <row r="1390" spans="1:4" x14ac:dyDescent="0.3">
      <c r="A1390">
        <v>32.76</v>
      </c>
      <c r="B1390">
        <v>617.712823935046</v>
      </c>
      <c r="C1390">
        <f t="shared" si="42"/>
        <v>0.79360229604651578</v>
      </c>
      <c r="D1390">
        <f t="shared" si="43"/>
        <v>9.5075807005968026E-3</v>
      </c>
    </row>
    <row r="1391" spans="1:4" x14ac:dyDescent="0.3">
      <c r="A1391">
        <v>32.779999999999902</v>
      </c>
      <c r="B1391">
        <v>563.60867056877998</v>
      </c>
      <c r="C1391">
        <f t="shared" si="42"/>
        <v>0.79407350687845268</v>
      </c>
      <c r="D1391">
        <f t="shared" si="43"/>
        <v>7.8441557938554157E-3</v>
      </c>
    </row>
    <row r="1392" spans="1:4" x14ac:dyDescent="0.3">
      <c r="A1392">
        <v>32.799999999999997</v>
      </c>
      <c r="B1392">
        <v>623.84599984600004</v>
      </c>
      <c r="C1392">
        <f t="shared" si="42"/>
        <v>0.79454469352153212</v>
      </c>
      <c r="D1392">
        <f t="shared" si="43"/>
        <v>9.6961443677637729E-3</v>
      </c>
    </row>
    <row r="1393" spans="1:4" x14ac:dyDescent="0.3">
      <c r="A1393">
        <v>32.819999999999901</v>
      </c>
      <c r="B1393">
        <v>561.34651941014295</v>
      </c>
      <c r="C1393">
        <f t="shared" si="42"/>
        <v>0.79501585596139146</v>
      </c>
      <c r="D1393">
        <f t="shared" si="43"/>
        <v>7.7746062612231029E-3</v>
      </c>
    </row>
    <row r="1394" spans="1:4" x14ac:dyDescent="0.3">
      <c r="A1394">
        <v>32.839999999999897</v>
      </c>
      <c r="B1394">
        <v>576.49139444153298</v>
      </c>
      <c r="C1394">
        <f t="shared" si="42"/>
        <v>0.79548699418368518</v>
      </c>
      <c r="D1394">
        <f t="shared" si="43"/>
        <v>8.2402334038595756E-3</v>
      </c>
    </row>
    <row r="1395" spans="1:4" x14ac:dyDescent="0.3">
      <c r="A1395">
        <v>32.86</v>
      </c>
      <c r="B1395">
        <v>570.88911133355498</v>
      </c>
      <c r="C1395">
        <f t="shared" si="42"/>
        <v>0.79595810817406187</v>
      </c>
      <c r="D1395">
        <f t="shared" si="43"/>
        <v>8.0679919644022213E-3</v>
      </c>
    </row>
    <row r="1396" spans="1:4" x14ac:dyDescent="0.3">
      <c r="A1396">
        <v>32.879999999999903</v>
      </c>
      <c r="B1396">
        <v>626.89598689598699</v>
      </c>
      <c r="C1396">
        <f t="shared" si="42"/>
        <v>0.79642919791816347</v>
      </c>
      <c r="D1396">
        <f t="shared" si="43"/>
        <v>9.7899158087443143E-3</v>
      </c>
    </row>
    <row r="1397" spans="1:4" x14ac:dyDescent="0.3">
      <c r="A1397">
        <v>32.9</v>
      </c>
      <c r="B1397">
        <v>591.52070011597095</v>
      </c>
      <c r="C1397">
        <f t="shared" si="42"/>
        <v>0.7969002634016491</v>
      </c>
      <c r="D1397">
        <f t="shared" si="43"/>
        <v>8.7023073821851926E-3</v>
      </c>
    </row>
    <row r="1398" spans="1:4" x14ac:dyDescent="0.3">
      <c r="A1398">
        <v>32.92</v>
      </c>
      <c r="B1398">
        <v>591.33243133243104</v>
      </c>
      <c r="C1398">
        <f t="shared" si="42"/>
        <v>0.79737130461016215</v>
      </c>
      <c r="D1398">
        <f t="shared" si="43"/>
        <v>8.6965190837974115E-3</v>
      </c>
    </row>
    <row r="1399" spans="1:4" x14ac:dyDescent="0.3">
      <c r="A1399">
        <v>32.94</v>
      </c>
      <c r="B1399">
        <v>617.54178759765296</v>
      </c>
      <c r="C1399">
        <f t="shared" si="42"/>
        <v>0.7978423215293563</v>
      </c>
      <c r="D1399">
        <f t="shared" si="43"/>
        <v>9.5023222114443834E-3</v>
      </c>
    </row>
    <row r="1400" spans="1:4" x14ac:dyDescent="0.3">
      <c r="A1400">
        <v>32.96</v>
      </c>
      <c r="B1400">
        <v>578.09275942609202</v>
      </c>
      <c r="C1400">
        <f t="shared" si="42"/>
        <v>0.7983133141448836</v>
      </c>
      <c r="D1400">
        <f t="shared" si="43"/>
        <v>8.289467154586002E-3</v>
      </c>
    </row>
    <row r="1401" spans="1:4" x14ac:dyDescent="0.3">
      <c r="A1401">
        <v>32.979999999999997</v>
      </c>
      <c r="B1401">
        <v>611.56282146600199</v>
      </c>
      <c r="C1401">
        <f t="shared" si="42"/>
        <v>0.79878428244239652</v>
      </c>
      <c r="D1401">
        <f t="shared" si="43"/>
        <v>9.3184997031681045E-3</v>
      </c>
    </row>
    <row r="1402" spans="1:4" x14ac:dyDescent="0.3">
      <c r="A1402">
        <v>33</v>
      </c>
      <c r="B1402">
        <v>648.32832832832798</v>
      </c>
      <c r="C1402">
        <f t="shared" si="42"/>
        <v>0.79925522640754931</v>
      </c>
      <c r="D1402">
        <f t="shared" si="43"/>
        <v>1.0448850258877857E-2</v>
      </c>
    </row>
    <row r="1403" spans="1:4" x14ac:dyDescent="0.3">
      <c r="A1403">
        <v>33.019999999999897</v>
      </c>
      <c r="B1403">
        <v>645.64559041800396</v>
      </c>
      <c r="C1403">
        <f t="shared" si="42"/>
        <v>0.7997261460259929</v>
      </c>
      <c r="D1403">
        <f t="shared" si="43"/>
        <v>1.0366369843223212E-2</v>
      </c>
    </row>
    <row r="1404" spans="1:4" x14ac:dyDescent="0.3">
      <c r="A1404">
        <v>33.0399999999999</v>
      </c>
      <c r="B1404">
        <v>752.78122567011405</v>
      </c>
      <c r="C1404">
        <f t="shared" si="42"/>
        <v>0.80019704128338753</v>
      </c>
      <c r="D1404">
        <f t="shared" si="43"/>
        <v>1.3660240516542646E-2</v>
      </c>
    </row>
    <row r="1405" spans="1:4" x14ac:dyDescent="0.3">
      <c r="A1405">
        <v>33.059999999999903</v>
      </c>
      <c r="B1405">
        <v>817.34081667874796</v>
      </c>
      <c r="C1405">
        <f t="shared" si="42"/>
        <v>0.80066791216538657</v>
      </c>
      <c r="D1405">
        <f t="shared" si="43"/>
        <v>1.5645116445120743E-2</v>
      </c>
    </row>
    <row r="1406" spans="1:4" x14ac:dyDescent="0.3">
      <c r="A1406">
        <v>33.08</v>
      </c>
      <c r="B1406">
        <v>967.97767126457904</v>
      </c>
      <c r="C1406">
        <f t="shared" si="42"/>
        <v>0.80113875865764828</v>
      </c>
      <c r="D1406">
        <f t="shared" si="43"/>
        <v>2.0276426246698464E-2</v>
      </c>
    </row>
    <row r="1407" spans="1:4" x14ac:dyDescent="0.3">
      <c r="A1407">
        <v>33.1</v>
      </c>
      <c r="B1407">
        <v>1134.5745745745701</v>
      </c>
      <c r="C1407">
        <f t="shared" si="42"/>
        <v>0.80160958074582611</v>
      </c>
      <c r="D1407">
        <f t="shared" si="43"/>
        <v>2.5398425596282803E-2</v>
      </c>
    </row>
    <row r="1408" spans="1:4" x14ac:dyDescent="0.3">
      <c r="A1408">
        <v>33.119999999999997</v>
      </c>
      <c r="B1408">
        <v>1361.1312970428901</v>
      </c>
      <c r="C1408">
        <f t="shared" si="42"/>
        <v>0.80208037841557933</v>
      </c>
      <c r="D1408">
        <f t="shared" si="43"/>
        <v>3.2363881508554265E-2</v>
      </c>
    </row>
    <row r="1409" spans="1:4" x14ac:dyDescent="0.3">
      <c r="A1409">
        <v>33.14</v>
      </c>
      <c r="B1409">
        <v>1504.98376492836</v>
      </c>
      <c r="C1409">
        <f t="shared" si="42"/>
        <v>0.8025511516525673</v>
      </c>
      <c r="D1409">
        <f t="shared" si="43"/>
        <v>3.6786606254970919E-2</v>
      </c>
    </row>
    <row r="1410" spans="1:4" x14ac:dyDescent="0.3">
      <c r="A1410">
        <v>33.159999999999997</v>
      </c>
      <c r="B1410">
        <v>1460.9712743046</v>
      </c>
      <c r="C1410">
        <f t="shared" ref="C1410:C1473" si="44">(2*(SIN(RADIANS(A1410/2)))/$E$5)</f>
        <v>0.80302190044244903</v>
      </c>
      <c r="D1410">
        <f t="shared" ref="D1410:D1473" si="45">(B1410-MIN(B:B))/(MAX(B:B)-MIN(B:B))</f>
        <v>3.5433448159774998E-2</v>
      </c>
    </row>
    <row r="1411" spans="1:4" x14ac:dyDescent="0.3">
      <c r="A1411">
        <v>33.18</v>
      </c>
      <c r="B1411">
        <v>1401.1095539984401</v>
      </c>
      <c r="C1411">
        <f t="shared" si="44"/>
        <v>0.80349262477088512</v>
      </c>
      <c r="D1411">
        <f t="shared" si="45"/>
        <v>3.3593007633082671E-2</v>
      </c>
    </row>
    <row r="1412" spans="1:4" x14ac:dyDescent="0.3">
      <c r="A1412">
        <v>33.199999999999903</v>
      </c>
      <c r="B1412">
        <v>1170.94202235476</v>
      </c>
      <c r="C1412">
        <f t="shared" si="44"/>
        <v>0.80396332462353393</v>
      </c>
      <c r="D1412">
        <f t="shared" si="45"/>
        <v>2.6516537879135806E-2</v>
      </c>
    </row>
    <row r="1413" spans="1:4" x14ac:dyDescent="0.3">
      <c r="A1413">
        <v>33.219999999999899</v>
      </c>
      <c r="B1413">
        <v>960.35319646970095</v>
      </c>
      <c r="C1413">
        <f t="shared" si="44"/>
        <v>0.80443399998606147</v>
      </c>
      <c r="D1413">
        <f t="shared" si="45"/>
        <v>2.0042012796241813E-2</v>
      </c>
    </row>
    <row r="1414" spans="1:4" x14ac:dyDescent="0.3">
      <c r="A1414">
        <v>33.239999999999903</v>
      </c>
      <c r="B1414">
        <v>827.27054377539798</v>
      </c>
      <c r="C1414">
        <f t="shared" si="44"/>
        <v>0.80490465084412843</v>
      </c>
      <c r="D1414">
        <f t="shared" si="45"/>
        <v>1.5950404567049124E-2</v>
      </c>
    </row>
    <row r="1415" spans="1:4" x14ac:dyDescent="0.3">
      <c r="A1415">
        <v>33.259999999999899</v>
      </c>
      <c r="B1415">
        <v>791.60530696442299</v>
      </c>
      <c r="C1415">
        <f t="shared" si="44"/>
        <v>0.80537527718339741</v>
      </c>
      <c r="D1415">
        <f t="shared" si="45"/>
        <v>1.4853881665848057E-2</v>
      </c>
    </row>
    <row r="1416" spans="1:4" x14ac:dyDescent="0.3">
      <c r="A1416">
        <v>33.279999999999902</v>
      </c>
      <c r="B1416">
        <v>757.43504283142602</v>
      </c>
      <c r="C1416">
        <f t="shared" si="44"/>
        <v>0.80584587898953275</v>
      </c>
      <c r="D1416">
        <f t="shared" si="45"/>
        <v>1.380332149823995E-2</v>
      </c>
    </row>
    <row r="1417" spans="1:4" x14ac:dyDescent="0.3">
      <c r="A1417">
        <v>33.299999999999997</v>
      </c>
      <c r="B1417">
        <v>802.60728403782002</v>
      </c>
      <c r="C1417">
        <f t="shared" si="44"/>
        <v>0.80631645624820103</v>
      </c>
      <c r="D1417">
        <f t="shared" si="45"/>
        <v>1.5192135968866075E-2</v>
      </c>
    </row>
    <row r="1418" spans="1:4" x14ac:dyDescent="0.3">
      <c r="A1418">
        <v>33.32</v>
      </c>
      <c r="B1418">
        <v>916.66421977533105</v>
      </c>
      <c r="C1418">
        <f t="shared" si="44"/>
        <v>0.80678700894506361</v>
      </c>
      <c r="D1418">
        <f t="shared" si="45"/>
        <v>1.8698801093223635E-2</v>
      </c>
    </row>
    <row r="1419" spans="1:4" x14ac:dyDescent="0.3">
      <c r="A1419">
        <v>33.340000000000003</v>
      </c>
      <c r="B1419">
        <v>915.920907056641</v>
      </c>
      <c r="C1419">
        <f t="shared" si="44"/>
        <v>0.8072575370657884</v>
      </c>
      <c r="D1419">
        <f t="shared" si="45"/>
        <v>1.8675948043821007E-2</v>
      </c>
    </row>
    <row r="1420" spans="1:4" x14ac:dyDescent="0.3">
      <c r="A1420">
        <v>33.36</v>
      </c>
      <c r="B1420">
        <v>1096.6214699548</v>
      </c>
      <c r="C1420">
        <f t="shared" si="44"/>
        <v>0.8077280405960422</v>
      </c>
      <c r="D1420">
        <f t="shared" si="45"/>
        <v>2.4231562507504665E-2</v>
      </c>
    </row>
    <row r="1421" spans="1:4" x14ac:dyDescent="0.3">
      <c r="A1421">
        <v>33.379999999999903</v>
      </c>
      <c r="B1421">
        <v>938.58410711967201</v>
      </c>
      <c r="C1421">
        <f t="shared" si="44"/>
        <v>0.80819851952149069</v>
      </c>
      <c r="D1421">
        <f t="shared" si="45"/>
        <v>1.9372725076743102E-2</v>
      </c>
    </row>
    <row r="1422" spans="1:4" x14ac:dyDescent="0.3">
      <c r="A1422">
        <v>33.399999999999899</v>
      </c>
      <c r="B1422">
        <v>857.89800804931497</v>
      </c>
      <c r="C1422">
        <f t="shared" si="44"/>
        <v>0.80866897382780689</v>
      </c>
      <c r="D1422">
        <f t="shared" si="45"/>
        <v>1.6892041830249158E-2</v>
      </c>
    </row>
    <row r="1423" spans="1:4" x14ac:dyDescent="0.3">
      <c r="A1423">
        <v>33.419999999999902</v>
      </c>
      <c r="B1423">
        <v>805.44410705970597</v>
      </c>
      <c r="C1423">
        <f t="shared" si="44"/>
        <v>0.80913940350065749</v>
      </c>
      <c r="D1423">
        <f t="shared" si="45"/>
        <v>1.5279353710518506E-2</v>
      </c>
    </row>
    <row r="1424" spans="1:4" x14ac:dyDescent="0.3">
      <c r="A1424">
        <v>33.439999999999898</v>
      </c>
      <c r="B1424">
        <v>727.91621966794401</v>
      </c>
      <c r="C1424">
        <f t="shared" si="44"/>
        <v>0.80960980852571229</v>
      </c>
      <c r="D1424">
        <f t="shared" si="45"/>
        <v>1.2895769256632453E-2</v>
      </c>
    </row>
    <row r="1425" spans="1:4" x14ac:dyDescent="0.3">
      <c r="A1425">
        <v>33.459999999999901</v>
      </c>
      <c r="B1425">
        <v>608.92715920340197</v>
      </c>
      <c r="C1425">
        <f t="shared" si="44"/>
        <v>0.81008018888864231</v>
      </c>
      <c r="D1425">
        <f t="shared" si="45"/>
        <v>9.237466621961057E-3</v>
      </c>
    </row>
    <row r="1426" spans="1:4" x14ac:dyDescent="0.3">
      <c r="A1426">
        <v>33.479999999999997</v>
      </c>
      <c r="B1426">
        <v>600.40447700140805</v>
      </c>
      <c r="C1426">
        <f t="shared" si="44"/>
        <v>0.81055054457512077</v>
      </c>
      <c r="D1426">
        <f t="shared" si="45"/>
        <v>8.9754379057723748E-3</v>
      </c>
    </row>
    <row r="1427" spans="1:4" x14ac:dyDescent="0.3">
      <c r="A1427">
        <v>33.499999999999901</v>
      </c>
      <c r="B1427">
        <v>632.38582845140195</v>
      </c>
      <c r="C1427">
        <f t="shared" si="44"/>
        <v>0.81102087557081326</v>
      </c>
      <c r="D1427">
        <f t="shared" si="45"/>
        <v>9.9587002478153993E-3</v>
      </c>
    </row>
    <row r="1428" spans="1:4" x14ac:dyDescent="0.3">
      <c r="A1428">
        <v>33.520000000000003</v>
      </c>
      <c r="B1428">
        <v>512.84316574639104</v>
      </c>
      <c r="C1428">
        <f t="shared" si="44"/>
        <v>0.81149118186140179</v>
      </c>
      <c r="D1428">
        <f t="shared" si="45"/>
        <v>6.2833771868379164E-3</v>
      </c>
    </row>
    <row r="1429" spans="1:4" x14ac:dyDescent="0.3">
      <c r="A1429">
        <v>33.54</v>
      </c>
      <c r="B1429">
        <v>555.70999570999504</v>
      </c>
      <c r="C1429">
        <f t="shared" si="44"/>
        <v>0.81196146343255293</v>
      </c>
      <c r="D1429">
        <f t="shared" si="45"/>
        <v>7.6013120993721197E-3</v>
      </c>
    </row>
    <row r="1430" spans="1:4" x14ac:dyDescent="0.3">
      <c r="A1430">
        <v>33.559999999999903</v>
      </c>
      <c r="B1430">
        <v>565.255617734726</v>
      </c>
      <c r="C1430">
        <f t="shared" si="44"/>
        <v>0.81243172026994148</v>
      </c>
      <c r="D1430">
        <f t="shared" si="45"/>
        <v>7.8947909626080944E-3</v>
      </c>
    </row>
    <row r="1431" spans="1:4" x14ac:dyDescent="0.3">
      <c r="A1431">
        <v>33.58</v>
      </c>
      <c r="B1431">
        <v>510.42423639108699</v>
      </c>
      <c r="C1431">
        <f t="shared" si="44"/>
        <v>0.812901952359249</v>
      </c>
      <c r="D1431">
        <f t="shared" si="45"/>
        <v>6.2090075296690559E-3</v>
      </c>
    </row>
    <row r="1432" spans="1:4" x14ac:dyDescent="0.3">
      <c r="A1432">
        <v>33.599999999999902</v>
      </c>
      <c r="B1432">
        <v>482.684002684002</v>
      </c>
      <c r="C1432">
        <f t="shared" si="44"/>
        <v>0.81337215968614252</v>
      </c>
      <c r="D1432">
        <f t="shared" si="45"/>
        <v>5.3561377813002948E-3</v>
      </c>
    </row>
    <row r="1433" spans="1:4" x14ac:dyDescent="0.3">
      <c r="A1433">
        <v>33.619999999999997</v>
      </c>
      <c r="B1433">
        <v>544.52294991620795</v>
      </c>
      <c r="C1433">
        <f t="shared" si="44"/>
        <v>0.8138423422363078</v>
      </c>
      <c r="D1433">
        <f t="shared" si="45"/>
        <v>7.2573678834767733E-3</v>
      </c>
    </row>
    <row r="1434" spans="1:4" x14ac:dyDescent="0.3">
      <c r="A1434">
        <v>33.639999999999901</v>
      </c>
      <c r="B1434">
        <v>460.56110755564299</v>
      </c>
      <c r="C1434">
        <f t="shared" si="44"/>
        <v>0.81431249999541322</v>
      </c>
      <c r="D1434">
        <f t="shared" si="45"/>
        <v>4.6759723508088755E-3</v>
      </c>
    </row>
    <row r="1435" spans="1:4" x14ac:dyDescent="0.3">
      <c r="A1435">
        <v>33.659999999999997</v>
      </c>
      <c r="B1435">
        <v>519.02435210663896</v>
      </c>
      <c r="C1435">
        <f t="shared" si="44"/>
        <v>0.8147826329491461</v>
      </c>
      <c r="D1435">
        <f t="shared" si="45"/>
        <v>6.4734169288008193E-3</v>
      </c>
    </row>
    <row r="1436" spans="1:4" x14ac:dyDescent="0.3">
      <c r="A1436">
        <v>33.68</v>
      </c>
      <c r="B1436">
        <v>507.61970761970701</v>
      </c>
      <c r="C1436">
        <f t="shared" si="44"/>
        <v>0.81525274108317836</v>
      </c>
      <c r="D1436">
        <f t="shared" si="45"/>
        <v>6.1227826703979934E-3</v>
      </c>
    </row>
    <row r="1437" spans="1:4" x14ac:dyDescent="0.3">
      <c r="A1437">
        <v>33.699999999999903</v>
      </c>
      <c r="B1437">
        <v>449.05077539291699</v>
      </c>
      <c r="C1437">
        <f t="shared" si="44"/>
        <v>0.81572282438318977</v>
      </c>
      <c r="D1437">
        <f t="shared" si="45"/>
        <v>4.32208873905121E-3</v>
      </c>
    </row>
    <row r="1438" spans="1:4" x14ac:dyDescent="0.3">
      <c r="A1438">
        <v>33.72</v>
      </c>
      <c r="B1438">
        <v>492.33277784042701</v>
      </c>
      <c r="C1438">
        <f t="shared" si="44"/>
        <v>0.81619288283486746</v>
      </c>
      <c r="D1438">
        <f t="shared" si="45"/>
        <v>5.6527880736741906E-3</v>
      </c>
    </row>
    <row r="1439" spans="1:4" x14ac:dyDescent="0.3">
      <c r="A1439">
        <v>33.74</v>
      </c>
      <c r="B1439">
        <v>496.66739242662601</v>
      </c>
      <c r="C1439">
        <f t="shared" si="44"/>
        <v>0.81666291642388611</v>
      </c>
      <c r="D1439">
        <f t="shared" si="45"/>
        <v>5.7860552152002153E-3</v>
      </c>
    </row>
    <row r="1440" spans="1:4" x14ac:dyDescent="0.3">
      <c r="A1440">
        <v>33.76</v>
      </c>
      <c r="B1440">
        <v>506.27886313279498</v>
      </c>
      <c r="C1440">
        <f t="shared" si="44"/>
        <v>0.81713292513592961</v>
      </c>
      <c r="D1440">
        <f t="shared" si="45"/>
        <v>6.0815585872763638E-3</v>
      </c>
    </row>
    <row r="1441" spans="1:4" x14ac:dyDescent="0.3">
      <c r="A1441">
        <v>33.78</v>
      </c>
      <c r="B1441">
        <v>498.441204542435</v>
      </c>
      <c r="C1441">
        <f t="shared" si="44"/>
        <v>0.81760290895668097</v>
      </c>
      <c r="D1441">
        <f t="shared" si="45"/>
        <v>5.8405908297461404E-3</v>
      </c>
    </row>
    <row r="1442" spans="1:4" x14ac:dyDescent="0.3">
      <c r="A1442">
        <v>33.799999999999997</v>
      </c>
      <c r="B1442">
        <v>479.90784080169499</v>
      </c>
      <c r="C1442">
        <f t="shared" si="44"/>
        <v>0.81807286787182343</v>
      </c>
      <c r="D1442">
        <f t="shared" si="45"/>
        <v>5.2707850582124063E-3</v>
      </c>
    </row>
    <row r="1443" spans="1:4" x14ac:dyDescent="0.3">
      <c r="A1443">
        <v>33.82</v>
      </c>
      <c r="B1443">
        <v>501.87399520732799</v>
      </c>
      <c r="C1443">
        <f t="shared" si="44"/>
        <v>0.81854280186704143</v>
      </c>
      <c r="D1443">
        <f t="shared" si="45"/>
        <v>5.9461315162985459E-3</v>
      </c>
    </row>
    <row r="1444" spans="1:4" x14ac:dyDescent="0.3">
      <c r="A1444">
        <v>33.839999999999897</v>
      </c>
      <c r="B1444">
        <v>465.65018056730702</v>
      </c>
      <c r="C1444">
        <f t="shared" si="44"/>
        <v>0.81901271092801742</v>
      </c>
      <c r="D1444">
        <f t="shared" si="45"/>
        <v>4.8324352149908606E-3</v>
      </c>
    </row>
    <row r="1445" spans="1:4" x14ac:dyDescent="0.3">
      <c r="A1445">
        <v>33.86</v>
      </c>
      <c r="B1445">
        <v>495.51453824815002</v>
      </c>
      <c r="C1445">
        <f t="shared" si="44"/>
        <v>0.81948259504044429</v>
      </c>
      <c r="D1445">
        <f t="shared" si="45"/>
        <v>5.7506108687868113E-3</v>
      </c>
    </row>
    <row r="1446" spans="1:4" x14ac:dyDescent="0.3">
      <c r="A1446">
        <v>33.879999999999903</v>
      </c>
      <c r="B1446">
        <v>495.98888505992301</v>
      </c>
      <c r="C1446">
        <f t="shared" si="44"/>
        <v>0.8199524541899994</v>
      </c>
      <c r="D1446">
        <f t="shared" si="45"/>
        <v>5.7651945976143386E-3</v>
      </c>
    </row>
    <row r="1447" spans="1:4" x14ac:dyDescent="0.3">
      <c r="A1447">
        <v>33.9</v>
      </c>
      <c r="B1447">
        <v>463.87435322646598</v>
      </c>
      <c r="C1447">
        <f t="shared" si="44"/>
        <v>0.82042228836237885</v>
      </c>
      <c r="D1447">
        <f t="shared" si="45"/>
        <v>4.7778376426228005E-3</v>
      </c>
    </row>
    <row r="1448" spans="1:4" x14ac:dyDescent="0.3">
      <c r="A1448">
        <v>33.919999999999902</v>
      </c>
      <c r="B1448">
        <v>439.90540472072598</v>
      </c>
      <c r="C1448">
        <f t="shared" si="44"/>
        <v>0.82089209754326187</v>
      </c>
      <c r="D1448">
        <f t="shared" si="45"/>
        <v>4.040915549730224E-3</v>
      </c>
    </row>
    <row r="1449" spans="1:4" x14ac:dyDescent="0.3">
      <c r="A1449">
        <v>33.94</v>
      </c>
      <c r="B1449">
        <v>515.77719583282806</v>
      </c>
      <c r="C1449">
        <f t="shared" si="44"/>
        <v>0.82136188171834623</v>
      </c>
      <c r="D1449">
        <f t="shared" si="45"/>
        <v>6.373583546594965E-3</v>
      </c>
    </row>
    <row r="1450" spans="1:4" x14ac:dyDescent="0.3">
      <c r="A1450">
        <v>33.96</v>
      </c>
      <c r="B1450">
        <v>472.814029499112</v>
      </c>
      <c r="C1450">
        <f t="shared" si="44"/>
        <v>0.82183164087331462</v>
      </c>
      <c r="D1450">
        <f t="shared" si="45"/>
        <v>5.0526867853393775E-3</v>
      </c>
    </row>
    <row r="1451" spans="1:4" x14ac:dyDescent="0.3">
      <c r="A1451">
        <v>33.979999999999997</v>
      </c>
      <c r="B1451">
        <v>464.36739770073098</v>
      </c>
      <c r="C1451">
        <f t="shared" si="44"/>
        <v>0.82230137499385969</v>
      </c>
      <c r="D1451">
        <f t="shared" si="45"/>
        <v>4.7929962285648362E-3</v>
      </c>
    </row>
    <row r="1452" spans="1:4" x14ac:dyDescent="0.3">
      <c r="A1452">
        <v>34</v>
      </c>
      <c r="B1452">
        <v>462.44398244398201</v>
      </c>
      <c r="C1452">
        <f t="shared" si="44"/>
        <v>0.82277108406567268</v>
      </c>
      <c r="D1452">
        <f t="shared" si="45"/>
        <v>4.7338610856041208E-3</v>
      </c>
    </row>
    <row r="1453" spans="1:4" x14ac:dyDescent="0.3">
      <c r="A1453">
        <v>34.019999999999897</v>
      </c>
      <c r="B1453">
        <v>489.57214396338799</v>
      </c>
      <c r="C1453">
        <f t="shared" si="44"/>
        <v>0.82324076807444246</v>
      </c>
      <c r="D1453">
        <f t="shared" si="45"/>
        <v>5.5679127570164508E-3</v>
      </c>
    </row>
    <row r="1454" spans="1:4" x14ac:dyDescent="0.3">
      <c r="A1454">
        <v>34.0399999999999</v>
      </c>
      <c r="B1454">
        <v>475.98788662079801</v>
      </c>
      <c r="C1454">
        <f t="shared" si="44"/>
        <v>0.82371042700586716</v>
      </c>
      <c r="D1454">
        <f t="shared" si="45"/>
        <v>5.1502665949874626E-3</v>
      </c>
    </row>
    <row r="1455" spans="1:4" x14ac:dyDescent="0.3">
      <c r="A1455">
        <v>34.059999999999903</v>
      </c>
      <c r="B1455">
        <v>470.21615021615003</v>
      </c>
      <c r="C1455">
        <f t="shared" si="44"/>
        <v>0.82418006084563744</v>
      </c>
      <c r="D1455">
        <f t="shared" si="45"/>
        <v>4.972815336751462E-3</v>
      </c>
    </row>
    <row r="1456" spans="1:4" x14ac:dyDescent="0.3">
      <c r="A1456">
        <v>34.08</v>
      </c>
      <c r="B1456">
        <v>501.06261386039699</v>
      </c>
      <c r="C1456">
        <f t="shared" si="44"/>
        <v>0.82464966957944952</v>
      </c>
      <c r="D1456">
        <f t="shared" si="45"/>
        <v>5.9211857060903423E-3</v>
      </c>
    </row>
    <row r="1457" spans="1:4" x14ac:dyDescent="0.3">
      <c r="A1457">
        <v>34.1</v>
      </c>
      <c r="B1457">
        <v>466.57938273001002</v>
      </c>
      <c r="C1457">
        <f t="shared" si="44"/>
        <v>0.82511925319299417</v>
      </c>
      <c r="D1457">
        <f t="shared" si="45"/>
        <v>4.8610034103080402E-3</v>
      </c>
    </row>
    <row r="1458" spans="1:4" x14ac:dyDescent="0.3">
      <c r="A1458">
        <v>34.119999999999997</v>
      </c>
      <c r="B1458">
        <v>423.36194117614798</v>
      </c>
      <c r="C1458">
        <f t="shared" si="44"/>
        <v>0.82558881167196874</v>
      </c>
      <c r="D1458">
        <f t="shared" si="45"/>
        <v>3.532288991663109E-3</v>
      </c>
    </row>
    <row r="1459" spans="1:4" x14ac:dyDescent="0.3">
      <c r="A1459">
        <v>34.139999999999901</v>
      </c>
      <c r="B1459">
        <v>562.73441981307099</v>
      </c>
      <c r="C1459">
        <f t="shared" si="44"/>
        <v>0.82605834500206787</v>
      </c>
      <c r="D1459">
        <f t="shared" si="45"/>
        <v>7.8172770721436254E-3</v>
      </c>
    </row>
    <row r="1460" spans="1:4" x14ac:dyDescent="0.3">
      <c r="A1460">
        <v>34.159999999999997</v>
      </c>
      <c r="B1460">
        <v>454.62586734073699</v>
      </c>
      <c r="C1460">
        <f t="shared" si="44"/>
        <v>0.82652785316899569</v>
      </c>
      <c r="D1460">
        <f t="shared" si="45"/>
        <v>4.4934941899524954E-3</v>
      </c>
    </row>
    <row r="1461" spans="1:4" x14ac:dyDescent="0.3">
      <c r="A1461">
        <v>34.18</v>
      </c>
      <c r="B1461">
        <v>465.04563635365298</v>
      </c>
      <c r="C1461">
        <f t="shared" si="44"/>
        <v>0.82699733615844284</v>
      </c>
      <c r="D1461">
        <f t="shared" si="45"/>
        <v>4.8138485845817145E-3</v>
      </c>
    </row>
    <row r="1462" spans="1:4" x14ac:dyDescent="0.3">
      <c r="A1462">
        <v>34.199999999999903</v>
      </c>
      <c r="B1462">
        <v>494.72988139654802</v>
      </c>
      <c r="C1462">
        <f t="shared" si="44"/>
        <v>0.82746679395610834</v>
      </c>
      <c r="D1462">
        <f t="shared" si="45"/>
        <v>5.7264866995873753E-3</v>
      </c>
    </row>
    <row r="1463" spans="1:4" x14ac:dyDescent="0.3">
      <c r="A1463">
        <v>34.22</v>
      </c>
      <c r="B1463">
        <v>463.859218334356</v>
      </c>
      <c r="C1463">
        <f t="shared" si="44"/>
        <v>0.82793622654769872</v>
      </c>
      <c r="D1463">
        <f t="shared" si="45"/>
        <v>4.7773723224037385E-3</v>
      </c>
    </row>
    <row r="1464" spans="1:4" x14ac:dyDescent="0.3">
      <c r="A1464">
        <v>34.239999999999903</v>
      </c>
      <c r="B1464">
        <v>499.13143268791799</v>
      </c>
      <c r="C1464">
        <f t="shared" si="44"/>
        <v>0.82840563391890476</v>
      </c>
      <c r="D1464">
        <f t="shared" si="45"/>
        <v>5.8618118010966731E-3</v>
      </c>
    </row>
    <row r="1465" spans="1:4" x14ac:dyDescent="0.3">
      <c r="A1465">
        <v>34.259999999999899</v>
      </c>
      <c r="B1465">
        <v>449.38922484127897</v>
      </c>
      <c r="C1465">
        <f t="shared" si="44"/>
        <v>0.82887501605543412</v>
      </c>
      <c r="D1465">
        <f t="shared" si="45"/>
        <v>4.3324943217477362E-3</v>
      </c>
    </row>
    <row r="1466" spans="1:4" x14ac:dyDescent="0.3">
      <c r="A1466">
        <v>34.28</v>
      </c>
      <c r="B1466">
        <v>485.56427395137001</v>
      </c>
      <c r="C1466">
        <f t="shared" si="44"/>
        <v>0.82934437294298946</v>
      </c>
      <c r="D1466">
        <f t="shared" si="45"/>
        <v>5.4446913334070509E-3</v>
      </c>
    </row>
    <row r="1467" spans="1:4" x14ac:dyDescent="0.3">
      <c r="A1467">
        <v>34.299999999999997</v>
      </c>
      <c r="B1467">
        <v>523.61578495275603</v>
      </c>
      <c r="C1467">
        <f t="shared" si="44"/>
        <v>0.829813704567268</v>
      </c>
      <c r="D1467">
        <f t="shared" si="45"/>
        <v>6.6145799131314019E-3</v>
      </c>
    </row>
    <row r="1468" spans="1:4" x14ac:dyDescent="0.3">
      <c r="A1468">
        <v>34.319999999999901</v>
      </c>
      <c r="B1468">
        <v>456.569245301639</v>
      </c>
      <c r="C1468">
        <f t="shared" si="44"/>
        <v>0.83028301091397338</v>
      </c>
      <c r="D1468">
        <f t="shared" si="45"/>
        <v>4.5532430835631714E-3</v>
      </c>
    </row>
    <row r="1469" spans="1:4" x14ac:dyDescent="0.3">
      <c r="A1469">
        <v>34.339999999999897</v>
      </c>
      <c r="B1469">
        <v>519.73427973427897</v>
      </c>
      <c r="C1469">
        <f t="shared" si="44"/>
        <v>0.83075229196881439</v>
      </c>
      <c r="D1469">
        <f t="shared" si="45"/>
        <v>6.4952435580765029E-3</v>
      </c>
    </row>
    <row r="1470" spans="1:4" x14ac:dyDescent="0.3">
      <c r="A1470">
        <v>34.36</v>
      </c>
      <c r="B1470">
        <v>530.45045045045003</v>
      </c>
      <c r="C1470">
        <f t="shared" si="44"/>
        <v>0.83122154771749579</v>
      </c>
      <c r="D1470">
        <f t="shared" si="45"/>
        <v>6.8247107831432919E-3</v>
      </c>
    </row>
    <row r="1471" spans="1:4" x14ac:dyDescent="0.3">
      <c r="A1471">
        <v>34.379999999999903</v>
      </c>
      <c r="B1471">
        <v>501.63951661158302</v>
      </c>
      <c r="C1471">
        <f t="shared" si="44"/>
        <v>0.83169077814571635</v>
      </c>
      <c r="D1471">
        <f t="shared" si="45"/>
        <v>5.9389225034595589E-3</v>
      </c>
    </row>
    <row r="1472" spans="1:4" x14ac:dyDescent="0.3">
      <c r="A1472">
        <v>34.4</v>
      </c>
      <c r="B1472">
        <v>474.732218557355</v>
      </c>
      <c r="C1472">
        <f t="shared" si="44"/>
        <v>0.83215998323919138</v>
      </c>
      <c r="D1472">
        <f t="shared" si="45"/>
        <v>5.1116612495310607E-3</v>
      </c>
    </row>
    <row r="1473" spans="1:4" x14ac:dyDescent="0.3">
      <c r="A1473">
        <v>34.419999999999902</v>
      </c>
      <c r="B1473">
        <v>490.57755364365698</v>
      </c>
      <c r="C1473">
        <f t="shared" si="44"/>
        <v>0.83262916298361944</v>
      </c>
      <c r="D1473">
        <f t="shared" si="45"/>
        <v>5.5988239421950929E-3</v>
      </c>
    </row>
    <row r="1474" spans="1:4" x14ac:dyDescent="0.3">
      <c r="A1474">
        <v>34.44</v>
      </c>
      <c r="B1474">
        <v>567.84009111430601</v>
      </c>
      <c r="C1474">
        <f t="shared" ref="C1474:C1537" si="46">(2*(SIN(RADIANS(A1474/2)))/$E$5)</f>
        <v>0.83309831736471762</v>
      </c>
      <c r="D1474">
        <f t="shared" ref="D1474:D1537" si="47">(B1474-MIN(B:B))/(MAX(B:B)-MIN(B:B))</f>
        <v>7.9742502485024742E-3</v>
      </c>
    </row>
    <row r="1475" spans="1:4" x14ac:dyDescent="0.3">
      <c r="A1475">
        <v>34.459999999999901</v>
      </c>
      <c r="B1475">
        <v>531.02909360973797</v>
      </c>
      <c r="C1475">
        <f t="shared" si="46"/>
        <v>0.83356744636818503</v>
      </c>
      <c r="D1475">
        <f t="shared" si="47"/>
        <v>6.8425010891251473E-3</v>
      </c>
    </row>
    <row r="1476" spans="1:4" x14ac:dyDescent="0.3">
      <c r="A1476">
        <v>34.479999999999997</v>
      </c>
      <c r="B1476">
        <v>497.88750076042902</v>
      </c>
      <c r="C1476">
        <f t="shared" si="46"/>
        <v>0.83403654997974064</v>
      </c>
      <c r="D1476">
        <f t="shared" si="47"/>
        <v>5.8235672815591744E-3</v>
      </c>
    </row>
    <row r="1477" spans="1:4" x14ac:dyDescent="0.3">
      <c r="A1477">
        <v>34.499999999999901</v>
      </c>
      <c r="B1477">
        <v>505.44605211271801</v>
      </c>
      <c r="C1477">
        <f t="shared" si="46"/>
        <v>0.83450562818508556</v>
      </c>
      <c r="D1477">
        <f t="shared" si="47"/>
        <v>6.0559539246541312E-3</v>
      </c>
    </row>
    <row r="1478" spans="1:4" x14ac:dyDescent="0.3">
      <c r="A1478">
        <v>34.519999999999897</v>
      </c>
      <c r="B1478">
        <v>499.13143268791799</v>
      </c>
      <c r="C1478">
        <f t="shared" si="46"/>
        <v>0.83497468096993743</v>
      </c>
      <c r="D1478">
        <f t="shared" si="47"/>
        <v>5.8618118010966731E-3</v>
      </c>
    </row>
    <row r="1479" spans="1:4" x14ac:dyDescent="0.3">
      <c r="A1479">
        <v>34.5399999999999</v>
      </c>
      <c r="B1479">
        <v>509.78145268556199</v>
      </c>
      <c r="C1479">
        <f t="shared" si="46"/>
        <v>0.83544370832000647</v>
      </c>
      <c r="D1479">
        <f t="shared" si="47"/>
        <v>6.189245231233674E-3</v>
      </c>
    </row>
    <row r="1480" spans="1:4" x14ac:dyDescent="0.3">
      <c r="A1480">
        <v>34.56</v>
      </c>
      <c r="B1480">
        <v>538.30346475507702</v>
      </c>
      <c r="C1480">
        <f t="shared" si="46"/>
        <v>0.83591271022100722</v>
      </c>
      <c r="D1480">
        <f t="shared" si="47"/>
        <v>7.066150650040048E-3</v>
      </c>
    </row>
    <row r="1481" spans="1:4" x14ac:dyDescent="0.3">
      <c r="A1481">
        <v>34.58</v>
      </c>
      <c r="B1481">
        <v>485.360551808639</v>
      </c>
      <c r="C1481">
        <f t="shared" si="46"/>
        <v>0.83638168665864832</v>
      </c>
      <c r="D1481">
        <f t="shared" si="47"/>
        <v>5.4384279235727001E-3</v>
      </c>
    </row>
    <row r="1482" spans="1:4" x14ac:dyDescent="0.3">
      <c r="A1482">
        <v>34.599999999999902</v>
      </c>
      <c r="B1482">
        <v>532.84768639607296</v>
      </c>
      <c r="C1482">
        <f t="shared" si="46"/>
        <v>0.83685063761864398</v>
      </c>
      <c r="D1482">
        <f t="shared" si="47"/>
        <v>6.8984134793538794E-3</v>
      </c>
    </row>
    <row r="1483" spans="1:4" x14ac:dyDescent="0.3">
      <c r="A1483">
        <v>34.619999999999997</v>
      </c>
      <c r="B1483">
        <v>549.82540551601301</v>
      </c>
      <c r="C1483">
        <f t="shared" si="46"/>
        <v>0.83731956308671607</v>
      </c>
      <c r="D1483">
        <f t="shared" si="47"/>
        <v>7.4203911665858572E-3</v>
      </c>
    </row>
    <row r="1484" spans="1:4" x14ac:dyDescent="0.3">
      <c r="A1484">
        <v>34.639999999999901</v>
      </c>
      <c r="B1484">
        <v>506.14321908114999</v>
      </c>
      <c r="C1484">
        <f t="shared" si="46"/>
        <v>0.83778846304857135</v>
      </c>
      <c r="D1484">
        <f t="shared" si="47"/>
        <v>6.0773882291814841E-3</v>
      </c>
    </row>
    <row r="1485" spans="1:4" x14ac:dyDescent="0.3">
      <c r="A1485">
        <v>34.659999999999997</v>
      </c>
      <c r="B1485">
        <v>530.94297640258605</v>
      </c>
      <c r="C1485">
        <f t="shared" si="46"/>
        <v>0.83825733748993503</v>
      </c>
      <c r="D1485">
        <f t="shared" si="47"/>
        <v>6.839853427192324E-3</v>
      </c>
    </row>
    <row r="1486" spans="1:4" x14ac:dyDescent="0.3">
      <c r="A1486">
        <v>34.68</v>
      </c>
      <c r="B1486">
        <v>497.34775871762099</v>
      </c>
      <c r="C1486">
        <f t="shared" si="46"/>
        <v>0.83872618639651797</v>
      </c>
      <c r="D1486">
        <f t="shared" si="47"/>
        <v>5.8069729851630281E-3</v>
      </c>
    </row>
    <row r="1487" spans="1:4" x14ac:dyDescent="0.3">
      <c r="A1487">
        <v>34.699999999999903</v>
      </c>
      <c r="B1487">
        <v>556.48939261842497</v>
      </c>
      <c r="C1487">
        <f t="shared" si="46"/>
        <v>0.83919500975403805</v>
      </c>
      <c r="D1487">
        <f t="shared" si="47"/>
        <v>7.6252745523273102E-3</v>
      </c>
    </row>
    <row r="1488" spans="1:4" x14ac:dyDescent="0.3">
      <c r="A1488">
        <v>34.72</v>
      </c>
      <c r="B1488">
        <v>580.03656186966703</v>
      </c>
      <c r="C1488">
        <f t="shared" si="46"/>
        <v>0.83966380754822068</v>
      </c>
      <c r="D1488">
        <f t="shared" si="47"/>
        <v>8.3492290988592746E-3</v>
      </c>
    </row>
    <row r="1489" spans="1:4" x14ac:dyDescent="0.3">
      <c r="A1489">
        <v>34.739999999999903</v>
      </c>
      <c r="B1489">
        <v>562.18680218680197</v>
      </c>
      <c r="C1489">
        <f t="shared" si="46"/>
        <v>0.84013257976477662</v>
      </c>
      <c r="D1489">
        <f t="shared" si="47"/>
        <v>7.8004406419949117E-3</v>
      </c>
    </row>
    <row r="1490" spans="1:4" x14ac:dyDescent="0.3">
      <c r="A1490">
        <v>34.76</v>
      </c>
      <c r="B1490">
        <v>594.74747474747403</v>
      </c>
      <c r="C1490">
        <f t="shared" si="46"/>
        <v>0.84060132638943541</v>
      </c>
      <c r="D1490">
        <f t="shared" si="47"/>
        <v>8.8015141335439535E-3</v>
      </c>
    </row>
    <row r="1491" spans="1:4" x14ac:dyDescent="0.3">
      <c r="A1491">
        <v>34.78</v>
      </c>
      <c r="B1491">
        <v>515.43000063775696</v>
      </c>
      <c r="C1491">
        <f t="shared" si="46"/>
        <v>0.84107004740791136</v>
      </c>
      <c r="D1491">
        <f t="shared" si="47"/>
        <v>6.3629090770940281E-3</v>
      </c>
    </row>
    <row r="1492" spans="1:4" x14ac:dyDescent="0.3">
      <c r="A1492">
        <v>34.799999999999997</v>
      </c>
      <c r="B1492">
        <v>578.70311036280305</v>
      </c>
      <c r="C1492">
        <f t="shared" si="46"/>
        <v>0.84153874280592844</v>
      </c>
      <c r="D1492">
        <f t="shared" si="47"/>
        <v>8.308232311913296E-3</v>
      </c>
    </row>
    <row r="1493" spans="1:4" x14ac:dyDescent="0.3">
      <c r="A1493">
        <v>34.82</v>
      </c>
      <c r="B1493">
        <v>552.67332906677098</v>
      </c>
      <c r="C1493">
        <f t="shared" si="46"/>
        <v>0.84200741256920963</v>
      </c>
      <c r="D1493">
        <f t="shared" si="47"/>
        <v>7.5079501925030779E-3</v>
      </c>
    </row>
    <row r="1494" spans="1:4" x14ac:dyDescent="0.3">
      <c r="A1494">
        <v>34.839999999999897</v>
      </c>
      <c r="B1494">
        <v>518.29894410539498</v>
      </c>
      <c r="C1494">
        <f t="shared" si="46"/>
        <v>0.8424760566834758</v>
      </c>
      <c r="D1494">
        <f t="shared" si="47"/>
        <v>6.4511143575240815E-3</v>
      </c>
    </row>
    <row r="1495" spans="1:4" x14ac:dyDescent="0.3">
      <c r="A1495">
        <v>34.86</v>
      </c>
      <c r="B1495">
        <v>692.85637285637301</v>
      </c>
      <c r="C1495">
        <f t="shared" si="46"/>
        <v>0.8429446751344587</v>
      </c>
      <c r="D1495">
        <f t="shared" si="47"/>
        <v>1.1817858989409473E-2</v>
      </c>
    </row>
    <row r="1496" spans="1:4" x14ac:dyDescent="0.3">
      <c r="A1496">
        <v>34.880000000000003</v>
      </c>
      <c r="B1496">
        <v>650.13425681949298</v>
      </c>
      <c r="C1496">
        <f t="shared" si="46"/>
        <v>0.84341326790787607</v>
      </c>
      <c r="D1496">
        <f t="shared" si="47"/>
        <v>1.0504373287057627E-2</v>
      </c>
    </row>
    <row r="1497" spans="1:4" x14ac:dyDescent="0.3">
      <c r="A1497">
        <v>34.9</v>
      </c>
      <c r="B1497">
        <v>591.01753687388998</v>
      </c>
      <c r="C1497">
        <f t="shared" si="46"/>
        <v>0.8438818349894559</v>
      </c>
      <c r="D1497">
        <f t="shared" si="47"/>
        <v>8.6868376960897789E-3</v>
      </c>
    </row>
    <row r="1498" spans="1:4" x14ac:dyDescent="0.3">
      <c r="A1498">
        <v>34.92</v>
      </c>
      <c r="B1498">
        <v>589.38938938938895</v>
      </c>
      <c r="C1498">
        <f t="shared" si="46"/>
        <v>0.84435037636492538</v>
      </c>
      <c r="D1498">
        <f t="shared" si="47"/>
        <v>8.6367805210105734E-3</v>
      </c>
    </row>
    <row r="1499" spans="1:4" x14ac:dyDescent="0.3">
      <c r="A1499">
        <v>34.94</v>
      </c>
      <c r="B1499">
        <v>634.72703472703404</v>
      </c>
      <c r="C1499">
        <f t="shared" si="46"/>
        <v>0.84481889202001137</v>
      </c>
      <c r="D1499">
        <f t="shared" si="47"/>
        <v>1.0030680319370013E-2</v>
      </c>
    </row>
    <row r="1500" spans="1:4" x14ac:dyDescent="0.3">
      <c r="A1500">
        <v>34.96</v>
      </c>
      <c r="B1500">
        <v>566.84444006848298</v>
      </c>
      <c r="C1500">
        <f t="shared" si="46"/>
        <v>0.84528738194044273</v>
      </c>
      <c r="D1500">
        <f t="shared" si="47"/>
        <v>7.9436390912252623E-3</v>
      </c>
    </row>
    <row r="1501" spans="1:4" x14ac:dyDescent="0.3">
      <c r="A1501">
        <v>34.979999999999997</v>
      </c>
      <c r="B1501">
        <v>568.19786078212996</v>
      </c>
      <c r="C1501">
        <f t="shared" si="46"/>
        <v>0.84575584611194765</v>
      </c>
      <c r="D1501">
        <f t="shared" si="47"/>
        <v>7.9852498287436846E-3</v>
      </c>
    </row>
    <row r="1502" spans="1:4" x14ac:dyDescent="0.3">
      <c r="A1502">
        <v>35</v>
      </c>
      <c r="B1502">
        <v>618.98013239577006</v>
      </c>
      <c r="C1502">
        <f t="shared" si="46"/>
        <v>0.84622428452025644</v>
      </c>
      <c r="D1502">
        <f t="shared" si="47"/>
        <v>9.5465439284995041E-3</v>
      </c>
    </row>
    <row r="1503" spans="1:4" x14ac:dyDescent="0.3">
      <c r="A1503">
        <v>35.019999999999897</v>
      </c>
      <c r="B1503">
        <v>645.62320317535898</v>
      </c>
      <c r="C1503">
        <f t="shared" si="46"/>
        <v>0.84669269715109685</v>
      </c>
      <c r="D1503">
        <f t="shared" si="47"/>
        <v>1.0365681550463933E-2</v>
      </c>
    </row>
    <row r="1504" spans="1:4" x14ac:dyDescent="0.3">
      <c r="A1504">
        <v>35.04</v>
      </c>
      <c r="B1504">
        <v>587.91386657867895</v>
      </c>
      <c r="C1504">
        <f t="shared" si="46"/>
        <v>0.84716108399020806</v>
      </c>
      <c r="D1504">
        <f t="shared" si="47"/>
        <v>8.5914157709666254E-3</v>
      </c>
    </row>
    <row r="1505" spans="1:4" x14ac:dyDescent="0.3">
      <c r="A1505">
        <v>35.059999999999903</v>
      </c>
      <c r="B1505">
        <v>644.77584433748802</v>
      </c>
      <c r="C1505">
        <f t="shared" si="46"/>
        <v>0.84762944502331206</v>
      </c>
      <c r="D1505">
        <f t="shared" si="47"/>
        <v>1.0339629617143397E-2</v>
      </c>
    </row>
    <row r="1506" spans="1:4" x14ac:dyDescent="0.3">
      <c r="A1506">
        <v>35.079999999999899</v>
      </c>
      <c r="B1506">
        <v>661.04064849162899</v>
      </c>
      <c r="C1506">
        <f t="shared" si="46"/>
        <v>0.84809778023614879</v>
      </c>
      <c r="D1506">
        <f t="shared" si="47"/>
        <v>1.0839688829790422E-2</v>
      </c>
    </row>
    <row r="1507" spans="1:4" x14ac:dyDescent="0.3">
      <c r="A1507">
        <v>35.1</v>
      </c>
      <c r="B1507">
        <v>570.38721781891195</v>
      </c>
      <c r="C1507">
        <f t="shared" si="46"/>
        <v>0.84856608961445257</v>
      </c>
      <c r="D1507">
        <f t="shared" si="47"/>
        <v>8.0525613159058394E-3</v>
      </c>
    </row>
    <row r="1508" spans="1:4" x14ac:dyDescent="0.3">
      <c r="A1508">
        <v>35.119999999999997</v>
      </c>
      <c r="B1508">
        <v>566.37671379244398</v>
      </c>
      <c r="C1508">
        <f t="shared" si="46"/>
        <v>0.84903437314395236</v>
      </c>
      <c r="D1508">
        <f t="shared" si="47"/>
        <v>7.9292589098770086E-3</v>
      </c>
    </row>
    <row r="1509" spans="1:4" x14ac:dyDescent="0.3">
      <c r="A1509">
        <v>35.139999999999901</v>
      </c>
      <c r="B1509">
        <v>601.89158855825497</v>
      </c>
      <c r="C1509">
        <f t="shared" si="46"/>
        <v>0.84950263081038413</v>
      </c>
      <c r="D1509">
        <f t="shared" si="47"/>
        <v>9.0211589502551537E-3</v>
      </c>
    </row>
    <row r="1510" spans="1:4" x14ac:dyDescent="0.3">
      <c r="A1510">
        <v>35.159999999999997</v>
      </c>
      <c r="B1510">
        <v>563.13995876928095</v>
      </c>
      <c r="C1510">
        <f t="shared" si="46"/>
        <v>0.84997086259949062</v>
      </c>
      <c r="D1510">
        <f t="shared" si="47"/>
        <v>7.8297453127211449E-3</v>
      </c>
    </row>
    <row r="1511" spans="1:4" x14ac:dyDescent="0.3">
      <c r="A1511">
        <v>35.18</v>
      </c>
      <c r="B1511">
        <v>596.10187965743501</v>
      </c>
      <c r="C1511">
        <f t="shared" si="46"/>
        <v>0.8504390684970019</v>
      </c>
      <c r="D1511">
        <f t="shared" si="47"/>
        <v>8.8431551300454658E-3</v>
      </c>
    </row>
    <row r="1512" spans="1:4" x14ac:dyDescent="0.3">
      <c r="A1512">
        <v>35.200000000000003</v>
      </c>
      <c r="B1512">
        <v>561.05336105336096</v>
      </c>
      <c r="C1512">
        <f t="shared" si="46"/>
        <v>0.85090724848865773</v>
      </c>
      <c r="D1512">
        <f t="shared" si="47"/>
        <v>7.7655931470359289E-3</v>
      </c>
    </row>
    <row r="1513" spans="1:4" x14ac:dyDescent="0.3">
      <c r="A1513">
        <v>35.22</v>
      </c>
      <c r="B1513">
        <v>605.59139784946206</v>
      </c>
      <c r="C1513">
        <f t="shared" si="46"/>
        <v>0.85137540256019628</v>
      </c>
      <c r="D1513">
        <f t="shared" si="47"/>
        <v>9.1349090885028458E-3</v>
      </c>
    </row>
    <row r="1514" spans="1:4" x14ac:dyDescent="0.3">
      <c r="A1514">
        <v>35.239999999999903</v>
      </c>
      <c r="B1514">
        <v>566.84444006848298</v>
      </c>
      <c r="C1514">
        <f t="shared" si="46"/>
        <v>0.85184353069735508</v>
      </c>
      <c r="D1514">
        <f t="shared" si="47"/>
        <v>7.9436390912252623E-3</v>
      </c>
    </row>
    <row r="1515" spans="1:4" x14ac:dyDescent="0.3">
      <c r="A1515">
        <v>35.259999999999899</v>
      </c>
      <c r="B1515">
        <v>585.58687719978002</v>
      </c>
      <c r="C1515">
        <f t="shared" si="46"/>
        <v>0.8523116328858783</v>
      </c>
      <c r="D1515">
        <f t="shared" si="47"/>
        <v>8.5198727959868784E-3</v>
      </c>
    </row>
    <row r="1516" spans="1:4" x14ac:dyDescent="0.3">
      <c r="A1516">
        <v>35.279999999999902</v>
      </c>
      <c r="B1516">
        <v>564.93339812841896</v>
      </c>
      <c r="C1516">
        <f t="shared" si="46"/>
        <v>0.85277970911150458</v>
      </c>
      <c r="D1516">
        <f t="shared" si="47"/>
        <v>7.8848843642191861E-3</v>
      </c>
    </row>
    <row r="1517" spans="1:4" x14ac:dyDescent="0.3">
      <c r="A1517">
        <v>35.299999999999997</v>
      </c>
      <c r="B1517">
        <v>570.31371620583195</v>
      </c>
      <c r="C1517">
        <f t="shared" si="46"/>
        <v>0.85324775935997765</v>
      </c>
      <c r="D1517">
        <f t="shared" si="47"/>
        <v>8.0503015187132782E-3</v>
      </c>
    </row>
    <row r="1518" spans="1:4" x14ac:dyDescent="0.3">
      <c r="A1518">
        <v>35.32</v>
      </c>
      <c r="B1518">
        <v>578.28731778870201</v>
      </c>
      <c r="C1518">
        <f t="shared" si="46"/>
        <v>0.85371578361703571</v>
      </c>
      <c r="D1518">
        <f t="shared" si="47"/>
        <v>8.2954488252350075E-3</v>
      </c>
    </row>
    <row r="1519" spans="1:4" x14ac:dyDescent="0.3">
      <c r="A1519">
        <v>35.339999999999897</v>
      </c>
      <c r="B1519">
        <v>602.72178385281802</v>
      </c>
      <c r="C1519">
        <f t="shared" si="46"/>
        <v>0.85418378186842092</v>
      </c>
      <c r="D1519">
        <f t="shared" si="47"/>
        <v>9.0466831927488306E-3</v>
      </c>
    </row>
    <row r="1520" spans="1:4" x14ac:dyDescent="0.3">
      <c r="A1520">
        <v>35.3599999999999</v>
      </c>
      <c r="B1520">
        <v>558.55979055979003</v>
      </c>
      <c r="C1520">
        <f t="shared" si="46"/>
        <v>0.85465175409988314</v>
      </c>
      <c r="D1520">
        <f t="shared" si="47"/>
        <v>7.6889286581261459E-3</v>
      </c>
    </row>
    <row r="1521" spans="1:4" x14ac:dyDescent="0.3">
      <c r="A1521">
        <v>35.380000000000003</v>
      </c>
      <c r="B1521">
        <v>551.65556801671698</v>
      </c>
      <c r="C1521">
        <f t="shared" si="46"/>
        <v>0.85511970029716644</v>
      </c>
      <c r="D1521">
        <f t="shared" si="47"/>
        <v>7.4766592661242789E-3</v>
      </c>
    </row>
    <row r="1522" spans="1:4" x14ac:dyDescent="0.3">
      <c r="A1522">
        <v>35.4</v>
      </c>
      <c r="B1522">
        <v>523.75472246439995</v>
      </c>
      <c r="C1522">
        <f t="shared" si="46"/>
        <v>0.85558762044601167</v>
      </c>
      <c r="D1522">
        <f t="shared" si="47"/>
        <v>6.6188515282102778E-3</v>
      </c>
    </row>
    <row r="1523" spans="1:4" x14ac:dyDescent="0.3">
      <c r="A1523">
        <v>35.419999999999902</v>
      </c>
      <c r="B1523">
        <v>530.45045045045003</v>
      </c>
      <c r="C1523">
        <f t="shared" si="46"/>
        <v>0.85605551453216544</v>
      </c>
      <c r="D1523">
        <f t="shared" si="47"/>
        <v>6.8247107831432919E-3</v>
      </c>
    </row>
    <row r="1524" spans="1:4" x14ac:dyDescent="0.3">
      <c r="A1524">
        <v>35.44</v>
      </c>
      <c r="B1524">
        <v>523.338539649219</v>
      </c>
      <c r="C1524">
        <f t="shared" si="46"/>
        <v>0.85652338254138161</v>
      </c>
      <c r="D1524">
        <f t="shared" si="47"/>
        <v>6.6060560436225569E-3</v>
      </c>
    </row>
    <row r="1525" spans="1:4" x14ac:dyDescent="0.3">
      <c r="A1525">
        <v>35.459999999999901</v>
      </c>
      <c r="B1525">
        <v>541.32268190520597</v>
      </c>
      <c r="C1525">
        <f t="shared" si="46"/>
        <v>0.85699122445939901</v>
      </c>
      <c r="D1525">
        <f t="shared" si="47"/>
        <v>7.158976074594545E-3</v>
      </c>
    </row>
    <row r="1526" spans="1:4" x14ac:dyDescent="0.3">
      <c r="A1526">
        <v>35.479999999999997</v>
      </c>
      <c r="B1526">
        <v>485.79973913307202</v>
      </c>
      <c r="C1526">
        <f t="shared" si="46"/>
        <v>0.85745904027197561</v>
      </c>
      <c r="D1526">
        <f t="shared" si="47"/>
        <v>5.4519306786983811E-3</v>
      </c>
    </row>
    <row r="1527" spans="1:4" x14ac:dyDescent="0.3">
      <c r="A1527">
        <v>35.5</v>
      </c>
      <c r="B1527">
        <v>554.932778932779</v>
      </c>
      <c r="C1527">
        <f t="shared" si="46"/>
        <v>0.8579268299648537</v>
      </c>
      <c r="D1527">
        <f t="shared" si="47"/>
        <v>7.5774166742574086E-3</v>
      </c>
    </row>
    <row r="1528" spans="1:4" x14ac:dyDescent="0.3">
      <c r="A1528">
        <v>35.519999999999897</v>
      </c>
      <c r="B1528">
        <v>506.22896869472203</v>
      </c>
      <c r="C1528">
        <f t="shared" si="46"/>
        <v>0.85839459352378389</v>
      </c>
      <c r="D1528">
        <f t="shared" si="47"/>
        <v>6.080024589499214E-3</v>
      </c>
    </row>
    <row r="1529" spans="1:4" x14ac:dyDescent="0.3">
      <c r="A1529">
        <v>35.5399999999999</v>
      </c>
      <c r="B1529">
        <v>498.71409871409799</v>
      </c>
      <c r="C1529">
        <f t="shared" si="46"/>
        <v>0.85886233093452202</v>
      </c>
      <c r="D1529">
        <f t="shared" si="47"/>
        <v>5.8489809242916694E-3</v>
      </c>
    </row>
    <row r="1530" spans="1:4" x14ac:dyDescent="0.3">
      <c r="A1530">
        <v>35.559999999999903</v>
      </c>
      <c r="B1530">
        <v>501.183659588061</v>
      </c>
      <c r="C1530">
        <f t="shared" si="46"/>
        <v>0.85933004218281739</v>
      </c>
      <c r="D1530">
        <f t="shared" si="47"/>
        <v>5.924907240681003E-3</v>
      </c>
    </row>
    <row r="1531" spans="1:4" x14ac:dyDescent="0.3">
      <c r="A1531">
        <v>35.58</v>
      </c>
      <c r="B1531">
        <v>505.35439739323198</v>
      </c>
      <c r="C1531">
        <f t="shared" si="46"/>
        <v>0.85979772725442516</v>
      </c>
      <c r="D1531">
        <f t="shared" si="47"/>
        <v>6.0531360126505679E-3</v>
      </c>
    </row>
    <row r="1532" spans="1:4" x14ac:dyDescent="0.3">
      <c r="A1532">
        <v>35.599999999999902</v>
      </c>
      <c r="B1532">
        <v>503.04466931917898</v>
      </c>
      <c r="C1532">
        <f t="shared" si="46"/>
        <v>0.86026538613509185</v>
      </c>
      <c r="D1532">
        <f t="shared" si="47"/>
        <v>5.9821237341629958E-3</v>
      </c>
    </row>
    <row r="1533" spans="1:4" x14ac:dyDescent="0.3">
      <c r="A1533">
        <v>35.619999999999997</v>
      </c>
      <c r="B1533">
        <v>510.85788935310097</v>
      </c>
      <c r="C1533">
        <f t="shared" si="46"/>
        <v>0.86073301881058084</v>
      </c>
      <c r="D1533">
        <f t="shared" si="47"/>
        <v>6.2223401315677114E-3</v>
      </c>
    </row>
    <row r="1534" spans="1:4" x14ac:dyDescent="0.3">
      <c r="A1534">
        <v>35.639999999999901</v>
      </c>
      <c r="B1534">
        <v>494.39562467495398</v>
      </c>
      <c r="C1534">
        <f t="shared" si="46"/>
        <v>0.86120062526663821</v>
      </c>
      <c r="D1534">
        <f t="shared" si="47"/>
        <v>5.7162100217105173E-3</v>
      </c>
    </row>
    <row r="1535" spans="1:4" x14ac:dyDescent="0.3">
      <c r="A1535">
        <v>35.659999999999997</v>
      </c>
      <c r="B1535">
        <v>521.15281262057601</v>
      </c>
      <c r="C1535">
        <f t="shared" si="46"/>
        <v>0.861668205489029</v>
      </c>
      <c r="D1535">
        <f t="shared" si="47"/>
        <v>6.5388561605716281E-3</v>
      </c>
    </row>
    <row r="1536" spans="1:4" x14ac:dyDescent="0.3">
      <c r="A1536">
        <v>35.6799999999999</v>
      </c>
      <c r="B1536">
        <v>522.64124654640705</v>
      </c>
      <c r="C1536">
        <f t="shared" si="46"/>
        <v>0.86213575946350074</v>
      </c>
      <c r="D1536">
        <f t="shared" si="47"/>
        <v>6.5846178611106837E-3</v>
      </c>
    </row>
    <row r="1537" spans="1:4" x14ac:dyDescent="0.3">
      <c r="A1537">
        <v>35.699999999999903</v>
      </c>
      <c r="B1537">
        <v>520.45115460287798</v>
      </c>
      <c r="C1537">
        <f t="shared" si="46"/>
        <v>0.86260328717581802</v>
      </c>
      <c r="D1537">
        <f t="shared" si="47"/>
        <v>6.5172837793395907E-3</v>
      </c>
    </row>
    <row r="1538" spans="1:4" x14ac:dyDescent="0.3">
      <c r="A1538">
        <v>35.72</v>
      </c>
      <c r="B1538">
        <v>472.98294133245599</v>
      </c>
      <c r="C1538">
        <f t="shared" ref="C1538:C1601" si="48">(2*(SIN(RADIANS(A1538/2)))/$E$5)</f>
        <v>0.86307078861173847</v>
      </c>
      <c r="D1538">
        <f t="shared" ref="D1538:D1601" si="49">(B1538-MIN(B:B))/(MAX(B:B)-MIN(B:B))</f>
        <v>5.0578799569010076E-3</v>
      </c>
    </row>
    <row r="1539" spans="1:4" x14ac:dyDescent="0.3">
      <c r="A1539">
        <v>35.739999999999903</v>
      </c>
      <c r="B1539">
        <v>558.55979055979003</v>
      </c>
      <c r="C1539">
        <f t="shared" si="48"/>
        <v>0.86353826375701503</v>
      </c>
      <c r="D1539">
        <f t="shared" si="49"/>
        <v>7.6889286581261459E-3</v>
      </c>
    </row>
    <row r="1540" spans="1:4" x14ac:dyDescent="0.3">
      <c r="A1540">
        <v>35.76</v>
      </c>
      <c r="B1540">
        <v>499.12400071304103</v>
      </c>
      <c r="C1540">
        <f t="shared" si="48"/>
        <v>0.86400571259741632</v>
      </c>
      <c r="D1540">
        <f t="shared" si="49"/>
        <v>5.8615833060302602E-3</v>
      </c>
    </row>
    <row r="1541" spans="1:4" x14ac:dyDescent="0.3">
      <c r="A1541">
        <v>35.78</v>
      </c>
      <c r="B1541">
        <v>499.82854362742597</v>
      </c>
      <c r="C1541">
        <f t="shared" si="48"/>
        <v>0.8644731351186965</v>
      </c>
      <c r="D1541">
        <f t="shared" si="49"/>
        <v>5.883244383022305E-3</v>
      </c>
    </row>
    <row r="1542" spans="1:4" x14ac:dyDescent="0.3">
      <c r="A1542">
        <v>35.799999999999997</v>
      </c>
      <c r="B1542">
        <v>475.55951555951498</v>
      </c>
      <c r="C1542">
        <f t="shared" si="48"/>
        <v>0.86494053130661896</v>
      </c>
      <c r="D1542">
        <f t="shared" si="49"/>
        <v>5.1370963844152417E-3</v>
      </c>
    </row>
    <row r="1543" spans="1:4" x14ac:dyDescent="0.3">
      <c r="A1543">
        <v>35.82</v>
      </c>
      <c r="B1543">
        <v>488.72594430313399</v>
      </c>
      <c r="C1543">
        <f t="shared" si="48"/>
        <v>0.86540790114694621</v>
      </c>
      <c r="D1543">
        <f t="shared" si="49"/>
        <v>5.5418964624555922E-3</v>
      </c>
    </row>
    <row r="1544" spans="1:4" x14ac:dyDescent="0.3">
      <c r="A1544">
        <v>35.839999999999897</v>
      </c>
      <c r="B1544">
        <v>481.10433191812501</v>
      </c>
      <c r="C1544">
        <f t="shared" si="48"/>
        <v>0.86587524462543897</v>
      </c>
      <c r="D1544">
        <f t="shared" si="49"/>
        <v>5.3075710164047669E-3</v>
      </c>
    </row>
    <row r="1545" spans="1:4" x14ac:dyDescent="0.3">
      <c r="A1545">
        <v>35.86</v>
      </c>
      <c r="B1545">
        <v>490.96708358844199</v>
      </c>
      <c r="C1545">
        <f t="shared" si="48"/>
        <v>0.86634256172786839</v>
      </c>
      <c r="D1545">
        <f t="shared" si="49"/>
        <v>5.6107999878729654E-3</v>
      </c>
    </row>
    <row r="1546" spans="1:4" x14ac:dyDescent="0.3">
      <c r="A1546">
        <v>35.879999999999903</v>
      </c>
      <c r="B1546">
        <v>516.12730048484195</v>
      </c>
      <c r="C1546">
        <f t="shared" si="48"/>
        <v>0.86680985243998954</v>
      </c>
      <c r="D1546">
        <f t="shared" si="49"/>
        <v>6.3843474669576673E-3</v>
      </c>
    </row>
    <row r="1547" spans="1:4" x14ac:dyDescent="0.3">
      <c r="A1547">
        <v>35.9</v>
      </c>
      <c r="B1547">
        <v>476.03285477257998</v>
      </c>
      <c r="C1547">
        <f t="shared" si="48"/>
        <v>0.86727711674757735</v>
      </c>
      <c r="D1547">
        <f t="shared" si="49"/>
        <v>5.1516491347562282E-3</v>
      </c>
    </row>
    <row r="1548" spans="1:4" x14ac:dyDescent="0.3">
      <c r="A1548">
        <v>35.92</v>
      </c>
      <c r="B1548">
        <v>448.49491053117202</v>
      </c>
      <c r="C1548">
        <f t="shared" si="48"/>
        <v>0.8677443546363911</v>
      </c>
      <c r="D1548">
        <f t="shared" si="49"/>
        <v>4.3049987487587928E-3</v>
      </c>
    </row>
    <row r="1549" spans="1:4" x14ac:dyDescent="0.3">
      <c r="A1549">
        <v>35.94</v>
      </c>
      <c r="B1549">
        <v>473.77839377839302</v>
      </c>
      <c r="C1549">
        <f t="shared" si="48"/>
        <v>0.86821156609220007</v>
      </c>
      <c r="D1549">
        <f t="shared" si="49"/>
        <v>5.0823360351939725E-3</v>
      </c>
    </row>
    <row r="1550" spans="1:4" x14ac:dyDescent="0.3">
      <c r="A1550">
        <v>35.96</v>
      </c>
      <c r="B1550">
        <v>455.72869941070701</v>
      </c>
      <c r="C1550">
        <f t="shared" si="48"/>
        <v>0.86867875110077275</v>
      </c>
      <c r="D1550">
        <f t="shared" si="49"/>
        <v>4.5274006133784852E-3</v>
      </c>
    </row>
    <row r="1551" spans="1:4" x14ac:dyDescent="0.3">
      <c r="A1551">
        <v>35.979999999999997</v>
      </c>
      <c r="B1551">
        <v>499.67846299337998</v>
      </c>
      <c r="C1551">
        <f t="shared" si="48"/>
        <v>0.86914590964787719</v>
      </c>
      <c r="D1551">
        <f t="shared" si="49"/>
        <v>5.8786301741462947E-3</v>
      </c>
    </row>
    <row r="1552" spans="1:4" x14ac:dyDescent="0.3">
      <c r="A1552">
        <v>36</v>
      </c>
      <c r="B1552">
        <v>505.05134969223298</v>
      </c>
      <c r="C1552">
        <f t="shared" si="48"/>
        <v>0.86961304171928355</v>
      </c>
      <c r="D1552">
        <f t="shared" si="49"/>
        <v>6.0438188519076593E-3</v>
      </c>
    </row>
    <row r="1553" spans="1:4" x14ac:dyDescent="0.3">
      <c r="A1553">
        <v>36.019999999999897</v>
      </c>
      <c r="B1553">
        <v>469.69800569800498</v>
      </c>
      <c r="C1553">
        <f t="shared" si="48"/>
        <v>0.87008014730075944</v>
      </c>
      <c r="D1553">
        <f t="shared" si="49"/>
        <v>4.9568850533416231E-3</v>
      </c>
    </row>
    <row r="1554" spans="1:4" x14ac:dyDescent="0.3">
      <c r="A1554">
        <v>36.04</v>
      </c>
      <c r="B1554">
        <v>514.03809845510796</v>
      </c>
      <c r="C1554">
        <f t="shared" si="48"/>
        <v>0.87054722637808313</v>
      </c>
      <c r="D1554">
        <f t="shared" si="49"/>
        <v>6.3201152319950736E-3</v>
      </c>
    </row>
    <row r="1555" spans="1:4" x14ac:dyDescent="0.3">
      <c r="A1555">
        <v>36.059999999999903</v>
      </c>
      <c r="B1555">
        <v>464.77093551012598</v>
      </c>
      <c r="C1555">
        <f t="shared" si="48"/>
        <v>0.87101427893701733</v>
      </c>
      <c r="D1555">
        <f t="shared" si="49"/>
        <v>4.8054029441531084E-3</v>
      </c>
    </row>
    <row r="1556" spans="1:4" x14ac:dyDescent="0.3">
      <c r="A1556">
        <v>36.08</v>
      </c>
      <c r="B1556">
        <v>518.30643830643805</v>
      </c>
      <c r="C1556">
        <f t="shared" si="48"/>
        <v>0.87148130496334375</v>
      </c>
      <c r="D1556">
        <f t="shared" si="49"/>
        <v>6.4513447657255883E-3</v>
      </c>
    </row>
    <row r="1557" spans="1:4" x14ac:dyDescent="0.3">
      <c r="A1557">
        <v>36.099999999999902</v>
      </c>
      <c r="B1557">
        <v>520.46357468579697</v>
      </c>
      <c r="C1557">
        <f t="shared" si="48"/>
        <v>0.87194830444282734</v>
      </c>
      <c r="D1557">
        <f t="shared" si="49"/>
        <v>6.5176656331157956E-3</v>
      </c>
    </row>
    <row r="1558" spans="1:4" x14ac:dyDescent="0.3">
      <c r="A1558">
        <v>36.119999999999997</v>
      </c>
      <c r="B1558">
        <v>537.72585345400898</v>
      </c>
      <c r="C1558">
        <f t="shared" si="48"/>
        <v>0.87241527736125091</v>
      </c>
      <c r="D1558">
        <f t="shared" si="49"/>
        <v>7.0483920684001602E-3</v>
      </c>
    </row>
    <row r="1559" spans="1:4" x14ac:dyDescent="0.3">
      <c r="A1559">
        <v>36.14</v>
      </c>
      <c r="B1559">
        <v>529.72080746496101</v>
      </c>
      <c r="C1559">
        <f t="shared" si="48"/>
        <v>0.87288222370438351</v>
      </c>
      <c r="D1559">
        <f t="shared" si="49"/>
        <v>6.8022780078464459E-3</v>
      </c>
    </row>
    <row r="1560" spans="1:4" x14ac:dyDescent="0.3">
      <c r="A1560">
        <v>36.159999999999997</v>
      </c>
      <c r="B1560">
        <v>515.75698948247896</v>
      </c>
      <c r="C1560">
        <f t="shared" si="48"/>
        <v>0.87334914345800274</v>
      </c>
      <c r="D1560">
        <f t="shared" si="49"/>
        <v>6.3729623050755293E-3</v>
      </c>
    </row>
    <row r="1561" spans="1:4" x14ac:dyDescent="0.3">
      <c r="A1561">
        <v>36.1799999999999</v>
      </c>
      <c r="B1561">
        <v>561.29247055274402</v>
      </c>
      <c r="C1561">
        <f t="shared" si="48"/>
        <v>0.87381603660788376</v>
      </c>
      <c r="D1561">
        <f t="shared" si="49"/>
        <v>7.7729445363834285E-3</v>
      </c>
    </row>
    <row r="1562" spans="1:4" x14ac:dyDescent="0.3">
      <c r="A1562">
        <v>36.200000000000003</v>
      </c>
      <c r="B1562">
        <v>485.11911076584198</v>
      </c>
      <c r="C1562">
        <f t="shared" si="48"/>
        <v>0.87428290313981094</v>
      </c>
      <c r="D1562">
        <f t="shared" si="49"/>
        <v>5.4310048512370259E-3</v>
      </c>
    </row>
    <row r="1563" spans="1:4" x14ac:dyDescent="0.3">
      <c r="A1563">
        <v>36.22</v>
      </c>
      <c r="B1563">
        <v>512.21519862403795</v>
      </c>
      <c r="C1563">
        <f t="shared" si="48"/>
        <v>0.87474974303955533</v>
      </c>
      <c r="D1563">
        <f t="shared" si="49"/>
        <v>6.2640704222561763E-3</v>
      </c>
    </row>
    <row r="1564" spans="1:4" x14ac:dyDescent="0.3">
      <c r="A1564">
        <v>36.24</v>
      </c>
      <c r="B1564">
        <v>484.89930373586799</v>
      </c>
      <c r="C1564">
        <f t="shared" si="48"/>
        <v>0.87521655629289907</v>
      </c>
      <c r="D1564">
        <f t="shared" si="49"/>
        <v>5.4242469137112245E-3</v>
      </c>
    </row>
    <row r="1565" spans="1:4" x14ac:dyDescent="0.3">
      <c r="A1565">
        <v>36.26</v>
      </c>
      <c r="B1565">
        <v>512.54805429562703</v>
      </c>
      <c r="C1565">
        <f t="shared" si="48"/>
        <v>0.87568334288562166</v>
      </c>
      <c r="D1565">
        <f t="shared" si="49"/>
        <v>6.2743040250393713E-3</v>
      </c>
    </row>
    <row r="1566" spans="1:4" x14ac:dyDescent="0.3">
      <c r="A1566">
        <v>36.279999999999902</v>
      </c>
      <c r="B1566">
        <v>540.42223791879906</v>
      </c>
      <c r="C1566">
        <f t="shared" si="48"/>
        <v>0.87615010280350225</v>
      </c>
      <c r="D1566">
        <f t="shared" si="49"/>
        <v>7.1312920455335032E-3</v>
      </c>
    </row>
    <row r="1567" spans="1:4" x14ac:dyDescent="0.3">
      <c r="A1567">
        <v>36.299999999999898</v>
      </c>
      <c r="B1567">
        <v>528.80411137394299</v>
      </c>
      <c r="C1567">
        <f t="shared" si="48"/>
        <v>0.87661683603232665</v>
      </c>
      <c r="D1567">
        <f t="shared" si="49"/>
        <v>6.7740943100184966E-3</v>
      </c>
    </row>
    <row r="1568" spans="1:4" x14ac:dyDescent="0.3">
      <c r="A1568">
        <v>36.32</v>
      </c>
      <c r="B1568">
        <v>524.71016970331095</v>
      </c>
      <c r="C1568">
        <f t="shared" si="48"/>
        <v>0.87708354255787779</v>
      </c>
      <c r="D1568">
        <f t="shared" si="49"/>
        <v>6.6482266248599339E-3</v>
      </c>
    </row>
    <row r="1569" spans="1:4" x14ac:dyDescent="0.3">
      <c r="A1569">
        <v>36.339999999999897</v>
      </c>
      <c r="B1569">
        <v>563.44968924356101</v>
      </c>
      <c r="C1569">
        <f t="shared" si="48"/>
        <v>0.87755022236593161</v>
      </c>
      <c r="D1569">
        <f t="shared" si="49"/>
        <v>7.8392679344283268E-3</v>
      </c>
    </row>
    <row r="1570" spans="1:4" x14ac:dyDescent="0.3">
      <c r="A1570">
        <v>36.3599999999999</v>
      </c>
      <c r="B1570">
        <v>588.08145177077199</v>
      </c>
      <c r="C1570">
        <f t="shared" si="48"/>
        <v>0.87801687544227958</v>
      </c>
      <c r="D1570">
        <f t="shared" si="49"/>
        <v>8.5965681551217095E-3</v>
      </c>
    </row>
    <row r="1571" spans="1:4" x14ac:dyDescent="0.3">
      <c r="A1571">
        <v>36.379999999999903</v>
      </c>
      <c r="B1571">
        <v>570.52892892892896</v>
      </c>
      <c r="C1571">
        <f t="shared" si="48"/>
        <v>0.87848350177270407</v>
      </c>
      <c r="D1571">
        <f t="shared" si="49"/>
        <v>8.0569182048930571E-3</v>
      </c>
    </row>
    <row r="1572" spans="1:4" x14ac:dyDescent="0.3">
      <c r="A1572">
        <v>36.4</v>
      </c>
      <c r="B1572">
        <v>553.64894797440002</v>
      </c>
      <c r="C1572">
        <f t="shared" si="48"/>
        <v>0.87895010134299301</v>
      </c>
      <c r="D1572">
        <f t="shared" si="49"/>
        <v>7.537945464390094E-3</v>
      </c>
    </row>
    <row r="1573" spans="1:4" x14ac:dyDescent="0.3">
      <c r="A1573">
        <v>36.42</v>
      </c>
      <c r="B1573">
        <v>613.64409677166896</v>
      </c>
      <c r="C1573">
        <f t="shared" si="48"/>
        <v>0.87941667413892866</v>
      </c>
      <c r="D1573">
        <f t="shared" si="49"/>
        <v>9.3824882320670856E-3</v>
      </c>
    </row>
    <row r="1574" spans="1:4" x14ac:dyDescent="0.3">
      <c r="A1574">
        <v>36.44</v>
      </c>
      <c r="B1574">
        <v>592.18816581944998</v>
      </c>
      <c r="C1574">
        <f t="shared" si="48"/>
        <v>0.87988322014630027</v>
      </c>
      <c r="D1574">
        <f t="shared" si="49"/>
        <v>8.722828525322697E-3</v>
      </c>
    </row>
    <row r="1575" spans="1:4" x14ac:dyDescent="0.3">
      <c r="A1575">
        <v>36.459999999999901</v>
      </c>
      <c r="B1575">
        <v>609.14364914364899</v>
      </c>
      <c r="C1575">
        <f t="shared" si="48"/>
        <v>0.88034973935089422</v>
      </c>
      <c r="D1575">
        <f t="shared" si="49"/>
        <v>9.2441225760100561E-3</v>
      </c>
    </row>
    <row r="1576" spans="1:4" x14ac:dyDescent="0.3">
      <c r="A1576">
        <v>36.479999999999997</v>
      </c>
      <c r="B1576">
        <v>625.72273807978104</v>
      </c>
      <c r="C1576">
        <f t="shared" si="48"/>
        <v>0.88081623173850609</v>
      </c>
      <c r="D1576">
        <f t="shared" si="49"/>
        <v>9.7538444319413154E-3</v>
      </c>
    </row>
    <row r="1577" spans="1:4" x14ac:dyDescent="0.3">
      <c r="A1577">
        <v>36.499999999999901</v>
      </c>
      <c r="B1577">
        <v>657.28313949308404</v>
      </c>
      <c r="C1577">
        <f t="shared" si="48"/>
        <v>0.88128269729491682</v>
      </c>
      <c r="D1577">
        <f t="shared" si="49"/>
        <v>1.0724164721813499E-2</v>
      </c>
    </row>
    <row r="1578" spans="1:4" x14ac:dyDescent="0.3">
      <c r="A1578">
        <v>36.519999999999897</v>
      </c>
      <c r="B1578">
        <v>708.57520488588398</v>
      </c>
      <c r="C1578">
        <f t="shared" si="48"/>
        <v>0.88174913600592364</v>
      </c>
      <c r="D1578">
        <f t="shared" si="49"/>
        <v>1.2301132362634006E-2</v>
      </c>
    </row>
    <row r="1579" spans="1:4" x14ac:dyDescent="0.3">
      <c r="A1579">
        <v>36.54</v>
      </c>
      <c r="B1579">
        <v>701.38154798348899</v>
      </c>
      <c r="C1579">
        <f t="shared" si="48"/>
        <v>0.88221554785731848</v>
      </c>
      <c r="D1579">
        <f t="shared" si="49"/>
        <v>1.2079964350245205E-2</v>
      </c>
    </row>
    <row r="1580" spans="1:4" x14ac:dyDescent="0.3">
      <c r="A1580">
        <v>36.559999999999903</v>
      </c>
      <c r="B1580">
        <v>714.41138107804795</v>
      </c>
      <c r="C1580">
        <f t="shared" si="48"/>
        <v>0.88268193283488616</v>
      </c>
      <c r="D1580">
        <f t="shared" si="49"/>
        <v>1.2480564813456342E-2</v>
      </c>
    </row>
    <row r="1581" spans="1:4" x14ac:dyDescent="0.3">
      <c r="A1581">
        <v>36.58</v>
      </c>
      <c r="B1581">
        <v>737.34983249546303</v>
      </c>
      <c r="C1581">
        <f t="shared" si="48"/>
        <v>0.88314829092442926</v>
      </c>
      <c r="D1581">
        <f t="shared" si="49"/>
        <v>1.3185804412189183E-2</v>
      </c>
    </row>
    <row r="1582" spans="1:4" x14ac:dyDescent="0.3">
      <c r="A1582">
        <v>36.6</v>
      </c>
      <c r="B1582">
        <v>700.12315345648597</v>
      </c>
      <c r="C1582">
        <f t="shared" si="48"/>
        <v>0.88361462211173469</v>
      </c>
      <c r="D1582">
        <f t="shared" si="49"/>
        <v>1.204127518003394E-2</v>
      </c>
    </row>
    <row r="1583" spans="1:4" x14ac:dyDescent="0.3">
      <c r="A1583">
        <v>36.619999999999997</v>
      </c>
      <c r="B1583">
        <v>772.59125792459099</v>
      </c>
      <c r="C1583">
        <f t="shared" si="48"/>
        <v>0.88408092638259972</v>
      </c>
      <c r="D1583">
        <f t="shared" si="49"/>
        <v>1.4269297289548045E-2</v>
      </c>
    </row>
    <row r="1584" spans="1:4" x14ac:dyDescent="0.3">
      <c r="A1584">
        <v>36.639999999999901</v>
      </c>
      <c r="B1584">
        <v>711.36024913802703</v>
      </c>
      <c r="C1584">
        <f t="shared" si="48"/>
        <v>0.88454720372281737</v>
      </c>
      <c r="D1584">
        <f t="shared" si="49"/>
        <v>1.2386758172985938E-2</v>
      </c>
    </row>
    <row r="1585" spans="1:4" x14ac:dyDescent="0.3">
      <c r="A1585">
        <v>36.659999999999997</v>
      </c>
      <c r="B1585">
        <v>751.45109147875405</v>
      </c>
      <c r="C1585">
        <f t="shared" si="48"/>
        <v>0.88501345411819077</v>
      </c>
      <c r="D1585">
        <f t="shared" si="49"/>
        <v>1.3619345720014954E-2</v>
      </c>
    </row>
    <row r="1586" spans="1:4" x14ac:dyDescent="0.3">
      <c r="A1586">
        <v>36.6799999999999</v>
      </c>
      <c r="B1586">
        <v>825.47212954979898</v>
      </c>
      <c r="C1586">
        <f t="shared" si="48"/>
        <v>0.8854796775545084</v>
      </c>
      <c r="D1586">
        <f t="shared" si="49"/>
        <v>1.5895112563951916E-2</v>
      </c>
    </row>
    <row r="1587" spans="1:4" x14ac:dyDescent="0.3">
      <c r="A1587">
        <v>36.699999999999903</v>
      </c>
      <c r="B1587">
        <v>844.16819578198897</v>
      </c>
      <c r="C1587">
        <f t="shared" si="48"/>
        <v>0.88594587401757507</v>
      </c>
      <c r="D1587">
        <f t="shared" si="49"/>
        <v>1.6469920601667225E-2</v>
      </c>
    </row>
    <row r="1588" spans="1:4" x14ac:dyDescent="0.3">
      <c r="A1588">
        <v>36.72</v>
      </c>
      <c r="B1588">
        <v>920.78808350653003</v>
      </c>
      <c r="C1588">
        <f t="shared" si="48"/>
        <v>0.88641204349318914</v>
      </c>
      <c r="D1588">
        <f t="shared" si="49"/>
        <v>1.8825588728103453E-2</v>
      </c>
    </row>
    <row r="1589" spans="1:4" x14ac:dyDescent="0.3">
      <c r="A1589">
        <v>36.739999999999903</v>
      </c>
      <c r="B1589">
        <v>872.19860744722598</v>
      </c>
      <c r="C1589">
        <f t="shared" si="48"/>
        <v>0.88687818596714396</v>
      </c>
      <c r="D1589">
        <f t="shared" si="49"/>
        <v>1.7331711832268778E-2</v>
      </c>
    </row>
    <row r="1590" spans="1:4" x14ac:dyDescent="0.3">
      <c r="A1590">
        <v>36.76</v>
      </c>
      <c r="B1590">
        <v>881.72652652652596</v>
      </c>
      <c r="C1590">
        <f t="shared" si="48"/>
        <v>0.88734430142524878</v>
      </c>
      <c r="D1590">
        <f t="shared" si="49"/>
        <v>1.7624646420832286E-2</v>
      </c>
    </row>
    <row r="1591" spans="1:4" x14ac:dyDescent="0.3">
      <c r="A1591">
        <v>36.779999999999902</v>
      </c>
      <c r="B1591">
        <v>789.97989586224901</v>
      </c>
      <c r="C1591">
        <f t="shared" si="48"/>
        <v>0.88781038985329619</v>
      </c>
      <c r="D1591">
        <f t="shared" si="49"/>
        <v>1.480390862047487E-2</v>
      </c>
    </row>
    <row r="1592" spans="1:4" x14ac:dyDescent="0.3">
      <c r="A1592">
        <v>36.799999999999997</v>
      </c>
      <c r="B1592">
        <v>914.76462764133998</v>
      </c>
      <c r="C1592">
        <f t="shared" si="48"/>
        <v>0.88827645123709709</v>
      </c>
      <c r="D1592">
        <f t="shared" si="49"/>
        <v>1.864039838896284E-2</v>
      </c>
    </row>
    <row r="1593" spans="1:4" x14ac:dyDescent="0.3">
      <c r="A1593">
        <v>36.82</v>
      </c>
      <c r="B1593">
        <v>834.98196388321503</v>
      </c>
      <c r="C1593">
        <f t="shared" si="48"/>
        <v>0.88874248556244773</v>
      </c>
      <c r="D1593">
        <f t="shared" si="49"/>
        <v>1.6187491139439465E-2</v>
      </c>
    </row>
    <row r="1594" spans="1:4" x14ac:dyDescent="0.3">
      <c r="A1594">
        <v>36.839999999999897</v>
      </c>
      <c r="B1594">
        <v>915.18170103805403</v>
      </c>
      <c r="C1594">
        <f t="shared" si="48"/>
        <v>0.88920849281515169</v>
      </c>
      <c r="D1594">
        <f t="shared" si="49"/>
        <v>1.8653221254359822E-2</v>
      </c>
    </row>
    <row r="1595" spans="1:4" x14ac:dyDescent="0.3">
      <c r="A1595">
        <v>36.86</v>
      </c>
      <c r="B1595">
        <v>880.57872533667796</v>
      </c>
      <c r="C1595">
        <f t="shared" si="48"/>
        <v>0.88967447298102087</v>
      </c>
      <c r="D1595">
        <f t="shared" si="49"/>
        <v>1.7589357427873549E-2</v>
      </c>
    </row>
    <row r="1596" spans="1:4" x14ac:dyDescent="0.3">
      <c r="A1596">
        <v>36.879999999999903</v>
      </c>
      <c r="B1596">
        <v>992.72465253047801</v>
      </c>
      <c r="C1596">
        <f t="shared" si="48"/>
        <v>0.8901404260458512</v>
      </c>
      <c r="D1596">
        <f t="shared" si="49"/>
        <v>2.1037268851991409E-2</v>
      </c>
    </row>
    <row r="1597" spans="1:4" x14ac:dyDescent="0.3">
      <c r="A1597">
        <v>36.9</v>
      </c>
      <c r="B1597">
        <v>964.91231258769096</v>
      </c>
      <c r="C1597">
        <f t="shared" si="48"/>
        <v>0.89060635199545835</v>
      </c>
      <c r="D1597">
        <f t="shared" si="49"/>
        <v>2.0182182207119596E-2</v>
      </c>
    </row>
    <row r="1598" spans="1:4" x14ac:dyDescent="0.3">
      <c r="A1598">
        <v>36.919999999999902</v>
      </c>
      <c r="B1598">
        <v>1016.5933675611</v>
      </c>
      <c r="C1598">
        <f t="shared" si="48"/>
        <v>0.8910722508156399</v>
      </c>
      <c r="D1598">
        <f t="shared" si="49"/>
        <v>2.1771109280194181E-2</v>
      </c>
    </row>
    <row r="1599" spans="1:4" x14ac:dyDescent="0.3">
      <c r="A1599">
        <v>36.94</v>
      </c>
      <c r="B1599">
        <v>1008.31418048334</v>
      </c>
      <c r="C1599">
        <f t="shared" si="48"/>
        <v>0.89153812249221298</v>
      </c>
      <c r="D1599">
        <f t="shared" si="49"/>
        <v>2.1516566788798239E-2</v>
      </c>
    </row>
    <row r="1600" spans="1:4" x14ac:dyDescent="0.3">
      <c r="A1600">
        <v>36.96</v>
      </c>
      <c r="B1600">
        <v>1011.31995505254</v>
      </c>
      <c r="C1600">
        <f t="shared" si="48"/>
        <v>0.89200396701097995</v>
      </c>
      <c r="D1600">
        <f t="shared" si="49"/>
        <v>2.1608978923012959E-2</v>
      </c>
    </row>
    <row r="1601" spans="1:4" x14ac:dyDescent="0.3">
      <c r="A1601">
        <v>36.979999999999997</v>
      </c>
      <c r="B1601">
        <v>975.63101137098295</v>
      </c>
      <c r="C1601">
        <f t="shared" si="48"/>
        <v>0.89246978435775193</v>
      </c>
      <c r="D1601">
        <f t="shared" si="49"/>
        <v>2.0511727157269458E-2</v>
      </c>
    </row>
    <row r="1602" spans="1:4" x14ac:dyDescent="0.3">
      <c r="A1602">
        <v>37</v>
      </c>
      <c r="B1602">
        <v>979.21789008925896</v>
      </c>
      <c r="C1602">
        <f t="shared" ref="C1602:C1665" si="50">(2*(SIN(RADIANS(A1602/2)))/$E$5)</f>
        <v>0.89293557451834005</v>
      </c>
      <c r="D1602">
        <f t="shared" ref="D1602:D1665" si="51">(B1602-MIN(B:B))/(MAX(B:B)-MIN(B:B))</f>
        <v>2.0622005260265541E-2</v>
      </c>
    </row>
    <row r="1603" spans="1:4" x14ac:dyDescent="0.3">
      <c r="A1603">
        <v>37.020000000000003</v>
      </c>
      <c r="B1603">
        <v>1031.1851684553601</v>
      </c>
      <c r="C1603">
        <f t="shared" si="50"/>
        <v>0.89340133747855499</v>
      </c>
      <c r="D1603">
        <f t="shared" si="51"/>
        <v>2.2219732232990581E-2</v>
      </c>
    </row>
    <row r="1604" spans="1:4" x14ac:dyDescent="0.3">
      <c r="A1604">
        <v>37.04</v>
      </c>
      <c r="B1604">
        <v>984.03806546272301</v>
      </c>
      <c r="C1604">
        <f t="shared" si="50"/>
        <v>0.89386707322420889</v>
      </c>
      <c r="D1604">
        <f t="shared" si="51"/>
        <v>2.0770200902784933E-2</v>
      </c>
    </row>
    <row r="1605" spans="1:4" x14ac:dyDescent="0.3">
      <c r="A1605">
        <v>37.06</v>
      </c>
      <c r="B1605">
        <v>937.58250558250495</v>
      </c>
      <c r="C1605">
        <f t="shared" si="50"/>
        <v>0.89433278174111486</v>
      </c>
      <c r="D1605">
        <f t="shared" si="51"/>
        <v>1.9341930972411124E-2</v>
      </c>
    </row>
    <row r="1606" spans="1:4" x14ac:dyDescent="0.3">
      <c r="A1606">
        <v>37.08</v>
      </c>
      <c r="B1606">
        <v>1051.8705846749599</v>
      </c>
      <c r="C1606">
        <f t="shared" si="50"/>
        <v>0.89479846301508625</v>
      </c>
      <c r="D1606">
        <f t="shared" si="51"/>
        <v>2.2855702568078541E-2</v>
      </c>
    </row>
    <row r="1607" spans="1:4" x14ac:dyDescent="0.3">
      <c r="A1607">
        <v>37.099999999999902</v>
      </c>
      <c r="B1607">
        <v>950.400637076576</v>
      </c>
      <c r="C1607">
        <f t="shared" si="50"/>
        <v>0.89526411703193576</v>
      </c>
      <c r="D1607">
        <f t="shared" si="51"/>
        <v>1.9736022698434108E-2</v>
      </c>
    </row>
    <row r="1608" spans="1:4" x14ac:dyDescent="0.3">
      <c r="A1608">
        <v>37.119999999999898</v>
      </c>
      <c r="B1608">
        <v>1030.8600012755101</v>
      </c>
      <c r="C1608">
        <f t="shared" si="50"/>
        <v>0.89572974377748293</v>
      </c>
      <c r="D1608">
        <f t="shared" si="51"/>
        <v>2.2209735011850168E-2</v>
      </c>
    </row>
    <row r="1609" spans="1:4" x14ac:dyDescent="0.3">
      <c r="A1609">
        <v>37.14</v>
      </c>
      <c r="B1609">
        <v>1012.2864381623</v>
      </c>
      <c r="C1609">
        <f t="shared" si="50"/>
        <v>0.89619534323754424</v>
      </c>
      <c r="D1609">
        <f t="shared" si="51"/>
        <v>2.16386933160252E-2</v>
      </c>
    </row>
    <row r="1610" spans="1:4" x14ac:dyDescent="0.3">
      <c r="A1610">
        <v>37.159999999999997</v>
      </c>
      <c r="B1610">
        <v>981.54735741327897</v>
      </c>
      <c r="C1610">
        <f t="shared" si="50"/>
        <v>0.89666091539793191</v>
      </c>
      <c r="D1610">
        <f t="shared" si="51"/>
        <v>2.0693624419334224E-2</v>
      </c>
    </row>
    <row r="1611" spans="1:4" x14ac:dyDescent="0.3">
      <c r="A1611">
        <v>37.18</v>
      </c>
      <c r="B1611">
        <v>1048.32296044334</v>
      </c>
      <c r="C1611">
        <f t="shared" si="50"/>
        <v>0.89712646024446641</v>
      </c>
      <c r="D1611">
        <f t="shared" si="51"/>
        <v>2.274663133898663E-2</v>
      </c>
    </row>
    <row r="1612" spans="1:4" x14ac:dyDescent="0.3">
      <c r="A1612">
        <v>37.199999999999903</v>
      </c>
      <c r="B1612">
        <v>1116.8681286328299</v>
      </c>
      <c r="C1612">
        <f t="shared" si="50"/>
        <v>0.89759197776296373</v>
      </c>
      <c r="D1612">
        <f t="shared" si="51"/>
        <v>2.4854043301083175E-2</v>
      </c>
    </row>
    <row r="1613" spans="1:4" x14ac:dyDescent="0.3">
      <c r="A1613">
        <v>37.22</v>
      </c>
      <c r="B1613">
        <v>980.91810004258696</v>
      </c>
      <c r="C1613">
        <f t="shared" si="50"/>
        <v>0.89805746793925045</v>
      </c>
      <c r="D1613">
        <f t="shared" si="51"/>
        <v>2.0674277986241118E-2</v>
      </c>
    </row>
    <row r="1614" spans="1:4" x14ac:dyDescent="0.3">
      <c r="A1614">
        <v>37.24</v>
      </c>
      <c r="B1614">
        <v>1009.9133904419</v>
      </c>
      <c r="C1614">
        <f t="shared" si="50"/>
        <v>0.89852293075914025</v>
      </c>
      <c r="D1614">
        <f t="shared" si="51"/>
        <v>2.1565734283540635E-2</v>
      </c>
    </row>
    <row r="1615" spans="1:4" x14ac:dyDescent="0.3">
      <c r="A1615">
        <v>37.26</v>
      </c>
      <c r="B1615">
        <v>948.72942098391604</v>
      </c>
      <c r="C1615">
        <f t="shared" si="50"/>
        <v>0.89898836620845624</v>
      </c>
      <c r="D1615">
        <f t="shared" si="51"/>
        <v>1.9684641384798935E-2</v>
      </c>
    </row>
    <row r="1616" spans="1:4" x14ac:dyDescent="0.3">
      <c r="A1616">
        <v>37.279999999999902</v>
      </c>
      <c r="B1616">
        <v>864.43777110443796</v>
      </c>
      <c r="C1616">
        <f t="shared" si="50"/>
        <v>0.89945377427301842</v>
      </c>
      <c r="D1616">
        <f t="shared" si="51"/>
        <v>1.7093105964391241E-2</v>
      </c>
    </row>
    <row r="1617" spans="1:4" x14ac:dyDescent="0.3">
      <c r="A1617">
        <v>37.299999999999997</v>
      </c>
      <c r="B1617">
        <v>877.09690164362405</v>
      </c>
      <c r="C1617">
        <f t="shared" si="50"/>
        <v>0.89991915493865637</v>
      </c>
      <c r="D1617">
        <f t="shared" si="51"/>
        <v>1.7482309227475696E-2</v>
      </c>
    </row>
    <row r="1618" spans="1:4" x14ac:dyDescent="0.3">
      <c r="A1618">
        <v>37.319999999999901</v>
      </c>
      <c r="B1618">
        <v>838.90835890835899</v>
      </c>
      <c r="C1618">
        <f t="shared" si="50"/>
        <v>0.90038450819118487</v>
      </c>
      <c r="D1618">
        <f t="shared" si="51"/>
        <v>1.6308207625553118E-2</v>
      </c>
    </row>
    <row r="1619" spans="1:4" x14ac:dyDescent="0.3">
      <c r="A1619">
        <v>37.340000000000003</v>
      </c>
      <c r="B1619">
        <v>871.05029925613997</v>
      </c>
      <c r="C1619">
        <f t="shared" si="50"/>
        <v>0.9008498340164377</v>
      </c>
      <c r="D1619">
        <f t="shared" si="51"/>
        <v>1.7296407251625279E-2</v>
      </c>
    </row>
    <row r="1620" spans="1:4" x14ac:dyDescent="0.3">
      <c r="A1620">
        <v>37.36</v>
      </c>
      <c r="B1620">
        <v>847.26743181537699</v>
      </c>
      <c r="C1620">
        <f t="shared" si="50"/>
        <v>0.90131513240023253</v>
      </c>
      <c r="D1620">
        <f t="shared" si="51"/>
        <v>1.656520619600798E-2</v>
      </c>
    </row>
    <row r="1621" spans="1:4" x14ac:dyDescent="0.3">
      <c r="A1621">
        <v>37.379999999999903</v>
      </c>
      <c r="B1621">
        <v>796.00311422533605</v>
      </c>
      <c r="C1621">
        <f t="shared" si="50"/>
        <v>0.90178040332839648</v>
      </c>
      <c r="D1621">
        <f t="shared" si="51"/>
        <v>1.4989091657645323E-2</v>
      </c>
    </row>
    <row r="1622" spans="1:4" x14ac:dyDescent="0.3">
      <c r="A1622">
        <v>37.399999999999899</v>
      </c>
      <c r="B1622">
        <v>863.83663218155596</v>
      </c>
      <c r="C1622">
        <f t="shared" si="50"/>
        <v>0.90224564678676078</v>
      </c>
      <c r="D1622">
        <f t="shared" si="51"/>
        <v>1.7074624029188145E-2</v>
      </c>
    </row>
    <row r="1623" spans="1:4" x14ac:dyDescent="0.3">
      <c r="A1623">
        <v>37.42</v>
      </c>
      <c r="B1623">
        <v>810.856917523584</v>
      </c>
      <c r="C1623">
        <f t="shared" si="50"/>
        <v>0.90271086276115342</v>
      </c>
      <c r="D1623">
        <f t="shared" si="51"/>
        <v>1.5445769839057336E-2</v>
      </c>
    </row>
    <row r="1624" spans="1:4" x14ac:dyDescent="0.3">
      <c r="A1624">
        <v>37.44</v>
      </c>
      <c r="B1624">
        <v>781.621005621005</v>
      </c>
      <c r="C1624">
        <f t="shared" si="50"/>
        <v>0.9031760512373983</v>
      </c>
      <c r="D1624">
        <f t="shared" si="51"/>
        <v>1.4546915666054625E-2</v>
      </c>
    </row>
    <row r="1625" spans="1:4" x14ac:dyDescent="0.3">
      <c r="A1625">
        <v>37.46</v>
      </c>
      <c r="B1625">
        <v>801.08513993445501</v>
      </c>
      <c r="C1625">
        <f t="shared" si="50"/>
        <v>0.90364121220132765</v>
      </c>
      <c r="D1625">
        <f t="shared" si="51"/>
        <v>1.5145337853459919E-2</v>
      </c>
    </row>
    <row r="1626" spans="1:4" x14ac:dyDescent="0.3">
      <c r="A1626">
        <v>37.479999999999997</v>
      </c>
      <c r="B1626">
        <v>740.68795052035205</v>
      </c>
      <c r="C1626">
        <f t="shared" si="50"/>
        <v>0.90410634563877113</v>
      </c>
      <c r="D1626">
        <f t="shared" si="51"/>
        <v>1.3288434401178252E-2</v>
      </c>
    </row>
    <row r="1627" spans="1:4" x14ac:dyDescent="0.3">
      <c r="A1627">
        <v>37.499999999999901</v>
      </c>
      <c r="B1627">
        <v>681.98471695739397</v>
      </c>
      <c r="C1627">
        <f t="shared" si="50"/>
        <v>0.90457145153555862</v>
      </c>
      <c r="D1627">
        <f t="shared" si="51"/>
        <v>1.1483611393343047E-2</v>
      </c>
    </row>
    <row r="1628" spans="1:4" x14ac:dyDescent="0.3">
      <c r="A1628">
        <v>37.519999999999897</v>
      </c>
      <c r="B1628">
        <v>680.83504116930305</v>
      </c>
      <c r="C1628">
        <f t="shared" si="50"/>
        <v>0.90503652987752603</v>
      </c>
      <c r="D1628">
        <f t="shared" si="51"/>
        <v>1.1448264766113863E-2</v>
      </c>
    </row>
    <row r="1629" spans="1:4" x14ac:dyDescent="0.3">
      <c r="A1629">
        <v>37.54</v>
      </c>
      <c r="B1629">
        <v>710.54620684662405</v>
      </c>
      <c r="C1629">
        <f t="shared" si="50"/>
        <v>0.9055015806505069</v>
      </c>
      <c r="D1629">
        <f t="shared" si="51"/>
        <v>1.2361730552398404E-2</v>
      </c>
    </row>
    <row r="1630" spans="1:4" x14ac:dyDescent="0.3">
      <c r="A1630">
        <v>37.559999999999903</v>
      </c>
      <c r="B1630">
        <v>717.98343798343797</v>
      </c>
      <c r="C1630">
        <f t="shared" si="50"/>
        <v>0.90596660384032757</v>
      </c>
      <c r="D1630">
        <f t="shared" si="51"/>
        <v>1.2590387221811928E-2</v>
      </c>
    </row>
    <row r="1631" spans="1:4" x14ac:dyDescent="0.3">
      <c r="A1631">
        <v>37.58</v>
      </c>
      <c r="B1631">
        <v>599.29509341274002</v>
      </c>
      <c r="C1631">
        <f t="shared" si="50"/>
        <v>0.9064315994328318</v>
      </c>
      <c r="D1631">
        <f t="shared" si="51"/>
        <v>8.9413300567865867E-3</v>
      </c>
    </row>
    <row r="1632" spans="1:4" x14ac:dyDescent="0.3">
      <c r="A1632">
        <v>37.599999999999902</v>
      </c>
      <c r="B1632">
        <v>597.77468302776094</v>
      </c>
      <c r="C1632">
        <f t="shared" si="50"/>
        <v>0.90689656741384617</v>
      </c>
      <c r="D1632">
        <f t="shared" si="51"/>
        <v>8.8945852443186521E-3</v>
      </c>
    </row>
    <row r="1633" spans="1:4" x14ac:dyDescent="0.3">
      <c r="A1633">
        <v>37.619999999999997</v>
      </c>
      <c r="B1633">
        <v>623.91429085989705</v>
      </c>
      <c r="C1633">
        <f t="shared" si="50"/>
        <v>0.90736150776921609</v>
      </c>
      <c r="D1633">
        <f t="shared" si="51"/>
        <v>9.6982439657863854E-3</v>
      </c>
    </row>
    <row r="1634" spans="1:4" x14ac:dyDescent="0.3">
      <c r="A1634">
        <v>37.64</v>
      </c>
      <c r="B1634">
        <v>669.64323227336899</v>
      </c>
      <c r="C1634">
        <f t="shared" si="50"/>
        <v>0.90782642048477136</v>
      </c>
      <c r="D1634">
        <f t="shared" si="51"/>
        <v>1.1104174109284657E-2</v>
      </c>
    </row>
    <row r="1635" spans="1:4" x14ac:dyDescent="0.3">
      <c r="A1635">
        <v>37.659999999999997</v>
      </c>
      <c r="B1635">
        <v>571.89572374038403</v>
      </c>
      <c r="C1635">
        <f t="shared" si="50"/>
        <v>0.90829130554635262</v>
      </c>
      <c r="D1635">
        <f t="shared" si="51"/>
        <v>8.0989401272469307E-3</v>
      </c>
    </row>
    <row r="1636" spans="1:4" x14ac:dyDescent="0.3">
      <c r="A1636">
        <v>37.68</v>
      </c>
      <c r="B1636">
        <v>528.13262700903101</v>
      </c>
      <c r="C1636">
        <f t="shared" si="50"/>
        <v>0.90875616293979888</v>
      </c>
      <c r="D1636">
        <f t="shared" si="51"/>
        <v>6.753449613676599E-3</v>
      </c>
    </row>
    <row r="1637" spans="1:4" x14ac:dyDescent="0.3">
      <c r="A1637">
        <v>37.699999999999903</v>
      </c>
      <c r="B1637">
        <v>611.12916194883405</v>
      </c>
      <c r="C1637">
        <f t="shared" si="50"/>
        <v>0.9092209926509468</v>
      </c>
      <c r="D1637">
        <f t="shared" si="51"/>
        <v>9.305166899732124E-3</v>
      </c>
    </row>
    <row r="1638" spans="1:4" x14ac:dyDescent="0.3">
      <c r="A1638">
        <v>37.719999999999899</v>
      </c>
      <c r="B1638">
        <v>537.23836195746298</v>
      </c>
      <c r="C1638">
        <f t="shared" si="50"/>
        <v>0.90968579466564181</v>
      </c>
      <c r="D1638">
        <f t="shared" si="51"/>
        <v>7.0334042080100398E-3</v>
      </c>
    </row>
    <row r="1639" spans="1:4" x14ac:dyDescent="0.3">
      <c r="A1639">
        <v>37.739999999999903</v>
      </c>
      <c r="B1639">
        <v>548.10794378509797</v>
      </c>
      <c r="C1639">
        <f t="shared" si="50"/>
        <v>0.91015056896972313</v>
      </c>
      <c r="D1639">
        <f t="shared" si="51"/>
        <v>7.3675880370323967E-3</v>
      </c>
    </row>
    <row r="1640" spans="1:4" x14ac:dyDescent="0.3">
      <c r="A1640">
        <v>37.76</v>
      </c>
      <c r="B1640">
        <v>521.18744613876697</v>
      </c>
      <c r="C1640">
        <f t="shared" si="50"/>
        <v>0.91061531554903463</v>
      </c>
      <c r="D1640">
        <f t="shared" si="51"/>
        <v>6.5399209634228427E-3</v>
      </c>
    </row>
    <row r="1641" spans="1:4" x14ac:dyDescent="0.3">
      <c r="A1641">
        <v>37.779999999999902</v>
      </c>
      <c r="B1641">
        <v>602.72178385281802</v>
      </c>
      <c r="C1641">
        <f t="shared" si="50"/>
        <v>0.91108003438941332</v>
      </c>
      <c r="D1641">
        <f t="shared" si="51"/>
        <v>9.0466831927488306E-3</v>
      </c>
    </row>
    <row r="1642" spans="1:4" x14ac:dyDescent="0.3">
      <c r="A1642">
        <v>37.799999999999997</v>
      </c>
      <c r="B1642">
        <v>477.52734803769198</v>
      </c>
      <c r="C1642">
        <f t="shared" si="50"/>
        <v>0.91154472547671139</v>
      </c>
      <c r="D1642">
        <f t="shared" si="51"/>
        <v>5.1975971288652084E-3</v>
      </c>
    </row>
    <row r="1643" spans="1:4" x14ac:dyDescent="0.3">
      <c r="A1643">
        <v>37.82</v>
      </c>
      <c r="B1643">
        <v>528.13262700903101</v>
      </c>
      <c r="C1643">
        <f t="shared" si="50"/>
        <v>0.9120093887967673</v>
      </c>
      <c r="D1643">
        <f t="shared" si="51"/>
        <v>6.753449613676599E-3</v>
      </c>
    </row>
    <row r="1644" spans="1:4" x14ac:dyDescent="0.3">
      <c r="A1644">
        <v>37.839999999999897</v>
      </c>
      <c r="B1644">
        <v>546.33413166928904</v>
      </c>
      <c r="C1644">
        <f t="shared" si="50"/>
        <v>0.9124740243354259</v>
      </c>
      <c r="D1644">
        <f t="shared" si="51"/>
        <v>7.3130524224864725E-3</v>
      </c>
    </row>
    <row r="1645" spans="1:4" x14ac:dyDescent="0.3">
      <c r="A1645">
        <v>37.86</v>
      </c>
      <c r="B1645">
        <v>496.47583066937898</v>
      </c>
      <c r="C1645">
        <f t="shared" si="50"/>
        <v>0.9129386320785412</v>
      </c>
      <c r="D1645">
        <f t="shared" si="51"/>
        <v>5.7801656747794141E-3</v>
      </c>
    </row>
    <row r="1646" spans="1:4" x14ac:dyDescent="0.3">
      <c r="A1646">
        <v>37.879999999999903</v>
      </c>
      <c r="B1646">
        <v>492.69395595870202</v>
      </c>
      <c r="C1646">
        <f t="shared" si="50"/>
        <v>0.91340321201195096</v>
      </c>
      <c r="D1646">
        <f t="shared" si="51"/>
        <v>5.6638924462653565E-3</v>
      </c>
    </row>
    <row r="1647" spans="1:4" x14ac:dyDescent="0.3">
      <c r="A1647">
        <v>37.9</v>
      </c>
      <c r="B1647">
        <v>534.55483338491695</v>
      </c>
      <c r="C1647">
        <f t="shared" si="50"/>
        <v>0.91386776412151205</v>
      </c>
      <c r="D1647">
        <f t="shared" si="51"/>
        <v>6.9508994835518903E-3</v>
      </c>
    </row>
    <row r="1648" spans="1:4" x14ac:dyDescent="0.3">
      <c r="A1648">
        <v>37.919999999999902</v>
      </c>
      <c r="B1648">
        <v>553.92887392887405</v>
      </c>
      <c r="C1648">
        <f t="shared" si="50"/>
        <v>0.91433228839306502</v>
      </c>
      <c r="D1648">
        <f t="shared" si="51"/>
        <v>7.5465517501508801E-3</v>
      </c>
    </row>
    <row r="1649" spans="1:4" x14ac:dyDescent="0.3">
      <c r="A1649">
        <v>37.94</v>
      </c>
      <c r="B1649">
        <v>561.10523838679103</v>
      </c>
      <c r="C1649">
        <f t="shared" si="50"/>
        <v>0.91479678481246818</v>
      </c>
      <c r="D1649">
        <f t="shared" si="51"/>
        <v>7.767188108663713E-3</v>
      </c>
    </row>
    <row r="1650" spans="1:4" x14ac:dyDescent="0.3">
      <c r="A1650">
        <v>37.96</v>
      </c>
      <c r="B1650">
        <v>611.15145915145899</v>
      </c>
      <c r="C1650">
        <f t="shared" si="50"/>
        <v>0.91526125336556552</v>
      </c>
      <c r="D1650">
        <f t="shared" si="51"/>
        <v>9.3058524242231166E-3</v>
      </c>
    </row>
    <row r="1651" spans="1:4" x14ac:dyDescent="0.3">
      <c r="A1651">
        <v>37.979999999999997</v>
      </c>
      <c r="B1651">
        <v>515.81677699647503</v>
      </c>
      <c r="C1651">
        <f t="shared" si="50"/>
        <v>0.91572569403821058</v>
      </c>
      <c r="D1651">
        <f t="shared" si="51"/>
        <v>6.374800464139214E-3</v>
      </c>
    </row>
    <row r="1652" spans="1:4" x14ac:dyDescent="0.3">
      <c r="A1652">
        <v>38</v>
      </c>
      <c r="B1652">
        <v>476.28589483338101</v>
      </c>
      <c r="C1652">
        <f t="shared" si="50"/>
        <v>0.91619010681625634</v>
      </c>
      <c r="D1652">
        <f t="shared" si="51"/>
        <v>5.1594288173379028E-3</v>
      </c>
    </row>
    <row r="1653" spans="1:4" x14ac:dyDescent="0.3">
      <c r="A1653">
        <v>38.019999999999897</v>
      </c>
      <c r="B1653">
        <v>489.13659887596702</v>
      </c>
      <c r="C1653">
        <f t="shared" si="50"/>
        <v>0.91665449168555291</v>
      </c>
      <c r="D1653">
        <f t="shared" si="51"/>
        <v>5.5545219819770498E-3</v>
      </c>
    </row>
    <row r="1654" spans="1:4" x14ac:dyDescent="0.3">
      <c r="A1654">
        <v>38.04</v>
      </c>
      <c r="B1654">
        <v>485.79476412345502</v>
      </c>
      <c r="C1654">
        <f t="shared" si="50"/>
        <v>0.91711884863196169</v>
      </c>
      <c r="D1654">
        <f t="shared" si="51"/>
        <v>5.4517777226979021E-3</v>
      </c>
    </row>
    <row r="1655" spans="1:4" x14ac:dyDescent="0.3">
      <c r="A1655">
        <v>38.06</v>
      </c>
      <c r="B1655">
        <v>500.49522049522</v>
      </c>
      <c r="C1655">
        <f t="shared" si="50"/>
        <v>0.91758317764133057</v>
      </c>
      <c r="D1655">
        <f t="shared" si="51"/>
        <v>5.9037412735129403E-3</v>
      </c>
    </row>
    <row r="1656" spans="1:4" x14ac:dyDescent="0.3">
      <c r="A1656">
        <v>38.08</v>
      </c>
      <c r="B1656">
        <v>544.91951035640295</v>
      </c>
      <c r="C1656">
        <f t="shared" si="50"/>
        <v>0.91804747869951708</v>
      </c>
      <c r="D1656">
        <f t="shared" si="51"/>
        <v>7.2695600807889298E-3</v>
      </c>
    </row>
    <row r="1657" spans="1:4" x14ac:dyDescent="0.3">
      <c r="A1657">
        <v>38.1</v>
      </c>
      <c r="B1657">
        <v>517.938273468999</v>
      </c>
      <c r="C1657">
        <f t="shared" si="50"/>
        <v>0.91851175179237876</v>
      </c>
      <c r="D1657">
        <f t="shared" si="51"/>
        <v>6.4400255873949212E-3</v>
      </c>
    </row>
    <row r="1658" spans="1:4" x14ac:dyDescent="0.3">
      <c r="A1658">
        <v>38.119999999999997</v>
      </c>
      <c r="B1658">
        <v>493.37073337073298</v>
      </c>
      <c r="C1658">
        <f t="shared" si="50"/>
        <v>0.91897599690577214</v>
      </c>
      <c r="D1658">
        <f t="shared" si="51"/>
        <v>5.684699876627888E-3</v>
      </c>
    </row>
    <row r="1659" spans="1:4" x14ac:dyDescent="0.3">
      <c r="A1659">
        <v>38.139999999999901</v>
      </c>
      <c r="B1659">
        <v>567.85242704350105</v>
      </c>
      <c r="C1659">
        <f t="shared" si="50"/>
        <v>0.91944021402555398</v>
      </c>
      <c r="D1659">
        <f t="shared" si="51"/>
        <v>7.9746295149837731E-3</v>
      </c>
    </row>
    <row r="1660" spans="1:4" x14ac:dyDescent="0.3">
      <c r="A1660">
        <v>38.159999999999997</v>
      </c>
      <c r="B1660">
        <v>567.17581405339297</v>
      </c>
      <c r="C1660">
        <f t="shared" si="50"/>
        <v>0.91990440313758959</v>
      </c>
      <c r="D1660">
        <f t="shared" si="51"/>
        <v>7.9538271397511101E-3</v>
      </c>
    </row>
    <row r="1661" spans="1:4" x14ac:dyDescent="0.3">
      <c r="A1661">
        <v>38.18</v>
      </c>
      <c r="B1661">
        <v>534.55483338491695</v>
      </c>
      <c r="C1661">
        <f t="shared" si="50"/>
        <v>0.9203685642277325</v>
      </c>
      <c r="D1661">
        <f t="shared" si="51"/>
        <v>6.9508994835518903E-3</v>
      </c>
    </row>
    <row r="1662" spans="1:4" x14ac:dyDescent="0.3">
      <c r="A1662">
        <v>38.199999999999903</v>
      </c>
      <c r="B1662">
        <v>510.80413747080399</v>
      </c>
      <c r="C1662">
        <f t="shared" si="50"/>
        <v>0.92083269728184347</v>
      </c>
      <c r="D1662">
        <f t="shared" si="51"/>
        <v>6.22068753718754E-3</v>
      </c>
    </row>
    <row r="1663" spans="1:4" x14ac:dyDescent="0.3">
      <c r="A1663">
        <v>38.22</v>
      </c>
      <c r="B1663">
        <v>584.836864450657</v>
      </c>
      <c r="C1663">
        <f t="shared" si="50"/>
        <v>0.92129680228579114</v>
      </c>
      <c r="D1663">
        <f t="shared" si="51"/>
        <v>8.4968137550511663E-3</v>
      </c>
    </row>
    <row r="1664" spans="1:4" x14ac:dyDescent="0.3">
      <c r="A1664">
        <v>38.24</v>
      </c>
      <c r="B1664">
        <v>604.74323062558301</v>
      </c>
      <c r="C1664">
        <f t="shared" si="50"/>
        <v>0.92176087922543104</v>
      </c>
      <c r="D1664">
        <f t="shared" si="51"/>
        <v>9.1088323014633914E-3</v>
      </c>
    </row>
    <row r="1665" spans="1:4" x14ac:dyDescent="0.3">
      <c r="A1665">
        <v>38.26</v>
      </c>
      <c r="B1665">
        <v>571.94992252526504</v>
      </c>
      <c r="C1665">
        <f t="shared" si="50"/>
        <v>0.92222492808662904</v>
      </c>
      <c r="D1665">
        <f t="shared" si="51"/>
        <v>8.1006064615868449E-3</v>
      </c>
    </row>
    <row r="1666" spans="1:4" x14ac:dyDescent="0.3">
      <c r="A1666">
        <v>38.28</v>
      </c>
      <c r="B1666">
        <v>563.21259807293302</v>
      </c>
      <c r="C1666">
        <f t="shared" ref="C1666:C1729" si="52">(2*(SIN(RADIANS(A1666/2)))/$E$5)</f>
        <v>0.92268894885524921</v>
      </c>
      <c r="D1666">
        <f t="shared" ref="D1666:D1729" si="53">(B1666-MIN(B:B))/(MAX(B:B)-MIN(B:B))</f>
        <v>7.8319785983265063E-3</v>
      </c>
    </row>
    <row r="1667" spans="1:4" x14ac:dyDescent="0.3">
      <c r="A1667">
        <v>38.299999999999997</v>
      </c>
      <c r="B1667">
        <v>526.87839354506002</v>
      </c>
      <c r="C1667">
        <f t="shared" si="52"/>
        <v>0.92315294151715666</v>
      </c>
      <c r="D1667">
        <f t="shared" si="53"/>
        <v>6.7148883747877065E-3</v>
      </c>
    </row>
    <row r="1668" spans="1:4" x14ac:dyDescent="0.3">
      <c r="A1668">
        <v>38.319999999999901</v>
      </c>
      <c r="B1668">
        <v>543.12109613080497</v>
      </c>
      <c r="C1668">
        <f t="shared" si="52"/>
        <v>0.92361690605821523</v>
      </c>
      <c r="D1668">
        <f t="shared" si="53"/>
        <v>7.2142680776917526E-3</v>
      </c>
    </row>
    <row r="1669" spans="1:4" x14ac:dyDescent="0.3">
      <c r="A1669">
        <v>38.339999999999897</v>
      </c>
      <c r="B1669">
        <v>495.67484381888801</v>
      </c>
      <c r="C1669">
        <f t="shared" si="52"/>
        <v>0.92408084246429645</v>
      </c>
      <c r="D1669">
        <f t="shared" si="53"/>
        <v>5.7555394419639911E-3</v>
      </c>
    </row>
    <row r="1670" spans="1:4" x14ac:dyDescent="0.3">
      <c r="A1670">
        <v>38.36</v>
      </c>
      <c r="B1670">
        <v>539.67989967989899</v>
      </c>
      <c r="C1670">
        <f t="shared" si="52"/>
        <v>0.92454475072126774</v>
      </c>
      <c r="D1670">
        <f t="shared" si="53"/>
        <v>7.1084689563807426E-3</v>
      </c>
    </row>
    <row r="1671" spans="1:4" x14ac:dyDescent="0.3">
      <c r="A1671">
        <v>38.379999999999903</v>
      </c>
      <c r="B1671">
        <v>567.40094933643297</v>
      </c>
      <c r="C1671">
        <f t="shared" si="52"/>
        <v>0.92500863081499096</v>
      </c>
      <c r="D1671">
        <f t="shared" si="53"/>
        <v>7.9607488936996439E-3</v>
      </c>
    </row>
    <row r="1672" spans="1:4" x14ac:dyDescent="0.3">
      <c r="A1672">
        <v>38.4</v>
      </c>
      <c r="B1672">
        <v>613.73899207004501</v>
      </c>
      <c r="C1672">
        <f t="shared" si="52"/>
        <v>0.92547248273134441</v>
      </c>
      <c r="D1672">
        <f t="shared" si="53"/>
        <v>9.3854057752320776E-3</v>
      </c>
    </row>
    <row r="1673" spans="1:4" x14ac:dyDescent="0.3">
      <c r="A1673">
        <v>38.419999999999902</v>
      </c>
      <c r="B1673">
        <v>605.82981866106002</v>
      </c>
      <c r="C1673">
        <f t="shared" si="52"/>
        <v>0.92593630645618941</v>
      </c>
      <c r="D1673">
        <f t="shared" si="53"/>
        <v>9.1422393042371666E-3</v>
      </c>
    </row>
    <row r="1674" spans="1:4" x14ac:dyDescent="0.3">
      <c r="A1674">
        <v>38.44</v>
      </c>
      <c r="B1674">
        <v>683.20392116254197</v>
      </c>
      <c r="C1674">
        <f t="shared" si="52"/>
        <v>0.92640010197540634</v>
      </c>
      <c r="D1674">
        <f t="shared" si="53"/>
        <v>1.1521095662388304E-2</v>
      </c>
    </row>
    <row r="1675" spans="1:4" x14ac:dyDescent="0.3">
      <c r="A1675">
        <v>38.46</v>
      </c>
      <c r="B1675">
        <v>598.04247460757097</v>
      </c>
      <c r="C1675">
        <f t="shared" si="52"/>
        <v>0.92686386927486009</v>
      </c>
      <c r="D1675">
        <f t="shared" si="53"/>
        <v>8.9028184603650445E-3</v>
      </c>
    </row>
    <row r="1676" spans="1:4" x14ac:dyDescent="0.3">
      <c r="A1676">
        <v>38.479999999999997</v>
      </c>
      <c r="B1676">
        <v>658.21960656912097</v>
      </c>
      <c r="C1676">
        <f t="shared" si="52"/>
        <v>0.92732760834042594</v>
      </c>
      <c r="D1676">
        <f t="shared" si="53"/>
        <v>1.0752956275912455E-2</v>
      </c>
    </row>
    <row r="1677" spans="1:4" x14ac:dyDescent="0.3">
      <c r="A1677">
        <v>38.499999999999901</v>
      </c>
      <c r="B1677">
        <v>634.07935407935395</v>
      </c>
      <c r="C1677">
        <f t="shared" si="52"/>
        <v>0.92779131915797508</v>
      </c>
      <c r="D1677">
        <f t="shared" si="53"/>
        <v>1.0010767465107753E-2</v>
      </c>
    </row>
    <row r="1678" spans="1:4" x14ac:dyDescent="0.3">
      <c r="A1678">
        <v>38.519999999999897</v>
      </c>
      <c r="B1678">
        <v>675.56901439254398</v>
      </c>
      <c r="C1678">
        <f t="shared" si="52"/>
        <v>0.92825500171338693</v>
      </c>
      <c r="D1678">
        <f t="shared" si="53"/>
        <v>1.1286361482261911E-2</v>
      </c>
    </row>
    <row r="1679" spans="1:4" x14ac:dyDescent="0.3">
      <c r="A1679">
        <v>38.5399999999999</v>
      </c>
      <c r="B1679">
        <v>699.83934619550996</v>
      </c>
      <c r="C1679">
        <f t="shared" si="52"/>
        <v>0.92871865599253456</v>
      </c>
      <c r="D1679">
        <f t="shared" si="53"/>
        <v>1.2032549564027611E-2</v>
      </c>
    </row>
    <row r="1680" spans="1:4" x14ac:dyDescent="0.3">
      <c r="A1680">
        <v>38.56</v>
      </c>
      <c r="B1680">
        <v>713.52335575799202</v>
      </c>
      <c r="C1680">
        <f t="shared" si="52"/>
        <v>0.9291822819812966</v>
      </c>
      <c r="D1680">
        <f t="shared" si="53"/>
        <v>1.2453262594619312E-2</v>
      </c>
    </row>
    <row r="1681" spans="1:4" x14ac:dyDescent="0.3">
      <c r="A1681">
        <v>38.58</v>
      </c>
      <c r="B1681">
        <v>813.30871449165795</v>
      </c>
      <c r="C1681">
        <f t="shared" si="52"/>
        <v>0.92964587966554513</v>
      </c>
      <c r="D1681">
        <f t="shared" si="53"/>
        <v>1.5521150006553129E-2</v>
      </c>
    </row>
    <row r="1682" spans="1:4" x14ac:dyDescent="0.3">
      <c r="A1682">
        <v>38.599999999999902</v>
      </c>
      <c r="B1682">
        <v>878.84506728951101</v>
      </c>
      <c r="C1682">
        <f t="shared" si="52"/>
        <v>0.93010944903115855</v>
      </c>
      <c r="D1682">
        <f t="shared" si="53"/>
        <v>1.7536056344758768E-2</v>
      </c>
    </row>
    <row r="1683" spans="1:4" x14ac:dyDescent="0.3">
      <c r="A1683">
        <v>38.619999999999997</v>
      </c>
      <c r="B1683">
        <v>932.08421718116995</v>
      </c>
      <c r="C1683">
        <f t="shared" si="52"/>
        <v>0.93057299006402272</v>
      </c>
      <c r="D1683">
        <f t="shared" si="53"/>
        <v>1.9172886836200123E-2</v>
      </c>
    </row>
    <row r="1684" spans="1:4" x14ac:dyDescent="0.3">
      <c r="A1684">
        <v>38.64</v>
      </c>
      <c r="B1684">
        <v>812.64294597627895</v>
      </c>
      <c r="C1684">
        <f t="shared" si="52"/>
        <v>0.93103650275001049</v>
      </c>
      <c r="D1684">
        <f t="shared" si="53"/>
        <v>1.5500681043235128E-2</v>
      </c>
    </row>
    <row r="1685" spans="1:4" x14ac:dyDescent="0.3">
      <c r="A1685">
        <v>38.659999999999997</v>
      </c>
      <c r="B1685">
        <v>819.51614535884198</v>
      </c>
      <c r="C1685">
        <f t="shared" si="52"/>
        <v>0.93149998707500448</v>
      </c>
      <c r="D1685">
        <f t="shared" si="53"/>
        <v>1.571199663234632E-2</v>
      </c>
    </row>
    <row r="1686" spans="1:4" x14ac:dyDescent="0.3">
      <c r="A1686">
        <v>38.68</v>
      </c>
      <c r="B1686">
        <v>843.79976156238104</v>
      </c>
      <c r="C1686">
        <f t="shared" si="52"/>
        <v>0.9319634430248861</v>
      </c>
      <c r="D1686">
        <f t="shared" si="53"/>
        <v>1.6458593141218066E-2</v>
      </c>
    </row>
    <row r="1687" spans="1:4" x14ac:dyDescent="0.3">
      <c r="A1687">
        <v>38.699999999999903</v>
      </c>
      <c r="B1687">
        <v>815.40453618884999</v>
      </c>
      <c r="C1687">
        <f t="shared" si="52"/>
        <v>0.93242687058553586</v>
      </c>
      <c r="D1687">
        <f t="shared" si="53"/>
        <v>1.5585585762299969E-2</v>
      </c>
    </row>
    <row r="1688" spans="1:4" x14ac:dyDescent="0.3">
      <c r="A1688">
        <v>38.72</v>
      </c>
      <c r="B1688">
        <v>762.32012232012198</v>
      </c>
      <c r="C1688">
        <f t="shared" si="52"/>
        <v>0.93289026974284339</v>
      </c>
      <c r="D1688">
        <f t="shared" si="53"/>
        <v>1.3953512609038755E-2</v>
      </c>
    </row>
    <row r="1689" spans="1:4" x14ac:dyDescent="0.3">
      <c r="A1689">
        <v>38.739999999999903</v>
      </c>
      <c r="B1689">
        <v>755.63162606278001</v>
      </c>
      <c r="C1689">
        <f t="shared" si="52"/>
        <v>0.93335364048268377</v>
      </c>
      <c r="D1689">
        <f t="shared" si="53"/>
        <v>1.3747875692630666E-2</v>
      </c>
    </row>
    <row r="1690" spans="1:4" x14ac:dyDescent="0.3">
      <c r="A1690">
        <v>38.76</v>
      </c>
      <c r="B1690">
        <v>765.71368025407003</v>
      </c>
      <c r="C1690">
        <f t="shared" si="52"/>
        <v>0.93381698279095104</v>
      </c>
      <c r="D1690">
        <f t="shared" si="53"/>
        <v>1.4057847090563395E-2</v>
      </c>
    </row>
    <row r="1691" spans="1:4" x14ac:dyDescent="0.3">
      <c r="A1691">
        <v>38.779999999999902</v>
      </c>
      <c r="B1691">
        <v>685.52749470782203</v>
      </c>
      <c r="C1691">
        <f t="shared" si="52"/>
        <v>0.93428029665352186</v>
      </c>
      <c r="D1691">
        <f t="shared" si="53"/>
        <v>1.1592533618023594E-2</v>
      </c>
    </row>
    <row r="1692" spans="1:4" x14ac:dyDescent="0.3">
      <c r="A1692">
        <v>38.799999999999997</v>
      </c>
      <c r="B1692">
        <v>683.89064169654898</v>
      </c>
      <c r="C1692">
        <f t="shared" si="52"/>
        <v>0.93474358205629171</v>
      </c>
      <c r="D1692">
        <f t="shared" si="53"/>
        <v>1.1542208792696526E-2</v>
      </c>
    </row>
    <row r="1693" spans="1:4" x14ac:dyDescent="0.3">
      <c r="A1693">
        <v>38.819999999999901</v>
      </c>
      <c r="B1693">
        <v>771.98768250539297</v>
      </c>
      <c r="C1693">
        <f t="shared" si="52"/>
        <v>0.93520683898513957</v>
      </c>
      <c r="D1693">
        <f t="shared" si="53"/>
        <v>1.4250740444593941E-2</v>
      </c>
    </row>
    <row r="1694" spans="1:4" x14ac:dyDescent="0.3">
      <c r="A1694">
        <v>38.839999999999897</v>
      </c>
      <c r="B1694">
        <v>812.91097549161998</v>
      </c>
      <c r="C1694">
        <f t="shared" si="52"/>
        <v>0.93567006742596015</v>
      </c>
      <c r="D1694">
        <f t="shared" si="53"/>
        <v>1.5508921574577367E-2</v>
      </c>
    </row>
    <row r="1695" spans="1:4" x14ac:dyDescent="0.3">
      <c r="A1695">
        <v>38.86</v>
      </c>
      <c r="B1695">
        <v>856.11443630700796</v>
      </c>
      <c r="C1695">
        <f t="shared" si="52"/>
        <v>0.93613326736464308</v>
      </c>
      <c r="D1695">
        <f t="shared" si="53"/>
        <v>1.6837206157301294E-2</v>
      </c>
    </row>
    <row r="1696" spans="1:4" x14ac:dyDescent="0.3">
      <c r="A1696">
        <v>38.879999999999903</v>
      </c>
      <c r="B1696">
        <v>796.69750194022004</v>
      </c>
      <c r="C1696">
        <f t="shared" si="52"/>
        <v>0.93659643878707144</v>
      </c>
      <c r="D1696">
        <f t="shared" si="53"/>
        <v>1.5010440514396742E-2</v>
      </c>
    </row>
    <row r="1697" spans="1:4" x14ac:dyDescent="0.3">
      <c r="A1697">
        <v>38.9</v>
      </c>
      <c r="B1697">
        <v>823.50339197135804</v>
      </c>
      <c r="C1697">
        <f t="shared" si="52"/>
        <v>0.93705958167914527</v>
      </c>
      <c r="D1697">
        <f t="shared" si="53"/>
        <v>1.5834583992316263E-2</v>
      </c>
    </row>
    <row r="1698" spans="1:4" x14ac:dyDescent="0.3">
      <c r="A1698">
        <v>38.919999999999902</v>
      </c>
      <c r="B1698">
        <v>766.61045132924403</v>
      </c>
      <c r="C1698">
        <f t="shared" si="52"/>
        <v>0.93752269602674743</v>
      </c>
      <c r="D1698">
        <f t="shared" si="53"/>
        <v>1.4085418196463369E-2</v>
      </c>
    </row>
    <row r="1699" spans="1:4" x14ac:dyDescent="0.3">
      <c r="A1699">
        <v>38.94</v>
      </c>
      <c r="B1699">
        <v>714.70696502954502</v>
      </c>
      <c r="C1699">
        <f t="shared" si="52"/>
        <v>0.93798578181577985</v>
      </c>
      <c r="D1699">
        <f t="shared" si="53"/>
        <v>1.2489652502226273E-2</v>
      </c>
    </row>
    <row r="1700" spans="1:4" x14ac:dyDescent="0.3">
      <c r="A1700">
        <v>38.959999999999901</v>
      </c>
      <c r="B1700">
        <v>763.154871492746</v>
      </c>
      <c r="C1700">
        <f t="shared" si="52"/>
        <v>0.93844883903212706</v>
      </c>
      <c r="D1700">
        <f t="shared" si="53"/>
        <v>1.3979176859899951E-2</v>
      </c>
    </row>
    <row r="1701" spans="1:4" x14ac:dyDescent="0.3">
      <c r="A1701">
        <v>38.979999999999997</v>
      </c>
      <c r="B1701">
        <v>797.24407881270599</v>
      </c>
      <c r="C1701">
        <f t="shared" si="52"/>
        <v>0.9389118676616921</v>
      </c>
      <c r="D1701">
        <f t="shared" si="53"/>
        <v>1.5027244946710599E-2</v>
      </c>
    </row>
    <row r="1702" spans="1:4" x14ac:dyDescent="0.3">
      <c r="A1702">
        <v>39</v>
      </c>
      <c r="B1702">
        <v>755.33397475145</v>
      </c>
      <c r="C1702">
        <f t="shared" si="52"/>
        <v>0.93937486769036416</v>
      </c>
      <c r="D1702">
        <f t="shared" si="53"/>
        <v>1.373872444316117E-2</v>
      </c>
    </row>
    <row r="1703" spans="1:4" x14ac:dyDescent="0.3">
      <c r="A1703">
        <v>39.019999999999897</v>
      </c>
      <c r="B1703">
        <v>825.79371668780198</v>
      </c>
      <c r="C1703">
        <f t="shared" si="52"/>
        <v>0.93983783910403906</v>
      </c>
      <c r="D1703">
        <f t="shared" si="53"/>
        <v>1.590499971718802E-2</v>
      </c>
    </row>
    <row r="1704" spans="1:4" x14ac:dyDescent="0.3">
      <c r="A1704">
        <v>39.04</v>
      </c>
      <c r="B1704">
        <v>971.12854790274105</v>
      </c>
      <c r="C1704">
        <f t="shared" si="52"/>
        <v>0.9403007818886211</v>
      </c>
      <c r="D1704">
        <f t="shared" si="53"/>
        <v>2.0373299524476363E-2</v>
      </c>
    </row>
    <row r="1705" spans="1:4" x14ac:dyDescent="0.3">
      <c r="A1705">
        <v>39.06</v>
      </c>
      <c r="B1705">
        <v>981.34943686856195</v>
      </c>
      <c r="C1705">
        <f t="shared" si="52"/>
        <v>0.94076369603000076</v>
      </c>
      <c r="D1705">
        <f t="shared" si="53"/>
        <v>2.0687539378849266E-2</v>
      </c>
    </row>
    <row r="1706" spans="1:4" x14ac:dyDescent="0.3">
      <c r="A1706">
        <v>39.08</v>
      </c>
      <c r="B1706">
        <v>1044.2262991282601</v>
      </c>
      <c r="C1706">
        <f t="shared" si="52"/>
        <v>0.94122658151407979</v>
      </c>
      <c r="D1706">
        <f t="shared" si="53"/>
        <v>2.2620680038725888E-2</v>
      </c>
    </row>
    <row r="1707" spans="1:4" x14ac:dyDescent="0.3">
      <c r="A1707">
        <v>39.1</v>
      </c>
      <c r="B1707">
        <v>964.08987432179799</v>
      </c>
      <c r="C1707">
        <f t="shared" si="52"/>
        <v>0.94168943832675756</v>
      </c>
      <c r="D1707">
        <f t="shared" si="53"/>
        <v>2.0156896453427414E-2</v>
      </c>
    </row>
    <row r="1708" spans="1:4" x14ac:dyDescent="0.3">
      <c r="A1708">
        <v>39.119999999999997</v>
      </c>
      <c r="B1708">
        <v>944.83652883652803</v>
      </c>
      <c r="C1708">
        <f t="shared" si="52"/>
        <v>0.94215226645393446</v>
      </c>
      <c r="D1708">
        <f t="shared" si="53"/>
        <v>1.9564954940148628E-2</v>
      </c>
    </row>
    <row r="1709" spans="1:4" x14ac:dyDescent="0.3">
      <c r="A1709">
        <v>39.139999999999901</v>
      </c>
      <c r="B1709">
        <v>910.72546816635804</v>
      </c>
      <c r="C1709">
        <f t="shared" si="52"/>
        <v>0.94261506588151012</v>
      </c>
      <c r="D1709">
        <f t="shared" si="53"/>
        <v>1.8516214975029695E-2</v>
      </c>
    </row>
    <row r="1710" spans="1:4" x14ac:dyDescent="0.3">
      <c r="A1710">
        <v>39.159999999999997</v>
      </c>
      <c r="B1710">
        <v>844.79145812479101</v>
      </c>
      <c r="C1710">
        <f t="shared" si="52"/>
        <v>0.94307783659539357</v>
      </c>
      <c r="D1710">
        <f t="shared" si="53"/>
        <v>1.6489082718435459E-2</v>
      </c>
    </row>
    <row r="1711" spans="1:4" x14ac:dyDescent="0.3">
      <c r="A1711">
        <v>39.18</v>
      </c>
      <c r="B1711">
        <v>803.38307538307504</v>
      </c>
      <c r="C1711">
        <f t="shared" si="52"/>
        <v>0.94354057858148099</v>
      </c>
      <c r="D1711">
        <f t="shared" si="53"/>
        <v>1.5215987569267168E-2</v>
      </c>
    </row>
    <row r="1712" spans="1:4" x14ac:dyDescent="0.3">
      <c r="A1712">
        <v>39.200000000000003</v>
      </c>
      <c r="B1712">
        <v>774.78797478797401</v>
      </c>
      <c r="C1712">
        <f t="shared" si="52"/>
        <v>0.94400329182567899</v>
      </c>
      <c r="D1712">
        <f t="shared" si="53"/>
        <v>1.4336835053587588E-2</v>
      </c>
    </row>
    <row r="1713" spans="1:4" x14ac:dyDescent="0.3">
      <c r="A1713">
        <v>39.22</v>
      </c>
      <c r="B1713">
        <v>773.66579374924299</v>
      </c>
      <c r="C1713">
        <f t="shared" si="52"/>
        <v>0.94446597631389195</v>
      </c>
      <c r="D1713">
        <f t="shared" si="53"/>
        <v>1.430233374872359E-2</v>
      </c>
    </row>
    <row r="1714" spans="1:4" x14ac:dyDescent="0.3">
      <c r="A1714">
        <v>39.239999999999903</v>
      </c>
      <c r="B1714">
        <v>804.390855780126</v>
      </c>
      <c r="C1714">
        <f t="shared" si="52"/>
        <v>0.94492863203202426</v>
      </c>
      <c r="D1714">
        <f t="shared" si="53"/>
        <v>1.5246971641813907E-2</v>
      </c>
    </row>
    <row r="1715" spans="1:4" x14ac:dyDescent="0.3">
      <c r="A1715">
        <v>39.26</v>
      </c>
      <c r="B1715">
        <v>743.77666555444296</v>
      </c>
      <c r="C1715">
        <f t="shared" si="52"/>
        <v>0.94539125896598886</v>
      </c>
      <c r="D1715">
        <f t="shared" si="53"/>
        <v>1.3383396528812926E-2</v>
      </c>
    </row>
    <row r="1716" spans="1:4" x14ac:dyDescent="0.3">
      <c r="A1716">
        <v>39.28</v>
      </c>
      <c r="B1716">
        <v>850.030474919364</v>
      </c>
      <c r="C1716">
        <f t="shared" si="52"/>
        <v>0.94585385710168668</v>
      </c>
      <c r="D1716">
        <f t="shared" si="53"/>
        <v>1.6650155584023683E-2</v>
      </c>
    </row>
    <row r="1717" spans="1:4" x14ac:dyDescent="0.3">
      <c r="A1717">
        <v>39.299999999999997</v>
      </c>
      <c r="B1717">
        <v>818.46974045869001</v>
      </c>
      <c r="C1717">
        <f t="shared" si="52"/>
        <v>0.94631642642502833</v>
      </c>
      <c r="D1717">
        <f t="shared" si="53"/>
        <v>1.5679825054654945E-2</v>
      </c>
    </row>
    <row r="1718" spans="1:4" x14ac:dyDescent="0.3">
      <c r="A1718">
        <v>39.32</v>
      </c>
      <c r="B1718">
        <v>841.46669746669704</v>
      </c>
      <c r="C1718">
        <f t="shared" si="52"/>
        <v>0.94677896692192343</v>
      </c>
      <c r="D1718">
        <f t="shared" si="53"/>
        <v>1.6386863399889103E-2</v>
      </c>
    </row>
    <row r="1719" spans="1:4" x14ac:dyDescent="0.3">
      <c r="A1719">
        <v>39.339999999999897</v>
      </c>
      <c r="B1719">
        <v>1027.3373235684101</v>
      </c>
      <c r="C1719">
        <f t="shared" si="52"/>
        <v>0.94724147857827956</v>
      </c>
      <c r="D1719">
        <f t="shared" si="53"/>
        <v>2.2101430760294014E-2</v>
      </c>
    </row>
    <row r="1720" spans="1:4" x14ac:dyDescent="0.3">
      <c r="A1720">
        <v>39.3599999999999</v>
      </c>
      <c r="B1720">
        <v>828.419530641753</v>
      </c>
      <c r="C1720">
        <f t="shared" si="52"/>
        <v>0.94770396138001256</v>
      </c>
      <c r="D1720">
        <f t="shared" si="53"/>
        <v>1.5985730013472345E-2</v>
      </c>
    </row>
    <row r="1721" spans="1:4" x14ac:dyDescent="0.3">
      <c r="A1721">
        <v>39.380000000000003</v>
      </c>
      <c r="B1721">
        <v>901.79002047314805</v>
      </c>
      <c r="C1721">
        <f t="shared" si="52"/>
        <v>0.94816641531303447</v>
      </c>
      <c r="D1721">
        <f t="shared" si="53"/>
        <v>1.8241495839418236E-2</v>
      </c>
    </row>
    <row r="1722" spans="1:4" x14ac:dyDescent="0.3">
      <c r="A1722">
        <v>39.4</v>
      </c>
      <c r="B1722">
        <v>774.74332270989601</v>
      </c>
      <c r="C1722">
        <f t="shared" si="52"/>
        <v>0.94862884036325335</v>
      </c>
      <c r="D1722">
        <f t="shared" si="53"/>
        <v>1.4335462231462273E-2</v>
      </c>
    </row>
    <row r="1723" spans="1:4" x14ac:dyDescent="0.3">
      <c r="A1723">
        <v>39.419999999999902</v>
      </c>
      <c r="B1723">
        <v>806.12729558487501</v>
      </c>
      <c r="C1723">
        <f t="shared" si="52"/>
        <v>0.94909123651658311</v>
      </c>
      <c r="D1723">
        <f t="shared" si="53"/>
        <v>1.530035824969081E-2</v>
      </c>
    </row>
    <row r="1724" spans="1:4" x14ac:dyDescent="0.3">
      <c r="A1724">
        <v>39.439999999999898</v>
      </c>
      <c r="B1724">
        <v>800.82371229551404</v>
      </c>
      <c r="C1724">
        <f t="shared" si="52"/>
        <v>0.94955360375894282</v>
      </c>
      <c r="D1724">
        <f t="shared" si="53"/>
        <v>1.5137300295918244E-2</v>
      </c>
    </row>
    <row r="1725" spans="1:4" x14ac:dyDescent="0.3">
      <c r="A1725">
        <v>39.46</v>
      </c>
      <c r="B1725">
        <v>851.72545094113696</v>
      </c>
      <c r="C1725">
        <f t="shared" si="52"/>
        <v>0.95001594207624795</v>
      </c>
      <c r="D1725">
        <f t="shared" si="53"/>
        <v>1.6702267393478677E-2</v>
      </c>
    </row>
    <row r="1726" spans="1:4" x14ac:dyDescent="0.3">
      <c r="A1726">
        <v>39.479999999999997</v>
      </c>
      <c r="B1726">
        <v>813.30871449165795</v>
      </c>
      <c r="C1726">
        <f t="shared" si="52"/>
        <v>0.95047825145441056</v>
      </c>
      <c r="D1726">
        <f t="shared" si="53"/>
        <v>1.5521150006553129E-2</v>
      </c>
    </row>
    <row r="1727" spans="1:4" x14ac:dyDescent="0.3">
      <c r="A1727">
        <v>39.5</v>
      </c>
      <c r="B1727">
        <v>843.99904772644697</v>
      </c>
      <c r="C1727">
        <f t="shared" si="52"/>
        <v>0.95094053187934979</v>
      </c>
      <c r="D1727">
        <f t="shared" si="53"/>
        <v>1.646472016748594E-2</v>
      </c>
    </row>
    <row r="1728" spans="1:4" x14ac:dyDescent="0.3">
      <c r="A1728">
        <v>39.519999999999897</v>
      </c>
      <c r="B1728">
        <v>746.55989322656001</v>
      </c>
      <c r="C1728">
        <f t="shared" si="52"/>
        <v>0.95140278333698181</v>
      </c>
      <c r="D1728">
        <f t="shared" si="53"/>
        <v>1.3468966488656675E-2</v>
      </c>
    </row>
    <row r="1729" spans="1:4" x14ac:dyDescent="0.3">
      <c r="A1729">
        <v>39.5399999999999</v>
      </c>
      <c r="B1729">
        <v>771.51970278183796</v>
      </c>
      <c r="C1729">
        <f t="shared" si="52"/>
        <v>0.95186500581323019</v>
      </c>
      <c r="D1729">
        <f t="shared" si="53"/>
        <v>1.4236352471035951E-2</v>
      </c>
    </row>
    <row r="1730" spans="1:4" x14ac:dyDescent="0.3">
      <c r="A1730">
        <v>39.559999999999903</v>
      </c>
      <c r="B1730">
        <v>794.60853611271398</v>
      </c>
      <c r="C1730">
        <f t="shared" ref="C1730:C1793" si="54">(2*(SIN(RADIANS(A1730/2)))/$E$5)</f>
        <v>0.95232719929401244</v>
      </c>
      <c r="D1730">
        <f t="shared" ref="D1730:D1793" si="55">(B1730-MIN(B:B))/(MAX(B:B)-MIN(B:B))</f>
        <v>1.4946215541439828E-2</v>
      </c>
    </row>
    <row r="1731" spans="1:4" x14ac:dyDescent="0.3">
      <c r="A1731">
        <v>39.58</v>
      </c>
      <c r="B1731">
        <v>860.86571419904703</v>
      </c>
      <c r="C1731">
        <f t="shared" si="54"/>
        <v>0.95278936376525125</v>
      </c>
      <c r="D1731">
        <f t="shared" si="55"/>
        <v>1.6983283556035626E-2</v>
      </c>
    </row>
    <row r="1732" spans="1:4" x14ac:dyDescent="0.3">
      <c r="A1732">
        <v>39.599999999999902</v>
      </c>
      <c r="B1732">
        <v>866.85577885577902</v>
      </c>
      <c r="C1732">
        <f t="shared" si="54"/>
        <v>0.95325149921286223</v>
      </c>
      <c r="D1732">
        <f t="shared" si="55"/>
        <v>1.7167447286970408E-2</v>
      </c>
    </row>
    <row r="1733" spans="1:4" x14ac:dyDescent="0.3">
      <c r="A1733">
        <v>39.619999999999997</v>
      </c>
      <c r="B1733">
        <v>847.26743181537699</v>
      </c>
      <c r="C1733">
        <f t="shared" si="54"/>
        <v>0.95371360562277629</v>
      </c>
      <c r="D1733">
        <f t="shared" si="55"/>
        <v>1.656520619600798E-2</v>
      </c>
    </row>
    <row r="1734" spans="1:4" x14ac:dyDescent="0.3">
      <c r="A1734">
        <v>39.639999999999901</v>
      </c>
      <c r="B1734">
        <v>821.03503782722703</v>
      </c>
      <c r="C1734">
        <f t="shared" si="54"/>
        <v>0.95417568298090838</v>
      </c>
      <c r="D1734">
        <f t="shared" si="55"/>
        <v>1.5758694776673052E-2</v>
      </c>
    </row>
    <row r="1735" spans="1:4" x14ac:dyDescent="0.3">
      <c r="A1735">
        <v>39.659999999999997</v>
      </c>
      <c r="B1735">
        <v>853.67713494961095</v>
      </c>
      <c r="C1735">
        <f t="shared" si="54"/>
        <v>0.9546377312731914</v>
      </c>
      <c r="D1735">
        <f t="shared" si="55"/>
        <v>1.6762271655403022E-2</v>
      </c>
    </row>
    <row r="1736" spans="1:4" x14ac:dyDescent="0.3">
      <c r="A1736">
        <v>39.68</v>
      </c>
      <c r="B1736">
        <v>807.047711612027</v>
      </c>
      <c r="C1736">
        <f t="shared" si="54"/>
        <v>0.95509975048554407</v>
      </c>
      <c r="D1736">
        <f t="shared" si="55"/>
        <v>1.5328656316454076E-2</v>
      </c>
    </row>
    <row r="1737" spans="1:4" x14ac:dyDescent="0.3">
      <c r="A1737">
        <v>39.699999999999903</v>
      </c>
      <c r="B1737">
        <v>793.20616706091505</v>
      </c>
      <c r="C1737">
        <f t="shared" si="54"/>
        <v>0.95556174060389265</v>
      </c>
      <c r="D1737">
        <f t="shared" si="55"/>
        <v>1.4903099893858877E-2</v>
      </c>
    </row>
    <row r="1738" spans="1:4" x14ac:dyDescent="0.3">
      <c r="A1738">
        <v>39.72</v>
      </c>
      <c r="B1738">
        <v>890.56089056089002</v>
      </c>
      <c r="C1738">
        <f t="shared" si="54"/>
        <v>0.95602370161417016</v>
      </c>
      <c r="D1738">
        <f t="shared" si="55"/>
        <v>1.7896257752969755E-2</v>
      </c>
    </row>
    <row r="1739" spans="1:4" x14ac:dyDescent="0.3">
      <c r="A1739">
        <v>39.739999999999903</v>
      </c>
      <c r="B1739">
        <v>899.49888349888295</v>
      </c>
      <c r="C1739">
        <f t="shared" si="54"/>
        <v>0.95648563350229621</v>
      </c>
      <c r="D1739">
        <f t="shared" si="55"/>
        <v>1.817105514178919E-2</v>
      </c>
    </row>
    <row r="1740" spans="1:4" x14ac:dyDescent="0.3">
      <c r="A1740">
        <v>39.76</v>
      </c>
      <c r="B1740">
        <v>810.856917523584</v>
      </c>
      <c r="C1740">
        <f t="shared" si="54"/>
        <v>0.95694753625420825</v>
      </c>
      <c r="D1740">
        <f t="shared" si="55"/>
        <v>1.5445769839057336E-2</v>
      </c>
    </row>
    <row r="1741" spans="1:4" x14ac:dyDescent="0.3">
      <c r="A1741">
        <v>39.779999999999902</v>
      </c>
      <c r="B1741">
        <v>924.38491195772701</v>
      </c>
      <c r="C1741">
        <f t="shared" si="54"/>
        <v>0.9574094098558269</v>
      </c>
      <c r="D1741">
        <f t="shared" si="55"/>
        <v>1.8936172734297839E-2</v>
      </c>
    </row>
    <row r="1742" spans="1:4" x14ac:dyDescent="0.3">
      <c r="A1742">
        <v>39.799999999999997</v>
      </c>
      <c r="B1742">
        <v>904.77017407379503</v>
      </c>
      <c r="C1742">
        <f t="shared" si="54"/>
        <v>0.95787125429309161</v>
      </c>
      <c r="D1742">
        <f t="shared" si="55"/>
        <v>1.8333120260406257E-2</v>
      </c>
    </row>
    <row r="1743" spans="1:4" x14ac:dyDescent="0.3">
      <c r="A1743">
        <v>39.82</v>
      </c>
      <c r="B1743">
        <v>943.02302302302303</v>
      </c>
      <c r="C1743">
        <f t="shared" si="54"/>
        <v>0.95833306955192732</v>
      </c>
      <c r="D1743">
        <f t="shared" si="55"/>
        <v>1.9509198948214276E-2</v>
      </c>
    </row>
    <row r="1744" spans="1:4" x14ac:dyDescent="0.3">
      <c r="A1744">
        <v>39.839999999999897</v>
      </c>
      <c r="B1744">
        <v>1097.1710171710099</v>
      </c>
      <c r="C1744">
        <f t="shared" si="54"/>
        <v>0.95879485561826583</v>
      </c>
      <c r="D1744">
        <f t="shared" si="55"/>
        <v>2.4248458262636174E-2</v>
      </c>
    </row>
    <row r="1745" spans="1:4" x14ac:dyDescent="0.3">
      <c r="A1745">
        <v>39.86</v>
      </c>
      <c r="B1745">
        <v>948.03566254869395</v>
      </c>
      <c r="C1745">
        <f t="shared" si="54"/>
        <v>0.95925661247804794</v>
      </c>
      <c r="D1745">
        <f t="shared" si="55"/>
        <v>1.9663311875165946E-2</v>
      </c>
    </row>
    <row r="1746" spans="1:4" x14ac:dyDescent="0.3">
      <c r="A1746">
        <v>39.879999999999903</v>
      </c>
      <c r="B1746">
        <v>982.48074404937097</v>
      </c>
      <c r="C1746">
        <f t="shared" si="54"/>
        <v>0.95971834011719792</v>
      </c>
      <c r="D1746">
        <f t="shared" si="55"/>
        <v>2.0722321265722047E-2</v>
      </c>
    </row>
    <row r="1747" spans="1:4" x14ac:dyDescent="0.3">
      <c r="A1747">
        <v>39.9</v>
      </c>
      <c r="B1747">
        <v>1027.7072677072599</v>
      </c>
      <c r="C1747">
        <f t="shared" si="54"/>
        <v>0.96018003852165978</v>
      </c>
      <c r="D1747">
        <f t="shared" si="55"/>
        <v>2.2112804643006863E-2</v>
      </c>
    </row>
    <row r="1748" spans="1:4" x14ac:dyDescent="0.3">
      <c r="A1748">
        <v>39.919999999999902</v>
      </c>
      <c r="B1748">
        <v>1039.85715143316</v>
      </c>
      <c r="C1748">
        <f t="shared" si="54"/>
        <v>0.9606417076773609</v>
      </c>
      <c r="D1748">
        <f t="shared" si="55"/>
        <v>2.2486351181418739E-2</v>
      </c>
    </row>
    <row r="1749" spans="1:4" x14ac:dyDescent="0.3">
      <c r="A1749">
        <v>39.94</v>
      </c>
      <c r="B1749">
        <v>1102.4279202919899</v>
      </c>
      <c r="C1749">
        <f t="shared" si="54"/>
        <v>0.96110334757024674</v>
      </c>
      <c r="D1749">
        <f t="shared" si="55"/>
        <v>2.4410081040920271E-2</v>
      </c>
    </row>
    <row r="1750" spans="1:4" x14ac:dyDescent="0.3">
      <c r="A1750">
        <v>39.959999999999901</v>
      </c>
      <c r="B1750">
        <v>1149.59462920735</v>
      </c>
      <c r="C1750">
        <f t="shared" si="54"/>
        <v>0.96156495818624588</v>
      </c>
      <c r="D1750">
        <f t="shared" si="55"/>
        <v>2.5860215152578872E-2</v>
      </c>
    </row>
    <row r="1751" spans="1:4" x14ac:dyDescent="0.3">
      <c r="A1751">
        <v>39.979999999999997</v>
      </c>
      <c r="B1751">
        <v>1195.3836123431599</v>
      </c>
      <c r="C1751">
        <f t="shared" si="54"/>
        <v>0.96202653951130601</v>
      </c>
      <c r="D1751">
        <f t="shared" si="55"/>
        <v>2.7267991270742059E-2</v>
      </c>
    </row>
    <row r="1752" spans="1:4" x14ac:dyDescent="0.3">
      <c r="A1752">
        <v>40</v>
      </c>
      <c r="B1752">
        <v>1209.5014081296599</v>
      </c>
      <c r="C1752">
        <f t="shared" si="54"/>
        <v>0.96248809153135984</v>
      </c>
      <c r="D1752">
        <f t="shared" si="55"/>
        <v>2.7702041000354775E-2</v>
      </c>
    </row>
    <row r="1753" spans="1:4" x14ac:dyDescent="0.3">
      <c r="A1753">
        <v>40.019999999999897</v>
      </c>
      <c r="B1753">
        <v>1187.5410894765701</v>
      </c>
      <c r="C1753">
        <f t="shared" si="54"/>
        <v>0.96294961423234726</v>
      </c>
      <c r="D1753">
        <f t="shared" si="55"/>
        <v>2.7026873961694425E-2</v>
      </c>
    </row>
    <row r="1754" spans="1:4" x14ac:dyDescent="0.3">
      <c r="A1754">
        <v>40.04</v>
      </c>
      <c r="B1754">
        <v>1266.37758637758</v>
      </c>
      <c r="C1754">
        <f t="shared" si="54"/>
        <v>0.96341110760021709</v>
      </c>
      <c r="D1754">
        <f t="shared" si="55"/>
        <v>2.9450691438656283E-2</v>
      </c>
    </row>
    <row r="1755" spans="1:4" x14ac:dyDescent="0.3">
      <c r="A1755">
        <v>40.059999999999903</v>
      </c>
      <c r="B1755">
        <v>1255.1203013598499</v>
      </c>
      <c r="C1755">
        <f t="shared" si="54"/>
        <v>0.96387257162090167</v>
      </c>
      <c r="D1755">
        <f t="shared" si="55"/>
        <v>2.9104587727282909E-2</v>
      </c>
    </row>
    <row r="1756" spans="1:4" x14ac:dyDescent="0.3">
      <c r="A1756">
        <v>40.08</v>
      </c>
      <c r="B1756">
        <v>1357.71805046043</v>
      </c>
      <c r="C1756">
        <f t="shared" si="54"/>
        <v>0.96433400628035315</v>
      </c>
      <c r="D1756">
        <f t="shared" si="55"/>
        <v>3.2258941702183429E-2</v>
      </c>
    </row>
    <row r="1757" spans="1:4" x14ac:dyDescent="0.3">
      <c r="A1757">
        <v>40.1</v>
      </c>
      <c r="B1757">
        <v>1339.81859807102</v>
      </c>
      <c r="C1757">
        <f t="shared" si="54"/>
        <v>0.96479541156450876</v>
      </c>
      <c r="D1757">
        <f t="shared" si="55"/>
        <v>3.1708625449750574E-2</v>
      </c>
    </row>
    <row r="1758" spans="1:4" x14ac:dyDescent="0.3">
      <c r="A1758">
        <v>40.119999999999997</v>
      </c>
      <c r="B1758">
        <v>1369.0955760229499</v>
      </c>
      <c r="C1758">
        <f t="shared" si="54"/>
        <v>0.96525678745931565</v>
      </c>
      <c r="D1758">
        <f t="shared" si="55"/>
        <v>3.260874219290847E-2</v>
      </c>
    </row>
    <row r="1759" spans="1:4" x14ac:dyDescent="0.3">
      <c r="A1759">
        <v>40.14</v>
      </c>
      <c r="B1759">
        <v>1438.9509399660201</v>
      </c>
      <c r="C1759">
        <f t="shared" si="54"/>
        <v>0.96571813395071948</v>
      </c>
      <c r="D1759">
        <f t="shared" si="55"/>
        <v>3.4756435946949125E-2</v>
      </c>
    </row>
    <row r="1760" spans="1:4" x14ac:dyDescent="0.3">
      <c r="A1760">
        <v>40.159999999999997</v>
      </c>
      <c r="B1760">
        <v>1394.8606671187299</v>
      </c>
      <c r="C1760">
        <f t="shared" si="54"/>
        <v>0.96617945102466651</v>
      </c>
      <c r="D1760">
        <f t="shared" si="55"/>
        <v>3.3400886447769014E-2</v>
      </c>
    </row>
    <row r="1761" spans="1:4" x14ac:dyDescent="0.3">
      <c r="A1761">
        <v>40.1799999999999</v>
      </c>
      <c r="B1761">
        <v>1533.8716983833899</v>
      </c>
      <c r="C1761">
        <f t="shared" si="54"/>
        <v>0.96664073866710243</v>
      </c>
      <c r="D1761">
        <f t="shared" si="55"/>
        <v>3.7674761877480763E-2</v>
      </c>
    </row>
    <row r="1762" spans="1:4" x14ac:dyDescent="0.3">
      <c r="A1762">
        <v>40.200000000000003</v>
      </c>
      <c r="B1762">
        <v>1549.48664541979</v>
      </c>
      <c r="C1762">
        <f t="shared" si="54"/>
        <v>0.96710199686398224</v>
      </c>
      <c r="D1762">
        <f t="shared" si="55"/>
        <v>3.8154841320586712E-2</v>
      </c>
    </row>
    <row r="1763" spans="1:4" x14ac:dyDescent="0.3">
      <c r="A1763">
        <v>40.22</v>
      </c>
      <c r="B1763">
        <v>1570.11357726441</v>
      </c>
      <c r="C1763">
        <f t="shared" si="54"/>
        <v>0.96756322560124808</v>
      </c>
      <c r="D1763">
        <f t="shared" si="55"/>
        <v>3.8789013561444492E-2</v>
      </c>
    </row>
    <row r="1764" spans="1:4" x14ac:dyDescent="0.3">
      <c r="A1764">
        <v>40.24</v>
      </c>
      <c r="B1764">
        <v>1588.35993744087</v>
      </c>
      <c r="C1764">
        <f t="shared" si="54"/>
        <v>0.96802442486485296</v>
      </c>
      <c r="D1764">
        <f t="shared" si="55"/>
        <v>3.9349995447057404E-2</v>
      </c>
    </row>
    <row r="1765" spans="1:4" x14ac:dyDescent="0.3">
      <c r="A1765">
        <v>40.26</v>
      </c>
      <c r="B1765">
        <v>1716.80238898116</v>
      </c>
      <c r="C1765">
        <f t="shared" si="54"/>
        <v>0.96848559464074735</v>
      </c>
      <c r="D1765">
        <f t="shared" si="55"/>
        <v>4.3298941316862946E-2</v>
      </c>
    </row>
    <row r="1766" spans="1:4" x14ac:dyDescent="0.3">
      <c r="A1766">
        <v>40.28</v>
      </c>
      <c r="B1766">
        <v>1744.9497982831299</v>
      </c>
      <c r="C1766">
        <f t="shared" si="54"/>
        <v>0.96894673491488381</v>
      </c>
      <c r="D1766">
        <f t="shared" si="55"/>
        <v>4.4164329624044818E-2</v>
      </c>
    </row>
    <row r="1767" spans="1:4" x14ac:dyDescent="0.3">
      <c r="A1767">
        <v>40.299999999999997</v>
      </c>
      <c r="B1767">
        <v>1703.45090188227</v>
      </c>
      <c r="C1767">
        <f t="shared" si="54"/>
        <v>0.96940784567321481</v>
      </c>
      <c r="D1767">
        <f t="shared" si="55"/>
        <v>4.2888451644619463E-2</v>
      </c>
    </row>
    <row r="1768" spans="1:4" x14ac:dyDescent="0.3">
      <c r="A1768">
        <v>40.32</v>
      </c>
      <c r="B1768">
        <v>1846.20920089064</v>
      </c>
      <c r="C1768">
        <f t="shared" si="54"/>
        <v>0.96986892690169424</v>
      </c>
      <c r="D1768">
        <f t="shared" si="55"/>
        <v>4.7277536316307864E-2</v>
      </c>
    </row>
    <row r="1769" spans="1:4" x14ac:dyDescent="0.3">
      <c r="A1769">
        <v>40.339999999999897</v>
      </c>
      <c r="B1769">
        <v>1838.56971454212</v>
      </c>
      <c r="C1769">
        <f t="shared" si="54"/>
        <v>0.97032997858627434</v>
      </c>
      <c r="D1769">
        <f t="shared" si="55"/>
        <v>4.7042661337656749E-2</v>
      </c>
    </row>
    <row r="1770" spans="1:4" x14ac:dyDescent="0.3">
      <c r="A1770">
        <v>40.3599999999999</v>
      </c>
      <c r="B1770">
        <v>1869.51338435209</v>
      </c>
      <c r="C1770">
        <f t="shared" si="54"/>
        <v>0.97079100071291557</v>
      </c>
      <c r="D1770">
        <f t="shared" si="55"/>
        <v>4.7994020297465891E-2</v>
      </c>
    </row>
    <row r="1771" spans="1:4" x14ac:dyDescent="0.3">
      <c r="A1771">
        <v>40.379999999999903</v>
      </c>
      <c r="B1771">
        <v>1844.2131815446801</v>
      </c>
      <c r="C1771">
        <f t="shared" si="54"/>
        <v>0.97125199326757183</v>
      </c>
      <c r="D1771">
        <f t="shared" si="55"/>
        <v>4.7216168970405044E-2</v>
      </c>
    </row>
    <row r="1772" spans="1:4" x14ac:dyDescent="0.3">
      <c r="A1772">
        <v>40.4</v>
      </c>
      <c r="B1772">
        <v>1927.80473639608</v>
      </c>
      <c r="C1772">
        <f t="shared" si="54"/>
        <v>0.9717129562362028</v>
      </c>
      <c r="D1772">
        <f t="shared" si="55"/>
        <v>4.9786180063486007E-2</v>
      </c>
    </row>
    <row r="1773" spans="1:4" x14ac:dyDescent="0.3">
      <c r="A1773">
        <v>40.42</v>
      </c>
      <c r="B1773">
        <v>2022.5703557753</v>
      </c>
      <c r="C1773">
        <f t="shared" si="54"/>
        <v>0.97217388960476214</v>
      </c>
      <c r="D1773">
        <f t="shared" si="55"/>
        <v>5.2699736265188903E-2</v>
      </c>
    </row>
    <row r="1774" spans="1:4" x14ac:dyDescent="0.3">
      <c r="A1774">
        <v>40.44</v>
      </c>
      <c r="B1774">
        <v>1912.29616170792</v>
      </c>
      <c r="C1774">
        <f t="shared" si="54"/>
        <v>0.97263479335921121</v>
      </c>
      <c r="D1774">
        <f t="shared" si="55"/>
        <v>4.9309371023897021E-2</v>
      </c>
    </row>
    <row r="1775" spans="1:4" x14ac:dyDescent="0.3">
      <c r="A1775">
        <v>40.459999999999901</v>
      </c>
      <c r="B1775">
        <v>1864.1684343623399</v>
      </c>
      <c r="C1775">
        <f t="shared" si="54"/>
        <v>0.97309566748550835</v>
      </c>
      <c r="D1775">
        <f t="shared" si="55"/>
        <v>4.7829690530062474E-2</v>
      </c>
    </row>
    <row r="1776" spans="1:4" x14ac:dyDescent="0.3">
      <c r="A1776">
        <v>40.479999999999997</v>
      </c>
      <c r="B1776">
        <v>1883.1113270947301</v>
      </c>
      <c r="C1776">
        <f t="shared" si="54"/>
        <v>0.97355651196962067</v>
      </c>
      <c r="D1776">
        <f t="shared" si="55"/>
        <v>4.8412087215275824E-2</v>
      </c>
    </row>
    <row r="1777" spans="1:4" x14ac:dyDescent="0.3">
      <c r="A1777">
        <v>40.5</v>
      </c>
      <c r="B1777">
        <v>2083.33119730609</v>
      </c>
      <c r="C1777">
        <f t="shared" si="54"/>
        <v>0.97401732679750375</v>
      </c>
      <c r="D1777">
        <f t="shared" si="55"/>
        <v>5.4567820152809636E-2</v>
      </c>
    </row>
    <row r="1778" spans="1:4" x14ac:dyDescent="0.3">
      <c r="A1778">
        <v>40.519999999999897</v>
      </c>
      <c r="B1778">
        <v>1826.4540440717701</v>
      </c>
      <c r="C1778">
        <f t="shared" si="54"/>
        <v>0.97447811195512002</v>
      </c>
      <c r="D1778">
        <f t="shared" si="55"/>
        <v>4.6670166681177808E-2</v>
      </c>
    </row>
    <row r="1779" spans="1:4" x14ac:dyDescent="0.3">
      <c r="A1779">
        <v>40.54</v>
      </c>
      <c r="B1779">
        <v>1762.44594108671</v>
      </c>
      <c r="C1779">
        <f t="shared" si="54"/>
        <v>0.97493886742844005</v>
      </c>
      <c r="D1779">
        <f t="shared" si="55"/>
        <v>4.4702246177592164E-2</v>
      </c>
    </row>
    <row r="1780" spans="1:4" x14ac:dyDescent="0.3">
      <c r="A1780">
        <v>40.559999999999903</v>
      </c>
      <c r="B1780">
        <v>1877.73100901731</v>
      </c>
      <c r="C1780">
        <f t="shared" si="54"/>
        <v>0.97539959320341962</v>
      </c>
      <c r="D1780">
        <f t="shared" si="55"/>
        <v>4.8246670060781524E-2</v>
      </c>
    </row>
    <row r="1781" spans="1:4" x14ac:dyDescent="0.3">
      <c r="A1781">
        <v>40.579999999999899</v>
      </c>
      <c r="B1781">
        <v>1938.6554197153901</v>
      </c>
      <c r="C1781">
        <f t="shared" si="54"/>
        <v>0.97586028926603063</v>
      </c>
      <c r="D1781">
        <f t="shared" si="55"/>
        <v>5.0119782860415782E-2</v>
      </c>
    </row>
    <row r="1782" spans="1:4" x14ac:dyDescent="0.3">
      <c r="A1782">
        <v>40.6</v>
      </c>
      <c r="B1782">
        <v>1942.2948259462701</v>
      </c>
      <c r="C1782">
        <f t="shared" si="54"/>
        <v>0.97632095560223964</v>
      </c>
      <c r="D1782">
        <f t="shared" si="55"/>
        <v>5.0231675914710762E-2</v>
      </c>
    </row>
    <row r="1783" spans="1:4" x14ac:dyDescent="0.3">
      <c r="A1783">
        <v>40.619999999999997</v>
      </c>
      <c r="B1783">
        <v>1916.17039261483</v>
      </c>
      <c r="C1783">
        <f t="shared" si="54"/>
        <v>0.97678159219800942</v>
      </c>
      <c r="D1783">
        <f t="shared" si="55"/>
        <v>4.942848373122273E-2</v>
      </c>
    </row>
    <row r="1784" spans="1:4" x14ac:dyDescent="0.3">
      <c r="A1784">
        <v>40.639999999999901</v>
      </c>
      <c r="B1784">
        <v>1804.5138471805101</v>
      </c>
      <c r="C1784">
        <f t="shared" si="54"/>
        <v>0.9772421990393082</v>
      </c>
      <c r="D1784">
        <f t="shared" si="55"/>
        <v>4.5995618283374257E-2</v>
      </c>
    </row>
    <row r="1785" spans="1:4" x14ac:dyDescent="0.3">
      <c r="A1785">
        <v>40.659999999999997</v>
      </c>
      <c r="B1785">
        <v>1728.87554220887</v>
      </c>
      <c r="C1785">
        <f t="shared" si="54"/>
        <v>0.97770277611211176</v>
      </c>
      <c r="D1785">
        <f t="shared" si="55"/>
        <v>4.3670128786444523E-2</v>
      </c>
    </row>
    <row r="1786" spans="1:4" x14ac:dyDescent="0.3">
      <c r="A1786">
        <v>40.68</v>
      </c>
      <c r="B1786">
        <v>1733.0835146690499</v>
      </c>
      <c r="C1786">
        <f t="shared" si="54"/>
        <v>0.97816332340238366</v>
      </c>
      <c r="D1786">
        <f t="shared" si="55"/>
        <v>4.3799502332866364E-2</v>
      </c>
    </row>
    <row r="1787" spans="1:4" x14ac:dyDescent="0.3">
      <c r="A1787">
        <v>40.700000000000003</v>
      </c>
      <c r="B1787">
        <v>1747.43341679629</v>
      </c>
      <c r="C1787">
        <f t="shared" si="54"/>
        <v>0.97862384089609677</v>
      </c>
      <c r="D1787">
        <f t="shared" si="55"/>
        <v>4.4240688140657514E-2</v>
      </c>
    </row>
    <row r="1788" spans="1:4" x14ac:dyDescent="0.3">
      <c r="A1788">
        <v>40.72</v>
      </c>
      <c r="B1788">
        <v>1710.2142811335</v>
      </c>
      <c r="C1788">
        <f t="shared" si="54"/>
        <v>0.97908432857922301</v>
      </c>
      <c r="D1788">
        <f t="shared" si="55"/>
        <v>4.3096390828586954E-2</v>
      </c>
    </row>
    <row r="1789" spans="1:4" x14ac:dyDescent="0.3">
      <c r="A1789">
        <v>40.739999999999903</v>
      </c>
      <c r="B1789">
        <v>1703.2050835365701</v>
      </c>
      <c r="C1789">
        <f t="shared" si="54"/>
        <v>0.97954478643773291</v>
      </c>
      <c r="D1789">
        <f t="shared" si="55"/>
        <v>4.2880893992695714E-2</v>
      </c>
    </row>
    <row r="1790" spans="1:4" x14ac:dyDescent="0.3">
      <c r="A1790">
        <v>40.759999999999899</v>
      </c>
      <c r="B1790">
        <v>1513.9633816642099</v>
      </c>
      <c r="C1790">
        <f t="shared" si="54"/>
        <v>0.98000521445760447</v>
      </c>
      <c r="D1790">
        <f t="shared" si="55"/>
        <v>3.7062683361848224E-2</v>
      </c>
    </row>
    <row r="1791" spans="1:4" x14ac:dyDescent="0.3">
      <c r="A1791">
        <v>40.779999999999902</v>
      </c>
      <c r="B1791">
        <v>1476.9983335212801</v>
      </c>
      <c r="C1791">
        <f t="shared" si="54"/>
        <v>0.98046561262481013</v>
      </c>
      <c r="D1791">
        <f t="shared" si="55"/>
        <v>3.5926197936347007E-2</v>
      </c>
    </row>
    <row r="1792" spans="1:4" x14ac:dyDescent="0.3">
      <c r="A1792">
        <v>40.799999999999997</v>
      </c>
      <c r="B1792">
        <v>1501.10874359837</v>
      </c>
      <c r="C1792">
        <f t="shared" si="54"/>
        <v>0.98092598092532768</v>
      </c>
      <c r="D1792">
        <f t="shared" si="55"/>
        <v>3.6667469246194094E-2</v>
      </c>
    </row>
    <row r="1793" spans="1:4" x14ac:dyDescent="0.3">
      <c r="A1793">
        <v>40.819999999999901</v>
      </c>
      <c r="B1793">
        <v>1483.1868740248599</v>
      </c>
      <c r="C1793">
        <f t="shared" si="54"/>
        <v>0.98138631934512677</v>
      </c>
      <c r="D1793">
        <f t="shared" si="55"/>
        <v>3.6116463780455944E-2</v>
      </c>
    </row>
    <row r="1794" spans="1:4" x14ac:dyDescent="0.3">
      <c r="A1794">
        <v>40.839999999999897</v>
      </c>
      <c r="B1794">
        <v>1516.36792347903</v>
      </c>
      <c r="C1794">
        <f t="shared" ref="C1794:C1857" si="56">(2*(SIN(RADIANS(A1794/2)))/$E$5)</f>
        <v>0.98184662787019106</v>
      </c>
      <c r="D1794">
        <f t="shared" ref="D1794:D1857" si="57">(B1794-MIN(B:B))/(MAX(B:B)-MIN(B:B))</f>
        <v>3.7136610676023078E-2</v>
      </c>
    </row>
    <row r="1795" spans="1:4" x14ac:dyDescent="0.3">
      <c r="A1795">
        <v>40.86</v>
      </c>
      <c r="B1795">
        <v>1506.48906167578</v>
      </c>
      <c r="C1795">
        <f t="shared" si="56"/>
        <v>0.98230690648649954</v>
      </c>
      <c r="D1795">
        <f t="shared" si="57"/>
        <v>3.6832886400688089E-2</v>
      </c>
    </row>
    <row r="1796" spans="1:4" x14ac:dyDescent="0.3">
      <c r="A1796">
        <v>40.880000000000003</v>
      </c>
      <c r="B1796">
        <v>1387.9957305371599</v>
      </c>
      <c r="C1796">
        <f t="shared" si="56"/>
        <v>0.98276715518002589</v>
      </c>
      <c r="D1796">
        <f t="shared" si="57"/>
        <v>3.3189824897361248E-2</v>
      </c>
    </row>
    <row r="1797" spans="1:4" x14ac:dyDescent="0.3">
      <c r="A1797">
        <v>40.9</v>
      </c>
      <c r="B1797">
        <v>1411.59575087552</v>
      </c>
      <c r="C1797">
        <f t="shared" si="56"/>
        <v>0.98322737393675297</v>
      </c>
      <c r="D1797">
        <f t="shared" si="57"/>
        <v>3.3915404343446955E-2</v>
      </c>
    </row>
    <row r="1798" spans="1:4" x14ac:dyDescent="0.3">
      <c r="A1798">
        <v>40.92</v>
      </c>
      <c r="B1798">
        <v>1432.10129349405</v>
      </c>
      <c r="C1798">
        <f t="shared" si="56"/>
        <v>0.98368756274266156</v>
      </c>
      <c r="D1798">
        <f t="shared" si="57"/>
        <v>3.4545844488901238E-2</v>
      </c>
    </row>
    <row r="1799" spans="1:4" x14ac:dyDescent="0.3">
      <c r="A1799">
        <v>40.939999999999898</v>
      </c>
      <c r="B1799">
        <v>1321.83445581503</v>
      </c>
      <c r="C1799">
        <f t="shared" si="56"/>
        <v>0.98414772158373087</v>
      </c>
      <c r="D1799">
        <f t="shared" si="57"/>
        <v>3.115570541877849E-2</v>
      </c>
    </row>
    <row r="1800" spans="1:4" x14ac:dyDescent="0.3">
      <c r="A1800">
        <v>40.959999999999901</v>
      </c>
      <c r="B1800">
        <v>1365.28193932093</v>
      </c>
      <c r="C1800">
        <f t="shared" si="56"/>
        <v>0.9846078504459489</v>
      </c>
      <c r="D1800">
        <f t="shared" si="57"/>
        <v>3.2491492446249305E-2</v>
      </c>
    </row>
    <row r="1801" spans="1:4" x14ac:dyDescent="0.3">
      <c r="A1801">
        <v>40.98</v>
      </c>
      <c r="B1801">
        <v>1352.48492937381</v>
      </c>
      <c r="C1801">
        <f t="shared" si="56"/>
        <v>0.98506794931529895</v>
      </c>
      <c r="D1801">
        <f t="shared" si="57"/>
        <v>3.2098050099341996E-2</v>
      </c>
    </row>
    <row r="1802" spans="1:4" x14ac:dyDescent="0.3">
      <c r="A1802">
        <v>41</v>
      </c>
      <c r="B1802">
        <v>1303.8503135590499</v>
      </c>
      <c r="C1802">
        <f t="shared" si="56"/>
        <v>0.98552801817776114</v>
      </c>
      <c r="D1802">
        <f t="shared" si="57"/>
        <v>3.0602785387806714E-2</v>
      </c>
    </row>
    <row r="1803" spans="1:4" x14ac:dyDescent="0.3">
      <c r="A1803">
        <v>41.019999999999897</v>
      </c>
      <c r="B1803">
        <v>1400.5324661678201</v>
      </c>
      <c r="C1803">
        <f t="shared" si="56"/>
        <v>0.98598805701932091</v>
      </c>
      <c r="D1803">
        <f t="shared" si="57"/>
        <v>3.3575265145471198E-2</v>
      </c>
    </row>
    <row r="1804" spans="1:4" x14ac:dyDescent="0.3">
      <c r="A1804">
        <v>41.04</v>
      </c>
      <c r="B1804">
        <v>1302.0669069625901</v>
      </c>
      <c r="C1804">
        <f t="shared" si="56"/>
        <v>0.98644806582597144</v>
      </c>
      <c r="D1804">
        <f t="shared" si="57"/>
        <v>3.0547954792245674E-2</v>
      </c>
    </row>
    <row r="1805" spans="1:4" x14ac:dyDescent="0.3">
      <c r="A1805">
        <v>41.06</v>
      </c>
      <c r="B1805">
        <v>1255.1203013598499</v>
      </c>
      <c r="C1805">
        <f t="shared" si="56"/>
        <v>0.98690804458369363</v>
      </c>
      <c r="D1805">
        <f t="shared" si="57"/>
        <v>2.9104587727282909E-2</v>
      </c>
    </row>
    <row r="1806" spans="1:4" x14ac:dyDescent="0.3">
      <c r="A1806">
        <v>41.079999999999899</v>
      </c>
      <c r="B1806">
        <v>1266.16818755131</v>
      </c>
      <c r="C1806">
        <f t="shared" si="56"/>
        <v>0.98736799327847502</v>
      </c>
      <c r="D1806">
        <f t="shared" si="57"/>
        <v>2.9444253499951244E-2</v>
      </c>
    </row>
    <row r="1807" spans="1:4" x14ac:dyDescent="0.3">
      <c r="A1807">
        <v>41.1</v>
      </c>
      <c r="B1807">
        <v>1275.07568594947</v>
      </c>
      <c r="C1807">
        <f t="shared" si="56"/>
        <v>0.98782791189631225</v>
      </c>
      <c r="D1807">
        <f t="shared" si="57"/>
        <v>2.9718113338251508E-2</v>
      </c>
    </row>
    <row r="1808" spans="1:4" x14ac:dyDescent="0.3">
      <c r="A1808">
        <v>41.12</v>
      </c>
      <c r="B1808">
        <v>1303.87032373124</v>
      </c>
      <c r="C1808">
        <f t="shared" si="56"/>
        <v>0.98828780042318809</v>
      </c>
      <c r="D1808">
        <f t="shared" si="57"/>
        <v>3.0603400597855077E-2</v>
      </c>
    </row>
    <row r="1809" spans="1:4" x14ac:dyDescent="0.3">
      <c r="A1809">
        <v>41.139999999999901</v>
      </c>
      <c r="B1809">
        <v>1307.43219673967</v>
      </c>
      <c r="C1809">
        <f t="shared" si="56"/>
        <v>0.98874765884509386</v>
      </c>
      <c r="D1809">
        <f t="shared" si="57"/>
        <v>3.0712909903670524E-2</v>
      </c>
    </row>
    <row r="1810" spans="1:4" x14ac:dyDescent="0.3">
      <c r="A1810">
        <v>41.16</v>
      </c>
      <c r="B1810">
        <v>1391.57765500306</v>
      </c>
      <c r="C1810">
        <f t="shared" si="56"/>
        <v>0.9892074871480282</v>
      </c>
      <c r="D1810">
        <f t="shared" si="57"/>
        <v>3.3299950682535433E-2</v>
      </c>
    </row>
    <row r="1811" spans="1:4" x14ac:dyDescent="0.3">
      <c r="A1811">
        <v>41.18</v>
      </c>
      <c r="B1811">
        <v>1367.18609823212</v>
      </c>
      <c r="C1811">
        <f t="shared" si="56"/>
        <v>0.98966728531797699</v>
      </c>
      <c r="D1811">
        <f t="shared" si="57"/>
        <v>3.2550035555459884E-2</v>
      </c>
    </row>
    <row r="1812" spans="1:4" x14ac:dyDescent="0.3">
      <c r="A1812">
        <v>41.199999999999903</v>
      </c>
      <c r="B1812">
        <v>1347.2931788133999</v>
      </c>
      <c r="C1812">
        <f t="shared" si="56"/>
        <v>0.99012705334093432</v>
      </c>
      <c r="D1812">
        <f t="shared" si="57"/>
        <v>3.1938430427755758E-2</v>
      </c>
    </row>
    <row r="1813" spans="1:4" x14ac:dyDescent="0.3">
      <c r="A1813">
        <v>41.22</v>
      </c>
      <c r="B1813">
        <v>1371.8770704405999</v>
      </c>
      <c r="C1813">
        <f t="shared" si="56"/>
        <v>0.99058679120290127</v>
      </c>
      <c r="D1813">
        <f t="shared" si="57"/>
        <v>3.2694258864077112E-2</v>
      </c>
    </row>
    <row r="1814" spans="1:4" x14ac:dyDescent="0.3">
      <c r="A1814">
        <v>41.24</v>
      </c>
      <c r="B1814">
        <v>1357.8876654432199</v>
      </c>
      <c r="C1814">
        <f t="shared" si="56"/>
        <v>0.99104649888986696</v>
      </c>
      <c r="D1814">
        <f t="shared" si="57"/>
        <v>3.2264156491980049E-2</v>
      </c>
    </row>
    <row r="1815" spans="1:4" x14ac:dyDescent="0.3">
      <c r="A1815">
        <v>41.26</v>
      </c>
      <c r="B1815">
        <v>1445.92503738134</v>
      </c>
      <c r="C1815">
        <f t="shared" si="56"/>
        <v>0.99150617638782979</v>
      </c>
      <c r="D1815">
        <f t="shared" si="57"/>
        <v>3.4970853632485199E-2</v>
      </c>
    </row>
    <row r="1816" spans="1:4" x14ac:dyDescent="0.3">
      <c r="A1816">
        <v>41.279999999999902</v>
      </c>
      <c r="B1816">
        <v>1467.7432988544101</v>
      </c>
      <c r="C1816">
        <f t="shared" si="56"/>
        <v>0.99196582368278508</v>
      </c>
      <c r="D1816">
        <f t="shared" si="57"/>
        <v>3.5641653142282723E-2</v>
      </c>
    </row>
    <row r="1817" spans="1:4" x14ac:dyDescent="0.3">
      <c r="A1817">
        <v>41.3</v>
      </c>
      <c r="B1817">
        <v>1486.23680231956</v>
      </c>
      <c r="C1817">
        <f t="shared" si="56"/>
        <v>0.99242544076073824</v>
      </c>
      <c r="D1817">
        <f t="shared" si="57"/>
        <v>3.6210233415013116E-2</v>
      </c>
    </row>
    <row r="1818" spans="1:4" x14ac:dyDescent="0.3">
      <c r="A1818">
        <v>41.32</v>
      </c>
      <c r="B1818">
        <v>1561.4285054285001</v>
      </c>
      <c r="C1818">
        <f t="shared" si="56"/>
        <v>0.99288502760768127</v>
      </c>
      <c r="D1818">
        <f t="shared" si="57"/>
        <v>3.8521992197836981E-2</v>
      </c>
    </row>
    <row r="1819" spans="1:4" x14ac:dyDescent="0.3">
      <c r="A1819">
        <v>41.339999999999897</v>
      </c>
      <c r="B1819">
        <v>1549.5316062950899</v>
      </c>
      <c r="C1819">
        <f t="shared" si="56"/>
        <v>0.99334458420961458</v>
      </c>
      <c r="D1819">
        <f t="shared" si="57"/>
        <v>3.8156223636641014E-2</v>
      </c>
    </row>
    <row r="1820" spans="1:4" x14ac:dyDescent="0.3">
      <c r="A1820">
        <v>41.36</v>
      </c>
      <c r="B1820">
        <v>1564.9925481036501</v>
      </c>
      <c r="C1820">
        <f t="shared" si="56"/>
        <v>0.99380411055254625</v>
      </c>
      <c r="D1820">
        <f t="shared" si="57"/>
        <v>3.8631568209763441E-2</v>
      </c>
    </row>
    <row r="1821" spans="1:4" x14ac:dyDescent="0.3">
      <c r="A1821">
        <v>41.379999999999903</v>
      </c>
      <c r="B1821">
        <v>1544.83781978927</v>
      </c>
      <c r="C1821">
        <f t="shared" si="56"/>
        <v>0.99426360662246926</v>
      </c>
      <c r="D1821">
        <f t="shared" si="57"/>
        <v>3.8011913802831185E-2</v>
      </c>
    </row>
    <row r="1822" spans="1:4" x14ac:dyDescent="0.3">
      <c r="A1822">
        <v>41.4</v>
      </c>
      <c r="B1822">
        <v>1585.0015761617899</v>
      </c>
      <c r="C1822">
        <f t="shared" si="56"/>
        <v>0.99472307240539504</v>
      </c>
      <c r="D1822">
        <f t="shared" si="57"/>
        <v>3.9246743081945243E-2</v>
      </c>
    </row>
    <row r="1823" spans="1:4" x14ac:dyDescent="0.3">
      <c r="A1823">
        <v>41.42</v>
      </c>
      <c r="B1823">
        <v>1577.35746920104</v>
      </c>
      <c r="C1823">
        <f t="shared" si="56"/>
        <v>0.99518250788732121</v>
      </c>
      <c r="D1823">
        <f t="shared" si="57"/>
        <v>3.9011726043193563E-2</v>
      </c>
    </row>
    <row r="1824" spans="1:4" x14ac:dyDescent="0.3">
      <c r="A1824">
        <v>41.44</v>
      </c>
      <c r="B1824">
        <v>1573.1102767141199</v>
      </c>
      <c r="C1824">
        <f t="shared" si="56"/>
        <v>0.99564191305425465</v>
      </c>
      <c r="D1824">
        <f t="shared" si="57"/>
        <v>3.8881146682333015E-2</v>
      </c>
    </row>
    <row r="1825" spans="1:4" x14ac:dyDescent="0.3">
      <c r="A1825">
        <v>41.46</v>
      </c>
      <c r="B1825">
        <v>1649.30386453399</v>
      </c>
      <c r="C1825">
        <f t="shared" si="56"/>
        <v>0.9961012878922012</v>
      </c>
      <c r="D1825">
        <f t="shared" si="57"/>
        <v>4.1223708275628053E-2</v>
      </c>
    </row>
    <row r="1826" spans="1:4" x14ac:dyDescent="0.3">
      <c r="A1826">
        <v>41.48</v>
      </c>
      <c r="B1826">
        <v>1539.77977977978</v>
      </c>
      <c r="C1826">
        <f t="shared" si="56"/>
        <v>0.99656063238716719</v>
      </c>
      <c r="D1826">
        <f t="shared" si="57"/>
        <v>3.7856405044120509E-2</v>
      </c>
    </row>
    <row r="1827" spans="1:4" x14ac:dyDescent="0.3">
      <c r="A1827">
        <v>41.5</v>
      </c>
      <c r="B1827">
        <v>1701.9739518218</v>
      </c>
      <c r="C1827">
        <f t="shared" si="56"/>
        <v>0.99701994652516068</v>
      </c>
      <c r="D1827">
        <f t="shared" si="57"/>
        <v>4.284304301397391E-2</v>
      </c>
    </row>
    <row r="1828" spans="1:4" x14ac:dyDescent="0.3">
      <c r="A1828">
        <v>41.519999999999897</v>
      </c>
      <c r="B1828">
        <v>1654.72920619364</v>
      </c>
      <c r="C1828">
        <f t="shared" si="56"/>
        <v>0.99747923029218732</v>
      </c>
      <c r="D1828">
        <f t="shared" si="57"/>
        <v>4.1390509674092794E-2</v>
      </c>
    </row>
    <row r="1829" spans="1:4" x14ac:dyDescent="0.3">
      <c r="A1829">
        <v>41.54</v>
      </c>
      <c r="B1829">
        <v>1683.69172473711</v>
      </c>
      <c r="C1829">
        <f t="shared" si="56"/>
        <v>0.99793848367426385</v>
      </c>
      <c r="D1829">
        <f t="shared" si="57"/>
        <v>4.2280958405099191E-2</v>
      </c>
    </row>
    <row r="1830" spans="1:4" x14ac:dyDescent="0.3">
      <c r="A1830">
        <v>41.559999999999903</v>
      </c>
      <c r="B1830">
        <v>1708.9826227901499</v>
      </c>
      <c r="C1830">
        <f t="shared" si="56"/>
        <v>0.99839770665739136</v>
      </c>
      <c r="D1830">
        <f t="shared" si="57"/>
        <v>4.3058523658740411E-2</v>
      </c>
    </row>
    <row r="1831" spans="1:4" x14ac:dyDescent="0.3">
      <c r="A1831">
        <v>41.58</v>
      </c>
      <c r="B1831">
        <v>1544.91461158127</v>
      </c>
      <c r="C1831">
        <f t="shared" si="56"/>
        <v>0.99885689922759002</v>
      </c>
      <c r="D1831">
        <f t="shared" si="57"/>
        <v>3.8014274756131415E-2</v>
      </c>
    </row>
    <row r="1832" spans="1:4" x14ac:dyDescent="0.3">
      <c r="A1832">
        <v>41.599999999999902</v>
      </c>
      <c r="B1832">
        <v>1528.46119862879</v>
      </c>
      <c r="C1832">
        <f t="shared" si="56"/>
        <v>0.99931606137086315</v>
      </c>
      <c r="D1832">
        <f t="shared" si="57"/>
        <v>3.7508416791387417E-2</v>
      </c>
    </row>
    <row r="1833" spans="1:4" x14ac:dyDescent="0.3">
      <c r="A1833">
        <v>41.62</v>
      </c>
      <c r="B1833">
        <v>1710.29192854435</v>
      </c>
      <c r="C1833">
        <f t="shared" si="56"/>
        <v>0.99977519307323282</v>
      </c>
      <c r="D1833">
        <f t="shared" si="57"/>
        <v>4.3098778087773473E-2</v>
      </c>
    </row>
    <row r="1834" spans="1:4" x14ac:dyDescent="0.3">
      <c r="A1834">
        <v>41.64</v>
      </c>
      <c r="B1834">
        <v>1578.22663604129</v>
      </c>
      <c r="C1834">
        <f t="shared" si="56"/>
        <v>1.0002342943207063</v>
      </c>
      <c r="D1834">
        <f t="shared" si="57"/>
        <v>3.9038448460609436E-2</v>
      </c>
    </row>
    <row r="1835" spans="1:4" x14ac:dyDescent="0.3">
      <c r="A1835">
        <v>41.66</v>
      </c>
      <c r="B1835">
        <v>1521.21730669216</v>
      </c>
      <c r="C1835">
        <f t="shared" si="56"/>
        <v>1.0006933650993011</v>
      </c>
      <c r="D1835">
        <f t="shared" si="57"/>
        <v>3.7285704309638346E-2</v>
      </c>
    </row>
    <row r="1836" spans="1:4" x14ac:dyDescent="0.3">
      <c r="A1836">
        <v>41.6799999999999</v>
      </c>
      <c r="B1836">
        <v>1442.7086427086399</v>
      </c>
      <c r="C1836">
        <f t="shared" si="56"/>
        <v>1.0011524053950305</v>
      </c>
      <c r="D1836">
        <f t="shared" si="57"/>
        <v>3.4871966011561527E-2</v>
      </c>
    </row>
    <row r="1837" spans="1:4" x14ac:dyDescent="0.3">
      <c r="A1837">
        <v>41.699999999999903</v>
      </c>
      <c r="B1837">
        <v>1499.48563088227</v>
      </c>
      <c r="C1837">
        <f t="shared" si="56"/>
        <v>1.0016114151939159</v>
      </c>
      <c r="D1837">
        <f t="shared" si="57"/>
        <v>3.6617566864391132E-2</v>
      </c>
    </row>
    <row r="1838" spans="1:4" x14ac:dyDescent="0.3">
      <c r="A1838">
        <v>41.72</v>
      </c>
      <c r="B1838">
        <v>1434.18084751418</v>
      </c>
      <c r="C1838">
        <f t="shared" si="56"/>
        <v>1.0020703944819751</v>
      </c>
      <c r="D1838">
        <f t="shared" si="57"/>
        <v>3.4609780097108259E-2</v>
      </c>
    </row>
    <row r="1839" spans="1:4" x14ac:dyDescent="0.3">
      <c r="A1839">
        <v>41.739999999999903</v>
      </c>
      <c r="B1839">
        <v>1475.9429820882301</v>
      </c>
      <c r="C1839">
        <f t="shared" si="56"/>
        <v>1.0025293432452203</v>
      </c>
      <c r="D1839">
        <f t="shared" si="57"/>
        <v>3.5893751298706887E-2</v>
      </c>
    </row>
    <row r="1840" spans="1:4" x14ac:dyDescent="0.3">
      <c r="A1840">
        <v>41.76</v>
      </c>
      <c r="B1840">
        <v>1443.5155597586499</v>
      </c>
      <c r="C1840">
        <f t="shared" si="56"/>
        <v>1.0029882614696797</v>
      </c>
      <c r="D1840">
        <f t="shared" si="57"/>
        <v>3.4896774567562294E-2</v>
      </c>
    </row>
    <row r="1841" spans="1:4" x14ac:dyDescent="0.3">
      <c r="A1841">
        <v>41.78</v>
      </c>
      <c r="B1841">
        <v>1334.3710469472201</v>
      </c>
      <c r="C1841">
        <f t="shared" si="56"/>
        <v>1.0034471491413675</v>
      </c>
      <c r="D1841">
        <f t="shared" si="57"/>
        <v>3.1541141224302439E-2</v>
      </c>
    </row>
    <row r="1842" spans="1:4" x14ac:dyDescent="0.3">
      <c r="A1842">
        <v>41.799999999999898</v>
      </c>
      <c r="B1842">
        <v>1316.57735948238</v>
      </c>
      <c r="C1842">
        <f t="shared" si="56"/>
        <v>1.0039060062463045</v>
      </c>
      <c r="D1842">
        <f t="shared" si="57"/>
        <v>3.0994076700227628E-2</v>
      </c>
    </row>
    <row r="1843" spans="1:4" x14ac:dyDescent="0.3">
      <c r="A1843">
        <v>41.819999999999901</v>
      </c>
      <c r="B1843">
        <v>1328.6728704012601</v>
      </c>
      <c r="C1843">
        <f t="shared" si="56"/>
        <v>1.0043648327705186</v>
      </c>
      <c r="D1843">
        <f t="shared" si="57"/>
        <v>3.1365951554012374E-2</v>
      </c>
    </row>
    <row r="1844" spans="1:4" x14ac:dyDescent="0.3">
      <c r="A1844">
        <v>41.84</v>
      </c>
      <c r="B1844">
        <v>1369.5025362440999</v>
      </c>
      <c r="C1844">
        <f t="shared" si="56"/>
        <v>1.0048236287000327</v>
      </c>
      <c r="D1844">
        <f t="shared" si="57"/>
        <v>3.2621254130085105E-2</v>
      </c>
    </row>
    <row r="1845" spans="1:4" x14ac:dyDescent="0.3">
      <c r="A1845">
        <v>41.8599999999999</v>
      </c>
      <c r="B1845">
        <v>1305.5622655622601</v>
      </c>
      <c r="C1845">
        <f t="shared" si="56"/>
        <v>1.0052823940208639</v>
      </c>
      <c r="D1845">
        <f t="shared" si="57"/>
        <v>3.0655419121524117E-2</v>
      </c>
    </row>
    <row r="1846" spans="1:4" x14ac:dyDescent="0.3">
      <c r="A1846">
        <v>41.879999999999903</v>
      </c>
      <c r="B1846">
        <v>1217.0849789817701</v>
      </c>
      <c r="C1846">
        <f t="shared" si="56"/>
        <v>1.0057411287190448</v>
      </c>
      <c r="D1846">
        <f t="shared" si="57"/>
        <v>2.7935196864601296E-2</v>
      </c>
    </row>
    <row r="1847" spans="1:4" x14ac:dyDescent="0.3">
      <c r="A1847">
        <v>41.9</v>
      </c>
      <c r="B1847">
        <v>1174.70278023528</v>
      </c>
      <c r="C1847">
        <f t="shared" si="56"/>
        <v>1.006199832780601</v>
      </c>
      <c r="D1847">
        <f t="shared" si="57"/>
        <v>2.6632161873551389E-2</v>
      </c>
    </row>
    <row r="1848" spans="1:4" x14ac:dyDescent="0.3">
      <c r="A1848">
        <v>41.92</v>
      </c>
      <c r="B1848">
        <v>1133.2276320641899</v>
      </c>
      <c r="C1848">
        <f t="shared" si="56"/>
        <v>1.0066585061915556</v>
      </c>
      <c r="D1848">
        <f t="shared" si="57"/>
        <v>2.5357014030251125E-2</v>
      </c>
    </row>
    <row r="1849" spans="1:4" x14ac:dyDescent="0.3">
      <c r="A1849">
        <v>41.94</v>
      </c>
      <c r="B1849">
        <v>1073.0329773445201</v>
      </c>
      <c r="C1849">
        <f t="shared" si="56"/>
        <v>1.0071171489379385</v>
      </c>
      <c r="D1849">
        <f t="shared" si="57"/>
        <v>2.3506337479865854E-2</v>
      </c>
    </row>
    <row r="1850" spans="1:4" x14ac:dyDescent="0.3">
      <c r="A1850">
        <v>41.96</v>
      </c>
      <c r="B1850">
        <v>1140.34736105969</v>
      </c>
      <c r="C1850">
        <f t="shared" si="56"/>
        <v>1.0075757610057787</v>
      </c>
      <c r="D1850">
        <f t="shared" si="57"/>
        <v>2.5575909139101453E-2</v>
      </c>
    </row>
    <row r="1851" spans="1:4" x14ac:dyDescent="0.3">
      <c r="A1851">
        <v>41.98</v>
      </c>
      <c r="B1851">
        <v>940.03035475531897</v>
      </c>
      <c r="C1851">
        <f t="shared" si="56"/>
        <v>1.0080343423811058</v>
      </c>
      <c r="D1851">
        <f t="shared" si="57"/>
        <v>1.9417189765473467E-2</v>
      </c>
    </row>
    <row r="1852" spans="1:4" x14ac:dyDescent="0.3">
      <c r="A1852">
        <v>41.999999999999901</v>
      </c>
      <c r="B1852">
        <v>1105.0849481492401</v>
      </c>
      <c r="C1852">
        <f t="shared" si="56"/>
        <v>1.0084928930499493</v>
      </c>
      <c r="D1852">
        <f t="shared" si="57"/>
        <v>2.4491771004456625E-2</v>
      </c>
    </row>
    <row r="1853" spans="1:4" x14ac:dyDescent="0.3">
      <c r="A1853">
        <v>42.019999999999897</v>
      </c>
      <c r="B1853">
        <v>909.29639316736097</v>
      </c>
      <c r="C1853">
        <f t="shared" si="56"/>
        <v>1.0089514129983446</v>
      </c>
      <c r="D1853">
        <f t="shared" si="57"/>
        <v>1.847227825669976E-2</v>
      </c>
    </row>
    <row r="1854" spans="1:4" x14ac:dyDescent="0.3">
      <c r="A1854">
        <v>42.0399999999999</v>
      </c>
      <c r="B1854">
        <v>888.77976877976903</v>
      </c>
      <c r="C1854">
        <f t="shared" si="56"/>
        <v>1.009409902212322</v>
      </c>
      <c r="D1854">
        <f t="shared" si="57"/>
        <v>1.7841497403748515E-2</v>
      </c>
    </row>
    <row r="1855" spans="1:4" x14ac:dyDescent="0.3">
      <c r="A1855">
        <v>42.059999999999903</v>
      </c>
      <c r="B1855">
        <v>890.32274614447294</v>
      </c>
      <c r="C1855">
        <f t="shared" si="56"/>
        <v>1.0098683606779162</v>
      </c>
      <c r="D1855">
        <f t="shared" si="57"/>
        <v>1.7888936034968037E-2</v>
      </c>
    </row>
    <row r="1856" spans="1:4" x14ac:dyDescent="0.3">
      <c r="A1856">
        <v>42.08</v>
      </c>
      <c r="B1856">
        <v>899.75759693211205</v>
      </c>
      <c r="C1856">
        <f t="shared" si="56"/>
        <v>1.0103267883811626</v>
      </c>
      <c r="D1856">
        <f t="shared" si="57"/>
        <v>1.8179009251441891E-2</v>
      </c>
    </row>
    <row r="1857" spans="1:4" x14ac:dyDescent="0.3">
      <c r="A1857">
        <v>42.1</v>
      </c>
      <c r="B1857">
        <v>823.35911669245002</v>
      </c>
      <c r="C1857">
        <f t="shared" si="56"/>
        <v>1.0107851853080934</v>
      </c>
      <c r="D1857">
        <f t="shared" si="57"/>
        <v>1.5830148268301918E-2</v>
      </c>
    </row>
    <row r="1858" spans="1:4" x14ac:dyDescent="0.3">
      <c r="A1858">
        <v>42.12</v>
      </c>
      <c r="B1858">
        <v>846.83335020413597</v>
      </c>
      <c r="C1858">
        <f t="shared" ref="C1858:C1921" si="58">(2*(SIN(RADIANS(A1858/2)))/$E$5)</f>
        <v>1.0112435514447464</v>
      </c>
      <c r="D1858">
        <f t="shared" ref="D1858:D1921" si="59">(B1858-MIN(B:B))/(MAX(B:B)-MIN(B:B))</f>
        <v>1.6551860415346582E-2</v>
      </c>
    </row>
    <row r="1859" spans="1:4" x14ac:dyDescent="0.3">
      <c r="A1859">
        <v>42.14</v>
      </c>
      <c r="B1859">
        <v>755.93838008104103</v>
      </c>
      <c r="C1859">
        <f t="shared" si="58"/>
        <v>1.0117018867771597</v>
      </c>
      <c r="D1859">
        <f t="shared" si="59"/>
        <v>1.3757306803598508E-2</v>
      </c>
    </row>
    <row r="1860" spans="1:4" x14ac:dyDescent="0.3">
      <c r="A1860">
        <v>42.16</v>
      </c>
      <c r="B1860">
        <v>814.26411026410995</v>
      </c>
      <c r="C1860">
        <f t="shared" si="58"/>
        <v>1.0121601912913709</v>
      </c>
      <c r="D1860">
        <f t="shared" si="59"/>
        <v>1.5550523520873437E-2</v>
      </c>
    </row>
    <row r="1861" spans="1:4" x14ac:dyDescent="0.3">
      <c r="A1861">
        <v>42.1799999999999</v>
      </c>
      <c r="B1861">
        <v>749.85226985226996</v>
      </c>
      <c r="C1861">
        <f t="shared" si="58"/>
        <v>1.0126184649734176</v>
      </c>
      <c r="D1861">
        <f t="shared" si="59"/>
        <v>1.3570190164489919E-2</v>
      </c>
    </row>
    <row r="1862" spans="1:4" x14ac:dyDescent="0.3">
      <c r="A1862">
        <v>42.199999999999903</v>
      </c>
      <c r="B1862">
        <v>721.36670745850097</v>
      </c>
      <c r="C1862">
        <f t="shared" si="58"/>
        <v>1.0130767078093441</v>
      </c>
      <c r="D1862">
        <f t="shared" si="59"/>
        <v>1.2694405386054132E-2</v>
      </c>
    </row>
    <row r="1863" spans="1:4" x14ac:dyDescent="0.3">
      <c r="A1863">
        <v>42.22</v>
      </c>
      <c r="B1863">
        <v>667.21167769711406</v>
      </c>
      <c r="C1863">
        <f t="shared" si="58"/>
        <v>1.0135349197851917</v>
      </c>
      <c r="D1863">
        <f t="shared" si="59"/>
        <v>1.1029416291398437E-2</v>
      </c>
    </row>
    <row r="1864" spans="1:4" x14ac:dyDescent="0.3">
      <c r="A1864">
        <v>42.239999999999903</v>
      </c>
      <c r="B1864">
        <v>687.62095428762098</v>
      </c>
      <c r="C1864">
        <f t="shared" si="58"/>
        <v>1.0139931008869956</v>
      </c>
      <c r="D1864">
        <f t="shared" si="59"/>
        <v>1.1656896750789391E-2</v>
      </c>
    </row>
    <row r="1865" spans="1:4" x14ac:dyDescent="0.3">
      <c r="A1865">
        <v>42.26</v>
      </c>
      <c r="B1865">
        <v>665.60495979850805</v>
      </c>
      <c r="C1865">
        <f t="shared" si="58"/>
        <v>1.0144512511008077</v>
      </c>
      <c r="D1865">
        <f t="shared" si="59"/>
        <v>1.0980017966050741E-2</v>
      </c>
    </row>
    <row r="1866" spans="1:4" x14ac:dyDescent="0.3">
      <c r="A1866">
        <v>42.28</v>
      </c>
      <c r="B1866">
        <v>587.93610048404503</v>
      </c>
      <c r="C1866">
        <f t="shared" si="58"/>
        <v>1.0149093704126657</v>
      </c>
      <c r="D1866">
        <f t="shared" si="59"/>
        <v>8.5920993493919205E-3</v>
      </c>
    </row>
    <row r="1867" spans="1:4" x14ac:dyDescent="0.3">
      <c r="A1867">
        <v>42.3</v>
      </c>
      <c r="B1867">
        <v>683.69169169169095</v>
      </c>
      <c r="C1867">
        <f t="shared" si="58"/>
        <v>1.0153674588086161</v>
      </c>
      <c r="D1867">
        <f t="shared" si="59"/>
        <v>1.1536092101598214E-2</v>
      </c>
    </row>
    <row r="1868" spans="1:4" x14ac:dyDescent="0.3">
      <c r="A1868">
        <v>42.32</v>
      </c>
      <c r="B1868">
        <v>626.95486695486704</v>
      </c>
      <c r="C1868">
        <f t="shared" si="58"/>
        <v>1.0158255162747054</v>
      </c>
      <c r="D1868">
        <f t="shared" si="59"/>
        <v>9.7917260682227024E-3</v>
      </c>
    </row>
    <row r="1869" spans="1:4" x14ac:dyDescent="0.3">
      <c r="A1869">
        <v>42.34</v>
      </c>
      <c r="B1869">
        <v>576.29184740295796</v>
      </c>
      <c r="C1869">
        <f t="shared" si="58"/>
        <v>1.0162835427969799</v>
      </c>
      <c r="D1869">
        <f t="shared" si="59"/>
        <v>8.2340983570400629E-3</v>
      </c>
    </row>
    <row r="1870" spans="1:4" x14ac:dyDescent="0.3">
      <c r="A1870">
        <v>42.36</v>
      </c>
      <c r="B1870">
        <v>675.34200867534196</v>
      </c>
      <c r="C1870">
        <f t="shared" si="58"/>
        <v>1.0167415383614871</v>
      </c>
      <c r="D1870">
        <f t="shared" si="59"/>
        <v>1.1279382222067038E-2</v>
      </c>
    </row>
    <row r="1871" spans="1:4" x14ac:dyDescent="0.3">
      <c r="A1871">
        <v>42.379999999999903</v>
      </c>
      <c r="B1871">
        <v>628.68201534868194</v>
      </c>
      <c r="C1871">
        <f t="shared" si="58"/>
        <v>1.0171995029542742</v>
      </c>
      <c r="D1871">
        <f t="shared" si="59"/>
        <v>9.8448270129221048E-3</v>
      </c>
    </row>
    <row r="1872" spans="1:4" x14ac:dyDescent="0.3">
      <c r="A1872">
        <v>42.4</v>
      </c>
      <c r="B1872">
        <v>576.49391326810598</v>
      </c>
      <c r="C1872">
        <f t="shared" si="58"/>
        <v>1.0176574365613966</v>
      </c>
      <c r="D1872">
        <f t="shared" si="59"/>
        <v>8.2403108448432464E-3</v>
      </c>
    </row>
    <row r="1873" spans="1:4" x14ac:dyDescent="0.3">
      <c r="A1873">
        <v>42.419999999999902</v>
      </c>
      <c r="B1873">
        <v>533.91744685862295</v>
      </c>
      <c r="C1873">
        <f t="shared" si="58"/>
        <v>1.0181153391688966</v>
      </c>
      <c r="D1873">
        <f t="shared" si="59"/>
        <v>6.931303120664898E-3</v>
      </c>
    </row>
    <row r="1874" spans="1:4" x14ac:dyDescent="0.3">
      <c r="A1874">
        <v>42.44</v>
      </c>
      <c r="B1874">
        <v>544.05174405174398</v>
      </c>
      <c r="C1874">
        <f t="shared" si="58"/>
        <v>1.0185732107628345</v>
      </c>
      <c r="D1874">
        <f t="shared" si="59"/>
        <v>7.242880722651137E-3</v>
      </c>
    </row>
    <row r="1875" spans="1:4" x14ac:dyDescent="0.3">
      <c r="A1875">
        <v>42.46</v>
      </c>
      <c r="B1875">
        <v>549.06702564633599</v>
      </c>
      <c r="C1875">
        <f t="shared" si="58"/>
        <v>1.0190310513292555</v>
      </c>
      <c r="D1875">
        <f t="shared" si="59"/>
        <v>7.3970748796558673E-3</v>
      </c>
    </row>
    <row r="1876" spans="1:4" x14ac:dyDescent="0.3">
      <c r="A1876">
        <v>42.48</v>
      </c>
      <c r="B1876">
        <v>567.735027845525</v>
      </c>
      <c r="C1876">
        <f t="shared" si="58"/>
        <v>1.0194888608542159</v>
      </c>
      <c r="D1876">
        <f t="shared" si="59"/>
        <v>7.9710200924571345E-3</v>
      </c>
    </row>
    <row r="1877" spans="1:4" x14ac:dyDescent="0.3">
      <c r="A1877">
        <v>42.5</v>
      </c>
      <c r="B1877">
        <v>580.51155758268703</v>
      </c>
      <c r="C1877">
        <f t="shared" si="58"/>
        <v>1.0199466393237699</v>
      </c>
      <c r="D1877">
        <f t="shared" si="59"/>
        <v>8.363832778068226E-3</v>
      </c>
    </row>
    <row r="1878" spans="1:4" x14ac:dyDescent="0.3">
      <c r="A1878">
        <v>42.52</v>
      </c>
      <c r="B1878">
        <v>527.54387263976298</v>
      </c>
      <c r="C1878">
        <f t="shared" si="58"/>
        <v>1.0204043867239725</v>
      </c>
      <c r="D1878">
        <f t="shared" si="59"/>
        <v>6.7353484399060122E-3</v>
      </c>
    </row>
    <row r="1879" spans="1:4" x14ac:dyDescent="0.3">
      <c r="A1879">
        <v>42.54</v>
      </c>
      <c r="B1879">
        <v>539.05950894714897</v>
      </c>
      <c r="C1879">
        <f t="shared" si="58"/>
        <v>1.02086210304088</v>
      </c>
      <c r="D1879">
        <f t="shared" si="59"/>
        <v>7.0893951268767149E-3</v>
      </c>
    </row>
    <row r="1880" spans="1:4" x14ac:dyDescent="0.3">
      <c r="A1880">
        <v>42.559999999999903</v>
      </c>
      <c r="B1880">
        <v>542.04499581548703</v>
      </c>
      <c r="C1880">
        <f t="shared" si="58"/>
        <v>1.0213197882605474</v>
      </c>
      <c r="D1880">
        <f t="shared" si="59"/>
        <v>7.1811835184614403E-3</v>
      </c>
    </row>
    <row r="1881" spans="1:4" x14ac:dyDescent="0.3">
      <c r="A1881">
        <v>42.58</v>
      </c>
      <c r="B1881">
        <v>510.69438153237002</v>
      </c>
      <c r="C1881">
        <f t="shared" si="58"/>
        <v>1.0217774423690393</v>
      </c>
      <c r="D1881">
        <f t="shared" si="59"/>
        <v>6.2173131056458813E-3</v>
      </c>
    </row>
    <row r="1882" spans="1:4" x14ac:dyDescent="0.3">
      <c r="A1882">
        <v>42.599999999999902</v>
      </c>
      <c r="B1882">
        <v>520.817770679266</v>
      </c>
      <c r="C1882">
        <f t="shared" si="58"/>
        <v>1.0222350653524062</v>
      </c>
      <c r="D1882">
        <f t="shared" si="59"/>
        <v>6.5285553412203819E-3</v>
      </c>
    </row>
    <row r="1883" spans="1:4" x14ac:dyDescent="0.3">
      <c r="A1883">
        <v>42.62</v>
      </c>
      <c r="B1883">
        <v>530.45045045045003</v>
      </c>
      <c r="C1883">
        <f t="shared" si="58"/>
        <v>1.0226926571967165</v>
      </c>
      <c r="D1883">
        <f t="shared" si="59"/>
        <v>6.8247107831432919E-3</v>
      </c>
    </row>
    <row r="1884" spans="1:4" x14ac:dyDescent="0.3">
      <c r="A1884">
        <v>42.64</v>
      </c>
      <c r="B1884">
        <v>543.29189524720198</v>
      </c>
      <c r="C1884">
        <f t="shared" si="58"/>
        <v>1.0231502178880254</v>
      </c>
      <c r="D1884">
        <f t="shared" si="59"/>
        <v>7.2195192735166067E-3</v>
      </c>
    </row>
    <row r="1885" spans="1:4" x14ac:dyDescent="0.3">
      <c r="A1885">
        <v>42.66</v>
      </c>
      <c r="B1885">
        <v>543.53005059854297</v>
      </c>
      <c r="C1885">
        <f t="shared" si="58"/>
        <v>1.0236077474123961</v>
      </c>
      <c r="D1885">
        <f t="shared" si="59"/>
        <v>7.2268413277110886E-3</v>
      </c>
    </row>
    <row r="1886" spans="1:4" x14ac:dyDescent="0.3">
      <c r="A1886">
        <v>42.68</v>
      </c>
      <c r="B1886">
        <v>519.38908095770796</v>
      </c>
      <c r="C1886">
        <f t="shared" si="58"/>
        <v>1.0240652457558919</v>
      </c>
      <c r="D1886">
        <f t="shared" si="59"/>
        <v>6.4846304681934093E-3</v>
      </c>
    </row>
    <row r="1887" spans="1:4" x14ac:dyDescent="0.3">
      <c r="A1887">
        <v>42.699999999999903</v>
      </c>
      <c r="B1887">
        <v>543.81638469070106</v>
      </c>
      <c r="C1887">
        <f t="shared" si="58"/>
        <v>1.0245227129045742</v>
      </c>
      <c r="D1887">
        <f t="shared" si="59"/>
        <v>7.235644630801715E-3</v>
      </c>
    </row>
    <row r="1888" spans="1:4" x14ac:dyDescent="0.3">
      <c r="A1888">
        <v>42.719999999999899</v>
      </c>
      <c r="B1888">
        <v>484.20605220605199</v>
      </c>
      <c r="C1888">
        <f t="shared" si="58"/>
        <v>1.0249801488445121</v>
      </c>
      <c r="D1888">
        <f t="shared" si="59"/>
        <v>5.4029329888166623E-3</v>
      </c>
    </row>
    <row r="1889" spans="1:4" x14ac:dyDescent="0.3">
      <c r="A1889">
        <v>42.74</v>
      </c>
      <c r="B1889">
        <v>487.81550568549102</v>
      </c>
      <c r="C1889">
        <f t="shared" si="58"/>
        <v>1.0254375535617717</v>
      </c>
      <c r="D1889">
        <f t="shared" si="59"/>
        <v>5.5139051498035996E-3</v>
      </c>
    </row>
    <row r="1890" spans="1:4" x14ac:dyDescent="0.3">
      <c r="A1890">
        <v>42.76</v>
      </c>
      <c r="B1890">
        <v>504.35472714093402</v>
      </c>
      <c r="C1890">
        <f t="shared" si="58"/>
        <v>1.0258949270424149</v>
      </c>
      <c r="D1890">
        <f t="shared" si="59"/>
        <v>6.0224012854117222E-3</v>
      </c>
    </row>
    <row r="1891" spans="1:4" x14ac:dyDescent="0.3">
      <c r="A1891">
        <v>42.779999999999902</v>
      </c>
      <c r="B1891">
        <v>493.96444063110698</v>
      </c>
      <c r="C1891">
        <f t="shared" si="58"/>
        <v>1.0263522692725096</v>
      </c>
      <c r="D1891">
        <f t="shared" si="59"/>
        <v>5.7029533263683119E-3</v>
      </c>
    </row>
    <row r="1892" spans="1:4" x14ac:dyDescent="0.3">
      <c r="A1892">
        <v>42.8</v>
      </c>
      <c r="B1892">
        <v>476.97179468296599</v>
      </c>
      <c r="C1892">
        <f t="shared" si="58"/>
        <v>1.0268095802381303</v>
      </c>
      <c r="D1892">
        <f t="shared" si="59"/>
        <v>5.1805167158141263E-3</v>
      </c>
    </row>
    <row r="1893" spans="1:4" x14ac:dyDescent="0.3">
      <c r="A1893">
        <v>42.82</v>
      </c>
      <c r="B1893">
        <v>486.24624624624602</v>
      </c>
      <c r="C1893">
        <f t="shared" si="58"/>
        <v>1.0272668599253409</v>
      </c>
      <c r="D1893">
        <f t="shared" si="59"/>
        <v>5.4656584797428366E-3</v>
      </c>
    </row>
    <row r="1894" spans="1:4" x14ac:dyDescent="0.3">
      <c r="A1894">
        <v>42.839999999999897</v>
      </c>
      <c r="B1894">
        <v>481.160451037668</v>
      </c>
      <c r="C1894">
        <f t="shared" si="58"/>
        <v>1.0277241083202111</v>
      </c>
      <c r="D1894">
        <f t="shared" si="59"/>
        <v>5.3092963911751702E-3</v>
      </c>
    </row>
    <row r="1895" spans="1:4" x14ac:dyDescent="0.3">
      <c r="A1895">
        <v>42.86</v>
      </c>
      <c r="B1895">
        <v>458.17616499180701</v>
      </c>
      <c r="C1895">
        <f t="shared" si="58"/>
        <v>1.0281813254088192</v>
      </c>
      <c r="D1895">
        <f t="shared" si="59"/>
        <v>4.6026476129652563E-3</v>
      </c>
    </row>
    <row r="1896" spans="1:4" x14ac:dyDescent="0.3">
      <c r="A1896">
        <v>42.88</v>
      </c>
      <c r="B1896">
        <v>518.30397479083501</v>
      </c>
      <c r="C1896">
        <f t="shared" si="58"/>
        <v>1.0286385111772309</v>
      </c>
      <c r="D1896">
        <f t="shared" si="59"/>
        <v>6.451269025270239E-3</v>
      </c>
    </row>
    <row r="1897" spans="1:4" x14ac:dyDescent="0.3">
      <c r="A1897">
        <v>42.899999999999899</v>
      </c>
      <c r="B1897">
        <v>453.65122698456003</v>
      </c>
      <c r="C1897">
        <f t="shared" si="58"/>
        <v>1.0290956656115195</v>
      </c>
      <c r="D1897">
        <f t="shared" si="59"/>
        <v>4.4635290034980507E-3</v>
      </c>
    </row>
    <row r="1898" spans="1:4" x14ac:dyDescent="0.3">
      <c r="A1898">
        <v>42.919999999999902</v>
      </c>
      <c r="B1898">
        <v>472.83412444702702</v>
      </c>
      <c r="C1898">
        <f t="shared" si="58"/>
        <v>1.029552788697764</v>
      </c>
      <c r="D1898">
        <f t="shared" si="59"/>
        <v>5.0533046018059842E-3</v>
      </c>
    </row>
    <row r="1899" spans="1:4" x14ac:dyDescent="0.3">
      <c r="A1899">
        <v>42.94</v>
      </c>
      <c r="B1899">
        <v>448.706799442494</v>
      </c>
      <c r="C1899">
        <f t="shared" si="58"/>
        <v>1.0300098804220392</v>
      </c>
      <c r="D1899">
        <f t="shared" si="59"/>
        <v>4.3115132447933066E-3</v>
      </c>
    </row>
    <row r="1900" spans="1:4" x14ac:dyDescent="0.3">
      <c r="A1900">
        <v>42.959999999999901</v>
      </c>
      <c r="B1900">
        <v>482.60395226687302</v>
      </c>
      <c r="C1900">
        <f t="shared" si="58"/>
        <v>1.030466940770415</v>
      </c>
      <c r="D1900">
        <f t="shared" si="59"/>
        <v>5.3536766420094542E-3</v>
      </c>
    </row>
    <row r="1901" spans="1:4" x14ac:dyDescent="0.3">
      <c r="A1901">
        <v>42.98</v>
      </c>
      <c r="B1901">
        <v>546.33413166928904</v>
      </c>
      <c r="C1901">
        <f t="shared" si="58"/>
        <v>1.0309239697289769</v>
      </c>
      <c r="D1901">
        <f t="shared" si="59"/>
        <v>7.3130524224864725E-3</v>
      </c>
    </row>
    <row r="1902" spans="1:4" x14ac:dyDescent="0.3">
      <c r="A1902">
        <v>43</v>
      </c>
      <c r="B1902">
        <v>466.57938273001002</v>
      </c>
      <c r="C1902">
        <f t="shared" si="58"/>
        <v>1.031380967283797</v>
      </c>
      <c r="D1902">
        <f t="shared" si="59"/>
        <v>4.8610034103080402E-3</v>
      </c>
    </row>
    <row r="1903" spans="1:4" x14ac:dyDescent="0.3">
      <c r="A1903">
        <v>43.02</v>
      </c>
      <c r="B1903">
        <v>410.03844343650098</v>
      </c>
      <c r="C1903">
        <f t="shared" si="58"/>
        <v>1.0318379334209562</v>
      </c>
      <c r="D1903">
        <f t="shared" si="59"/>
        <v>3.1226598484990313E-3</v>
      </c>
    </row>
    <row r="1904" spans="1:4" x14ac:dyDescent="0.3">
      <c r="A1904">
        <v>43.0399999999999</v>
      </c>
      <c r="B1904">
        <v>469.57113492092901</v>
      </c>
      <c r="C1904">
        <f t="shared" si="58"/>
        <v>1.0322948681265323</v>
      </c>
      <c r="D1904">
        <f t="shared" si="59"/>
        <v>4.952984428391499E-3</v>
      </c>
    </row>
    <row r="1905" spans="1:4" x14ac:dyDescent="0.3">
      <c r="A1905">
        <v>43.06</v>
      </c>
      <c r="B1905">
        <v>481.45901175437001</v>
      </c>
      <c r="C1905">
        <f t="shared" si="58"/>
        <v>1.0327517713866132</v>
      </c>
      <c r="D1905">
        <f t="shared" si="59"/>
        <v>5.3184756001903206E-3</v>
      </c>
    </row>
    <row r="1906" spans="1:4" x14ac:dyDescent="0.3">
      <c r="A1906">
        <v>43.08</v>
      </c>
      <c r="B1906">
        <v>454.62586734073699</v>
      </c>
      <c r="C1906">
        <f t="shared" si="58"/>
        <v>1.0332086431872738</v>
      </c>
      <c r="D1906">
        <f t="shared" si="59"/>
        <v>4.4934941899524954E-3</v>
      </c>
    </row>
    <row r="1907" spans="1:4" x14ac:dyDescent="0.3">
      <c r="A1907">
        <v>43.099999999999902</v>
      </c>
      <c r="B1907">
        <v>400.65233773098902</v>
      </c>
      <c r="C1907">
        <f t="shared" si="58"/>
        <v>1.0336654835145971</v>
      </c>
      <c r="D1907">
        <f t="shared" si="59"/>
        <v>2.8340852930086053E-3</v>
      </c>
    </row>
    <row r="1908" spans="1:4" x14ac:dyDescent="0.3">
      <c r="A1908">
        <v>43.12</v>
      </c>
      <c r="B1908">
        <v>457.74829774829698</v>
      </c>
      <c r="C1908">
        <f t="shared" si="58"/>
        <v>1.0341222923546738</v>
      </c>
      <c r="D1908">
        <f t="shared" si="59"/>
        <v>4.5894928922025962E-3</v>
      </c>
    </row>
    <row r="1909" spans="1:4" x14ac:dyDescent="0.3">
      <c r="A1909">
        <v>43.139999999999901</v>
      </c>
      <c r="B1909">
        <v>479.511533694359</v>
      </c>
      <c r="C1909">
        <f t="shared" si="58"/>
        <v>1.0345790696935797</v>
      </c>
      <c r="D1909">
        <f t="shared" si="59"/>
        <v>5.2586006495848733E-3</v>
      </c>
    </row>
    <row r="1910" spans="1:4" x14ac:dyDescent="0.3">
      <c r="A1910">
        <v>43.16</v>
      </c>
      <c r="B1910">
        <v>450.93227305517797</v>
      </c>
      <c r="C1910">
        <f t="shared" si="58"/>
        <v>1.0350358155174095</v>
      </c>
      <c r="D1910">
        <f t="shared" si="59"/>
        <v>4.3799351312162147E-3</v>
      </c>
    </row>
    <row r="1911" spans="1:4" x14ac:dyDescent="0.3">
      <c r="A1911">
        <v>43.18</v>
      </c>
      <c r="B1911">
        <v>463.47072857304698</v>
      </c>
      <c r="C1911">
        <f t="shared" si="58"/>
        <v>1.035492529812243</v>
      </c>
      <c r="D1911">
        <f t="shared" si="59"/>
        <v>4.7654282570267102E-3</v>
      </c>
    </row>
    <row r="1912" spans="1:4" x14ac:dyDescent="0.3">
      <c r="A1912">
        <v>43.2</v>
      </c>
      <c r="B1912">
        <v>478.48456907611802</v>
      </c>
      <c r="C1912">
        <f t="shared" si="58"/>
        <v>1.0359492125641705</v>
      </c>
      <c r="D1912">
        <f t="shared" si="59"/>
        <v>5.2270267607420007E-3</v>
      </c>
    </row>
    <row r="1913" spans="1:4" x14ac:dyDescent="0.3">
      <c r="A1913">
        <v>43.219999999999899</v>
      </c>
      <c r="B1913">
        <v>419.81916342571998</v>
      </c>
      <c r="C1913">
        <f t="shared" si="58"/>
        <v>1.0364058637592781</v>
      </c>
      <c r="D1913">
        <f t="shared" si="59"/>
        <v>3.4233667669825627E-3</v>
      </c>
    </row>
    <row r="1914" spans="1:4" x14ac:dyDescent="0.3">
      <c r="A1914">
        <v>43.239999999999903</v>
      </c>
      <c r="B1914">
        <v>485.56427395137001</v>
      </c>
      <c r="C1914">
        <f t="shared" si="58"/>
        <v>1.0368624833836602</v>
      </c>
      <c r="D1914">
        <f t="shared" si="59"/>
        <v>5.4446913334070509E-3</v>
      </c>
    </row>
    <row r="1915" spans="1:4" x14ac:dyDescent="0.3">
      <c r="A1915">
        <v>43.26</v>
      </c>
      <c r="B1915">
        <v>412.00507247274697</v>
      </c>
      <c r="C1915">
        <f t="shared" si="58"/>
        <v>1.0373190714234068</v>
      </c>
      <c r="D1915">
        <f t="shared" si="59"/>
        <v>3.1831235932889474E-3</v>
      </c>
    </row>
    <row r="1916" spans="1:4" x14ac:dyDescent="0.3">
      <c r="A1916">
        <v>43.279999999999902</v>
      </c>
      <c r="B1916">
        <v>474.12376365284899</v>
      </c>
      <c r="C1916">
        <f t="shared" si="58"/>
        <v>1.0377756278646033</v>
      </c>
      <c r="D1916">
        <f t="shared" si="59"/>
        <v>5.0929543854584909E-3</v>
      </c>
    </row>
    <row r="1917" spans="1:4" x14ac:dyDescent="0.3">
      <c r="A1917">
        <v>43.3</v>
      </c>
      <c r="B1917">
        <v>491.46007546007502</v>
      </c>
      <c r="C1917">
        <f t="shared" si="58"/>
        <v>1.0382321526933509</v>
      </c>
      <c r="D1917">
        <f t="shared" si="59"/>
        <v>5.6259569565541671E-3</v>
      </c>
    </row>
    <row r="1918" spans="1:4" x14ac:dyDescent="0.3">
      <c r="A1918">
        <v>43.32</v>
      </c>
      <c r="B1918">
        <v>429.86986986986898</v>
      </c>
      <c r="C1918">
        <f t="shared" si="58"/>
        <v>1.0386886458957367</v>
      </c>
      <c r="D1918">
        <f t="shared" si="59"/>
        <v>3.732374382652373E-3</v>
      </c>
    </row>
    <row r="1919" spans="1:4" x14ac:dyDescent="0.3">
      <c r="A1919">
        <v>43.339999999999897</v>
      </c>
      <c r="B1919">
        <v>455.38435473555302</v>
      </c>
      <c r="C1919">
        <f t="shared" si="58"/>
        <v>1.0391451074578544</v>
      </c>
      <c r="D1919">
        <f t="shared" si="59"/>
        <v>4.5168137827283992E-3</v>
      </c>
    </row>
    <row r="1920" spans="1:4" x14ac:dyDescent="0.3">
      <c r="A1920">
        <v>43.36</v>
      </c>
      <c r="B1920">
        <v>504.84582943599298</v>
      </c>
      <c r="C1920">
        <f t="shared" si="58"/>
        <v>1.039601537365807</v>
      </c>
      <c r="D1920">
        <f t="shared" si="59"/>
        <v>6.0375001593157033E-3</v>
      </c>
    </row>
    <row r="1921" spans="1:4" x14ac:dyDescent="0.3">
      <c r="A1921">
        <v>43.38</v>
      </c>
      <c r="B1921">
        <v>505.96812196812198</v>
      </c>
      <c r="C1921">
        <f t="shared" si="58"/>
        <v>1.0400579356056834</v>
      </c>
      <c r="D1921">
        <f t="shared" si="59"/>
        <v>6.0720048920292037E-3</v>
      </c>
    </row>
    <row r="1922" spans="1:4" x14ac:dyDescent="0.3">
      <c r="A1922">
        <v>43.4</v>
      </c>
      <c r="B1922">
        <v>451.946718502735</v>
      </c>
      <c r="C1922">
        <f t="shared" ref="C1922:C1985" si="60">(2*(SIN(RADIANS(A1922/2)))/$E$5)</f>
        <v>1.0405143021635832</v>
      </c>
      <c r="D1922">
        <f t="shared" ref="D1922:D1985" si="61">(B1922-MIN(B:B))/(MAX(B:B)-MIN(B:B))</f>
        <v>4.4111241198428975E-3</v>
      </c>
    </row>
    <row r="1923" spans="1:4" x14ac:dyDescent="0.3">
      <c r="A1923">
        <v>43.419999999999902</v>
      </c>
      <c r="B1923">
        <v>450.69996893445102</v>
      </c>
      <c r="C1923">
        <f t="shared" si="60"/>
        <v>1.0409706370256027</v>
      </c>
      <c r="D1923">
        <f t="shared" si="61"/>
        <v>4.3727929723187285E-3</v>
      </c>
    </row>
    <row r="1924" spans="1:4" x14ac:dyDescent="0.3">
      <c r="A1924">
        <v>43.439999999999898</v>
      </c>
      <c r="B1924">
        <v>511.02457296005599</v>
      </c>
      <c r="C1924">
        <f t="shared" si="60"/>
        <v>1.0414269401778458</v>
      </c>
      <c r="D1924">
        <f t="shared" si="61"/>
        <v>6.2274647966091825E-3</v>
      </c>
    </row>
    <row r="1925" spans="1:4" x14ac:dyDescent="0.3">
      <c r="A1925">
        <v>43.46</v>
      </c>
      <c r="B1925">
        <v>463.84465766579598</v>
      </c>
      <c r="C1925">
        <f t="shared" si="60"/>
        <v>1.0418832116064123</v>
      </c>
      <c r="D1925">
        <f t="shared" si="61"/>
        <v>4.7769246566103643E-3</v>
      </c>
    </row>
    <row r="1926" spans="1:4" x14ac:dyDescent="0.3">
      <c r="A1926">
        <v>43.48</v>
      </c>
      <c r="B1926">
        <v>491.96141134081898</v>
      </c>
      <c r="C1926">
        <f t="shared" si="60"/>
        <v>1.0423394512973991</v>
      </c>
      <c r="D1926">
        <f t="shared" si="61"/>
        <v>5.6413704606714426E-3</v>
      </c>
    </row>
    <row r="1927" spans="1:4" x14ac:dyDescent="0.3">
      <c r="A1927">
        <v>43.5</v>
      </c>
      <c r="B1927">
        <v>507.69503473459798</v>
      </c>
      <c r="C1927">
        <f t="shared" si="60"/>
        <v>1.0427956592369108</v>
      </c>
      <c r="D1927">
        <f t="shared" si="61"/>
        <v>6.1250985923978138E-3</v>
      </c>
    </row>
    <row r="1928" spans="1:4" x14ac:dyDescent="0.3">
      <c r="A1928">
        <v>43.519999999999897</v>
      </c>
      <c r="B1928">
        <v>482.39254639254602</v>
      </c>
      <c r="C1928">
        <f t="shared" si="60"/>
        <v>1.0432518354110476</v>
      </c>
      <c r="D1928">
        <f t="shared" si="61"/>
        <v>5.3471769968822793E-3</v>
      </c>
    </row>
    <row r="1929" spans="1:4" x14ac:dyDescent="0.3">
      <c r="A1929">
        <v>43.54</v>
      </c>
      <c r="B1929">
        <v>486.69522708303799</v>
      </c>
      <c r="C1929">
        <f t="shared" si="60"/>
        <v>1.043707979805921</v>
      </c>
      <c r="D1929">
        <f t="shared" si="61"/>
        <v>5.4794623350866859E-3</v>
      </c>
    </row>
    <row r="1930" spans="1:4" x14ac:dyDescent="0.3">
      <c r="A1930">
        <v>43.56</v>
      </c>
      <c r="B1930">
        <v>532.97059818439095</v>
      </c>
      <c r="C1930">
        <f t="shared" si="60"/>
        <v>1.0441640924076292</v>
      </c>
      <c r="D1930">
        <f t="shared" si="61"/>
        <v>6.9021923857279649E-3</v>
      </c>
    </row>
    <row r="1931" spans="1:4" x14ac:dyDescent="0.3">
      <c r="A1931">
        <v>43.58</v>
      </c>
      <c r="B1931">
        <v>458.92904140095101</v>
      </c>
      <c r="C1931">
        <f t="shared" si="60"/>
        <v>1.04462017320228</v>
      </c>
      <c r="D1931">
        <f t="shared" si="61"/>
        <v>4.6257946967425429E-3</v>
      </c>
    </row>
    <row r="1932" spans="1:4" x14ac:dyDescent="0.3">
      <c r="A1932">
        <v>43.6</v>
      </c>
      <c r="B1932">
        <v>467.99276888829098</v>
      </c>
      <c r="C1932">
        <f t="shared" si="60"/>
        <v>1.0450762221759811</v>
      </c>
      <c r="D1932">
        <f t="shared" si="61"/>
        <v>4.9044577773436392E-3</v>
      </c>
    </row>
    <row r="1933" spans="1:4" x14ac:dyDescent="0.3">
      <c r="A1933">
        <v>43.62</v>
      </c>
      <c r="B1933">
        <v>454.10338608650801</v>
      </c>
      <c r="C1933">
        <f t="shared" si="60"/>
        <v>1.0455322393148394</v>
      </c>
      <c r="D1933">
        <f t="shared" si="61"/>
        <v>4.477430574175969E-3</v>
      </c>
    </row>
    <row r="1934" spans="1:4" x14ac:dyDescent="0.3">
      <c r="A1934">
        <v>43.639999999999901</v>
      </c>
      <c r="B1934">
        <v>462.45642075545999</v>
      </c>
      <c r="C1934">
        <f t="shared" si="60"/>
        <v>1.0459882246049628</v>
      </c>
      <c r="D1934">
        <f t="shared" si="61"/>
        <v>4.7342434998149151E-3</v>
      </c>
    </row>
    <row r="1935" spans="1:4" x14ac:dyDescent="0.3">
      <c r="A1935">
        <v>43.66</v>
      </c>
      <c r="B1935">
        <v>494.824406579281</v>
      </c>
      <c r="C1935">
        <f t="shared" si="60"/>
        <v>1.0464441780324671</v>
      </c>
      <c r="D1935">
        <f t="shared" si="61"/>
        <v>5.7293928635967798E-3</v>
      </c>
    </row>
    <row r="1936" spans="1:4" x14ac:dyDescent="0.3">
      <c r="A1936">
        <v>43.68</v>
      </c>
      <c r="B1936">
        <v>451.40197062527102</v>
      </c>
      <c r="C1936">
        <f t="shared" si="60"/>
        <v>1.0469000995834568</v>
      </c>
      <c r="D1936">
        <f t="shared" si="61"/>
        <v>4.3943759197346034E-3</v>
      </c>
    </row>
    <row r="1937" spans="1:4" x14ac:dyDescent="0.3">
      <c r="A1937">
        <v>43.699999999999903</v>
      </c>
      <c r="B1937">
        <v>413.78864421505398</v>
      </c>
      <c r="C1937">
        <f t="shared" si="60"/>
        <v>1.0473559892440436</v>
      </c>
      <c r="D1937">
        <f t="shared" si="61"/>
        <v>3.2379592662368107E-3</v>
      </c>
    </row>
    <row r="1938" spans="1:4" x14ac:dyDescent="0.3">
      <c r="A1938">
        <v>43.72</v>
      </c>
      <c r="B1938">
        <v>440.099454293002</v>
      </c>
      <c r="C1938">
        <f t="shared" si="60"/>
        <v>1.047811847000347</v>
      </c>
      <c r="D1938">
        <f t="shared" si="61"/>
        <v>4.0468815776889518E-3</v>
      </c>
    </row>
    <row r="1939" spans="1:4" x14ac:dyDescent="0.3">
      <c r="A1939">
        <v>43.739999999999903</v>
      </c>
      <c r="B1939">
        <v>451.08792284781299</v>
      </c>
      <c r="C1939">
        <f t="shared" si="60"/>
        <v>1.0482676728384721</v>
      </c>
      <c r="D1939">
        <f t="shared" si="61"/>
        <v>4.3847205631228096E-3</v>
      </c>
    </row>
    <row r="1940" spans="1:4" x14ac:dyDescent="0.3">
      <c r="A1940">
        <v>43.76</v>
      </c>
      <c r="B1940">
        <v>454.01143440359101</v>
      </c>
      <c r="C1940">
        <f t="shared" si="60"/>
        <v>1.048723466744542</v>
      </c>
      <c r="D1940">
        <f t="shared" si="61"/>
        <v>4.474603532071725E-3</v>
      </c>
    </row>
    <row r="1941" spans="1:4" x14ac:dyDescent="0.3">
      <c r="A1941">
        <v>43.78</v>
      </c>
      <c r="B1941">
        <v>550.36663036663003</v>
      </c>
      <c r="C1941">
        <f t="shared" si="60"/>
        <v>1.0491792287046664</v>
      </c>
      <c r="D1941">
        <f t="shared" si="61"/>
        <v>7.4370310517083375E-3</v>
      </c>
    </row>
    <row r="1942" spans="1:4" x14ac:dyDescent="0.3">
      <c r="A1942">
        <v>43.8</v>
      </c>
      <c r="B1942">
        <v>437.014656820482</v>
      </c>
      <c r="C1942">
        <f t="shared" si="60"/>
        <v>1.0496349587049638</v>
      </c>
      <c r="D1942">
        <f t="shared" si="61"/>
        <v>3.9520398949570304E-3</v>
      </c>
    </row>
    <row r="1943" spans="1:4" x14ac:dyDescent="0.3">
      <c r="A1943">
        <v>43.819999999999901</v>
      </c>
      <c r="B1943">
        <v>480.84351017684298</v>
      </c>
      <c r="C1943">
        <f t="shared" si="60"/>
        <v>1.0500906567315498</v>
      </c>
      <c r="D1943">
        <f t="shared" si="61"/>
        <v>5.2995520871049933E-3</v>
      </c>
    </row>
    <row r="1944" spans="1:4" x14ac:dyDescent="0.3">
      <c r="A1944">
        <v>43.839999999999897</v>
      </c>
      <c r="B1944">
        <v>484.46512446512401</v>
      </c>
      <c r="C1944">
        <f t="shared" si="60"/>
        <v>1.0505463227705476</v>
      </c>
      <c r="D1944">
        <f t="shared" si="61"/>
        <v>5.4108981305215657E-3</v>
      </c>
    </row>
    <row r="1945" spans="1:4" x14ac:dyDescent="0.3">
      <c r="A1945">
        <v>43.86</v>
      </c>
      <c r="B1945">
        <v>474.16417824294001</v>
      </c>
      <c r="C1945">
        <f t="shared" si="60"/>
        <v>1.0510019568080764</v>
      </c>
      <c r="D1945">
        <f t="shared" si="61"/>
        <v>5.0941969265864894E-3</v>
      </c>
    </row>
    <row r="1946" spans="1:4" x14ac:dyDescent="0.3">
      <c r="A1946">
        <v>43.879999999999903</v>
      </c>
      <c r="B1946">
        <v>468.138983670318</v>
      </c>
      <c r="C1946">
        <f t="shared" si="60"/>
        <v>1.0514575588302506</v>
      </c>
      <c r="D1946">
        <f t="shared" si="61"/>
        <v>4.908953131120105E-3</v>
      </c>
    </row>
    <row r="1947" spans="1:4" x14ac:dyDescent="0.3">
      <c r="A1947">
        <v>43.9</v>
      </c>
      <c r="B1947">
        <v>476.471310019697</v>
      </c>
      <c r="C1947">
        <f t="shared" si="60"/>
        <v>1.0519131288232004</v>
      </c>
      <c r="D1947">
        <f t="shared" si="61"/>
        <v>5.1651293822634493E-3</v>
      </c>
    </row>
    <row r="1948" spans="1:4" x14ac:dyDescent="0.3">
      <c r="A1948">
        <v>43.92</v>
      </c>
      <c r="B1948">
        <v>431.62680488707798</v>
      </c>
      <c r="C1948">
        <f t="shared" si="60"/>
        <v>1.0523686667730419</v>
      </c>
      <c r="D1948">
        <f t="shared" si="61"/>
        <v>3.7863911130753976E-3</v>
      </c>
    </row>
    <row r="1949" spans="1:4" x14ac:dyDescent="0.3">
      <c r="A1949">
        <v>43.939999999999898</v>
      </c>
      <c r="B1949">
        <v>442.40989949727799</v>
      </c>
      <c r="C1949">
        <f t="shared" si="60"/>
        <v>1.0528241726658982</v>
      </c>
      <c r="D1949">
        <f t="shared" si="61"/>
        <v>4.1179159042486237E-3</v>
      </c>
    </row>
    <row r="1950" spans="1:4" x14ac:dyDescent="0.3">
      <c r="A1950">
        <v>43.96</v>
      </c>
      <c r="B1950">
        <v>420.19610709457697</v>
      </c>
      <c r="C1950">
        <f t="shared" si="60"/>
        <v>1.0532796464879011</v>
      </c>
      <c r="D1950">
        <f t="shared" si="61"/>
        <v>3.4349558493025562E-3</v>
      </c>
    </row>
    <row r="1951" spans="1:4" x14ac:dyDescent="0.3">
      <c r="A1951">
        <v>43.98</v>
      </c>
      <c r="B1951">
        <v>420.96935291455799</v>
      </c>
      <c r="C1951">
        <f t="shared" si="60"/>
        <v>1.0537350882251686</v>
      </c>
      <c r="D1951">
        <f t="shared" si="61"/>
        <v>3.4587291878720133E-3</v>
      </c>
    </row>
    <row r="1952" spans="1:4" x14ac:dyDescent="0.3">
      <c r="A1952">
        <v>43.999999999999901</v>
      </c>
      <c r="B1952">
        <v>483.963400019738</v>
      </c>
      <c r="C1952">
        <f t="shared" si="60"/>
        <v>1.0541904978638279</v>
      </c>
      <c r="D1952">
        <f t="shared" si="61"/>
        <v>5.3954726800367154E-3</v>
      </c>
    </row>
    <row r="1953" spans="1:4" x14ac:dyDescent="0.3">
      <c r="A1953">
        <v>44.019999999999897</v>
      </c>
      <c r="B1953">
        <v>460.44542501685299</v>
      </c>
      <c r="C1953">
        <f t="shared" si="60"/>
        <v>1.0546458753900103</v>
      </c>
      <c r="D1953">
        <f t="shared" si="61"/>
        <v>4.6724157067376581E-3</v>
      </c>
    </row>
    <row r="1954" spans="1:4" x14ac:dyDescent="0.3">
      <c r="A1954">
        <v>44.04</v>
      </c>
      <c r="B1954">
        <v>479.43607473019199</v>
      </c>
      <c r="C1954">
        <f t="shared" si="60"/>
        <v>1.0551012207898449</v>
      </c>
      <c r="D1954">
        <f t="shared" si="61"/>
        <v>5.2562806738968224E-3</v>
      </c>
    </row>
    <row r="1955" spans="1:4" x14ac:dyDescent="0.3">
      <c r="A1955">
        <v>44.059999999999903</v>
      </c>
      <c r="B1955">
        <v>513.66866178420503</v>
      </c>
      <c r="C1955">
        <f t="shared" si="60"/>
        <v>1.0555565340494537</v>
      </c>
      <c r="D1955">
        <f t="shared" si="61"/>
        <v>6.3087569513158919E-3</v>
      </c>
    </row>
    <row r="1956" spans="1:4" x14ac:dyDescent="0.3">
      <c r="A1956">
        <v>44.08</v>
      </c>
      <c r="B1956">
        <v>507.93171102136603</v>
      </c>
      <c r="C1956">
        <f t="shared" si="60"/>
        <v>1.056011815154976</v>
      </c>
      <c r="D1956">
        <f t="shared" si="61"/>
        <v>6.1323751729512486E-3</v>
      </c>
    </row>
    <row r="1957" spans="1:4" x14ac:dyDescent="0.3">
      <c r="A1957">
        <v>44.1</v>
      </c>
      <c r="B1957">
        <v>485.56427395137001</v>
      </c>
      <c r="C1957">
        <f t="shared" si="60"/>
        <v>1.0564670640925371</v>
      </c>
      <c r="D1957">
        <f t="shared" si="61"/>
        <v>5.4446913334070509E-3</v>
      </c>
    </row>
    <row r="1958" spans="1:4" x14ac:dyDescent="0.3">
      <c r="A1958">
        <v>44.12</v>
      </c>
      <c r="B1958">
        <v>435.74720298529797</v>
      </c>
      <c r="C1958">
        <f t="shared" si="60"/>
        <v>1.056922280848271</v>
      </c>
      <c r="D1958">
        <f t="shared" si="61"/>
        <v>3.9130721975361412E-3</v>
      </c>
    </row>
    <row r="1959" spans="1:4" x14ac:dyDescent="0.3">
      <c r="A1959">
        <v>44.139999999999901</v>
      </c>
      <c r="B1959">
        <v>449.89779624476301</v>
      </c>
      <c r="C1959">
        <f t="shared" si="60"/>
        <v>1.057377465408309</v>
      </c>
      <c r="D1959">
        <f t="shared" si="61"/>
        <v>4.3481302810369398E-3</v>
      </c>
    </row>
    <row r="1960" spans="1:4" x14ac:dyDescent="0.3">
      <c r="A1960">
        <v>44.16</v>
      </c>
      <c r="B1960">
        <v>463.47072857304698</v>
      </c>
      <c r="C1960">
        <f t="shared" si="60"/>
        <v>1.057832617758792</v>
      </c>
      <c r="D1960">
        <f t="shared" si="61"/>
        <v>4.7654282570267102E-3</v>
      </c>
    </row>
    <row r="1961" spans="1:4" x14ac:dyDescent="0.3">
      <c r="A1961">
        <v>44.1799999999999</v>
      </c>
      <c r="B1961">
        <v>475.621618829429</v>
      </c>
      <c r="C1961">
        <f t="shared" si="60"/>
        <v>1.0582877378858464</v>
      </c>
      <c r="D1961">
        <f t="shared" si="61"/>
        <v>5.1390057410826634E-3</v>
      </c>
    </row>
    <row r="1962" spans="1:4" x14ac:dyDescent="0.3">
      <c r="A1962">
        <v>44.199999999999903</v>
      </c>
      <c r="B1962">
        <v>440.54222034964801</v>
      </c>
      <c r="C1962">
        <f t="shared" si="60"/>
        <v>1.0587428257756151</v>
      </c>
      <c r="D1962">
        <f t="shared" si="61"/>
        <v>4.0604943604544219E-3</v>
      </c>
    </row>
    <row r="1963" spans="1:4" x14ac:dyDescent="0.3">
      <c r="A1963">
        <v>44.22</v>
      </c>
      <c r="B1963">
        <v>491.40238440376697</v>
      </c>
      <c r="C1963">
        <f t="shared" si="60"/>
        <v>1.0591978814142351</v>
      </c>
      <c r="D1963">
        <f t="shared" si="61"/>
        <v>5.624183252799681E-3</v>
      </c>
    </row>
    <row r="1964" spans="1:4" x14ac:dyDescent="0.3">
      <c r="A1964">
        <v>44.24</v>
      </c>
      <c r="B1964">
        <v>480.10849559236601</v>
      </c>
      <c r="C1964">
        <f t="shared" si="60"/>
        <v>1.0596529047878409</v>
      </c>
      <c r="D1964">
        <f t="shared" si="61"/>
        <v>5.276954162720884E-3</v>
      </c>
    </row>
    <row r="1965" spans="1:4" x14ac:dyDescent="0.3">
      <c r="A1965">
        <v>44.26</v>
      </c>
      <c r="B1965">
        <v>501.70366551837901</v>
      </c>
      <c r="C1965">
        <f t="shared" si="60"/>
        <v>1.0601078958825729</v>
      </c>
      <c r="D1965">
        <f t="shared" si="61"/>
        <v>5.9408947529573436E-3</v>
      </c>
    </row>
    <row r="1966" spans="1:4" x14ac:dyDescent="0.3">
      <c r="A1966">
        <v>44.28</v>
      </c>
      <c r="B1966">
        <v>576.29184740295796</v>
      </c>
      <c r="C1966">
        <f t="shared" si="60"/>
        <v>1.060562854684572</v>
      </c>
      <c r="D1966">
        <f t="shared" si="61"/>
        <v>8.2340983570400629E-3</v>
      </c>
    </row>
    <row r="1967" spans="1:4" x14ac:dyDescent="0.3">
      <c r="A1967">
        <v>44.3</v>
      </c>
      <c r="B1967">
        <v>605.69852043824596</v>
      </c>
      <c r="C1967">
        <f t="shared" si="60"/>
        <v>1.061017781179979</v>
      </c>
      <c r="D1967">
        <f t="shared" si="61"/>
        <v>9.1382025580642578E-3</v>
      </c>
    </row>
    <row r="1968" spans="1:4" x14ac:dyDescent="0.3">
      <c r="A1968">
        <v>44.319999999999901</v>
      </c>
      <c r="B1968">
        <v>606.79197303152705</v>
      </c>
      <c r="C1968">
        <f t="shared" si="60"/>
        <v>1.0614726753549342</v>
      </c>
      <c r="D1968">
        <f t="shared" si="61"/>
        <v>9.1718206107429777E-3</v>
      </c>
    </row>
    <row r="1969" spans="1:4" x14ac:dyDescent="0.3">
      <c r="A1969">
        <v>44.339999999999897</v>
      </c>
      <c r="B1969">
        <v>635.82612915946197</v>
      </c>
      <c r="C1969">
        <f t="shared" si="60"/>
        <v>1.0619275371955847</v>
      </c>
      <c r="D1969">
        <f t="shared" si="61"/>
        <v>1.0064471829633277E-2</v>
      </c>
    </row>
    <row r="1970" spans="1:4" x14ac:dyDescent="0.3">
      <c r="A1970">
        <v>44.36</v>
      </c>
      <c r="B1970">
        <v>646.53736609537702</v>
      </c>
      <c r="C1970">
        <f t="shared" si="60"/>
        <v>1.0623823666880752</v>
      </c>
      <c r="D1970">
        <f t="shared" si="61"/>
        <v>1.0393787366290737E-2</v>
      </c>
    </row>
    <row r="1971" spans="1:4" x14ac:dyDescent="0.3">
      <c r="A1971">
        <v>44.379999999999903</v>
      </c>
      <c r="B1971">
        <v>561.94517097742903</v>
      </c>
      <c r="C1971">
        <f t="shared" si="60"/>
        <v>1.0628371638185437</v>
      </c>
      <c r="D1971">
        <f t="shared" si="61"/>
        <v>7.7930117230134788E-3</v>
      </c>
    </row>
    <row r="1972" spans="1:4" x14ac:dyDescent="0.3">
      <c r="A1972">
        <v>44.4</v>
      </c>
      <c r="B1972">
        <v>517.24555156249096</v>
      </c>
      <c r="C1972">
        <f t="shared" si="60"/>
        <v>1.063291928573145</v>
      </c>
      <c r="D1972">
        <f t="shared" si="61"/>
        <v>6.4187279456976148E-3</v>
      </c>
    </row>
    <row r="1973" spans="1:4" x14ac:dyDescent="0.3">
      <c r="A1973">
        <v>44.42</v>
      </c>
      <c r="B1973">
        <v>552.85220704575499</v>
      </c>
      <c r="C1973">
        <f t="shared" si="60"/>
        <v>1.0637466609380202</v>
      </c>
      <c r="D1973">
        <f t="shared" si="61"/>
        <v>7.513449771869846E-3</v>
      </c>
    </row>
    <row r="1974" spans="1:4" x14ac:dyDescent="0.3">
      <c r="A1974">
        <v>44.44</v>
      </c>
      <c r="B1974">
        <v>556.47438359955504</v>
      </c>
      <c r="C1974">
        <f t="shared" si="60"/>
        <v>1.0642013608993188</v>
      </c>
      <c r="D1974">
        <f t="shared" si="61"/>
        <v>7.6248131020640562E-3</v>
      </c>
    </row>
    <row r="1975" spans="1:4" x14ac:dyDescent="0.3">
      <c r="A1975">
        <v>44.459999999999901</v>
      </c>
      <c r="B1975">
        <v>559.30682416119305</v>
      </c>
      <c r="C1975">
        <f t="shared" si="60"/>
        <v>1.0646560284431881</v>
      </c>
      <c r="D1975">
        <f t="shared" si="61"/>
        <v>7.7118961055665358E-3</v>
      </c>
    </row>
    <row r="1976" spans="1:4" x14ac:dyDescent="0.3">
      <c r="A1976">
        <v>44.48</v>
      </c>
      <c r="B1976">
        <v>504.35472714093402</v>
      </c>
      <c r="C1976">
        <f t="shared" si="60"/>
        <v>1.0651106635557848</v>
      </c>
      <c r="D1976">
        <f t="shared" si="61"/>
        <v>6.0224012854117222E-3</v>
      </c>
    </row>
    <row r="1977" spans="1:4" x14ac:dyDescent="0.3">
      <c r="A1977">
        <v>44.5</v>
      </c>
      <c r="B1977">
        <v>494.30557629452602</v>
      </c>
      <c r="C1977">
        <f t="shared" si="60"/>
        <v>1.0655652662232529</v>
      </c>
      <c r="D1977">
        <f t="shared" si="61"/>
        <v>5.7134414963848999E-3</v>
      </c>
    </row>
    <row r="1978" spans="1:4" x14ac:dyDescent="0.3">
      <c r="A1978">
        <v>44.519999999999897</v>
      </c>
      <c r="B1978">
        <v>508.88340854821303</v>
      </c>
      <c r="C1978">
        <f t="shared" si="60"/>
        <v>1.0660198364317448</v>
      </c>
      <c r="D1978">
        <f t="shared" si="61"/>
        <v>6.16163498520863E-3</v>
      </c>
    </row>
    <row r="1979" spans="1:4" x14ac:dyDescent="0.3">
      <c r="A1979">
        <v>44.54</v>
      </c>
      <c r="B1979">
        <v>455.43725543725498</v>
      </c>
      <c r="C1979">
        <f t="shared" si="60"/>
        <v>1.0664743741674203</v>
      </c>
      <c r="D1979">
        <f t="shared" si="61"/>
        <v>4.5184402076758412E-3</v>
      </c>
    </row>
    <row r="1980" spans="1:4" x14ac:dyDescent="0.3">
      <c r="A1980">
        <v>44.559999999999903</v>
      </c>
      <c r="B1980">
        <v>521.18744613876697</v>
      </c>
      <c r="C1980">
        <f t="shared" si="60"/>
        <v>1.066928879416424</v>
      </c>
      <c r="D1980">
        <f t="shared" si="61"/>
        <v>6.5399209634228427E-3</v>
      </c>
    </row>
    <row r="1981" spans="1:4" x14ac:dyDescent="0.3">
      <c r="A1981">
        <v>44.58</v>
      </c>
      <c r="B1981">
        <v>589.38938938938895</v>
      </c>
      <c r="C1981">
        <f t="shared" si="60"/>
        <v>1.0673833521649199</v>
      </c>
      <c r="D1981">
        <f t="shared" si="61"/>
        <v>8.6367805210105734E-3</v>
      </c>
    </row>
    <row r="1982" spans="1:4" x14ac:dyDescent="0.3">
      <c r="A1982">
        <v>44.6</v>
      </c>
      <c r="B1982">
        <v>574.49093537982401</v>
      </c>
      <c r="C1982">
        <f t="shared" si="60"/>
        <v>1.0678377923990574</v>
      </c>
      <c r="D1982">
        <f t="shared" si="61"/>
        <v>8.1787295594941273E-3</v>
      </c>
    </row>
    <row r="1983" spans="1:4" x14ac:dyDescent="0.3">
      <c r="A1983">
        <v>44.62</v>
      </c>
      <c r="B1983">
        <v>565.16345310828001</v>
      </c>
      <c r="C1983">
        <f t="shared" si="60"/>
        <v>1.0682922001049957</v>
      </c>
      <c r="D1983">
        <f t="shared" si="61"/>
        <v>7.8919573735837384E-3</v>
      </c>
    </row>
    <row r="1984" spans="1:4" x14ac:dyDescent="0.3">
      <c r="A1984">
        <v>44.64</v>
      </c>
      <c r="B1984">
        <v>554.17276197359195</v>
      </c>
      <c r="C1984">
        <f t="shared" si="60"/>
        <v>1.0687465752688929</v>
      </c>
      <c r="D1984">
        <f t="shared" si="61"/>
        <v>7.5540500552309688E-3</v>
      </c>
    </row>
    <row r="1985" spans="1:4" x14ac:dyDescent="0.3">
      <c r="A1985">
        <v>44.659999999999897</v>
      </c>
      <c r="B1985">
        <v>592.34454510220496</v>
      </c>
      <c r="C1985">
        <f t="shared" si="60"/>
        <v>1.0692009178769055</v>
      </c>
      <c r="D1985">
        <f t="shared" si="61"/>
        <v>8.727636385304759E-3</v>
      </c>
    </row>
    <row r="1986" spans="1:4" x14ac:dyDescent="0.3">
      <c r="A1986">
        <v>44.6799999999999</v>
      </c>
      <c r="B1986">
        <v>515.08567878223005</v>
      </c>
      <c r="C1986">
        <f t="shared" ref="C1986:C2049" si="62">(2*(SIN(RADIANS(A1986/2)))/$E$5)</f>
        <v>1.0696552279151976</v>
      </c>
      <c r="D1986">
        <f t="shared" ref="D1986:D2049" si="63">(B1986-MIN(B:B))/(MAX(B:B)-MIN(B:B))</f>
        <v>6.3523229480303032E-3</v>
      </c>
    </row>
    <row r="1987" spans="1:4" x14ac:dyDescent="0.3">
      <c r="A1987">
        <v>44.7</v>
      </c>
      <c r="B1987">
        <v>572.47933169938699</v>
      </c>
      <c r="C1987">
        <f t="shared" si="62"/>
        <v>1.070109505369931</v>
      </c>
      <c r="D1987">
        <f t="shared" si="63"/>
        <v>8.1168830753272029E-3</v>
      </c>
    </row>
    <row r="1988" spans="1:4" x14ac:dyDescent="0.3">
      <c r="A1988">
        <v>44.72</v>
      </c>
      <c r="B1988">
        <v>566.95194504849599</v>
      </c>
      <c r="C1988">
        <f t="shared" si="62"/>
        <v>1.0705637502272622</v>
      </c>
      <c r="D1988">
        <f t="shared" si="63"/>
        <v>7.9469443173535003E-3</v>
      </c>
    </row>
    <row r="1989" spans="1:4" x14ac:dyDescent="0.3">
      <c r="A1989">
        <v>44.739999999999903</v>
      </c>
      <c r="B1989">
        <v>482.64442219997699</v>
      </c>
      <c r="C1989">
        <f t="shared" si="62"/>
        <v>1.0710179624733547</v>
      </c>
      <c r="D1989">
        <f t="shared" si="63"/>
        <v>5.3549208846509306E-3</v>
      </c>
    </row>
    <row r="1990" spans="1:4" x14ac:dyDescent="0.3">
      <c r="A1990">
        <v>44.76</v>
      </c>
      <c r="B1990">
        <v>558.78021668076894</v>
      </c>
      <c r="C1990">
        <f t="shared" si="62"/>
        <v>1.0714721420943787</v>
      </c>
      <c r="D1990">
        <f t="shared" si="63"/>
        <v>7.6957056295214946E-3</v>
      </c>
    </row>
    <row r="1991" spans="1:4" x14ac:dyDescent="0.3">
      <c r="A1991">
        <v>44.78</v>
      </c>
      <c r="B1991">
        <v>531.91578318650102</v>
      </c>
      <c r="C1991">
        <f t="shared" si="62"/>
        <v>1.0719262890764929</v>
      </c>
      <c r="D1991">
        <f t="shared" si="63"/>
        <v>6.8697622407145791E-3</v>
      </c>
    </row>
    <row r="1992" spans="1:4" x14ac:dyDescent="0.3">
      <c r="A1992">
        <v>44.8</v>
      </c>
      <c r="B1992">
        <v>644.72650428205998</v>
      </c>
      <c r="C1992">
        <f t="shared" si="62"/>
        <v>1.0723804034058648</v>
      </c>
      <c r="D1992">
        <f t="shared" si="63"/>
        <v>1.0338112663785983E-2</v>
      </c>
    </row>
    <row r="1993" spans="1:4" x14ac:dyDescent="0.3">
      <c r="A1993">
        <v>44.82</v>
      </c>
      <c r="B1993">
        <v>512.923656713421</v>
      </c>
      <c r="C1993">
        <f t="shared" si="62"/>
        <v>1.072834485068662</v>
      </c>
      <c r="D1993">
        <f t="shared" si="63"/>
        <v>6.2858518707761147E-3</v>
      </c>
    </row>
    <row r="1994" spans="1:4" x14ac:dyDescent="0.3">
      <c r="A1994">
        <v>44.839999999999897</v>
      </c>
      <c r="B1994">
        <v>522.61369402643595</v>
      </c>
      <c r="C1994">
        <f t="shared" si="62"/>
        <v>1.0732885340510494</v>
      </c>
      <c r="D1994">
        <f t="shared" si="63"/>
        <v>6.5837707625958407E-3</v>
      </c>
    </row>
    <row r="1995" spans="1:4" x14ac:dyDescent="0.3">
      <c r="A1995">
        <v>44.8599999999999</v>
      </c>
      <c r="B1995">
        <v>563.91993101134301</v>
      </c>
      <c r="C1995">
        <f t="shared" si="62"/>
        <v>1.0737425503392011</v>
      </c>
      <c r="D1995">
        <f t="shared" si="63"/>
        <v>7.8537254542313511E-3</v>
      </c>
    </row>
    <row r="1996" spans="1:4" x14ac:dyDescent="0.3">
      <c r="A1996">
        <v>44.879999999999903</v>
      </c>
      <c r="B1996">
        <v>535.92743922840998</v>
      </c>
      <c r="C1996">
        <f t="shared" si="62"/>
        <v>1.0741965339192843</v>
      </c>
      <c r="D1996">
        <f t="shared" si="63"/>
        <v>6.9931000653029518E-3</v>
      </c>
    </row>
    <row r="1997" spans="1:4" x14ac:dyDescent="0.3">
      <c r="A1997">
        <v>44.9</v>
      </c>
      <c r="B1997">
        <v>567.735027845525</v>
      </c>
      <c r="C1997">
        <f t="shared" si="62"/>
        <v>1.074650484777472</v>
      </c>
      <c r="D1997">
        <f t="shared" si="63"/>
        <v>7.9710200924571345E-3</v>
      </c>
    </row>
    <row r="1998" spans="1:4" x14ac:dyDescent="0.3">
      <c r="A1998">
        <v>44.919999999999902</v>
      </c>
      <c r="B1998">
        <v>491.40238440376697</v>
      </c>
      <c r="C1998">
        <f t="shared" si="62"/>
        <v>1.0751044028999297</v>
      </c>
      <c r="D1998">
        <f t="shared" si="63"/>
        <v>5.624183252799681E-3</v>
      </c>
    </row>
    <row r="1999" spans="1:4" x14ac:dyDescent="0.3">
      <c r="A1999">
        <v>44.94</v>
      </c>
      <c r="B1999">
        <v>560.32808431700403</v>
      </c>
      <c r="C1999">
        <f t="shared" si="62"/>
        <v>1.0755582882728387</v>
      </c>
      <c r="D1999">
        <f t="shared" si="63"/>
        <v>7.7432946114804604E-3</v>
      </c>
    </row>
    <row r="2000" spans="1:4" x14ac:dyDescent="0.3">
      <c r="A2000">
        <v>44.96</v>
      </c>
      <c r="B2000">
        <v>541.02503059387595</v>
      </c>
      <c r="C2000">
        <f t="shared" si="62"/>
        <v>1.0760121408823669</v>
      </c>
      <c r="D2000">
        <f t="shared" si="63"/>
        <v>7.149824825125049E-3</v>
      </c>
    </row>
    <row r="2001" spans="1:4" x14ac:dyDescent="0.3">
      <c r="A2001">
        <v>44.98</v>
      </c>
      <c r="B2001">
        <v>551.61636774896397</v>
      </c>
      <c r="C2001">
        <f t="shared" si="62"/>
        <v>1.0764659607146907</v>
      </c>
      <c r="D2001">
        <f t="shared" si="63"/>
        <v>7.4754540591729776E-3</v>
      </c>
    </row>
    <row r="2002" spans="1:4" x14ac:dyDescent="0.3">
      <c r="A2002">
        <v>45</v>
      </c>
      <c r="B2002">
        <v>653.71609836983805</v>
      </c>
      <c r="C2002">
        <f t="shared" si="62"/>
        <v>1.0769197477559864</v>
      </c>
      <c r="D2002">
        <f t="shared" si="63"/>
        <v>1.0614496523004242E-2</v>
      </c>
    </row>
    <row r="2003" spans="1:4" x14ac:dyDescent="0.3">
      <c r="A2003">
        <v>45.02</v>
      </c>
      <c r="B2003">
        <v>592.65470456606204</v>
      </c>
      <c r="C2003">
        <f t="shared" si="62"/>
        <v>1.0773735019924306</v>
      </c>
      <c r="D2003">
        <f t="shared" si="63"/>
        <v>8.7371721962386951E-3</v>
      </c>
    </row>
    <row r="2004" spans="1:4" x14ac:dyDescent="0.3">
      <c r="A2004">
        <v>45.0399999999999</v>
      </c>
      <c r="B2004">
        <v>597.35630803216998</v>
      </c>
      <c r="C2004">
        <f t="shared" si="62"/>
        <v>1.0778272234101991</v>
      </c>
      <c r="D2004">
        <f t="shared" si="63"/>
        <v>8.8817223614395396E-3</v>
      </c>
    </row>
    <row r="2005" spans="1:4" x14ac:dyDescent="0.3">
      <c r="A2005">
        <v>45.059999999999903</v>
      </c>
      <c r="B2005">
        <v>628.57317150945903</v>
      </c>
      <c r="C2005">
        <f t="shared" si="62"/>
        <v>1.078280911995475</v>
      </c>
      <c r="D2005">
        <f t="shared" si="63"/>
        <v>9.8414806237478204E-3</v>
      </c>
    </row>
    <row r="2006" spans="1:4" x14ac:dyDescent="0.3">
      <c r="A2006">
        <v>45.08</v>
      </c>
      <c r="B2006">
        <v>595.42186723376199</v>
      </c>
      <c r="C2006">
        <f t="shared" si="62"/>
        <v>1.0787345677344384</v>
      </c>
      <c r="D2006">
        <f t="shared" si="63"/>
        <v>8.8222482396857951E-3</v>
      </c>
    </row>
    <row r="2007" spans="1:4" x14ac:dyDescent="0.3">
      <c r="A2007">
        <v>45.099999999999902</v>
      </c>
      <c r="B2007">
        <v>699.72570623474599</v>
      </c>
      <c r="C2007">
        <f t="shared" si="62"/>
        <v>1.0791881906132634</v>
      </c>
      <c r="D2007">
        <f t="shared" si="63"/>
        <v>1.2029055718742642E-2</v>
      </c>
    </row>
    <row r="2008" spans="1:4" x14ac:dyDescent="0.3">
      <c r="A2008">
        <v>45.12</v>
      </c>
      <c r="B2008">
        <v>642.03387853873301</v>
      </c>
      <c r="C2008">
        <f t="shared" si="62"/>
        <v>1.0796417806181406</v>
      </c>
      <c r="D2008">
        <f t="shared" si="63"/>
        <v>1.0255328248037677E-2</v>
      </c>
    </row>
    <row r="2009" spans="1:4" x14ac:dyDescent="0.3">
      <c r="A2009">
        <v>45.14</v>
      </c>
      <c r="B2009">
        <v>687.62095428762098</v>
      </c>
      <c r="C2009">
        <f t="shared" si="62"/>
        <v>1.0800953377352465</v>
      </c>
      <c r="D2009">
        <f t="shared" si="63"/>
        <v>1.1656896750789391E-2</v>
      </c>
    </row>
    <row r="2010" spans="1:4" x14ac:dyDescent="0.3">
      <c r="A2010">
        <v>45.16</v>
      </c>
      <c r="B2010">
        <v>712.981568826444</v>
      </c>
      <c r="C2010">
        <f t="shared" si="62"/>
        <v>1.0805488619507668</v>
      </c>
      <c r="D2010">
        <f t="shared" si="63"/>
        <v>1.2436605428394327E-2</v>
      </c>
    </row>
    <row r="2011" spans="1:4" x14ac:dyDescent="0.3">
      <c r="A2011">
        <v>45.18</v>
      </c>
      <c r="B2011">
        <v>737.10357660565103</v>
      </c>
      <c r="C2011">
        <f t="shared" si="62"/>
        <v>1.0810023532508866</v>
      </c>
      <c r="D2011">
        <f t="shared" si="63"/>
        <v>1.3178233308030654E-2</v>
      </c>
    </row>
    <row r="2012" spans="1:4" x14ac:dyDescent="0.3">
      <c r="A2012">
        <v>45.2</v>
      </c>
      <c r="B2012">
        <v>731.95458981866705</v>
      </c>
      <c r="C2012">
        <f t="shared" si="62"/>
        <v>1.0814558116217918</v>
      </c>
      <c r="D2012">
        <f t="shared" si="63"/>
        <v>1.301992840289759E-2</v>
      </c>
    </row>
    <row r="2013" spans="1:4" x14ac:dyDescent="0.3">
      <c r="A2013">
        <v>45.22</v>
      </c>
      <c r="B2013">
        <v>751.45109147875405</v>
      </c>
      <c r="C2013">
        <f t="shared" si="62"/>
        <v>1.081909237049669</v>
      </c>
      <c r="D2013">
        <f t="shared" si="63"/>
        <v>1.3619345720014954E-2</v>
      </c>
    </row>
    <row r="2014" spans="1:4" x14ac:dyDescent="0.3">
      <c r="A2014">
        <v>45.239999999999903</v>
      </c>
      <c r="B2014">
        <v>767.92287433064098</v>
      </c>
      <c r="C2014">
        <f t="shared" si="62"/>
        <v>1.0823626295207043</v>
      </c>
      <c r="D2014">
        <f t="shared" si="63"/>
        <v>1.4125768464841565E-2</v>
      </c>
    </row>
    <row r="2015" spans="1:4" x14ac:dyDescent="0.3">
      <c r="A2015">
        <v>45.26</v>
      </c>
      <c r="B2015">
        <v>807.48798729381201</v>
      </c>
      <c r="C2015">
        <f t="shared" si="62"/>
        <v>1.0828159890210929</v>
      </c>
      <c r="D2015">
        <f t="shared" si="63"/>
        <v>1.5342192532979929E-2</v>
      </c>
    </row>
    <row r="2016" spans="1:4" x14ac:dyDescent="0.3">
      <c r="A2016">
        <v>45.279999999999902</v>
      </c>
      <c r="B2016">
        <v>767.992234658901</v>
      </c>
      <c r="C2016">
        <f t="shared" si="62"/>
        <v>1.0832693155370157</v>
      </c>
      <c r="D2016">
        <f t="shared" si="63"/>
        <v>1.4127900938790218E-2</v>
      </c>
    </row>
    <row r="2017" spans="1:4" x14ac:dyDescent="0.3">
      <c r="A2017">
        <v>45.3</v>
      </c>
      <c r="B2017">
        <v>814.221469048578</v>
      </c>
      <c r="C2017">
        <f t="shared" si="62"/>
        <v>1.083722609054673</v>
      </c>
      <c r="D2017">
        <f t="shared" si="63"/>
        <v>1.5549212522446209E-2</v>
      </c>
    </row>
    <row r="2018" spans="1:4" x14ac:dyDescent="0.3">
      <c r="A2018">
        <v>45.32</v>
      </c>
      <c r="B2018">
        <v>803.46083289375099</v>
      </c>
      <c r="C2018">
        <f t="shared" si="62"/>
        <v>1.0841758695602495</v>
      </c>
      <c r="D2018">
        <f t="shared" si="63"/>
        <v>1.5218378213457994E-2</v>
      </c>
    </row>
    <row r="2019" spans="1:4" x14ac:dyDescent="0.3">
      <c r="A2019">
        <v>45.34</v>
      </c>
      <c r="B2019">
        <v>752.02479252548801</v>
      </c>
      <c r="C2019">
        <f t="shared" si="62"/>
        <v>1.0846290970399404</v>
      </c>
      <c r="D2019">
        <f t="shared" si="63"/>
        <v>1.3636984081412101E-2</v>
      </c>
    </row>
    <row r="2020" spans="1:4" x14ac:dyDescent="0.3">
      <c r="A2020">
        <v>45.3599999999999</v>
      </c>
      <c r="B2020">
        <v>922.34554996985901</v>
      </c>
      <c r="C2020">
        <f t="shared" si="62"/>
        <v>1.0850822914799374</v>
      </c>
      <c r="D2020">
        <f t="shared" si="63"/>
        <v>1.8873472824708342E-2</v>
      </c>
    </row>
    <row r="2021" spans="1:4" x14ac:dyDescent="0.3">
      <c r="A2021">
        <v>45.38</v>
      </c>
      <c r="B2021">
        <v>904.05783561339103</v>
      </c>
      <c r="C2021">
        <f t="shared" si="62"/>
        <v>1.0855354528664423</v>
      </c>
      <c r="D2021">
        <f t="shared" si="63"/>
        <v>1.8311219510402012E-2</v>
      </c>
    </row>
    <row r="2022" spans="1:4" x14ac:dyDescent="0.3">
      <c r="A2022">
        <v>45.4</v>
      </c>
      <c r="B2022">
        <v>913.59442660413504</v>
      </c>
      <c r="C2022">
        <f t="shared" si="62"/>
        <v>1.085988581185644</v>
      </c>
      <c r="D2022">
        <f t="shared" si="63"/>
        <v>1.8604420715714654E-2</v>
      </c>
    </row>
    <row r="2023" spans="1:4" x14ac:dyDescent="0.3">
      <c r="A2023">
        <v>45.419999999999902</v>
      </c>
      <c r="B2023">
        <v>926.43882503192799</v>
      </c>
      <c r="C2023">
        <f t="shared" si="62"/>
        <v>1.0864416764237397</v>
      </c>
      <c r="D2023">
        <f t="shared" si="63"/>
        <v>1.8999320015076433E-2</v>
      </c>
    </row>
    <row r="2024" spans="1:4" x14ac:dyDescent="0.3">
      <c r="A2024">
        <v>45.44</v>
      </c>
      <c r="B2024">
        <v>991.34968763777601</v>
      </c>
      <c r="C2024">
        <f t="shared" si="62"/>
        <v>1.0868947385669339</v>
      </c>
      <c r="D2024">
        <f t="shared" si="63"/>
        <v>2.0994995741590212E-2</v>
      </c>
    </row>
    <row r="2025" spans="1:4" x14ac:dyDescent="0.3">
      <c r="A2025">
        <v>45.46</v>
      </c>
      <c r="B2025">
        <v>951.47771219495303</v>
      </c>
      <c r="C2025">
        <f t="shared" si="62"/>
        <v>1.0873477676014192</v>
      </c>
      <c r="D2025">
        <f t="shared" si="63"/>
        <v>1.9769137227853152E-2</v>
      </c>
    </row>
    <row r="2026" spans="1:4" x14ac:dyDescent="0.3">
      <c r="A2026">
        <v>45.48</v>
      </c>
      <c r="B2026">
        <v>1117.8697360312899</v>
      </c>
      <c r="C2026">
        <f t="shared" si="62"/>
        <v>1.0878007635133968</v>
      </c>
      <c r="D2026">
        <f t="shared" si="63"/>
        <v>2.4884837585619816E-2</v>
      </c>
    </row>
    <row r="2027" spans="1:4" x14ac:dyDescent="0.3">
      <c r="A2027">
        <v>45.499999999999901</v>
      </c>
      <c r="B2027">
        <v>1183.82603598073</v>
      </c>
      <c r="C2027">
        <f t="shared" si="62"/>
        <v>1.0882537262890666</v>
      </c>
      <c r="D2027">
        <f t="shared" si="63"/>
        <v>2.6912655142428878E-2</v>
      </c>
    </row>
    <row r="2028" spans="1:4" x14ac:dyDescent="0.3">
      <c r="A2028">
        <v>45.52</v>
      </c>
      <c r="B2028">
        <v>1280.47092862626</v>
      </c>
      <c r="C2028">
        <f t="shared" si="62"/>
        <v>1.0887066559146368</v>
      </c>
      <c r="D2028">
        <f t="shared" si="63"/>
        <v>2.9883989347542921E-2</v>
      </c>
    </row>
    <row r="2029" spans="1:4" x14ac:dyDescent="0.3">
      <c r="A2029">
        <v>45.54</v>
      </c>
      <c r="B2029">
        <v>1294.85323988801</v>
      </c>
      <c r="C2029">
        <f t="shared" si="62"/>
        <v>1.0891595523763031</v>
      </c>
      <c r="D2029">
        <f t="shared" si="63"/>
        <v>3.0326171569808661E-2</v>
      </c>
    </row>
    <row r="2030" spans="1:4" x14ac:dyDescent="0.3">
      <c r="A2030">
        <v>45.559999999999903</v>
      </c>
      <c r="B2030">
        <v>1366.1204061204</v>
      </c>
      <c r="C2030">
        <f t="shared" si="62"/>
        <v>1.0896124156602702</v>
      </c>
      <c r="D2030">
        <f t="shared" si="63"/>
        <v>3.2517270995047073E-2</v>
      </c>
    </row>
    <row r="2031" spans="1:4" x14ac:dyDescent="0.3">
      <c r="A2031">
        <v>45.579999999999899</v>
      </c>
      <c r="B2031">
        <v>1397.6479957008401</v>
      </c>
      <c r="C2031">
        <f t="shared" si="62"/>
        <v>1.0900652457527475</v>
      </c>
      <c r="D2031">
        <f t="shared" si="63"/>
        <v>3.348658248953805E-2</v>
      </c>
    </row>
    <row r="2032" spans="1:4" x14ac:dyDescent="0.3">
      <c r="A2032">
        <v>45.6</v>
      </c>
      <c r="B2032">
        <v>1398.1805981805901</v>
      </c>
      <c r="C2032">
        <f t="shared" si="62"/>
        <v>1.0905180426399408</v>
      </c>
      <c r="D2032">
        <f t="shared" si="63"/>
        <v>3.3502957281029769E-2</v>
      </c>
    </row>
    <row r="2033" spans="1:4" x14ac:dyDescent="0.3">
      <c r="A2033">
        <v>45.62</v>
      </c>
      <c r="B2033">
        <v>1347.4348194348199</v>
      </c>
      <c r="C2033">
        <f t="shared" si="62"/>
        <v>1.0909708063080528</v>
      </c>
      <c r="D2033">
        <f t="shared" si="63"/>
        <v>3.1942785149580565E-2</v>
      </c>
    </row>
    <row r="2034" spans="1:4" x14ac:dyDescent="0.3">
      <c r="A2034">
        <v>45.64</v>
      </c>
      <c r="B2034">
        <v>1182.3508356841601</v>
      </c>
      <c r="C2034">
        <f t="shared" si="62"/>
        <v>1.0914235367432934</v>
      </c>
      <c r="D2034">
        <f t="shared" si="63"/>
        <v>2.686730030803872E-2</v>
      </c>
    </row>
    <row r="2035" spans="1:4" x14ac:dyDescent="0.3">
      <c r="A2035">
        <v>45.66</v>
      </c>
      <c r="B2035">
        <v>1284.10258114269</v>
      </c>
      <c r="C2035">
        <f t="shared" si="62"/>
        <v>1.0918762339318719</v>
      </c>
      <c r="D2035">
        <f t="shared" si="63"/>
        <v>2.9995644014931658E-2</v>
      </c>
    </row>
    <row r="2036" spans="1:4" x14ac:dyDescent="0.3">
      <c r="A2036">
        <v>45.68</v>
      </c>
      <c r="B2036">
        <v>1191.7667179033899</v>
      </c>
      <c r="C2036">
        <f t="shared" si="62"/>
        <v>1.092328897859999</v>
      </c>
      <c r="D2036">
        <f t="shared" si="63"/>
        <v>2.7156790338432133E-2</v>
      </c>
    </row>
    <row r="2037" spans="1:4" x14ac:dyDescent="0.3">
      <c r="A2037">
        <v>45.699999999999903</v>
      </c>
      <c r="B2037">
        <v>1211.5136750977999</v>
      </c>
      <c r="C2037">
        <f t="shared" si="62"/>
        <v>1.0927815285138822</v>
      </c>
      <c r="D2037">
        <f t="shared" si="63"/>
        <v>2.7763907877212776E-2</v>
      </c>
    </row>
    <row r="2038" spans="1:4" x14ac:dyDescent="0.3">
      <c r="A2038">
        <v>45.72</v>
      </c>
      <c r="B2038">
        <v>1291.20851944381</v>
      </c>
      <c r="C2038">
        <f t="shared" si="62"/>
        <v>1.0932341258797413</v>
      </c>
      <c r="D2038">
        <f t="shared" si="63"/>
        <v>3.021411513074105E-2</v>
      </c>
    </row>
    <row r="2039" spans="1:4" x14ac:dyDescent="0.3">
      <c r="A2039">
        <v>45.74</v>
      </c>
      <c r="B2039">
        <v>1285.9992046841301</v>
      </c>
      <c r="C2039">
        <f t="shared" si="62"/>
        <v>1.0936866899437825</v>
      </c>
      <c r="D2039">
        <f t="shared" si="63"/>
        <v>3.005395545021438E-2</v>
      </c>
    </row>
    <row r="2040" spans="1:4" x14ac:dyDescent="0.3">
      <c r="A2040">
        <v>45.76</v>
      </c>
      <c r="B2040">
        <v>1189.5099581374</v>
      </c>
      <c r="C2040">
        <f t="shared" si="62"/>
        <v>1.0941392206922216</v>
      </c>
      <c r="D2040">
        <f t="shared" si="63"/>
        <v>2.7087406563440469E-2</v>
      </c>
    </row>
    <row r="2041" spans="1:4" x14ac:dyDescent="0.3">
      <c r="A2041">
        <v>45.779999999999902</v>
      </c>
      <c r="B2041">
        <v>1277.11799470703</v>
      </c>
      <c r="C2041">
        <f t="shared" si="62"/>
        <v>1.0945917181112723</v>
      </c>
      <c r="D2041">
        <f t="shared" si="63"/>
        <v>2.9780903845878223E-2</v>
      </c>
    </row>
    <row r="2042" spans="1:4" x14ac:dyDescent="0.3">
      <c r="A2042">
        <v>45.8</v>
      </c>
      <c r="B2042">
        <v>1269.6429763096401</v>
      </c>
      <c r="C2042">
        <f t="shared" si="62"/>
        <v>1.095044182187157</v>
      </c>
      <c r="D2042">
        <f t="shared" si="63"/>
        <v>2.9551085412228704E-2</v>
      </c>
    </row>
    <row r="2043" spans="1:4" x14ac:dyDescent="0.3">
      <c r="A2043">
        <v>45.82</v>
      </c>
      <c r="B2043">
        <v>1219.1097356048599</v>
      </c>
      <c r="C2043">
        <f t="shared" si="62"/>
        <v>1.0954966129060861</v>
      </c>
      <c r="D2043">
        <f t="shared" si="63"/>
        <v>2.7997447734218216E-2</v>
      </c>
    </row>
    <row r="2044" spans="1:4" x14ac:dyDescent="0.3">
      <c r="A2044">
        <v>45.839999999999897</v>
      </c>
      <c r="B2044">
        <v>1365.6465742686701</v>
      </c>
      <c r="C2044">
        <f t="shared" si="62"/>
        <v>1.0959490102542779</v>
      </c>
      <c r="D2044">
        <f t="shared" si="63"/>
        <v>3.2502703098596701E-2</v>
      </c>
    </row>
    <row r="2045" spans="1:4" x14ac:dyDescent="0.3">
      <c r="A2045">
        <v>45.86</v>
      </c>
      <c r="B2045">
        <v>1230.81795476717</v>
      </c>
      <c r="C2045">
        <f t="shared" si="62"/>
        <v>1.0964013742179584</v>
      </c>
      <c r="D2045">
        <f t="shared" si="63"/>
        <v>2.8357415355120246E-2</v>
      </c>
    </row>
    <row r="2046" spans="1:4" x14ac:dyDescent="0.3">
      <c r="A2046">
        <v>45.88</v>
      </c>
      <c r="B2046">
        <v>1227.8544667116</v>
      </c>
      <c r="C2046">
        <f t="shared" si="62"/>
        <v>1.0968537047833411</v>
      </c>
      <c r="D2046">
        <f t="shared" si="63"/>
        <v>2.8266303314070561E-2</v>
      </c>
    </row>
    <row r="2047" spans="1:4" x14ac:dyDescent="0.3">
      <c r="A2047">
        <v>45.899999999999899</v>
      </c>
      <c r="B2047">
        <v>1181.76302885163</v>
      </c>
      <c r="C2047">
        <f t="shared" si="62"/>
        <v>1.097306001936647</v>
      </c>
      <c r="D2047">
        <f t="shared" si="63"/>
        <v>2.6849228266157498E-2</v>
      </c>
    </row>
    <row r="2048" spans="1:4" x14ac:dyDescent="0.3">
      <c r="A2048">
        <v>45.92</v>
      </c>
      <c r="B2048">
        <v>1052.9776964893499</v>
      </c>
      <c r="C2048">
        <f t="shared" si="62"/>
        <v>1.0977582656641049</v>
      </c>
      <c r="D2048">
        <f t="shared" si="63"/>
        <v>2.2889740571670189E-2</v>
      </c>
    </row>
    <row r="2049" spans="1:4" x14ac:dyDescent="0.3">
      <c r="A2049">
        <v>45.94</v>
      </c>
      <c r="B2049">
        <v>1172.5660750903401</v>
      </c>
      <c r="C2049">
        <f t="shared" si="62"/>
        <v>1.0982104959519319</v>
      </c>
      <c r="D2049">
        <f t="shared" si="63"/>
        <v>2.656646916171105E-2</v>
      </c>
    </row>
    <row r="2050" spans="1:4" x14ac:dyDescent="0.3">
      <c r="A2050">
        <v>45.959999999999901</v>
      </c>
      <c r="B2050">
        <v>1142.72395300328</v>
      </c>
      <c r="C2050">
        <f t="shared" ref="C2050:C2113" si="64">(2*(SIN(RADIANS(A2050/2)))/$E$5)</f>
        <v>1.0986626927863519</v>
      </c>
      <c r="D2050">
        <f t="shared" ref="D2050:D2113" si="65">(B2050-MIN(B:B))/(MAX(B:B)-MIN(B:B))</f>
        <v>2.5648977138250546E-2</v>
      </c>
    </row>
    <row r="2051" spans="1:4" x14ac:dyDescent="0.3">
      <c r="A2051">
        <v>45.98</v>
      </c>
      <c r="B2051">
        <v>1061.5389408352801</v>
      </c>
      <c r="C2051">
        <f t="shared" si="64"/>
        <v>1.0991148561535968</v>
      </c>
      <c r="D2051">
        <f t="shared" si="65"/>
        <v>2.3152954875779386E-2</v>
      </c>
    </row>
    <row r="2052" spans="1:4" x14ac:dyDescent="0.3">
      <c r="A2052">
        <v>46</v>
      </c>
      <c r="B2052">
        <v>1034.0194018380901</v>
      </c>
      <c r="C2052">
        <f t="shared" si="64"/>
        <v>1.0995669860398869</v>
      </c>
      <c r="D2052">
        <f t="shared" si="65"/>
        <v>2.2306870356536015E-2</v>
      </c>
    </row>
    <row r="2053" spans="1:4" x14ac:dyDescent="0.3">
      <c r="A2053">
        <v>46.019999999999897</v>
      </c>
      <c r="B2053">
        <v>1047.5713860999899</v>
      </c>
      <c r="C2053">
        <f t="shared" si="64"/>
        <v>1.1000190824314484</v>
      </c>
      <c r="D2053">
        <f t="shared" si="65"/>
        <v>2.2723524287046774E-2</v>
      </c>
    </row>
    <row r="2054" spans="1:4" x14ac:dyDescent="0.3">
      <c r="A2054">
        <v>46.04</v>
      </c>
      <c r="B2054">
        <v>1007.90538437597</v>
      </c>
      <c r="C2054">
        <f t="shared" si="64"/>
        <v>1.1004711453145173</v>
      </c>
      <c r="D2054">
        <f t="shared" si="65"/>
        <v>2.1503998407547086E-2</v>
      </c>
    </row>
    <row r="2055" spans="1:4" x14ac:dyDescent="0.3">
      <c r="A2055">
        <v>46.06</v>
      </c>
      <c r="B2055">
        <v>982.315648982315</v>
      </c>
      <c r="C2055">
        <f t="shared" si="64"/>
        <v>1.1009231746753161</v>
      </c>
      <c r="D2055">
        <f t="shared" si="65"/>
        <v>2.0717245440125778E-2</v>
      </c>
    </row>
    <row r="2056" spans="1:4" x14ac:dyDescent="0.3">
      <c r="A2056">
        <v>46.079999999999899</v>
      </c>
      <c r="B2056">
        <v>988.18508688494796</v>
      </c>
      <c r="C2056">
        <f t="shared" si="64"/>
        <v>1.1013751705000749</v>
      </c>
      <c r="D2056">
        <f t="shared" si="65"/>
        <v>2.0897700517755715E-2</v>
      </c>
    </row>
    <row r="2057" spans="1:4" x14ac:dyDescent="0.3">
      <c r="A2057">
        <v>46.099999999999902</v>
      </c>
      <c r="B2057">
        <v>852.34773234773195</v>
      </c>
      <c r="C2057">
        <f t="shared" si="64"/>
        <v>1.10182713277503</v>
      </c>
      <c r="D2057">
        <f t="shared" si="65"/>
        <v>1.6721399351495369E-2</v>
      </c>
    </row>
    <row r="2058" spans="1:4" x14ac:dyDescent="0.3">
      <c r="A2058">
        <v>46.12</v>
      </c>
      <c r="B2058">
        <v>939.98822670909396</v>
      </c>
      <c r="C2058">
        <f t="shared" si="64"/>
        <v>1.1022790614864133</v>
      </c>
      <c r="D2058">
        <f t="shared" si="65"/>
        <v>1.9415894544367453E-2</v>
      </c>
    </row>
    <row r="2059" spans="1:4" x14ac:dyDescent="0.3">
      <c r="A2059">
        <v>46.139999999999901</v>
      </c>
      <c r="B2059">
        <v>855.28059132578903</v>
      </c>
      <c r="C2059">
        <f t="shared" si="64"/>
        <v>1.1027309566204517</v>
      </c>
      <c r="D2059">
        <f t="shared" si="65"/>
        <v>1.6811569705683038E-2</v>
      </c>
    </row>
    <row r="2060" spans="1:4" x14ac:dyDescent="0.3">
      <c r="A2060">
        <v>46.16</v>
      </c>
      <c r="B2060">
        <v>844.416732809103</v>
      </c>
      <c r="C2060">
        <f t="shared" si="64"/>
        <v>1.1031828181633891</v>
      </c>
      <c r="D2060">
        <f t="shared" si="65"/>
        <v>1.6477561839084807E-2</v>
      </c>
    </row>
    <row r="2061" spans="1:4" x14ac:dyDescent="0.3">
      <c r="A2061">
        <v>46.18</v>
      </c>
      <c r="B2061">
        <v>781.99489812393006</v>
      </c>
      <c r="C2061">
        <f t="shared" si="64"/>
        <v>1.1036346461014541</v>
      </c>
      <c r="D2061">
        <f t="shared" si="65"/>
        <v>1.4558410940689071E-2</v>
      </c>
    </row>
    <row r="2062" spans="1:4" x14ac:dyDescent="0.3">
      <c r="A2062">
        <v>46.199999999999903</v>
      </c>
      <c r="B2062">
        <v>805.93300482803204</v>
      </c>
      <c r="C2062">
        <f t="shared" si="64"/>
        <v>1.1040864404208828</v>
      </c>
      <c r="D2062">
        <f t="shared" si="65"/>
        <v>1.5294384806545061E-2</v>
      </c>
    </row>
    <row r="2063" spans="1:4" x14ac:dyDescent="0.3">
      <c r="A2063">
        <v>46.22</v>
      </c>
      <c r="B2063">
        <v>759.80156222247001</v>
      </c>
      <c r="C2063">
        <f t="shared" si="64"/>
        <v>1.1045382011079199</v>
      </c>
      <c r="D2063">
        <f t="shared" si="65"/>
        <v>1.3876079818117911E-2</v>
      </c>
    </row>
    <row r="2064" spans="1:4" x14ac:dyDescent="0.3">
      <c r="A2064">
        <v>46.24</v>
      </c>
      <c r="B2064">
        <v>752.13370674044802</v>
      </c>
      <c r="C2064">
        <f t="shared" si="64"/>
        <v>1.1049899281487972</v>
      </c>
      <c r="D2064">
        <f t="shared" si="65"/>
        <v>1.3640332634278942E-2</v>
      </c>
    </row>
    <row r="2065" spans="1:4" x14ac:dyDescent="0.3">
      <c r="A2065">
        <v>46.26</v>
      </c>
      <c r="B2065">
        <v>746.98698698698695</v>
      </c>
      <c r="C2065">
        <f t="shared" si="64"/>
        <v>1.1054416215297562</v>
      </c>
      <c r="D2065">
        <f t="shared" si="65"/>
        <v>1.3482097428786142E-2</v>
      </c>
    </row>
    <row r="2066" spans="1:4" x14ac:dyDescent="0.3">
      <c r="A2066">
        <v>46.279999999999902</v>
      </c>
      <c r="B2066">
        <v>744.84911878170305</v>
      </c>
      <c r="C2066">
        <f t="shared" si="64"/>
        <v>1.1058932812370361</v>
      </c>
      <c r="D2066">
        <f t="shared" si="65"/>
        <v>1.3416368958812208E-2</v>
      </c>
    </row>
    <row r="2067" spans="1:4" x14ac:dyDescent="0.3">
      <c r="A2067">
        <v>46.3</v>
      </c>
      <c r="B2067">
        <v>690.841661333464</v>
      </c>
      <c r="C2067">
        <f t="shared" si="64"/>
        <v>1.1063449072568843</v>
      </c>
      <c r="D2067">
        <f t="shared" si="65"/>
        <v>1.1755916955044413E-2</v>
      </c>
    </row>
    <row r="2068" spans="1:4" x14ac:dyDescent="0.3">
      <c r="A2068">
        <v>46.32</v>
      </c>
      <c r="B2068">
        <v>715.33432874214998</v>
      </c>
      <c r="C2068">
        <f t="shared" si="64"/>
        <v>1.1067964995755377</v>
      </c>
      <c r="D2068">
        <f t="shared" si="65"/>
        <v>1.2508940715056593E-2</v>
      </c>
    </row>
    <row r="2069" spans="1:4" x14ac:dyDescent="0.3">
      <c r="A2069">
        <v>46.339999999999897</v>
      </c>
      <c r="B2069">
        <v>729.59511043076498</v>
      </c>
      <c r="C2069">
        <f t="shared" si="64"/>
        <v>1.1072480581792394</v>
      </c>
      <c r="D2069">
        <f t="shared" si="65"/>
        <v>1.2947386526967851E-2</v>
      </c>
    </row>
    <row r="2070" spans="1:4" x14ac:dyDescent="0.3">
      <c r="A2070">
        <v>46.36</v>
      </c>
      <c r="B2070">
        <v>670.44048140910297</v>
      </c>
      <c r="C2070">
        <f t="shared" si="64"/>
        <v>1.1076995830542409</v>
      </c>
      <c r="D2070">
        <f t="shared" si="65"/>
        <v>1.1128685426563393E-2</v>
      </c>
    </row>
    <row r="2071" spans="1:4" x14ac:dyDescent="0.3">
      <c r="A2071">
        <v>46.379999999999903</v>
      </c>
      <c r="B2071">
        <v>667.47726629583099</v>
      </c>
      <c r="C2071">
        <f t="shared" si="64"/>
        <v>1.1081510741867793</v>
      </c>
      <c r="D2071">
        <f t="shared" si="65"/>
        <v>1.1037581777087892E-2</v>
      </c>
    </row>
    <row r="2072" spans="1:4" x14ac:dyDescent="0.3">
      <c r="A2072">
        <v>46.4</v>
      </c>
      <c r="B2072">
        <v>656.28870343740698</v>
      </c>
      <c r="C2072">
        <f t="shared" si="64"/>
        <v>1.1086025315631098</v>
      </c>
      <c r="D2072">
        <f t="shared" si="65"/>
        <v>1.069359091924465E-2</v>
      </c>
    </row>
    <row r="2073" spans="1:4" x14ac:dyDescent="0.3">
      <c r="A2073">
        <v>46.42</v>
      </c>
      <c r="B2073">
        <v>645.60806960806894</v>
      </c>
      <c r="C2073">
        <f t="shared" si="64"/>
        <v>1.1090539551694742</v>
      </c>
      <c r="D2073">
        <f t="shared" si="65"/>
        <v>1.0365216270976281E-2</v>
      </c>
    </row>
    <row r="2074" spans="1:4" x14ac:dyDescent="0.3">
      <c r="A2074">
        <v>46.44</v>
      </c>
      <c r="B2074">
        <v>642.10295343354301</v>
      </c>
      <c r="C2074">
        <f t="shared" si="64"/>
        <v>1.1095053449921231</v>
      </c>
      <c r="D2074">
        <f t="shared" si="65"/>
        <v>1.0257451946373359E-2</v>
      </c>
    </row>
    <row r="2075" spans="1:4" x14ac:dyDescent="0.3">
      <c r="A2075">
        <v>46.459999999999901</v>
      </c>
      <c r="B2075">
        <v>569.87969889221597</v>
      </c>
      <c r="C2075">
        <f t="shared" si="64"/>
        <v>1.1099567010173046</v>
      </c>
      <c r="D2075">
        <f t="shared" si="65"/>
        <v>8.0369577148737027E-3</v>
      </c>
    </row>
    <row r="2076" spans="1:4" x14ac:dyDescent="0.3">
      <c r="A2076">
        <v>46.48</v>
      </c>
      <c r="B2076">
        <v>541.77854734957805</v>
      </c>
      <c r="C2076">
        <f t="shared" si="64"/>
        <v>1.1104080232312756</v>
      </c>
      <c r="D2076">
        <f t="shared" si="65"/>
        <v>7.1729915962710014E-3</v>
      </c>
    </row>
    <row r="2077" spans="1:4" x14ac:dyDescent="0.3">
      <c r="A2077">
        <v>46.499999999999901</v>
      </c>
      <c r="B2077">
        <v>566.62119653900402</v>
      </c>
      <c r="C2077">
        <f t="shared" si="64"/>
        <v>1.1108593116202798</v>
      </c>
      <c r="D2077">
        <f t="shared" si="65"/>
        <v>7.9367754989851207E-3</v>
      </c>
    </row>
    <row r="2078" spans="1:4" x14ac:dyDescent="0.3">
      <c r="A2078">
        <v>46.519999999999897</v>
      </c>
      <c r="B2078">
        <v>597.62108477192203</v>
      </c>
      <c r="C2078">
        <f t="shared" si="64"/>
        <v>1.1113105661705764</v>
      </c>
      <c r="D2078">
        <f t="shared" si="65"/>
        <v>8.8898628866344864E-3</v>
      </c>
    </row>
    <row r="2079" spans="1:4" x14ac:dyDescent="0.3">
      <c r="A2079">
        <v>46.54</v>
      </c>
      <c r="B2079">
        <v>642.08582723025597</v>
      </c>
      <c r="C2079">
        <f t="shared" si="64"/>
        <v>1.11176178686842</v>
      </c>
      <c r="D2079">
        <f t="shared" si="65"/>
        <v>1.0256925403560413E-2</v>
      </c>
    </row>
    <row r="2080" spans="1:4" x14ac:dyDescent="0.3">
      <c r="A2080">
        <v>46.56</v>
      </c>
      <c r="B2080">
        <v>594.15047359336995</v>
      </c>
      <c r="C2080">
        <f t="shared" si="64"/>
        <v>1.1122129737000606</v>
      </c>
      <c r="D2080">
        <f t="shared" si="65"/>
        <v>8.7831594134845283E-3</v>
      </c>
    </row>
    <row r="2081" spans="1:4" x14ac:dyDescent="0.3">
      <c r="A2081">
        <v>46.58</v>
      </c>
      <c r="B2081">
        <v>626.89598689598699</v>
      </c>
      <c r="C2081">
        <f t="shared" si="64"/>
        <v>1.1126641266517563</v>
      </c>
      <c r="D2081">
        <f t="shared" si="65"/>
        <v>9.7899158087443143E-3</v>
      </c>
    </row>
    <row r="2082" spans="1:4" x14ac:dyDescent="0.3">
      <c r="A2082">
        <v>46.599999999999902</v>
      </c>
      <c r="B2082">
        <v>626.77724816228897</v>
      </c>
      <c r="C2082">
        <f t="shared" si="64"/>
        <v>1.1131152457097626</v>
      </c>
      <c r="D2082">
        <f t="shared" si="65"/>
        <v>9.7862652023723573E-3</v>
      </c>
    </row>
    <row r="2083" spans="1:4" x14ac:dyDescent="0.3">
      <c r="A2083">
        <v>46.62</v>
      </c>
      <c r="B2083">
        <v>578.70311036280305</v>
      </c>
      <c r="C2083">
        <f t="shared" si="64"/>
        <v>1.1135663308603438</v>
      </c>
      <c r="D2083">
        <f t="shared" si="65"/>
        <v>8.308232311913296E-3</v>
      </c>
    </row>
    <row r="2084" spans="1:4" x14ac:dyDescent="0.3">
      <c r="A2084">
        <v>46.64</v>
      </c>
      <c r="B2084">
        <v>600.50082869754999</v>
      </c>
      <c r="C2084">
        <f t="shared" si="64"/>
        <v>1.114017382089753</v>
      </c>
      <c r="D2084">
        <f t="shared" si="65"/>
        <v>8.9784002256904829E-3</v>
      </c>
    </row>
    <row r="2085" spans="1:4" x14ac:dyDescent="0.3">
      <c r="A2085">
        <v>46.66</v>
      </c>
      <c r="B2085">
        <v>548.44581275953794</v>
      </c>
      <c r="C2085">
        <f t="shared" si="64"/>
        <v>1.1144683993842519</v>
      </c>
      <c r="D2085">
        <f t="shared" si="65"/>
        <v>7.3779757731363875E-3</v>
      </c>
    </row>
    <row r="2086" spans="1:4" x14ac:dyDescent="0.3">
      <c r="A2086">
        <v>46.6799999999999</v>
      </c>
      <c r="B2086">
        <v>568.39743853442496</v>
      </c>
      <c r="C2086">
        <f t="shared" si="64"/>
        <v>1.1149193827301001</v>
      </c>
      <c r="D2086">
        <f t="shared" si="65"/>
        <v>7.9913858198523806E-3</v>
      </c>
    </row>
    <row r="2087" spans="1:4" x14ac:dyDescent="0.3">
      <c r="A2087">
        <v>46.699999999999903</v>
      </c>
      <c r="B2087">
        <v>515.40745766687201</v>
      </c>
      <c r="C2087">
        <f t="shared" si="64"/>
        <v>1.115370332113564</v>
      </c>
      <c r="D2087">
        <f t="shared" si="65"/>
        <v>6.3622159964909896E-3</v>
      </c>
    </row>
    <row r="2088" spans="1:4" x14ac:dyDescent="0.3">
      <c r="A2088">
        <v>46.72</v>
      </c>
      <c r="B2088">
        <v>598.18138580569496</v>
      </c>
      <c r="C2088">
        <f t="shared" si="64"/>
        <v>1.1158212475209068</v>
      </c>
      <c r="D2088">
        <f t="shared" si="65"/>
        <v>8.907089266438295E-3</v>
      </c>
    </row>
    <row r="2089" spans="1:4" x14ac:dyDescent="0.3">
      <c r="A2089">
        <v>46.74</v>
      </c>
      <c r="B2089">
        <v>544.91951035640295</v>
      </c>
      <c r="C2089">
        <f t="shared" si="64"/>
        <v>1.1162721289383886</v>
      </c>
      <c r="D2089">
        <f t="shared" si="65"/>
        <v>7.2695600807889298E-3</v>
      </c>
    </row>
    <row r="2090" spans="1:4" x14ac:dyDescent="0.3">
      <c r="A2090">
        <v>46.76</v>
      </c>
      <c r="B2090">
        <v>604.14461749649502</v>
      </c>
      <c r="C2090">
        <f t="shared" si="64"/>
        <v>1.1167229763522768</v>
      </c>
      <c r="D2090">
        <f t="shared" si="65"/>
        <v>9.0904280214502368E-3</v>
      </c>
    </row>
    <row r="2091" spans="1:4" x14ac:dyDescent="0.3">
      <c r="A2091">
        <v>46.78</v>
      </c>
      <c r="B2091">
        <v>560.52462859576406</v>
      </c>
      <c r="C2091">
        <f t="shared" si="64"/>
        <v>1.1171737897488383</v>
      </c>
      <c r="D2091">
        <f t="shared" si="65"/>
        <v>7.7493373388539712E-3</v>
      </c>
    </row>
    <row r="2092" spans="1:4" x14ac:dyDescent="0.3">
      <c r="A2092">
        <v>46.799999999999898</v>
      </c>
      <c r="B2092">
        <v>612.10886864518102</v>
      </c>
      <c r="C2092">
        <f t="shared" si="64"/>
        <v>1.1176245691143374</v>
      </c>
      <c r="D2092">
        <f t="shared" si="65"/>
        <v>9.3352878501325974E-3</v>
      </c>
    </row>
    <row r="2093" spans="1:4" x14ac:dyDescent="0.3">
      <c r="A2093">
        <v>46.82</v>
      </c>
      <c r="B2093">
        <v>530.04620532741205</v>
      </c>
      <c r="C2093">
        <f t="shared" si="64"/>
        <v>1.1180753144350501</v>
      </c>
      <c r="D2093">
        <f t="shared" si="65"/>
        <v>6.8122823212923506E-3</v>
      </c>
    </row>
    <row r="2094" spans="1:4" x14ac:dyDescent="0.3">
      <c r="A2094">
        <v>46.84</v>
      </c>
      <c r="B2094">
        <v>530.94297640258605</v>
      </c>
      <c r="C2094">
        <f t="shared" si="64"/>
        <v>1.1185260256972389</v>
      </c>
      <c r="D2094">
        <f t="shared" si="65"/>
        <v>6.839853427192324E-3</v>
      </c>
    </row>
    <row r="2095" spans="1:4" x14ac:dyDescent="0.3">
      <c r="A2095">
        <v>46.86</v>
      </c>
      <c r="B2095">
        <v>604.26717980115995</v>
      </c>
      <c r="C2095">
        <f t="shared" si="64"/>
        <v>1.1189767028871764</v>
      </c>
      <c r="D2095">
        <f t="shared" si="65"/>
        <v>9.0941961829964901E-3</v>
      </c>
    </row>
    <row r="2096" spans="1:4" x14ac:dyDescent="0.3">
      <c r="A2096">
        <v>46.879999999999903</v>
      </c>
      <c r="B2096">
        <v>533.70674541945198</v>
      </c>
      <c r="C2096">
        <f t="shared" si="64"/>
        <v>1.1194273459911324</v>
      </c>
      <c r="D2096">
        <f t="shared" si="65"/>
        <v>6.9248251333016994E-3</v>
      </c>
    </row>
    <row r="2097" spans="1:4" x14ac:dyDescent="0.3">
      <c r="A2097">
        <v>46.9</v>
      </c>
      <c r="B2097">
        <v>525.86631075519904</v>
      </c>
      <c r="C2097">
        <f t="shared" si="64"/>
        <v>1.1198779549953859</v>
      </c>
      <c r="D2097">
        <f t="shared" si="65"/>
        <v>6.6837720257536086E-3</v>
      </c>
    </row>
    <row r="2098" spans="1:4" x14ac:dyDescent="0.3">
      <c r="A2098">
        <v>46.92</v>
      </c>
      <c r="B2098">
        <v>551.12366837263596</v>
      </c>
      <c r="C2098">
        <f t="shared" si="64"/>
        <v>1.1203285298862038</v>
      </c>
      <c r="D2098">
        <f t="shared" si="65"/>
        <v>7.4603060832205258E-3</v>
      </c>
    </row>
    <row r="2099" spans="1:4" x14ac:dyDescent="0.3">
      <c r="A2099">
        <v>46.94</v>
      </c>
      <c r="B2099">
        <v>577.093365966801</v>
      </c>
      <c r="C2099">
        <f t="shared" si="64"/>
        <v>1.1207790706498635</v>
      </c>
      <c r="D2099">
        <f t="shared" si="65"/>
        <v>8.2587409373108666E-3</v>
      </c>
    </row>
    <row r="2100" spans="1:4" x14ac:dyDescent="0.3">
      <c r="A2100">
        <v>46.96</v>
      </c>
      <c r="B2100">
        <v>545.30629259396301</v>
      </c>
      <c r="C2100">
        <f t="shared" si="64"/>
        <v>1.1212295772726399</v>
      </c>
      <c r="D2100">
        <f t="shared" si="65"/>
        <v>7.2814516485783208E-3</v>
      </c>
    </row>
    <row r="2101" spans="1:4" x14ac:dyDescent="0.3">
      <c r="A2101">
        <v>46.98</v>
      </c>
      <c r="B2101">
        <v>534.55483338491695</v>
      </c>
      <c r="C2101">
        <f t="shared" si="64"/>
        <v>1.1216800497408108</v>
      </c>
      <c r="D2101">
        <f t="shared" si="65"/>
        <v>6.9508994835518903E-3</v>
      </c>
    </row>
    <row r="2102" spans="1:4" x14ac:dyDescent="0.3">
      <c r="A2102">
        <v>46.999999999999901</v>
      </c>
      <c r="B2102">
        <v>534.87087087087002</v>
      </c>
      <c r="C2102">
        <f t="shared" si="64"/>
        <v>1.1221304880406513</v>
      </c>
      <c r="D2102">
        <f t="shared" si="65"/>
        <v>6.9606160134833249E-3</v>
      </c>
    </row>
    <row r="2103" spans="1:4" x14ac:dyDescent="0.3">
      <c r="A2103">
        <v>47.02</v>
      </c>
      <c r="B2103">
        <v>625.97217907562697</v>
      </c>
      <c r="C2103">
        <f t="shared" si="64"/>
        <v>1.1225808921584468</v>
      </c>
      <c r="D2103">
        <f t="shared" si="65"/>
        <v>9.7615134617557841E-3</v>
      </c>
    </row>
    <row r="2104" spans="1:4" x14ac:dyDescent="0.3">
      <c r="A2104">
        <v>47.04</v>
      </c>
      <c r="B2104">
        <v>542.82844736252196</v>
      </c>
      <c r="C2104">
        <f t="shared" si="64"/>
        <v>1.1230312620804705</v>
      </c>
      <c r="D2104">
        <f t="shared" si="65"/>
        <v>7.2052706307343317E-3</v>
      </c>
    </row>
    <row r="2105" spans="1:4" x14ac:dyDescent="0.3">
      <c r="A2105">
        <v>47.059999999999903</v>
      </c>
      <c r="B2105">
        <v>613.54867935335596</v>
      </c>
      <c r="C2105">
        <f t="shared" si="64"/>
        <v>1.1234815977930037</v>
      </c>
      <c r="D2105">
        <f t="shared" si="65"/>
        <v>9.3795546363949697E-3</v>
      </c>
    </row>
    <row r="2106" spans="1:4" x14ac:dyDescent="0.3">
      <c r="A2106">
        <v>47.08</v>
      </c>
      <c r="B2106">
        <v>515.40745766687201</v>
      </c>
      <c r="C2106">
        <f t="shared" si="64"/>
        <v>1.1239318992823348</v>
      </c>
      <c r="D2106">
        <f t="shared" si="65"/>
        <v>6.3622159964909896E-3</v>
      </c>
    </row>
    <row r="2107" spans="1:4" x14ac:dyDescent="0.3">
      <c r="A2107">
        <v>47.1</v>
      </c>
      <c r="B2107">
        <v>575.302335302335</v>
      </c>
      <c r="C2107">
        <f t="shared" si="64"/>
        <v>1.1243821665347404</v>
      </c>
      <c r="D2107">
        <f t="shared" si="65"/>
        <v>8.2036759408060343E-3</v>
      </c>
    </row>
    <row r="2108" spans="1:4" x14ac:dyDescent="0.3">
      <c r="A2108">
        <v>47.119999999999898</v>
      </c>
      <c r="B2108">
        <v>510.04223059624701</v>
      </c>
      <c r="C2108">
        <f t="shared" si="64"/>
        <v>1.1248323995365044</v>
      </c>
      <c r="D2108">
        <f t="shared" si="65"/>
        <v>6.1972628129676475E-3</v>
      </c>
    </row>
    <row r="2109" spans="1:4" x14ac:dyDescent="0.3">
      <c r="A2109">
        <v>47.14</v>
      </c>
      <c r="B2109">
        <v>493.01847808811601</v>
      </c>
      <c r="C2109">
        <f t="shared" si="64"/>
        <v>1.1252825982739183</v>
      </c>
      <c r="D2109">
        <f t="shared" si="65"/>
        <v>5.6738698354170105E-3</v>
      </c>
    </row>
    <row r="2110" spans="1:4" x14ac:dyDescent="0.3">
      <c r="A2110">
        <v>47.16</v>
      </c>
      <c r="B2110">
        <v>514.74419474419403</v>
      </c>
      <c r="C2110">
        <f t="shared" si="64"/>
        <v>1.1257327627332623</v>
      </c>
      <c r="D2110">
        <f t="shared" si="65"/>
        <v>6.3418240672830457E-3</v>
      </c>
    </row>
    <row r="2111" spans="1:4" x14ac:dyDescent="0.3">
      <c r="A2111">
        <v>47.1799999999999</v>
      </c>
      <c r="B2111">
        <v>509.27183450860298</v>
      </c>
      <c r="C2111">
        <f t="shared" si="64"/>
        <v>1.1261828929008231</v>
      </c>
      <c r="D2111">
        <f t="shared" si="65"/>
        <v>6.1735770890349959E-3</v>
      </c>
    </row>
    <row r="2112" spans="1:4" x14ac:dyDescent="0.3">
      <c r="A2112">
        <v>47.199999999999903</v>
      </c>
      <c r="B2112">
        <v>543.98938140341102</v>
      </c>
      <c r="C2112">
        <f t="shared" si="64"/>
        <v>1.1266329887628934</v>
      </c>
      <c r="D2112">
        <f t="shared" si="65"/>
        <v>7.2409633914291673E-3</v>
      </c>
    </row>
    <row r="2113" spans="1:4" x14ac:dyDescent="0.3">
      <c r="A2113">
        <v>47.22</v>
      </c>
      <c r="B2113">
        <v>485.79476412345502</v>
      </c>
      <c r="C2113">
        <f t="shared" si="64"/>
        <v>1.1270830503057627</v>
      </c>
      <c r="D2113">
        <f t="shared" si="65"/>
        <v>5.4517777226979021E-3</v>
      </c>
    </row>
    <row r="2114" spans="1:4" x14ac:dyDescent="0.3">
      <c r="A2114">
        <v>47.239999999999903</v>
      </c>
      <c r="B2114">
        <v>501.183659588061</v>
      </c>
      <c r="C2114">
        <f t="shared" ref="C2114:C2177" si="66">(2*(SIN(RADIANS(A2114/2)))/$E$5)</f>
        <v>1.1275330775157144</v>
      </c>
      <c r="D2114">
        <f t="shared" ref="D2114:D2177" si="67">(B2114-MIN(B:B))/(MAX(B:B)-MIN(B:B))</f>
        <v>5.924907240681003E-3</v>
      </c>
    </row>
    <row r="2115" spans="1:4" x14ac:dyDescent="0.3">
      <c r="A2115">
        <v>47.26</v>
      </c>
      <c r="B2115">
        <v>533.06995884773596</v>
      </c>
      <c r="C2115">
        <f t="shared" si="66"/>
        <v>1.127983070379049</v>
      </c>
      <c r="D2115">
        <f t="shared" si="67"/>
        <v>6.9052472159373858E-3</v>
      </c>
    </row>
    <row r="2116" spans="1:4" x14ac:dyDescent="0.3">
      <c r="A2116">
        <v>47.28</v>
      </c>
      <c r="B2116">
        <v>501.75756894203499</v>
      </c>
      <c r="C2116">
        <f t="shared" si="66"/>
        <v>1.1284330288820525</v>
      </c>
      <c r="D2116">
        <f t="shared" si="67"/>
        <v>5.9425520064561831E-3</v>
      </c>
    </row>
    <row r="2117" spans="1:4" x14ac:dyDescent="0.3">
      <c r="A2117">
        <v>47.3</v>
      </c>
      <c r="B2117">
        <v>526.15366398034905</v>
      </c>
      <c r="C2117">
        <f t="shared" si="66"/>
        <v>1.12888295301102</v>
      </c>
      <c r="D2117">
        <f t="shared" si="67"/>
        <v>6.6926066619507818E-3</v>
      </c>
    </row>
    <row r="2118" spans="1:4" x14ac:dyDescent="0.3">
      <c r="A2118">
        <v>47.319999999999901</v>
      </c>
      <c r="B2118">
        <v>513.97377906418205</v>
      </c>
      <c r="C2118">
        <f t="shared" si="66"/>
        <v>1.1293328427522442</v>
      </c>
      <c r="D2118">
        <f t="shared" si="67"/>
        <v>6.3181377409856814E-3</v>
      </c>
    </row>
    <row r="2119" spans="1:4" x14ac:dyDescent="0.3">
      <c r="A2119">
        <v>47.34</v>
      </c>
      <c r="B2119">
        <v>492.94385294385302</v>
      </c>
      <c r="C2119">
        <f t="shared" si="66"/>
        <v>1.1297826980920276</v>
      </c>
      <c r="D2119">
        <f t="shared" si="67"/>
        <v>5.671575495409583E-3</v>
      </c>
    </row>
    <row r="2120" spans="1:4" x14ac:dyDescent="0.3">
      <c r="A2120">
        <v>47.36</v>
      </c>
      <c r="B2120">
        <v>500.242192052777</v>
      </c>
      <c r="C2120">
        <f t="shared" si="66"/>
        <v>1.1302325190166593</v>
      </c>
      <c r="D2120">
        <f t="shared" si="67"/>
        <v>5.895961948136119E-3</v>
      </c>
    </row>
    <row r="2121" spans="1:4" x14ac:dyDescent="0.3">
      <c r="A2121">
        <v>47.379999999999903</v>
      </c>
      <c r="B2121">
        <v>496.51590984924297</v>
      </c>
      <c r="C2121">
        <f t="shared" si="66"/>
        <v>1.1306823055124378</v>
      </c>
      <c r="D2121">
        <f t="shared" si="67"/>
        <v>5.7813979037651666E-3</v>
      </c>
    </row>
    <row r="2122" spans="1:4" x14ac:dyDescent="0.3">
      <c r="A2122">
        <v>47.4</v>
      </c>
      <c r="B2122">
        <v>528.40111321335201</v>
      </c>
      <c r="C2122">
        <f t="shared" si="66"/>
        <v>1.131132057565668</v>
      </c>
      <c r="D2122">
        <f t="shared" si="67"/>
        <v>6.7617041858600065E-3</v>
      </c>
    </row>
    <row r="2123" spans="1:4" x14ac:dyDescent="0.3">
      <c r="A2123">
        <v>47.419999999999902</v>
      </c>
      <c r="B2123">
        <v>542.36885084530502</v>
      </c>
      <c r="C2123">
        <f t="shared" si="66"/>
        <v>1.1315817751626411</v>
      </c>
      <c r="D2123">
        <f t="shared" si="67"/>
        <v>7.1911403977258821E-3</v>
      </c>
    </row>
    <row r="2124" spans="1:4" x14ac:dyDescent="0.3">
      <c r="A2124">
        <v>47.44</v>
      </c>
      <c r="B2124">
        <v>487.35792033460001</v>
      </c>
      <c r="C2124">
        <f t="shared" si="66"/>
        <v>1.1320314582896667</v>
      </c>
      <c r="D2124">
        <f t="shared" si="67"/>
        <v>5.4998367498329112E-3</v>
      </c>
    </row>
    <row r="2125" spans="1:4" x14ac:dyDescent="0.3">
      <c r="A2125">
        <v>47.46</v>
      </c>
      <c r="B2125">
        <v>506.36522156745298</v>
      </c>
      <c r="C2125">
        <f t="shared" si="66"/>
        <v>1.13248110693304</v>
      </c>
      <c r="D2125">
        <f t="shared" si="67"/>
        <v>6.0842136657163655E-3</v>
      </c>
    </row>
    <row r="2126" spans="1:4" x14ac:dyDescent="0.3">
      <c r="A2126">
        <v>47.48</v>
      </c>
      <c r="B2126">
        <v>543.98938140341102</v>
      </c>
      <c r="C2126">
        <f t="shared" si="66"/>
        <v>1.132930721079066</v>
      </c>
      <c r="D2126">
        <f t="shared" si="67"/>
        <v>7.2409633914291673E-3</v>
      </c>
    </row>
    <row r="2127" spans="1:4" x14ac:dyDescent="0.3">
      <c r="A2127">
        <v>47.5</v>
      </c>
      <c r="B2127">
        <v>575.289949198155</v>
      </c>
      <c r="C2127">
        <f t="shared" si="66"/>
        <v>1.1333803007140488</v>
      </c>
      <c r="D2127">
        <f t="shared" si="67"/>
        <v>8.203295131701583E-3</v>
      </c>
    </row>
    <row r="2128" spans="1:4" x14ac:dyDescent="0.3">
      <c r="A2128">
        <v>47.519999999999897</v>
      </c>
      <c r="B2128">
        <v>528.73378232601499</v>
      </c>
      <c r="C2128">
        <f t="shared" si="66"/>
        <v>1.1338298458242912</v>
      </c>
      <c r="D2128">
        <f t="shared" si="67"/>
        <v>6.7719320529141501E-3</v>
      </c>
    </row>
    <row r="2129" spans="1:4" x14ac:dyDescent="0.3">
      <c r="A2129">
        <v>47.5399999999999</v>
      </c>
      <c r="B2129">
        <v>564.93339812841896</v>
      </c>
      <c r="C2129">
        <f t="shared" si="66"/>
        <v>1.1342793563961036</v>
      </c>
      <c r="D2129">
        <f t="shared" si="67"/>
        <v>7.8848843642191861E-3</v>
      </c>
    </row>
    <row r="2130" spans="1:4" x14ac:dyDescent="0.3">
      <c r="A2130">
        <v>47.559999999999903</v>
      </c>
      <c r="B2130">
        <v>569.30770105285296</v>
      </c>
      <c r="C2130">
        <f t="shared" si="66"/>
        <v>1.1347288324157911</v>
      </c>
      <c r="D2130">
        <f t="shared" si="67"/>
        <v>8.0193717183577318E-3</v>
      </c>
    </row>
    <row r="2131" spans="1:4" x14ac:dyDescent="0.3">
      <c r="A2131">
        <v>47.58</v>
      </c>
      <c r="B2131">
        <v>546.52470652470595</v>
      </c>
      <c r="C2131">
        <f t="shared" si="66"/>
        <v>1.1351782738696639</v>
      </c>
      <c r="D2131">
        <f t="shared" si="67"/>
        <v>7.3189116207434549E-3</v>
      </c>
    </row>
    <row r="2132" spans="1:4" x14ac:dyDescent="0.3">
      <c r="A2132">
        <v>47.599999999999902</v>
      </c>
      <c r="B2132">
        <v>570.88911133355498</v>
      </c>
      <c r="C2132">
        <f t="shared" si="66"/>
        <v>1.1356276807440249</v>
      </c>
      <c r="D2132">
        <f t="shared" si="67"/>
        <v>8.0679919644022213E-3</v>
      </c>
    </row>
    <row r="2133" spans="1:4" x14ac:dyDescent="0.3">
      <c r="A2133">
        <v>47.62</v>
      </c>
      <c r="B2133">
        <v>615.05766515475204</v>
      </c>
      <c r="C2133">
        <f t="shared" si="66"/>
        <v>1.1360770530251929</v>
      </c>
      <c r="D2133">
        <f t="shared" si="67"/>
        <v>9.4259482015796783E-3</v>
      </c>
    </row>
    <row r="2134" spans="1:4" x14ac:dyDescent="0.3">
      <c r="A2134">
        <v>47.64</v>
      </c>
      <c r="B2134">
        <v>545.96069753964503</v>
      </c>
      <c r="C2134">
        <f t="shared" si="66"/>
        <v>1.1365263906994727</v>
      </c>
      <c r="D2134">
        <f t="shared" si="67"/>
        <v>7.301571240476804E-3</v>
      </c>
    </row>
    <row r="2135" spans="1:4" x14ac:dyDescent="0.3">
      <c r="A2135">
        <v>47.66</v>
      </c>
      <c r="B2135">
        <v>481.97501246044902</v>
      </c>
      <c r="C2135">
        <f t="shared" si="66"/>
        <v>1.136975693753179</v>
      </c>
      <c r="D2135">
        <f t="shared" si="67"/>
        <v>5.3343399723869873E-3</v>
      </c>
    </row>
    <row r="2136" spans="1:4" x14ac:dyDescent="0.3">
      <c r="A2136">
        <v>47.68</v>
      </c>
      <c r="B2136">
        <v>555.96620133272904</v>
      </c>
      <c r="C2136">
        <f t="shared" si="66"/>
        <v>1.1374249621726249</v>
      </c>
      <c r="D2136">
        <f t="shared" si="67"/>
        <v>7.6091891067289821E-3</v>
      </c>
    </row>
    <row r="2137" spans="1:4" x14ac:dyDescent="0.3">
      <c r="A2137">
        <v>47.699999999999903</v>
      </c>
      <c r="B2137">
        <v>546.24348105011097</v>
      </c>
      <c r="C2137">
        <f t="shared" si="66"/>
        <v>1.1378741959441232</v>
      </c>
      <c r="D2137">
        <f t="shared" si="67"/>
        <v>7.3102653814116122E-3</v>
      </c>
    </row>
    <row r="2138" spans="1:4" x14ac:dyDescent="0.3">
      <c r="A2138">
        <v>47.719999999999899</v>
      </c>
      <c r="B2138">
        <v>534.12902500281098</v>
      </c>
      <c r="C2138">
        <f t="shared" si="66"/>
        <v>1.1383233950539937</v>
      </c>
      <c r="D2138">
        <f t="shared" si="67"/>
        <v>6.9378080622057433E-3</v>
      </c>
    </row>
    <row r="2139" spans="1:4" x14ac:dyDescent="0.3">
      <c r="A2139">
        <v>47.739999999999903</v>
      </c>
      <c r="B2139">
        <v>591.01753687388998</v>
      </c>
      <c r="C2139">
        <f t="shared" si="66"/>
        <v>1.1387725594885507</v>
      </c>
      <c r="D2139">
        <f t="shared" si="67"/>
        <v>8.6868376960897789E-3</v>
      </c>
    </row>
    <row r="2140" spans="1:4" x14ac:dyDescent="0.3">
      <c r="A2140">
        <v>47.76</v>
      </c>
      <c r="B2140">
        <v>525.86631075519904</v>
      </c>
      <c r="C2140">
        <f t="shared" si="66"/>
        <v>1.1392216892341138</v>
      </c>
      <c r="D2140">
        <f t="shared" si="67"/>
        <v>6.6837720257536086E-3</v>
      </c>
    </row>
    <row r="2141" spans="1:4" x14ac:dyDescent="0.3">
      <c r="A2141">
        <v>47.78</v>
      </c>
      <c r="B2141">
        <v>523.338539649219</v>
      </c>
      <c r="C2141">
        <f t="shared" si="66"/>
        <v>1.1396707842769982</v>
      </c>
      <c r="D2141">
        <f t="shared" si="67"/>
        <v>6.6060560436225569E-3</v>
      </c>
    </row>
    <row r="2142" spans="1:4" x14ac:dyDescent="0.3">
      <c r="A2142">
        <v>47.8</v>
      </c>
      <c r="B2142">
        <v>469.38611288125799</v>
      </c>
      <c r="C2142">
        <f t="shared" si="66"/>
        <v>1.1401198446035248</v>
      </c>
      <c r="D2142">
        <f t="shared" si="67"/>
        <v>4.9472959507065907E-3</v>
      </c>
    </row>
    <row r="2143" spans="1:4" x14ac:dyDescent="0.3">
      <c r="A2143">
        <v>47.82</v>
      </c>
      <c r="B2143">
        <v>512.923656713421</v>
      </c>
      <c r="C2143">
        <f t="shared" si="66"/>
        <v>1.1405688702000152</v>
      </c>
      <c r="D2143">
        <f t="shared" si="67"/>
        <v>6.2858518707761147E-3</v>
      </c>
    </row>
    <row r="2144" spans="1:4" x14ac:dyDescent="0.3">
      <c r="A2144">
        <v>47.84</v>
      </c>
      <c r="B2144">
        <v>581.07435236065896</v>
      </c>
      <c r="C2144">
        <f t="shared" si="66"/>
        <v>1.141017861052791</v>
      </c>
      <c r="D2144">
        <f t="shared" si="67"/>
        <v>8.3811358277014955E-3</v>
      </c>
    </row>
    <row r="2145" spans="1:4" x14ac:dyDescent="0.3">
      <c r="A2145">
        <v>47.86</v>
      </c>
      <c r="B2145">
        <v>524.06539873206498</v>
      </c>
      <c r="C2145">
        <f t="shared" si="66"/>
        <v>1.1414668171481752</v>
      </c>
      <c r="D2145">
        <f t="shared" si="67"/>
        <v>6.6284032282076704E-3</v>
      </c>
    </row>
    <row r="2146" spans="1:4" x14ac:dyDescent="0.3">
      <c r="A2146">
        <v>47.88</v>
      </c>
      <c r="B2146">
        <v>552.64400952676795</v>
      </c>
      <c r="C2146">
        <f t="shared" si="66"/>
        <v>1.1419157384724918</v>
      </c>
      <c r="D2146">
        <f t="shared" si="67"/>
        <v>7.5070487671953928E-3</v>
      </c>
    </row>
    <row r="2147" spans="1:4" x14ac:dyDescent="0.3">
      <c r="A2147">
        <v>47.899999999999899</v>
      </c>
      <c r="B2147">
        <v>580.70019950409301</v>
      </c>
      <c r="C2147">
        <f t="shared" si="66"/>
        <v>1.1423646250120638</v>
      </c>
      <c r="D2147">
        <f t="shared" si="67"/>
        <v>8.3696325485294338E-3</v>
      </c>
    </row>
    <row r="2148" spans="1:4" x14ac:dyDescent="0.3">
      <c r="A2148">
        <v>47.919999999999902</v>
      </c>
      <c r="B2148">
        <v>556.73623762266402</v>
      </c>
      <c r="C2148">
        <f t="shared" si="66"/>
        <v>1.1428134767532216</v>
      </c>
      <c r="D2148">
        <f t="shared" si="67"/>
        <v>7.6328637687295385E-3</v>
      </c>
    </row>
    <row r="2149" spans="1:4" x14ac:dyDescent="0.3">
      <c r="A2149">
        <v>47.94</v>
      </c>
      <c r="B2149">
        <v>603.55427250454795</v>
      </c>
      <c r="C2149">
        <f t="shared" si="66"/>
        <v>1.1432622936822925</v>
      </c>
      <c r="D2149">
        <f t="shared" si="67"/>
        <v>9.0722779441996595E-3</v>
      </c>
    </row>
    <row r="2150" spans="1:4" x14ac:dyDescent="0.3">
      <c r="A2150">
        <v>47.96</v>
      </c>
      <c r="B2150">
        <v>518.662662662662</v>
      </c>
      <c r="C2150">
        <f t="shared" si="66"/>
        <v>1.1437110757856002</v>
      </c>
      <c r="D2150">
        <f t="shared" si="67"/>
        <v>6.4622968355698288E-3</v>
      </c>
    </row>
    <row r="2151" spans="1:4" x14ac:dyDescent="0.3">
      <c r="A2151">
        <v>47.98</v>
      </c>
      <c r="B2151">
        <v>630.41870599881599</v>
      </c>
      <c r="C2151">
        <f t="shared" si="66"/>
        <v>1.1441598230494761</v>
      </c>
      <c r="D2151">
        <f t="shared" si="67"/>
        <v>9.8982213330065794E-3</v>
      </c>
    </row>
    <row r="2152" spans="1:4" x14ac:dyDescent="0.3">
      <c r="A2152">
        <v>48</v>
      </c>
      <c r="B2152">
        <v>630.36909485662898</v>
      </c>
      <c r="C2152">
        <f t="shared" si="66"/>
        <v>1.1446085354602511</v>
      </c>
      <c r="D2152">
        <f t="shared" si="67"/>
        <v>9.8966960451232801E-3</v>
      </c>
    </row>
    <row r="2153" spans="1:4" x14ac:dyDescent="0.3">
      <c r="A2153">
        <v>48.02</v>
      </c>
      <c r="B2153">
        <v>559.55308005100505</v>
      </c>
      <c r="C2153">
        <f t="shared" si="66"/>
        <v>1.1450572130042562</v>
      </c>
      <c r="D2153">
        <f t="shared" si="67"/>
        <v>7.7194672097250653E-3</v>
      </c>
    </row>
    <row r="2154" spans="1:4" x14ac:dyDescent="0.3">
      <c r="A2154">
        <v>48.04</v>
      </c>
      <c r="B2154">
        <v>622.25132205714704</v>
      </c>
      <c r="C2154">
        <f t="shared" si="66"/>
        <v>1.1455058556678239</v>
      </c>
      <c r="D2154">
        <f t="shared" si="67"/>
        <v>9.6471162139684808E-3</v>
      </c>
    </row>
    <row r="2155" spans="1:4" x14ac:dyDescent="0.3">
      <c r="A2155">
        <v>48.06</v>
      </c>
      <c r="B2155">
        <v>591.67828022196898</v>
      </c>
      <c r="C2155">
        <f t="shared" si="66"/>
        <v>1.145954463437288</v>
      </c>
      <c r="D2155">
        <f t="shared" si="67"/>
        <v>8.7071521613160952E-3</v>
      </c>
    </row>
    <row r="2156" spans="1:4" x14ac:dyDescent="0.3">
      <c r="A2156">
        <v>48.08</v>
      </c>
      <c r="B2156">
        <v>635.79159269767001</v>
      </c>
      <c r="C2156">
        <f t="shared" si="66"/>
        <v>1.146403036298983</v>
      </c>
      <c r="D2156">
        <f t="shared" si="67"/>
        <v>1.0063410010767975E-2</v>
      </c>
    </row>
    <row r="2157" spans="1:4" x14ac:dyDescent="0.3">
      <c r="A2157">
        <v>48.099999999999902</v>
      </c>
      <c r="B2157">
        <v>603.30552774997204</v>
      </c>
      <c r="C2157">
        <f t="shared" si="66"/>
        <v>1.1468515742392424</v>
      </c>
      <c r="D2157">
        <f t="shared" si="67"/>
        <v>9.0646303202292465E-3</v>
      </c>
    </row>
    <row r="2158" spans="1:4" x14ac:dyDescent="0.3">
      <c r="A2158">
        <v>48.12</v>
      </c>
      <c r="B2158">
        <v>566.72683748755605</v>
      </c>
      <c r="C2158">
        <f t="shared" si="66"/>
        <v>1.1473000772444093</v>
      </c>
      <c r="D2158">
        <f t="shared" si="67"/>
        <v>7.9400234157171994E-3</v>
      </c>
    </row>
    <row r="2159" spans="1:4" x14ac:dyDescent="0.3">
      <c r="A2159">
        <v>48.14</v>
      </c>
      <c r="B2159">
        <v>713.97044756267996</v>
      </c>
      <c r="C2159">
        <f t="shared" si="66"/>
        <v>1.1477485453008156</v>
      </c>
      <c r="D2159">
        <f t="shared" si="67"/>
        <v>1.2467008371925598E-2</v>
      </c>
    </row>
    <row r="2160" spans="1:4" x14ac:dyDescent="0.3">
      <c r="A2160">
        <v>48.16</v>
      </c>
      <c r="B2160">
        <v>636.67097249393203</v>
      </c>
      <c r="C2160">
        <f t="shared" si="66"/>
        <v>1.1481969783948016</v>
      </c>
      <c r="D2160">
        <f t="shared" si="67"/>
        <v>1.0090446424140621E-2</v>
      </c>
    </row>
    <row r="2161" spans="1:4" x14ac:dyDescent="0.3">
      <c r="A2161">
        <v>48.18</v>
      </c>
      <c r="B2161">
        <v>698.75386497608702</v>
      </c>
      <c r="C2161">
        <f t="shared" si="66"/>
        <v>1.1486453765127078</v>
      </c>
      <c r="D2161">
        <f t="shared" si="67"/>
        <v>1.1999176590164315E-2</v>
      </c>
    </row>
    <row r="2162" spans="1:4" x14ac:dyDescent="0.3">
      <c r="A2162">
        <v>48.2</v>
      </c>
      <c r="B2162">
        <v>677.83844534189302</v>
      </c>
      <c r="C2162">
        <f t="shared" si="66"/>
        <v>1.1490937396408749</v>
      </c>
      <c r="D2162">
        <f t="shared" si="67"/>
        <v>1.1356134831078986E-2</v>
      </c>
    </row>
    <row r="2163" spans="1:4" x14ac:dyDescent="0.3">
      <c r="A2163">
        <v>48.219999999999899</v>
      </c>
      <c r="B2163">
        <v>704.97837643468699</v>
      </c>
      <c r="C2163">
        <f t="shared" si="66"/>
        <v>1.1495420677656429</v>
      </c>
      <c r="D2163">
        <f t="shared" si="67"/>
        <v>1.219054835643962E-2</v>
      </c>
    </row>
    <row r="2164" spans="1:4" x14ac:dyDescent="0.3">
      <c r="A2164">
        <v>48.24</v>
      </c>
      <c r="B2164">
        <v>752.20413783949698</v>
      </c>
      <c r="C2164">
        <f t="shared" si="66"/>
        <v>1.1499903608733615</v>
      </c>
      <c r="D2164">
        <f t="shared" si="67"/>
        <v>1.3642498028931254E-2</v>
      </c>
    </row>
    <row r="2165" spans="1:4" x14ac:dyDescent="0.3">
      <c r="A2165">
        <v>48.26</v>
      </c>
      <c r="B2165">
        <v>762.52763165384499</v>
      </c>
      <c r="C2165">
        <f t="shared" si="66"/>
        <v>1.1504386189503684</v>
      </c>
      <c r="D2165">
        <f t="shared" si="67"/>
        <v>1.3959892455549973E-2</v>
      </c>
    </row>
    <row r="2166" spans="1:4" x14ac:dyDescent="0.3">
      <c r="A2166">
        <v>48.279999999999902</v>
      </c>
      <c r="B2166">
        <v>756.83140955616705</v>
      </c>
      <c r="C2166">
        <f t="shared" si="66"/>
        <v>1.1508868419830089</v>
      </c>
      <c r="D2166">
        <f t="shared" si="67"/>
        <v>1.3784762874509046E-2</v>
      </c>
    </row>
    <row r="2167" spans="1:4" x14ac:dyDescent="0.3">
      <c r="A2167">
        <v>48.3</v>
      </c>
      <c r="B2167">
        <v>738.124495686822</v>
      </c>
      <c r="C2167">
        <f t="shared" si="66"/>
        <v>1.1513350299576357</v>
      </c>
      <c r="D2167">
        <f t="shared" si="67"/>
        <v>1.3209621327650719E-2</v>
      </c>
    </row>
    <row r="2168" spans="1:4" x14ac:dyDescent="0.3">
      <c r="A2168">
        <v>48.32</v>
      </c>
      <c r="B2168">
        <v>851.83138694249806</v>
      </c>
      <c r="C2168">
        <f t="shared" si="66"/>
        <v>1.15178318286059</v>
      </c>
      <c r="D2168">
        <f t="shared" si="67"/>
        <v>1.6705524381569622E-2</v>
      </c>
    </row>
    <row r="2169" spans="1:4" x14ac:dyDescent="0.3">
      <c r="A2169">
        <v>48.339999999999897</v>
      </c>
      <c r="B2169">
        <v>787.63854763854704</v>
      </c>
      <c r="C2169">
        <f t="shared" si="66"/>
        <v>1.1522313006782197</v>
      </c>
      <c r="D2169">
        <f t="shared" si="67"/>
        <v>1.4731924184745971E-2</v>
      </c>
    </row>
    <row r="2170" spans="1:4" x14ac:dyDescent="0.3">
      <c r="A2170">
        <v>48.3599999999999</v>
      </c>
      <c r="B2170">
        <v>745.57757757757702</v>
      </c>
      <c r="C2170">
        <f t="shared" si="66"/>
        <v>1.1526793833968791</v>
      </c>
      <c r="D2170">
        <f t="shared" si="67"/>
        <v>1.3438765326358865E-2</v>
      </c>
    </row>
    <row r="2171" spans="1:4" x14ac:dyDescent="0.3">
      <c r="A2171">
        <v>48.38</v>
      </c>
      <c r="B2171">
        <v>858.45135994720499</v>
      </c>
      <c r="C2171">
        <f t="shared" si="66"/>
        <v>1.1531274310029194</v>
      </c>
      <c r="D2171">
        <f t="shared" si="67"/>
        <v>1.6909054559806382E-2</v>
      </c>
    </row>
    <row r="2172" spans="1:4" x14ac:dyDescent="0.3">
      <c r="A2172">
        <v>48.4</v>
      </c>
      <c r="B2172">
        <v>831.648752200476</v>
      </c>
      <c r="C2172">
        <f t="shared" si="66"/>
        <v>1.1535754434826868</v>
      </c>
      <c r="D2172">
        <f t="shared" si="67"/>
        <v>1.6085011995278852E-2</v>
      </c>
    </row>
    <row r="2173" spans="1:4" x14ac:dyDescent="0.3">
      <c r="A2173">
        <v>48.419999999999902</v>
      </c>
      <c r="B2173">
        <v>836.26261490339095</v>
      </c>
      <c r="C2173">
        <f t="shared" si="66"/>
        <v>1.1540234208225346</v>
      </c>
      <c r="D2173">
        <f t="shared" si="67"/>
        <v>1.6226864582535104E-2</v>
      </c>
    </row>
    <row r="2174" spans="1:4" x14ac:dyDescent="0.3">
      <c r="A2174">
        <v>48.44</v>
      </c>
      <c r="B2174">
        <v>767.92287433064098</v>
      </c>
      <c r="C2174">
        <f t="shared" si="66"/>
        <v>1.1544713630088232</v>
      </c>
      <c r="D2174">
        <f t="shared" si="67"/>
        <v>1.4125768464841565E-2</v>
      </c>
    </row>
    <row r="2175" spans="1:4" x14ac:dyDescent="0.3">
      <c r="A2175">
        <v>48.46</v>
      </c>
      <c r="B2175">
        <v>855.43321098876595</v>
      </c>
      <c r="C2175">
        <f t="shared" si="66"/>
        <v>1.1549192700279012</v>
      </c>
      <c r="D2175">
        <f t="shared" si="67"/>
        <v>1.6816261976661494E-2</v>
      </c>
    </row>
    <row r="2176" spans="1:4" x14ac:dyDescent="0.3">
      <c r="A2176">
        <v>48.48</v>
      </c>
      <c r="B2176">
        <v>923.37671004337699</v>
      </c>
      <c r="C2176">
        <f t="shared" si="66"/>
        <v>1.1553671418661262</v>
      </c>
      <c r="D2176">
        <f t="shared" si="67"/>
        <v>1.8905175702258525E-2</v>
      </c>
    </row>
    <row r="2177" spans="1:4" x14ac:dyDescent="0.3">
      <c r="A2177">
        <v>48.5</v>
      </c>
      <c r="B2177">
        <v>866.23868312757202</v>
      </c>
      <c r="C2177">
        <f t="shared" si="66"/>
        <v>1.1558149785098557</v>
      </c>
      <c r="D2177">
        <f t="shared" si="67"/>
        <v>1.714847476193718E-2</v>
      </c>
    </row>
    <row r="2178" spans="1:4" x14ac:dyDescent="0.3">
      <c r="A2178">
        <v>48.519999999999897</v>
      </c>
      <c r="B2178">
        <v>899.75759693211205</v>
      </c>
      <c r="C2178">
        <f t="shared" ref="C2178:C2241" si="68">(2*(SIN(RADIANS(A2178/2)))/$E$5)</f>
        <v>1.1562627799454452</v>
      </c>
      <c r="D2178">
        <f t="shared" ref="D2178:D2241" si="69">(B2178-MIN(B:B))/(MAX(B:B)-MIN(B:B))</f>
        <v>1.8179009251441891E-2</v>
      </c>
    </row>
    <row r="2179" spans="1:4" x14ac:dyDescent="0.3">
      <c r="A2179">
        <v>48.54</v>
      </c>
      <c r="B2179">
        <v>909.088482421815</v>
      </c>
      <c r="C2179">
        <f t="shared" si="68"/>
        <v>1.1567105461592613</v>
      </c>
      <c r="D2179">
        <f t="shared" si="69"/>
        <v>1.8465886068836122E-2</v>
      </c>
    </row>
    <row r="2180" spans="1:4" x14ac:dyDescent="0.3">
      <c r="A2180">
        <v>48.559999999999903</v>
      </c>
      <c r="B2180">
        <v>827.11524895368905</v>
      </c>
      <c r="C2180">
        <f t="shared" si="68"/>
        <v>1.1571582771376545</v>
      </c>
      <c r="D2180">
        <f t="shared" si="69"/>
        <v>1.5945630048675833E-2</v>
      </c>
    </row>
    <row r="2181" spans="1:4" x14ac:dyDescent="0.3">
      <c r="A2181">
        <v>48.58</v>
      </c>
      <c r="B2181">
        <v>845.95668772220495</v>
      </c>
      <c r="C2181">
        <f t="shared" si="68"/>
        <v>1.1576059728669952</v>
      </c>
      <c r="D2181">
        <f t="shared" si="69"/>
        <v>1.6524907545436986E-2</v>
      </c>
    </row>
    <row r="2182" spans="1:4" x14ac:dyDescent="0.3">
      <c r="A2182">
        <v>48.599999999999902</v>
      </c>
      <c r="B2182">
        <v>942.36905421371398</v>
      </c>
      <c r="C2182">
        <f t="shared" si="68"/>
        <v>1.1580536333336373</v>
      </c>
      <c r="D2182">
        <f t="shared" si="69"/>
        <v>1.9489092765269826E-2</v>
      </c>
    </row>
    <row r="2183" spans="1:4" x14ac:dyDescent="0.3">
      <c r="A2183">
        <v>48.62</v>
      </c>
      <c r="B2183">
        <v>982.80476880753497</v>
      </c>
      <c r="C2183">
        <f t="shared" si="68"/>
        <v>1.1585012585239527</v>
      </c>
      <c r="D2183">
        <f t="shared" si="69"/>
        <v>2.0732283363261623E-2</v>
      </c>
    </row>
    <row r="2184" spans="1:4" x14ac:dyDescent="0.3">
      <c r="A2184">
        <v>48.639999999999901</v>
      </c>
      <c r="B2184">
        <v>850.64992870818105</v>
      </c>
      <c r="C2184">
        <f t="shared" si="68"/>
        <v>1.1589488484242976</v>
      </c>
      <c r="D2184">
        <f t="shared" si="69"/>
        <v>1.6669200607312709E-2</v>
      </c>
    </row>
    <row r="2185" spans="1:4" x14ac:dyDescent="0.3">
      <c r="A2185">
        <v>48.66</v>
      </c>
      <c r="B2185">
        <v>958.55478224410194</v>
      </c>
      <c r="C2185">
        <f t="shared" si="68"/>
        <v>1.159396403021046</v>
      </c>
      <c r="D2185">
        <f t="shared" si="69"/>
        <v>1.9986720793144605E-2</v>
      </c>
    </row>
    <row r="2186" spans="1:4" x14ac:dyDescent="0.3">
      <c r="A2186">
        <v>48.68</v>
      </c>
      <c r="B2186">
        <v>909.088482421815</v>
      </c>
      <c r="C2186">
        <f t="shared" si="68"/>
        <v>1.1598439223005585</v>
      </c>
      <c r="D2186">
        <f t="shared" si="69"/>
        <v>1.8465886068836122E-2</v>
      </c>
    </row>
    <row r="2187" spans="1:4" x14ac:dyDescent="0.3">
      <c r="A2187">
        <v>48.7</v>
      </c>
      <c r="B2187">
        <v>917.93913524094296</v>
      </c>
      <c r="C2187">
        <f t="shared" si="68"/>
        <v>1.1602914062492047</v>
      </c>
      <c r="D2187">
        <f t="shared" si="69"/>
        <v>1.8737998197466854E-2</v>
      </c>
    </row>
    <row r="2188" spans="1:4" x14ac:dyDescent="0.3">
      <c r="A2188">
        <v>48.72</v>
      </c>
      <c r="B2188">
        <v>934.38190611081302</v>
      </c>
      <c r="C2188">
        <f t="shared" si="68"/>
        <v>1.1607388548533533</v>
      </c>
      <c r="D2188">
        <f t="shared" si="69"/>
        <v>1.9243528972814634E-2</v>
      </c>
    </row>
    <row r="2189" spans="1:4" x14ac:dyDescent="0.3">
      <c r="A2189">
        <v>48.739999999999903</v>
      </c>
      <c r="B2189">
        <v>866.23868312757202</v>
      </c>
      <c r="C2189">
        <f t="shared" si="68"/>
        <v>1.1611862680993725</v>
      </c>
      <c r="D2189">
        <f t="shared" si="69"/>
        <v>1.714847476193718E-2</v>
      </c>
    </row>
    <row r="2190" spans="1:4" x14ac:dyDescent="0.3">
      <c r="A2190">
        <v>48.759999999999899</v>
      </c>
      <c r="B2190">
        <v>931.30036113461495</v>
      </c>
      <c r="C2190">
        <f t="shared" si="68"/>
        <v>1.1616336459736374</v>
      </c>
      <c r="D2190">
        <f t="shared" si="69"/>
        <v>1.9148787287643979E-2</v>
      </c>
    </row>
    <row r="2191" spans="1:4" x14ac:dyDescent="0.3">
      <c r="A2191">
        <v>48.78</v>
      </c>
      <c r="B2191">
        <v>879.42455631775999</v>
      </c>
      <c r="C2191">
        <f t="shared" si="68"/>
        <v>1.1620809884625205</v>
      </c>
      <c r="D2191">
        <f t="shared" si="69"/>
        <v>1.7553872656867881E-2</v>
      </c>
    </row>
    <row r="2192" spans="1:4" x14ac:dyDescent="0.3">
      <c r="A2192">
        <v>48.8</v>
      </c>
      <c r="B2192">
        <v>924.38491195772701</v>
      </c>
      <c r="C2192">
        <f t="shared" si="68"/>
        <v>1.1625282955523899</v>
      </c>
      <c r="D2192">
        <f t="shared" si="69"/>
        <v>1.8936172734297839E-2</v>
      </c>
    </row>
    <row r="2193" spans="1:4" x14ac:dyDescent="0.3">
      <c r="A2193">
        <v>48.819999999999901</v>
      </c>
      <c r="B2193">
        <v>832.92800365702703</v>
      </c>
      <c r="C2193">
        <f t="shared" si="68"/>
        <v>1.1629755672296203</v>
      </c>
      <c r="D2193">
        <f t="shared" si="69"/>
        <v>1.6124342408979381E-2</v>
      </c>
    </row>
    <row r="2194" spans="1:4" x14ac:dyDescent="0.3">
      <c r="A2194">
        <v>48.839999999999897</v>
      </c>
      <c r="B2194">
        <v>815.60969616757598</v>
      </c>
      <c r="C2194">
        <f t="shared" si="68"/>
        <v>1.1634228034805913</v>
      </c>
      <c r="D2194">
        <f t="shared" si="69"/>
        <v>1.559189337820829E-2</v>
      </c>
    </row>
    <row r="2195" spans="1:4" x14ac:dyDescent="0.3">
      <c r="A2195">
        <v>48.86</v>
      </c>
      <c r="B2195">
        <v>876.36105070587803</v>
      </c>
      <c r="C2195">
        <f t="shared" si="68"/>
        <v>1.1638700042916796</v>
      </c>
      <c r="D2195">
        <f t="shared" si="69"/>
        <v>1.7459685589522999E-2</v>
      </c>
    </row>
    <row r="2196" spans="1:4" x14ac:dyDescent="0.3">
      <c r="A2196">
        <v>48.88</v>
      </c>
      <c r="B2196">
        <v>855.43321098876595</v>
      </c>
      <c r="C2196">
        <f t="shared" si="68"/>
        <v>1.1643171696492578</v>
      </c>
      <c r="D2196">
        <f t="shared" si="69"/>
        <v>1.6816261976661494E-2</v>
      </c>
    </row>
    <row r="2197" spans="1:4" x14ac:dyDescent="0.3">
      <c r="A2197">
        <v>48.9</v>
      </c>
      <c r="B2197">
        <v>901.00552702494394</v>
      </c>
      <c r="C2197">
        <f t="shared" si="68"/>
        <v>1.1647642995397067</v>
      </c>
      <c r="D2197">
        <f t="shared" si="69"/>
        <v>1.8217376694034254E-2</v>
      </c>
    </row>
    <row r="2198" spans="1:4" x14ac:dyDescent="0.3">
      <c r="A2198">
        <v>48.92</v>
      </c>
      <c r="B2198">
        <v>754.28780581135095</v>
      </c>
      <c r="C2198">
        <f t="shared" si="68"/>
        <v>1.1652113939494066</v>
      </c>
      <c r="D2198">
        <f t="shared" si="69"/>
        <v>1.3706560120029833E-2</v>
      </c>
    </row>
    <row r="2199" spans="1:4" x14ac:dyDescent="0.3">
      <c r="A2199">
        <v>48.939999999999898</v>
      </c>
      <c r="B2199">
        <v>806.808586364142</v>
      </c>
      <c r="C2199">
        <f t="shared" si="68"/>
        <v>1.1656584528647351</v>
      </c>
      <c r="D2199">
        <f t="shared" si="69"/>
        <v>1.5321304442921006E-2</v>
      </c>
    </row>
    <row r="2200" spans="1:4" x14ac:dyDescent="0.3">
      <c r="A2200">
        <v>48.959999999999901</v>
      </c>
      <c r="B2200">
        <v>725.91369911865104</v>
      </c>
      <c r="C2200">
        <f t="shared" si="68"/>
        <v>1.1661054762720791</v>
      </c>
      <c r="D2200">
        <f t="shared" si="69"/>
        <v>1.2834202032108942E-2</v>
      </c>
    </row>
    <row r="2201" spans="1:4" x14ac:dyDescent="0.3">
      <c r="A2201">
        <v>48.98</v>
      </c>
      <c r="B2201">
        <v>759.54783235117895</v>
      </c>
      <c r="C2201">
        <f t="shared" si="68"/>
        <v>1.1665524641578213</v>
      </c>
      <c r="D2201">
        <f t="shared" si="69"/>
        <v>1.3868278927405647E-2</v>
      </c>
    </row>
    <row r="2202" spans="1:4" x14ac:dyDescent="0.3">
      <c r="A2202">
        <v>49</v>
      </c>
      <c r="B2202">
        <v>782.98799487245105</v>
      </c>
      <c r="C2202">
        <f t="shared" si="68"/>
        <v>1.166999416508341</v>
      </c>
      <c r="D2202">
        <f t="shared" si="69"/>
        <v>1.4588943566439827E-2</v>
      </c>
    </row>
    <row r="2203" spans="1:4" x14ac:dyDescent="0.3">
      <c r="A2203">
        <v>49.019999999999897</v>
      </c>
      <c r="B2203">
        <v>797.52522396873803</v>
      </c>
      <c r="C2203">
        <f t="shared" si="68"/>
        <v>1.1674463333100238</v>
      </c>
      <c r="D2203">
        <f t="shared" si="69"/>
        <v>1.5035888716659044E-2</v>
      </c>
    </row>
    <row r="2204" spans="1:4" x14ac:dyDescent="0.3">
      <c r="A2204">
        <v>49.04</v>
      </c>
      <c r="B2204">
        <v>716.19740953074302</v>
      </c>
      <c r="C2204">
        <f t="shared" si="68"/>
        <v>1.167893214549262</v>
      </c>
      <c r="D2204">
        <f t="shared" si="69"/>
        <v>1.2535476017634137E-2</v>
      </c>
    </row>
    <row r="2205" spans="1:4" x14ac:dyDescent="0.3">
      <c r="A2205">
        <v>49.06</v>
      </c>
      <c r="B2205">
        <v>716.95361099260799</v>
      </c>
      <c r="C2205">
        <f t="shared" si="68"/>
        <v>1.1683400602124361</v>
      </c>
      <c r="D2205">
        <f t="shared" si="69"/>
        <v>1.2558725329709404E-2</v>
      </c>
    </row>
    <row r="2206" spans="1:4" x14ac:dyDescent="0.3">
      <c r="A2206">
        <v>49.08</v>
      </c>
      <c r="B2206">
        <v>645.63816928962103</v>
      </c>
      <c r="C2206">
        <f t="shared" si="68"/>
        <v>1.168786870285937</v>
      </c>
      <c r="D2206">
        <f t="shared" si="69"/>
        <v>1.0366141681630798E-2</v>
      </c>
    </row>
    <row r="2207" spans="1:4" x14ac:dyDescent="0.3">
      <c r="A2207">
        <v>49.1</v>
      </c>
      <c r="B2207">
        <v>653.701215027182</v>
      </c>
      <c r="C2207">
        <f t="shared" si="68"/>
        <v>1.169233644756154</v>
      </c>
      <c r="D2207">
        <f t="shared" si="69"/>
        <v>1.0614038936639253E-2</v>
      </c>
    </row>
    <row r="2208" spans="1:4" x14ac:dyDescent="0.3">
      <c r="A2208">
        <v>49.12</v>
      </c>
      <c r="B2208">
        <v>715.147682501443</v>
      </c>
      <c r="C2208">
        <f t="shared" si="68"/>
        <v>1.1696803836094773</v>
      </c>
      <c r="D2208">
        <f t="shared" si="69"/>
        <v>1.2503202301529634E-2</v>
      </c>
    </row>
    <row r="2209" spans="1:4" x14ac:dyDescent="0.3">
      <c r="A2209">
        <v>49.139999999999901</v>
      </c>
      <c r="B2209">
        <v>665.31900176038096</v>
      </c>
      <c r="C2209">
        <f t="shared" si="68"/>
        <v>1.1701270868322966</v>
      </c>
      <c r="D2209">
        <f t="shared" si="69"/>
        <v>1.097122622469064E-2</v>
      </c>
    </row>
    <row r="2210" spans="1:4" x14ac:dyDescent="0.3">
      <c r="A2210">
        <v>49.16</v>
      </c>
      <c r="B2210">
        <v>666.43805816990198</v>
      </c>
      <c r="C2210">
        <f t="shared" si="68"/>
        <v>1.1705737544110109</v>
      </c>
      <c r="D2210">
        <f t="shared" si="69"/>
        <v>1.1005631463250504E-2</v>
      </c>
    </row>
    <row r="2211" spans="1:4" x14ac:dyDescent="0.3">
      <c r="A2211">
        <v>49.18</v>
      </c>
      <c r="B2211">
        <v>623.39262339262302</v>
      </c>
      <c r="C2211">
        <f t="shared" si="68"/>
        <v>1.1710203863320077</v>
      </c>
      <c r="D2211">
        <f t="shared" si="69"/>
        <v>9.6822053697801606E-3</v>
      </c>
    </row>
    <row r="2212" spans="1:4" x14ac:dyDescent="0.3">
      <c r="A2212">
        <v>49.199999999999903</v>
      </c>
      <c r="B2212">
        <v>572.47933169938699</v>
      </c>
      <c r="C2212">
        <f t="shared" si="68"/>
        <v>1.171466982581681</v>
      </c>
      <c r="D2212">
        <f t="shared" si="69"/>
        <v>8.1168830753272029E-3</v>
      </c>
    </row>
    <row r="2213" spans="1:4" x14ac:dyDescent="0.3">
      <c r="A2213">
        <v>49.22</v>
      </c>
      <c r="B2213">
        <v>567.17581405339297</v>
      </c>
      <c r="C2213">
        <f t="shared" si="68"/>
        <v>1.1719135431464343</v>
      </c>
      <c r="D2213">
        <f t="shared" si="69"/>
        <v>7.9538271397511101E-3</v>
      </c>
    </row>
    <row r="2214" spans="1:4" x14ac:dyDescent="0.3">
      <c r="A2214">
        <v>49.24</v>
      </c>
      <c r="B2214">
        <v>547.19633282307302</v>
      </c>
      <c r="C2214">
        <f t="shared" si="68"/>
        <v>1.1723600680126574</v>
      </c>
      <c r="D2214">
        <f t="shared" si="69"/>
        <v>7.3395606808103094E-3</v>
      </c>
    </row>
    <row r="2215" spans="1:4" x14ac:dyDescent="0.3">
      <c r="A2215">
        <v>49.26</v>
      </c>
      <c r="B2215">
        <v>557.75964069186705</v>
      </c>
      <c r="C2215">
        <f t="shared" si="68"/>
        <v>1.1728065571667505</v>
      </c>
      <c r="D2215">
        <f t="shared" si="69"/>
        <v>7.6643281582270241E-3</v>
      </c>
    </row>
    <row r="2216" spans="1:4" x14ac:dyDescent="0.3">
      <c r="A2216">
        <v>49.28</v>
      </c>
      <c r="B2216">
        <v>495.250806361917</v>
      </c>
      <c r="C2216">
        <f t="shared" si="68"/>
        <v>1.1732530105951131</v>
      </c>
      <c r="D2216">
        <f t="shared" si="69"/>
        <v>5.7425024674725529E-3</v>
      </c>
    </row>
    <row r="2217" spans="1:4" x14ac:dyDescent="0.3">
      <c r="A2217">
        <v>49.3</v>
      </c>
      <c r="B2217">
        <v>553.91158148439695</v>
      </c>
      <c r="C2217">
        <f t="shared" si="68"/>
        <v>1.1736994282841453</v>
      </c>
      <c r="D2217">
        <f t="shared" si="69"/>
        <v>7.546020096274939E-3</v>
      </c>
    </row>
    <row r="2218" spans="1:4" x14ac:dyDescent="0.3">
      <c r="A2218">
        <v>49.319999999999901</v>
      </c>
      <c r="B2218">
        <v>537.28866988535503</v>
      </c>
      <c r="C2218">
        <f t="shared" si="68"/>
        <v>1.1741458102202462</v>
      </c>
      <c r="D2218">
        <f t="shared" si="69"/>
        <v>7.0349509184759748E-3</v>
      </c>
    </row>
    <row r="2219" spans="1:4" x14ac:dyDescent="0.3">
      <c r="A2219">
        <v>49.339999999999897</v>
      </c>
      <c r="B2219">
        <v>525.86631075519904</v>
      </c>
      <c r="C2219">
        <f t="shared" si="68"/>
        <v>1.1745921563898225</v>
      </c>
      <c r="D2219">
        <f t="shared" si="69"/>
        <v>6.6837720257536086E-3</v>
      </c>
    </row>
    <row r="2220" spans="1:4" x14ac:dyDescent="0.3">
      <c r="A2220">
        <v>49.36</v>
      </c>
      <c r="B2220">
        <v>459.00931234264499</v>
      </c>
      <c r="C2220">
        <f t="shared" si="68"/>
        <v>1.1750384667792784</v>
      </c>
      <c r="D2220">
        <f t="shared" si="69"/>
        <v>4.6282626160314274E-3</v>
      </c>
    </row>
    <row r="2221" spans="1:4" x14ac:dyDescent="0.3">
      <c r="A2221">
        <v>49.379999999999903</v>
      </c>
      <c r="B2221">
        <v>494.13619460907302</v>
      </c>
      <c r="C2221">
        <f t="shared" si="68"/>
        <v>1.1754847413750111</v>
      </c>
      <c r="D2221">
        <f t="shared" si="69"/>
        <v>5.7082338792834733E-3</v>
      </c>
    </row>
    <row r="2222" spans="1:4" x14ac:dyDescent="0.3">
      <c r="A2222">
        <v>49.4</v>
      </c>
      <c r="B2222">
        <v>479.31583997790898</v>
      </c>
      <c r="C2222">
        <f t="shared" si="68"/>
        <v>1.1759309801634352</v>
      </c>
      <c r="D2222">
        <f t="shared" si="69"/>
        <v>5.2525840726350024E-3</v>
      </c>
    </row>
    <row r="2223" spans="1:4" x14ac:dyDescent="0.3">
      <c r="A2223">
        <v>49.42</v>
      </c>
      <c r="B2223">
        <v>447.31032708686303</v>
      </c>
      <c r="C2223">
        <f t="shared" si="68"/>
        <v>1.1763771831309515</v>
      </c>
      <c r="D2223">
        <f t="shared" si="69"/>
        <v>4.2685788903416809E-3</v>
      </c>
    </row>
    <row r="2224" spans="1:4" x14ac:dyDescent="0.3">
      <c r="A2224">
        <v>49.44</v>
      </c>
      <c r="B2224">
        <v>456.69536940255102</v>
      </c>
      <c r="C2224">
        <f t="shared" si="68"/>
        <v>1.1768233502639693</v>
      </c>
      <c r="D2224">
        <f t="shared" si="69"/>
        <v>4.5571207520552215E-3</v>
      </c>
    </row>
    <row r="2225" spans="1:4" x14ac:dyDescent="0.3">
      <c r="A2225">
        <v>49.459999999999901</v>
      </c>
      <c r="B2225">
        <v>494.30557629452602</v>
      </c>
      <c r="C2225">
        <f t="shared" si="68"/>
        <v>1.177269481548896</v>
      </c>
      <c r="D2225">
        <f t="shared" si="69"/>
        <v>5.7134414963848999E-3</v>
      </c>
    </row>
    <row r="2226" spans="1:4" x14ac:dyDescent="0.3">
      <c r="A2226">
        <v>49.48</v>
      </c>
      <c r="B2226">
        <v>437.62162162162099</v>
      </c>
      <c r="C2226">
        <f t="shared" si="68"/>
        <v>1.1777155769721477</v>
      </c>
      <c r="D2226">
        <f t="shared" si="69"/>
        <v>3.970700946002317E-3</v>
      </c>
    </row>
    <row r="2227" spans="1:4" x14ac:dyDescent="0.3">
      <c r="A2227">
        <v>49.5</v>
      </c>
      <c r="B2227">
        <v>442.93505626838902</v>
      </c>
      <c r="C2227">
        <f t="shared" si="68"/>
        <v>1.1781616365201297</v>
      </c>
      <c r="D2227">
        <f t="shared" si="69"/>
        <v>4.1340617784312627E-3</v>
      </c>
    </row>
    <row r="2228" spans="1:4" x14ac:dyDescent="0.3">
      <c r="A2228">
        <v>49.519999999999897</v>
      </c>
      <c r="B2228">
        <v>441.87740813439098</v>
      </c>
      <c r="C2228">
        <f t="shared" si="68"/>
        <v>1.1786076601792534</v>
      </c>
      <c r="D2228">
        <f t="shared" si="69"/>
        <v>4.1015445290298923E-3</v>
      </c>
    </row>
    <row r="2229" spans="1:4" x14ac:dyDescent="0.3">
      <c r="A2229">
        <v>49.54</v>
      </c>
      <c r="B2229">
        <v>375.81669581669502</v>
      </c>
      <c r="C2229">
        <f t="shared" si="68"/>
        <v>1.1790536479359395</v>
      </c>
      <c r="D2229">
        <f t="shared" si="69"/>
        <v>2.0705168280244512E-3</v>
      </c>
    </row>
    <row r="2230" spans="1:4" x14ac:dyDescent="0.3">
      <c r="A2230">
        <v>49.559999999999903</v>
      </c>
      <c r="B2230">
        <v>391.17016457798502</v>
      </c>
      <c r="C2230">
        <f t="shared" si="68"/>
        <v>1.1794995997765931</v>
      </c>
      <c r="D2230">
        <f t="shared" si="69"/>
        <v>2.5425571567865204E-3</v>
      </c>
    </row>
    <row r="2231" spans="1:4" x14ac:dyDescent="0.3">
      <c r="A2231">
        <v>49.58</v>
      </c>
      <c r="B2231">
        <v>442.32579209195399</v>
      </c>
      <c r="C2231">
        <f t="shared" si="68"/>
        <v>1.1799455156876388</v>
      </c>
      <c r="D2231">
        <f t="shared" si="69"/>
        <v>4.1153300334022536E-3</v>
      </c>
    </row>
    <row r="2232" spans="1:4" x14ac:dyDescent="0.3">
      <c r="A2232">
        <v>49.6</v>
      </c>
      <c r="B2232">
        <v>417.87137067911601</v>
      </c>
      <c r="C2232">
        <f t="shared" si="68"/>
        <v>1.1803913956554863</v>
      </c>
      <c r="D2232">
        <f t="shared" si="69"/>
        <v>3.3634821413802071E-3</v>
      </c>
    </row>
    <row r="2233" spans="1:4" x14ac:dyDescent="0.3">
      <c r="A2233">
        <v>49.62</v>
      </c>
      <c r="B2233">
        <v>368.92323285628697</v>
      </c>
      <c r="C2233">
        <f t="shared" si="68"/>
        <v>1.1808372396665561</v>
      </c>
      <c r="D2233">
        <f t="shared" si="69"/>
        <v>1.8585782379421691E-3</v>
      </c>
    </row>
    <row r="2234" spans="1:4" x14ac:dyDescent="0.3">
      <c r="A2234">
        <v>49.64</v>
      </c>
      <c r="B2234">
        <v>426.88284992811703</v>
      </c>
      <c r="C2234">
        <f t="shared" si="68"/>
        <v>1.1812830477072667</v>
      </c>
      <c r="D2234">
        <f t="shared" si="69"/>
        <v>3.6405388569320614E-3</v>
      </c>
    </row>
    <row r="2235" spans="1:4" x14ac:dyDescent="0.3">
      <c r="A2235">
        <v>49.66</v>
      </c>
      <c r="B2235">
        <v>372.289376210944</v>
      </c>
      <c r="C2235">
        <f t="shared" si="68"/>
        <v>1.1817288197640377</v>
      </c>
      <c r="D2235">
        <f t="shared" si="69"/>
        <v>1.9620698619195937E-3</v>
      </c>
    </row>
    <row r="2236" spans="1:4" x14ac:dyDescent="0.3">
      <c r="A2236">
        <v>49.68</v>
      </c>
      <c r="B2236">
        <v>404.314644314644</v>
      </c>
      <c r="C2236">
        <f t="shared" si="68"/>
        <v>1.1821745558232903</v>
      </c>
      <c r="D2236">
        <f t="shared" si="69"/>
        <v>2.9466824155646898E-3</v>
      </c>
    </row>
    <row r="2237" spans="1:4" x14ac:dyDescent="0.3">
      <c r="A2237">
        <v>49.699999999999903</v>
      </c>
      <c r="B2237">
        <v>363.49789119663598</v>
      </c>
      <c r="C2237">
        <f t="shared" si="68"/>
        <v>1.1826202558714449</v>
      </c>
      <c r="D2237">
        <f t="shared" si="69"/>
        <v>1.6917768394774074E-3</v>
      </c>
    </row>
    <row r="2238" spans="1:4" x14ac:dyDescent="0.3">
      <c r="A2238">
        <v>49.72</v>
      </c>
      <c r="B2238">
        <v>384.72230472230399</v>
      </c>
      <c r="C2238">
        <f t="shared" si="68"/>
        <v>1.1830659198949305</v>
      </c>
      <c r="D2238">
        <f t="shared" si="69"/>
        <v>2.3443185741307731E-3</v>
      </c>
    </row>
    <row r="2239" spans="1:4" x14ac:dyDescent="0.3">
      <c r="A2239">
        <v>49.739999999999903</v>
      </c>
      <c r="B2239">
        <v>425.015237459682</v>
      </c>
      <c r="C2239">
        <f t="shared" si="68"/>
        <v>1.1835115478801634</v>
      </c>
      <c r="D2239">
        <f t="shared" si="69"/>
        <v>3.5831193631807264E-3</v>
      </c>
    </row>
    <row r="2240" spans="1:4" x14ac:dyDescent="0.3">
      <c r="A2240">
        <v>49.76</v>
      </c>
      <c r="B2240">
        <v>403.96535617676102</v>
      </c>
      <c r="C2240">
        <f t="shared" si="68"/>
        <v>1.1839571398135769</v>
      </c>
      <c r="D2240">
        <f t="shared" si="69"/>
        <v>2.9359435988189474E-3</v>
      </c>
    </row>
    <row r="2241" spans="1:4" x14ac:dyDescent="0.3">
      <c r="A2241">
        <v>49.779999999999902</v>
      </c>
      <c r="B2241">
        <v>367.41577891509098</v>
      </c>
      <c r="C2241">
        <f t="shared" si="68"/>
        <v>1.1844026956815896</v>
      </c>
      <c r="D2241">
        <f t="shared" si="69"/>
        <v>1.8122317695929513E-3</v>
      </c>
    </row>
    <row r="2242" spans="1:4" x14ac:dyDescent="0.3">
      <c r="A2242">
        <v>49.8</v>
      </c>
      <c r="B2242">
        <v>381.050911635869</v>
      </c>
      <c r="C2242">
        <f t="shared" ref="C2242:C2305" si="70">(2*(SIN(RADIANS(A2242/2)))/$E$5)</f>
        <v>1.1848482154706375</v>
      </c>
      <c r="D2242">
        <f t="shared" ref="D2242:D2305" si="71">(B2242-MIN(B:B))/(MAX(B:B)-MIN(B:B))</f>
        <v>2.2314420882707823E-3</v>
      </c>
    </row>
    <row r="2243" spans="1:4" x14ac:dyDescent="0.3">
      <c r="A2243">
        <v>49.82</v>
      </c>
      <c r="B2243">
        <v>388.81863982276599</v>
      </c>
      <c r="C2243">
        <f t="shared" si="70"/>
        <v>1.1852936991671423</v>
      </c>
      <c r="D2243">
        <f t="shared" si="71"/>
        <v>2.4702598449670332E-3</v>
      </c>
    </row>
    <row r="2244" spans="1:4" x14ac:dyDescent="0.3">
      <c r="A2244">
        <v>49.839999999999897</v>
      </c>
      <c r="B2244">
        <v>343.12641332139901</v>
      </c>
      <c r="C2244">
        <f t="shared" si="70"/>
        <v>1.1857391467575342</v>
      </c>
      <c r="D2244">
        <f t="shared" si="71"/>
        <v>1.0654584964954709E-3</v>
      </c>
    </row>
    <row r="2245" spans="1:4" x14ac:dyDescent="0.3">
      <c r="A2245">
        <v>49.8599999999999</v>
      </c>
      <c r="B2245">
        <v>308.471569771708</v>
      </c>
      <c r="C2245">
        <f t="shared" si="70"/>
        <v>1.1861845582282489</v>
      </c>
      <c r="D2245">
        <f t="shared" si="71"/>
        <v>0</v>
      </c>
    </row>
    <row r="2246" spans="1:4" x14ac:dyDescent="0.3">
      <c r="A2246">
        <v>49.88</v>
      </c>
      <c r="B2246">
        <v>339.90028863815201</v>
      </c>
      <c r="C2246">
        <f t="shared" si="70"/>
        <v>1.1866299335657178</v>
      </c>
      <c r="D2246">
        <f t="shared" si="71"/>
        <v>9.6627172770828544E-4</v>
      </c>
    </row>
    <row r="2247" spans="1:4" x14ac:dyDescent="0.3">
      <c r="A2247">
        <v>49.9</v>
      </c>
      <c r="B2247">
        <v>324.62009125862801</v>
      </c>
      <c r="C2247">
        <f t="shared" si="70"/>
        <v>1.1870752727563696</v>
      </c>
      <c r="D2247">
        <f t="shared" si="71"/>
        <v>4.9648411770804258E-4</v>
      </c>
    </row>
    <row r="2248" spans="1:4" x14ac:dyDescent="0.3">
      <c r="A2248">
        <v>49.92</v>
      </c>
      <c r="B2248">
        <v>313.23728222604598</v>
      </c>
      <c r="C2248">
        <f t="shared" si="70"/>
        <v>1.1875205757866407</v>
      </c>
      <c r="D2248">
        <f t="shared" si="71"/>
        <v>1.4652118740769642E-4</v>
      </c>
    </row>
    <row r="2249" spans="1:4" x14ac:dyDescent="0.3">
      <c r="A2249">
        <v>49.94</v>
      </c>
      <c r="B2249">
        <v>371.27291320096998</v>
      </c>
      <c r="C2249">
        <f t="shared" si="70"/>
        <v>1.1879658426429667</v>
      </c>
      <c r="D2249">
        <f t="shared" si="71"/>
        <v>1.9308188436081913E-3</v>
      </c>
    </row>
    <row r="2250" spans="1:4" x14ac:dyDescent="0.3">
      <c r="A2250">
        <v>49.96</v>
      </c>
      <c r="B2250">
        <v>327.41975835232603</v>
      </c>
      <c r="C2250">
        <f t="shared" si="70"/>
        <v>1.1884110733117839</v>
      </c>
      <c r="D2250">
        <f t="shared" si="71"/>
        <v>5.825595053537021E-4</v>
      </c>
    </row>
    <row r="2251" spans="1:4" x14ac:dyDescent="0.3">
      <c r="A2251">
        <v>49.979999999999897</v>
      </c>
      <c r="B2251">
        <v>377.48374284036498</v>
      </c>
      <c r="C2251">
        <f t="shared" si="70"/>
        <v>1.1888562677795271</v>
      </c>
      <c r="D2251">
        <f t="shared" si="71"/>
        <v>2.121769964195152E-3</v>
      </c>
    </row>
    <row r="2252" spans="1:4" x14ac:dyDescent="0.3">
      <c r="A2252">
        <v>50</v>
      </c>
      <c r="B2252">
        <v>368.021668727551</v>
      </c>
      <c r="C2252">
        <f t="shared" si="70"/>
        <v>1.1893014260326422</v>
      </c>
      <c r="D2252">
        <f t="shared" si="71"/>
        <v>1.8308597702561178E-3</v>
      </c>
    </row>
    <row r="2253" spans="1:4" x14ac:dyDescent="0.3">
      <c r="C2253">
        <f t="shared" si="70"/>
        <v>0</v>
      </c>
      <c r="D2253">
        <f t="shared" si="71"/>
        <v>-9.4839168576622297E-3</v>
      </c>
    </row>
    <row r="2254" spans="1:4" x14ac:dyDescent="0.3">
      <c r="C2254">
        <f t="shared" si="70"/>
        <v>0</v>
      </c>
      <c r="D2254">
        <f t="shared" si="71"/>
        <v>-9.4839168576622297E-3</v>
      </c>
    </row>
    <row r="2255" spans="1:4" x14ac:dyDescent="0.3">
      <c r="C2255">
        <f t="shared" si="70"/>
        <v>0</v>
      </c>
      <c r="D2255">
        <f t="shared" si="71"/>
        <v>-9.4839168576622297E-3</v>
      </c>
    </row>
    <row r="2256" spans="1:4" x14ac:dyDescent="0.3">
      <c r="C2256">
        <f t="shared" si="70"/>
        <v>0</v>
      </c>
      <c r="D2256">
        <f t="shared" si="71"/>
        <v>-9.4839168576622297E-3</v>
      </c>
    </row>
    <row r="2257" spans="3:4" x14ac:dyDescent="0.3">
      <c r="C2257">
        <f t="shared" si="70"/>
        <v>0</v>
      </c>
      <c r="D2257">
        <f t="shared" si="71"/>
        <v>-9.4839168576622297E-3</v>
      </c>
    </row>
    <row r="2258" spans="3:4" x14ac:dyDescent="0.3">
      <c r="C2258">
        <f t="shared" si="70"/>
        <v>0</v>
      </c>
      <c r="D2258">
        <f t="shared" si="71"/>
        <v>-9.4839168576622297E-3</v>
      </c>
    </row>
    <row r="2259" spans="3:4" x14ac:dyDescent="0.3">
      <c r="C2259">
        <f t="shared" si="70"/>
        <v>0</v>
      </c>
      <c r="D2259">
        <f t="shared" si="71"/>
        <v>-9.4839168576622297E-3</v>
      </c>
    </row>
    <row r="2260" spans="3:4" x14ac:dyDescent="0.3">
      <c r="C2260">
        <f t="shared" si="70"/>
        <v>0</v>
      </c>
      <c r="D2260">
        <f t="shared" si="71"/>
        <v>-9.4839168576622297E-3</v>
      </c>
    </row>
    <row r="2261" spans="3:4" x14ac:dyDescent="0.3">
      <c r="C2261">
        <f t="shared" si="70"/>
        <v>0</v>
      </c>
      <c r="D2261">
        <f t="shared" si="71"/>
        <v>-9.4839168576622297E-3</v>
      </c>
    </row>
    <row r="2262" spans="3:4" x14ac:dyDescent="0.3">
      <c r="C2262">
        <f t="shared" si="70"/>
        <v>0</v>
      </c>
      <c r="D2262">
        <f t="shared" si="71"/>
        <v>-9.4839168576622297E-3</v>
      </c>
    </row>
    <row r="2263" spans="3:4" x14ac:dyDescent="0.3">
      <c r="C2263">
        <f t="shared" si="70"/>
        <v>0</v>
      </c>
      <c r="D2263">
        <f t="shared" si="71"/>
        <v>-9.4839168576622297E-3</v>
      </c>
    </row>
    <row r="2264" spans="3:4" x14ac:dyDescent="0.3">
      <c r="C2264">
        <f t="shared" si="70"/>
        <v>0</v>
      </c>
      <c r="D2264">
        <f t="shared" si="71"/>
        <v>-9.4839168576622297E-3</v>
      </c>
    </row>
    <row r="2265" spans="3:4" x14ac:dyDescent="0.3">
      <c r="C2265">
        <f t="shared" si="70"/>
        <v>0</v>
      </c>
      <c r="D2265">
        <f t="shared" si="71"/>
        <v>-9.4839168576622297E-3</v>
      </c>
    </row>
    <row r="2266" spans="3:4" x14ac:dyDescent="0.3">
      <c r="C2266">
        <f t="shared" si="70"/>
        <v>0</v>
      </c>
      <c r="D2266">
        <f t="shared" si="71"/>
        <v>-9.4839168576622297E-3</v>
      </c>
    </row>
    <row r="2267" spans="3:4" x14ac:dyDescent="0.3">
      <c r="C2267">
        <f t="shared" si="70"/>
        <v>0</v>
      </c>
      <c r="D2267">
        <f t="shared" si="71"/>
        <v>-9.4839168576622297E-3</v>
      </c>
    </row>
    <row r="2268" spans="3:4" x14ac:dyDescent="0.3">
      <c r="C2268">
        <f t="shared" si="70"/>
        <v>0</v>
      </c>
      <c r="D2268">
        <f t="shared" si="71"/>
        <v>-9.4839168576622297E-3</v>
      </c>
    </row>
    <row r="2269" spans="3:4" x14ac:dyDescent="0.3">
      <c r="C2269">
        <f t="shared" si="70"/>
        <v>0</v>
      </c>
      <c r="D2269">
        <f t="shared" si="71"/>
        <v>-9.4839168576622297E-3</v>
      </c>
    </row>
    <row r="2270" spans="3:4" x14ac:dyDescent="0.3">
      <c r="C2270">
        <f t="shared" si="70"/>
        <v>0</v>
      </c>
      <c r="D2270">
        <f t="shared" si="71"/>
        <v>-9.4839168576622297E-3</v>
      </c>
    </row>
    <row r="2271" spans="3:4" x14ac:dyDescent="0.3">
      <c r="C2271">
        <f t="shared" si="70"/>
        <v>0</v>
      </c>
      <c r="D2271">
        <f t="shared" si="71"/>
        <v>-9.4839168576622297E-3</v>
      </c>
    </row>
    <row r="2272" spans="3:4" x14ac:dyDescent="0.3">
      <c r="C2272">
        <f t="shared" si="70"/>
        <v>0</v>
      </c>
      <c r="D2272">
        <f t="shared" si="71"/>
        <v>-9.4839168576622297E-3</v>
      </c>
    </row>
    <row r="2273" spans="3:4" x14ac:dyDescent="0.3">
      <c r="C2273">
        <f t="shared" si="70"/>
        <v>0</v>
      </c>
      <c r="D2273">
        <f t="shared" si="71"/>
        <v>-9.4839168576622297E-3</v>
      </c>
    </row>
    <row r="2274" spans="3:4" x14ac:dyDescent="0.3">
      <c r="C2274">
        <f t="shared" si="70"/>
        <v>0</v>
      </c>
      <c r="D2274">
        <f t="shared" si="71"/>
        <v>-9.4839168576622297E-3</v>
      </c>
    </row>
    <row r="2275" spans="3:4" x14ac:dyDescent="0.3">
      <c r="C2275">
        <f t="shared" si="70"/>
        <v>0</v>
      </c>
      <c r="D2275">
        <f t="shared" si="71"/>
        <v>-9.4839168576622297E-3</v>
      </c>
    </row>
    <row r="2276" spans="3:4" x14ac:dyDescent="0.3">
      <c r="C2276">
        <f t="shared" si="70"/>
        <v>0</v>
      </c>
      <c r="D2276">
        <f t="shared" si="71"/>
        <v>-9.4839168576622297E-3</v>
      </c>
    </row>
    <row r="2277" spans="3:4" x14ac:dyDescent="0.3">
      <c r="C2277">
        <f t="shared" si="70"/>
        <v>0</v>
      </c>
      <c r="D2277">
        <f t="shared" si="71"/>
        <v>-9.4839168576622297E-3</v>
      </c>
    </row>
    <row r="2278" spans="3:4" x14ac:dyDescent="0.3">
      <c r="C2278">
        <f t="shared" si="70"/>
        <v>0</v>
      </c>
      <c r="D2278">
        <f t="shared" si="71"/>
        <v>-9.4839168576622297E-3</v>
      </c>
    </row>
    <row r="2279" spans="3:4" x14ac:dyDescent="0.3">
      <c r="C2279">
        <f t="shared" si="70"/>
        <v>0</v>
      </c>
      <c r="D2279">
        <f t="shared" si="71"/>
        <v>-9.4839168576622297E-3</v>
      </c>
    </row>
    <row r="2280" spans="3:4" x14ac:dyDescent="0.3">
      <c r="C2280">
        <f t="shared" si="70"/>
        <v>0</v>
      </c>
      <c r="D2280">
        <f t="shared" si="71"/>
        <v>-9.4839168576622297E-3</v>
      </c>
    </row>
    <row r="2281" spans="3:4" x14ac:dyDescent="0.3">
      <c r="C2281">
        <f t="shared" si="70"/>
        <v>0</v>
      </c>
      <c r="D2281">
        <f t="shared" si="71"/>
        <v>-9.4839168576622297E-3</v>
      </c>
    </row>
    <row r="2282" spans="3:4" x14ac:dyDescent="0.3">
      <c r="C2282">
        <f t="shared" si="70"/>
        <v>0</v>
      </c>
      <c r="D2282">
        <f t="shared" si="71"/>
        <v>-9.4839168576622297E-3</v>
      </c>
    </row>
    <row r="2283" spans="3:4" x14ac:dyDescent="0.3">
      <c r="C2283">
        <f t="shared" si="70"/>
        <v>0</v>
      </c>
      <c r="D2283">
        <f t="shared" si="71"/>
        <v>-9.4839168576622297E-3</v>
      </c>
    </row>
    <row r="2284" spans="3:4" x14ac:dyDescent="0.3">
      <c r="C2284">
        <f t="shared" si="70"/>
        <v>0</v>
      </c>
      <c r="D2284">
        <f t="shared" si="71"/>
        <v>-9.4839168576622297E-3</v>
      </c>
    </row>
    <row r="2285" spans="3:4" x14ac:dyDescent="0.3">
      <c r="C2285">
        <f t="shared" si="70"/>
        <v>0</v>
      </c>
      <c r="D2285">
        <f t="shared" si="71"/>
        <v>-9.4839168576622297E-3</v>
      </c>
    </row>
    <row r="2286" spans="3:4" x14ac:dyDescent="0.3">
      <c r="C2286">
        <f t="shared" si="70"/>
        <v>0</v>
      </c>
      <c r="D2286">
        <f t="shared" si="71"/>
        <v>-9.4839168576622297E-3</v>
      </c>
    </row>
    <row r="2287" spans="3:4" x14ac:dyDescent="0.3">
      <c r="C2287">
        <f t="shared" si="70"/>
        <v>0</v>
      </c>
      <c r="D2287">
        <f t="shared" si="71"/>
        <v>-9.4839168576622297E-3</v>
      </c>
    </row>
    <row r="2288" spans="3:4" x14ac:dyDescent="0.3">
      <c r="C2288">
        <f t="shared" si="70"/>
        <v>0</v>
      </c>
      <c r="D2288">
        <f t="shared" si="71"/>
        <v>-9.4839168576622297E-3</v>
      </c>
    </row>
    <row r="2289" spans="3:4" x14ac:dyDescent="0.3">
      <c r="C2289">
        <f t="shared" si="70"/>
        <v>0</v>
      </c>
      <c r="D2289">
        <f t="shared" si="71"/>
        <v>-9.4839168576622297E-3</v>
      </c>
    </row>
    <row r="2290" spans="3:4" x14ac:dyDescent="0.3">
      <c r="C2290">
        <f t="shared" si="70"/>
        <v>0</v>
      </c>
      <c r="D2290">
        <f t="shared" si="71"/>
        <v>-9.4839168576622297E-3</v>
      </c>
    </row>
    <row r="2291" spans="3:4" x14ac:dyDescent="0.3">
      <c r="C2291">
        <f t="shared" si="70"/>
        <v>0</v>
      </c>
      <c r="D2291">
        <f t="shared" si="71"/>
        <v>-9.4839168576622297E-3</v>
      </c>
    </row>
    <row r="2292" spans="3:4" x14ac:dyDescent="0.3">
      <c r="C2292">
        <f t="shared" si="70"/>
        <v>0</v>
      </c>
      <c r="D2292">
        <f t="shared" si="71"/>
        <v>-9.4839168576622297E-3</v>
      </c>
    </row>
    <row r="2293" spans="3:4" x14ac:dyDescent="0.3">
      <c r="C2293">
        <f t="shared" si="70"/>
        <v>0</v>
      </c>
      <c r="D2293">
        <f t="shared" si="71"/>
        <v>-9.4839168576622297E-3</v>
      </c>
    </row>
    <row r="2294" spans="3:4" x14ac:dyDescent="0.3">
      <c r="C2294">
        <f t="shared" si="70"/>
        <v>0</v>
      </c>
      <c r="D2294">
        <f t="shared" si="71"/>
        <v>-9.4839168576622297E-3</v>
      </c>
    </row>
    <row r="2295" spans="3:4" x14ac:dyDescent="0.3">
      <c r="C2295">
        <f t="shared" si="70"/>
        <v>0</v>
      </c>
      <c r="D2295">
        <f t="shared" si="71"/>
        <v>-9.4839168576622297E-3</v>
      </c>
    </row>
    <row r="2296" spans="3:4" x14ac:dyDescent="0.3">
      <c r="C2296">
        <f t="shared" si="70"/>
        <v>0</v>
      </c>
      <c r="D2296">
        <f t="shared" si="71"/>
        <v>-9.4839168576622297E-3</v>
      </c>
    </row>
    <row r="2297" spans="3:4" x14ac:dyDescent="0.3">
      <c r="C2297">
        <f t="shared" si="70"/>
        <v>0</v>
      </c>
      <c r="D2297">
        <f t="shared" si="71"/>
        <v>-9.4839168576622297E-3</v>
      </c>
    </row>
    <row r="2298" spans="3:4" x14ac:dyDescent="0.3">
      <c r="C2298">
        <f t="shared" si="70"/>
        <v>0</v>
      </c>
      <c r="D2298">
        <f t="shared" si="71"/>
        <v>-9.4839168576622297E-3</v>
      </c>
    </row>
    <row r="2299" spans="3:4" x14ac:dyDescent="0.3">
      <c r="C2299">
        <f t="shared" si="70"/>
        <v>0</v>
      </c>
      <c r="D2299">
        <f t="shared" si="71"/>
        <v>-9.4839168576622297E-3</v>
      </c>
    </row>
    <row r="2300" spans="3:4" x14ac:dyDescent="0.3">
      <c r="C2300">
        <f t="shared" si="70"/>
        <v>0</v>
      </c>
      <c r="D2300">
        <f t="shared" si="71"/>
        <v>-9.4839168576622297E-3</v>
      </c>
    </row>
    <row r="2301" spans="3:4" x14ac:dyDescent="0.3">
      <c r="C2301">
        <f t="shared" si="70"/>
        <v>0</v>
      </c>
      <c r="D2301">
        <f t="shared" si="71"/>
        <v>-9.4839168576622297E-3</v>
      </c>
    </row>
    <row r="2302" spans="3:4" x14ac:dyDescent="0.3">
      <c r="C2302">
        <f t="shared" si="70"/>
        <v>0</v>
      </c>
      <c r="D2302">
        <f t="shared" si="71"/>
        <v>-9.4839168576622297E-3</v>
      </c>
    </row>
    <row r="2303" spans="3:4" x14ac:dyDescent="0.3">
      <c r="C2303">
        <f t="shared" si="70"/>
        <v>0</v>
      </c>
      <c r="D2303">
        <f t="shared" si="71"/>
        <v>-9.4839168576622297E-3</v>
      </c>
    </row>
    <row r="2304" spans="3:4" x14ac:dyDescent="0.3">
      <c r="C2304">
        <f t="shared" si="70"/>
        <v>0</v>
      </c>
      <c r="D2304">
        <f t="shared" si="71"/>
        <v>-9.4839168576622297E-3</v>
      </c>
    </row>
    <row r="2305" spans="3:4" x14ac:dyDescent="0.3">
      <c r="C2305">
        <f t="shared" si="70"/>
        <v>0</v>
      </c>
      <c r="D2305">
        <f t="shared" si="71"/>
        <v>-9.4839168576622297E-3</v>
      </c>
    </row>
    <row r="2306" spans="3:4" x14ac:dyDescent="0.3">
      <c r="C2306">
        <f t="shared" ref="C2306:C2369" si="72">(2*(SIN(RADIANS(A2306/2)))/$E$5)</f>
        <v>0</v>
      </c>
      <c r="D2306">
        <f t="shared" ref="D2306:D2369" si="73">(B2306-MIN(B:B))/(MAX(B:B)-MIN(B:B))</f>
        <v>-9.4839168576622297E-3</v>
      </c>
    </row>
    <row r="2307" spans="3:4" x14ac:dyDescent="0.3">
      <c r="C2307">
        <f t="shared" si="72"/>
        <v>0</v>
      </c>
      <c r="D2307">
        <f t="shared" si="73"/>
        <v>-9.4839168576622297E-3</v>
      </c>
    </row>
    <row r="2308" spans="3:4" x14ac:dyDescent="0.3">
      <c r="C2308">
        <f t="shared" si="72"/>
        <v>0</v>
      </c>
      <c r="D2308">
        <f t="shared" si="73"/>
        <v>-9.4839168576622297E-3</v>
      </c>
    </row>
    <row r="2309" spans="3:4" x14ac:dyDescent="0.3">
      <c r="C2309">
        <f t="shared" si="72"/>
        <v>0</v>
      </c>
      <c r="D2309">
        <f t="shared" si="73"/>
        <v>-9.4839168576622297E-3</v>
      </c>
    </row>
    <row r="2310" spans="3:4" x14ac:dyDescent="0.3">
      <c r="C2310">
        <f t="shared" si="72"/>
        <v>0</v>
      </c>
      <c r="D2310">
        <f t="shared" si="73"/>
        <v>-9.4839168576622297E-3</v>
      </c>
    </row>
    <row r="2311" spans="3:4" x14ac:dyDescent="0.3">
      <c r="C2311">
        <f t="shared" si="72"/>
        <v>0</v>
      </c>
      <c r="D2311">
        <f t="shared" si="73"/>
        <v>-9.4839168576622297E-3</v>
      </c>
    </row>
    <row r="2312" spans="3:4" x14ac:dyDescent="0.3">
      <c r="C2312">
        <f t="shared" si="72"/>
        <v>0</v>
      </c>
      <c r="D2312">
        <f t="shared" si="73"/>
        <v>-9.4839168576622297E-3</v>
      </c>
    </row>
    <row r="2313" spans="3:4" x14ac:dyDescent="0.3">
      <c r="C2313">
        <f t="shared" si="72"/>
        <v>0</v>
      </c>
      <c r="D2313">
        <f t="shared" si="73"/>
        <v>-9.4839168576622297E-3</v>
      </c>
    </row>
    <row r="2314" spans="3:4" x14ac:dyDescent="0.3">
      <c r="C2314">
        <f t="shared" si="72"/>
        <v>0</v>
      </c>
      <c r="D2314">
        <f t="shared" si="73"/>
        <v>-9.4839168576622297E-3</v>
      </c>
    </row>
    <row r="2315" spans="3:4" x14ac:dyDescent="0.3">
      <c r="C2315">
        <f t="shared" si="72"/>
        <v>0</v>
      </c>
      <c r="D2315">
        <f t="shared" si="73"/>
        <v>-9.4839168576622297E-3</v>
      </c>
    </row>
    <row r="2316" spans="3:4" x14ac:dyDescent="0.3">
      <c r="C2316">
        <f t="shared" si="72"/>
        <v>0</v>
      </c>
      <c r="D2316">
        <f t="shared" si="73"/>
        <v>-9.4839168576622297E-3</v>
      </c>
    </row>
    <row r="2317" spans="3:4" x14ac:dyDescent="0.3">
      <c r="C2317">
        <f t="shared" si="72"/>
        <v>0</v>
      </c>
      <c r="D2317">
        <f t="shared" si="73"/>
        <v>-9.4839168576622297E-3</v>
      </c>
    </row>
    <row r="2318" spans="3:4" x14ac:dyDescent="0.3">
      <c r="C2318">
        <f t="shared" si="72"/>
        <v>0</v>
      </c>
      <c r="D2318">
        <f t="shared" si="73"/>
        <v>-9.4839168576622297E-3</v>
      </c>
    </row>
    <row r="2319" spans="3:4" x14ac:dyDescent="0.3">
      <c r="C2319">
        <f t="shared" si="72"/>
        <v>0</v>
      </c>
      <c r="D2319">
        <f t="shared" si="73"/>
        <v>-9.4839168576622297E-3</v>
      </c>
    </row>
    <row r="2320" spans="3:4" x14ac:dyDescent="0.3">
      <c r="C2320">
        <f t="shared" si="72"/>
        <v>0</v>
      </c>
      <c r="D2320">
        <f t="shared" si="73"/>
        <v>-9.4839168576622297E-3</v>
      </c>
    </row>
    <row r="2321" spans="3:4" x14ac:dyDescent="0.3">
      <c r="C2321">
        <f t="shared" si="72"/>
        <v>0</v>
      </c>
      <c r="D2321">
        <f t="shared" si="73"/>
        <v>-9.4839168576622297E-3</v>
      </c>
    </row>
    <row r="2322" spans="3:4" x14ac:dyDescent="0.3">
      <c r="C2322">
        <f t="shared" si="72"/>
        <v>0</v>
      </c>
      <c r="D2322">
        <f t="shared" si="73"/>
        <v>-9.4839168576622297E-3</v>
      </c>
    </row>
    <row r="2323" spans="3:4" x14ac:dyDescent="0.3">
      <c r="C2323">
        <f t="shared" si="72"/>
        <v>0</v>
      </c>
      <c r="D2323">
        <f t="shared" si="73"/>
        <v>-9.4839168576622297E-3</v>
      </c>
    </row>
    <row r="2324" spans="3:4" x14ac:dyDescent="0.3">
      <c r="C2324">
        <f t="shared" si="72"/>
        <v>0</v>
      </c>
      <c r="D2324">
        <f t="shared" si="73"/>
        <v>-9.4839168576622297E-3</v>
      </c>
    </row>
    <row r="2325" spans="3:4" x14ac:dyDescent="0.3">
      <c r="C2325">
        <f t="shared" si="72"/>
        <v>0</v>
      </c>
      <c r="D2325">
        <f t="shared" si="73"/>
        <v>-9.4839168576622297E-3</v>
      </c>
    </row>
    <row r="2326" spans="3:4" x14ac:dyDescent="0.3">
      <c r="C2326">
        <f t="shared" si="72"/>
        <v>0</v>
      </c>
      <c r="D2326">
        <f t="shared" si="73"/>
        <v>-9.4839168576622297E-3</v>
      </c>
    </row>
    <row r="2327" spans="3:4" x14ac:dyDescent="0.3">
      <c r="C2327">
        <f t="shared" si="72"/>
        <v>0</v>
      </c>
      <c r="D2327">
        <f t="shared" si="73"/>
        <v>-9.4839168576622297E-3</v>
      </c>
    </row>
    <row r="2328" spans="3:4" x14ac:dyDescent="0.3">
      <c r="C2328">
        <f t="shared" si="72"/>
        <v>0</v>
      </c>
      <c r="D2328">
        <f t="shared" si="73"/>
        <v>-9.4839168576622297E-3</v>
      </c>
    </row>
    <row r="2329" spans="3:4" x14ac:dyDescent="0.3">
      <c r="C2329">
        <f t="shared" si="72"/>
        <v>0</v>
      </c>
      <c r="D2329">
        <f t="shared" si="73"/>
        <v>-9.4839168576622297E-3</v>
      </c>
    </row>
    <row r="2330" spans="3:4" x14ac:dyDescent="0.3">
      <c r="C2330">
        <f t="shared" si="72"/>
        <v>0</v>
      </c>
      <c r="D2330">
        <f t="shared" si="73"/>
        <v>-9.4839168576622297E-3</v>
      </c>
    </row>
    <row r="2331" spans="3:4" x14ac:dyDescent="0.3">
      <c r="C2331">
        <f t="shared" si="72"/>
        <v>0</v>
      </c>
      <c r="D2331">
        <f t="shared" si="73"/>
        <v>-9.4839168576622297E-3</v>
      </c>
    </row>
    <row r="2332" spans="3:4" x14ac:dyDescent="0.3">
      <c r="C2332">
        <f t="shared" si="72"/>
        <v>0</v>
      </c>
      <c r="D2332">
        <f t="shared" si="73"/>
        <v>-9.4839168576622297E-3</v>
      </c>
    </row>
    <row r="2333" spans="3:4" x14ac:dyDescent="0.3">
      <c r="C2333">
        <f t="shared" si="72"/>
        <v>0</v>
      </c>
      <c r="D2333">
        <f t="shared" si="73"/>
        <v>-9.4839168576622297E-3</v>
      </c>
    </row>
    <row r="2334" spans="3:4" x14ac:dyDescent="0.3">
      <c r="C2334">
        <f t="shared" si="72"/>
        <v>0</v>
      </c>
      <c r="D2334">
        <f t="shared" si="73"/>
        <v>-9.4839168576622297E-3</v>
      </c>
    </row>
    <row r="2335" spans="3:4" x14ac:dyDescent="0.3">
      <c r="C2335">
        <f t="shared" si="72"/>
        <v>0</v>
      </c>
      <c r="D2335">
        <f t="shared" si="73"/>
        <v>-9.4839168576622297E-3</v>
      </c>
    </row>
    <row r="2336" spans="3:4" x14ac:dyDescent="0.3">
      <c r="C2336">
        <f t="shared" si="72"/>
        <v>0</v>
      </c>
      <c r="D2336">
        <f t="shared" si="73"/>
        <v>-9.4839168576622297E-3</v>
      </c>
    </row>
    <row r="2337" spans="3:4" x14ac:dyDescent="0.3">
      <c r="C2337">
        <f t="shared" si="72"/>
        <v>0</v>
      </c>
      <c r="D2337">
        <f t="shared" si="73"/>
        <v>-9.4839168576622297E-3</v>
      </c>
    </row>
    <row r="2338" spans="3:4" x14ac:dyDescent="0.3">
      <c r="C2338">
        <f t="shared" si="72"/>
        <v>0</v>
      </c>
      <c r="D2338">
        <f t="shared" si="73"/>
        <v>-9.4839168576622297E-3</v>
      </c>
    </row>
    <row r="2339" spans="3:4" x14ac:dyDescent="0.3">
      <c r="C2339">
        <f t="shared" si="72"/>
        <v>0</v>
      </c>
      <c r="D2339">
        <f t="shared" si="73"/>
        <v>-9.4839168576622297E-3</v>
      </c>
    </row>
    <row r="2340" spans="3:4" x14ac:dyDescent="0.3">
      <c r="C2340">
        <f t="shared" si="72"/>
        <v>0</v>
      </c>
      <c r="D2340">
        <f t="shared" si="73"/>
        <v>-9.4839168576622297E-3</v>
      </c>
    </row>
    <row r="2341" spans="3:4" x14ac:dyDescent="0.3">
      <c r="C2341">
        <f t="shared" si="72"/>
        <v>0</v>
      </c>
      <c r="D2341">
        <f t="shared" si="73"/>
        <v>-9.4839168576622297E-3</v>
      </c>
    </row>
    <row r="2342" spans="3:4" x14ac:dyDescent="0.3">
      <c r="C2342">
        <f t="shared" si="72"/>
        <v>0</v>
      </c>
      <c r="D2342">
        <f t="shared" si="73"/>
        <v>-9.4839168576622297E-3</v>
      </c>
    </row>
    <row r="2343" spans="3:4" x14ac:dyDescent="0.3">
      <c r="C2343">
        <f t="shared" si="72"/>
        <v>0</v>
      </c>
      <c r="D2343">
        <f t="shared" si="73"/>
        <v>-9.4839168576622297E-3</v>
      </c>
    </row>
    <row r="2344" spans="3:4" x14ac:dyDescent="0.3">
      <c r="C2344">
        <f t="shared" si="72"/>
        <v>0</v>
      </c>
      <c r="D2344">
        <f t="shared" si="73"/>
        <v>-9.4839168576622297E-3</v>
      </c>
    </row>
    <row r="2345" spans="3:4" x14ac:dyDescent="0.3">
      <c r="C2345">
        <f t="shared" si="72"/>
        <v>0</v>
      </c>
      <c r="D2345">
        <f t="shared" si="73"/>
        <v>-9.4839168576622297E-3</v>
      </c>
    </row>
    <row r="2346" spans="3:4" x14ac:dyDescent="0.3">
      <c r="C2346">
        <f t="shared" si="72"/>
        <v>0</v>
      </c>
      <c r="D2346">
        <f t="shared" si="73"/>
        <v>-9.4839168576622297E-3</v>
      </c>
    </row>
    <row r="2347" spans="3:4" x14ac:dyDescent="0.3">
      <c r="C2347">
        <f t="shared" si="72"/>
        <v>0</v>
      </c>
      <c r="D2347">
        <f t="shared" si="73"/>
        <v>-9.4839168576622297E-3</v>
      </c>
    </row>
    <row r="2348" spans="3:4" x14ac:dyDescent="0.3">
      <c r="C2348">
        <f t="shared" si="72"/>
        <v>0</v>
      </c>
      <c r="D2348">
        <f t="shared" si="73"/>
        <v>-9.4839168576622297E-3</v>
      </c>
    </row>
    <row r="2349" spans="3:4" x14ac:dyDescent="0.3">
      <c r="C2349">
        <f t="shared" si="72"/>
        <v>0</v>
      </c>
      <c r="D2349">
        <f t="shared" si="73"/>
        <v>-9.4839168576622297E-3</v>
      </c>
    </row>
    <row r="2350" spans="3:4" x14ac:dyDescent="0.3">
      <c r="C2350">
        <f t="shared" si="72"/>
        <v>0</v>
      </c>
      <c r="D2350">
        <f t="shared" si="73"/>
        <v>-9.4839168576622297E-3</v>
      </c>
    </row>
    <row r="2351" spans="3:4" x14ac:dyDescent="0.3">
      <c r="C2351">
        <f t="shared" si="72"/>
        <v>0</v>
      </c>
      <c r="D2351">
        <f t="shared" si="73"/>
        <v>-9.4839168576622297E-3</v>
      </c>
    </row>
    <row r="2352" spans="3:4" x14ac:dyDescent="0.3">
      <c r="C2352">
        <f t="shared" si="72"/>
        <v>0</v>
      </c>
      <c r="D2352">
        <f t="shared" si="73"/>
        <v>-9.4839168576622297E-3</v>
      </c>
    </row>
    <row r="2353" spans="3:4" x14ac:dyDescent="0.3">
      <c r="C2353">
        <f t="shared" si="72"/>
        <v>0</v>
      </c>
      <c r="D2353">
        <f t="shared" si="73"/>
        <v>-9.4839168576622297E-3</v>
      </c>
    </row>
    <row r="2354" spans="3:4" x14ac:dyDescent="0.3">
      <c r="C2354">
        <f t="shared" si="72"/>
        <v>0</v>
      </c>
      <c r="D2354">
        <f t="shared" si="73"/>
        <v>-9.4839168576622297E-3</v>
      </c>
    </row>
    <row r="2355" spans="3:4" x14ac:dyDescent="0.3">
      <c r="C2355">
        <f t="shared" si="72"/>
        <v>0</v>
      </c>
      <c r="D2355">
        <f t="shared" si="73"/>
        <v>-9.4839168576622297E-3</v>
      </c>
    </row>
    <row r="2356" spans="3:4" x14ac:dyDescent="0.3">
      <c r="C2356">
        <f t="shared" si="72"/>
        <v>0</v>
      </c>
      <c r="D2356">
        <f t="shared" si="73"/>
        <v>-9.4839168576622297E-3</v>
      </c>
    </row>
    <row r="2357" spans="3:4" x14ac:dyDescent="0.3">
      <c r="C2357">
        <f t="shared" si="72"/>
        <v>0</v>
      </c>
      <c r="D2357">
        <f t="shared" si="73"/>
        <v>-9.4839168576622297E-3</v>
      </c>
    </row>
    <row r="2358" spans="3:4" x14ac:dyDescent="0.3">
      <c r="C2358">
        <f t="shared" si="72"/>
        <v>0</v>
      </c>
      <c r="D2358">
        <f t="shared" si="73"/>
        <v>-9.4839168576622297E-3</v>
      </c>
    </row>
    <row r="2359" spans="3:4" x14ac:dyDescent="0.3">
      <c r="C2359">
        <f t="shared" si="72"/>
        <v>0</v>
      </c>
      <c r="D2359">
        <f t="shared" si="73"/>
        <v>-9.4839168576622297E-3</v>
      </c>
    </row>
    <row r="2360" spans="3:4" x14ac:dyDescent="0.3">
      <c r="C2360">
        <f t="shared" si="72"/>
        <v>0</v>
      </c>
      <c r="D2360">
        <f t="shared" si="73"/>
        <v>-9.4839168576622297E-3</v>
      </c>
    </row>
    <row r="2361" spans="3:4" x14ac:dyDescent="0.3">
      <c r="C2361">
        <f t="shared" si="72"/>
        <v>0</v>
      </c>
      <c r="D2361">
        <f t="shared" si="73"/>
        <v>-9.4839168576622297E-3</v>
      </c>
    </row>
    <row r="2362" spans="3:4" x14ac:dyDescent="0.3">
      <c r="C2362">
        <f t="shared" si="72"/>
        <v>0</v>
      </c>
      <c r="D2362">
        <f t="shared" si="73"/>
        <v>-9.4839168576622297E-3</v>
      </c>
    </row>
    <row r="2363" spans="3:4" x14ac:dyDescent="0.3">
      <c r="C2363">
        <f t="shared" si="72"/>
        <v>0</v>
      </c>
      <c r="D2363">
        <f t="shared" si="73"/>
        <v>-9.4839168576622297E-3</v>
      </c>
    </row>
    <row r="2364" spans="3:4" x14ac:dyDescent="0.3">
      <c r="C2364">
        <f t="shared" si="72"/>
        <v>0</v>
      </c>
      <c r="D2364">
        <f t="shared" si="73"/>
        <v>-9.4839168576622297E-3</v>
      </c>
    </row>
    <row r="2365" spans="3:4" x14ac:dyDescent="0.3">
      <c r="C2365">
        <f t="shared" si="72"/>
        <v>0</v>
      </c>
      <c r="D2365">
        <f t="shared" si="73"/>
        <v>-9.4839168576622297E-3</v>
      </c>
    </row>
    <row r="2366" spans="3:4" x14ac:dyDescent="0.3">
      <c r="C2366">
        <f t="shared" si="72"/>
        <v>0</v>
      </c>
      <c r="D2366">
        <f t="shared" si="73"/>
        <v>-9.4839168576622297E-3</v>
      </c>
    </row>
    <row r="2367" spans="3:4" x14ac:dyDescent="0.3">
      <c r="C2367">
        <f t="shared" si="72"/>
        <v>0</v>
      </c>
      <c r="D2367">
        <f t="shared" si="73"/>
        <v>-9.4839168576622297E-3</v>
      </c>
    </row>
    <row r="2368" spans="3:4" x14ac:dyDescent="0.3">
      <c r="C2368">
        <f t="shared" si="72"/>
        <v>0</v>
      </c>
      <c r="D2368">
        <f t="shared" si="73"/>
        <v>-9.4839168576622297E-3</v>
      </c>
    </row>
    <row r="2369" spans="3:4" x14ac:dyDescent="0.3">
      <c r="C2369">
        <f t="shared" si="72"/>
        <v>0</v>
      </c>
      <c r="D2369">
        <f t="shared" si="73"/>
        <v>-9.4839168576622297E-3</v>
      </c>
    </row>
    <row r="2370" spans="3:4" x14ac:dyDescent="0.3">
      <c r="C2370">
        <f t="shared" ref="C2370:C2433" si="74">(2*(SIN(RADIANS(A2370/2)))/$E$5)</f>
        <v>0</v>
      </c>
      <c r="D2370">
        <f t="shared" ref="D2370:D2433" si="75">(B2370-MIN(B:B))/(MAX(B:B)-MIN(B:B))</f>
        <v>-9.4839168576622297E-3</v>
      </c>
    </row>
    <row r="2371" spans="3:4" x14ac:dyDescent="0.3">
      <c r="C2371">
        <f t="shared" si="74"/>
        <v>0</v>
      </c>
      <c r="D2371">
        <f t="shared" si="75"/>
        <v>-9.4839168576622297E-3</v>
      </c>
    </row>
    <row r="2372" spans="3:4" x14ac:dyDescent="0.3">
      <c r="C2372">
        <f t="shared" si="74"/>
        <v>0</v>
      </c>
      <c r="D2372">
        <f t="shared" si="75"/>
        <v>-9.4839168576622297E-3</v>
      </c>
    </row>
    <row r="2373" spans="3:4" x14ac:dyDescent="0.3">
      <c r="C2373">
        <f t="shared" si="74"/>
        <v>0</v>
      </c>
      <c r="D2373">
        <f t="shared" si="75"/>
        <v>-9.4839168576622297E-3</v>
      </c>
    </row>
    <row r="2374" spans="3:4" x14ac:dyDescent="0.3">
      <c r="C2374">
        <f t="shared" si="74"/>
        <v>0</v>
      </c>
      <c r="D2374">
        <f t="shared" si="75"/>
        <v>-9.4839168576622297E-3</v>
      </c>
    </row>
    <row r="2375" spans="3:4" x14ac:dyDescent="0.3">
      <c r="C2375">
        <f t="shared" si="74"/>
        <v>0</v>
      </c>
      <c r="D2375">
        <f t="shared" si="75"/>
        <v>-9.4839168576622297E-3</v>
      </c>
    </row>
    <row r="2376" spans="3:4" x14ac:dyDescent="0.3">
      <c r="C2376">
        <f t="shared" si="74"/>
        <v>0</v>
      </c>
      <c r="D2376">
        <f t="shared" si="75"/>
        <v>-9.4839168576622297E-3</v>
      </c>
    </row>
    <row r="2377" spans="3:4" x14ac:dyDescent="0.3">
      <c r="C2377">
        <f t="shared" si="74"/>
        <v>0</v>
      </c>
      <c r="D2377">
        <f t="shared" si="75"/>
        <v>-9.4839168576622297E-3</v>
      </c>
    </row>
    <row r="2378" spans="3:4" x14ac:dyDescent="0.3">
      <c r="C2378">
        <f t="shared" si="74"/>
        <v>0</v>
      </c>
      <c r="D2378">
        <f t="shared" si="75"/>
        <v>-9.4839168576622297E-3</v>
      </c>
    </row>
    <row r="2379" spans="3:4" x14ac:dyDescent="0.3">
      <c r="C2379">
        <f t="shared" si="74"/>
        <v>0</v>
      </c>
      <c r="D2379">
        <f t="shared" si="75"/>
        <v>-9.4839168576622297E-3</v>
      </c>
    </row>
    <row r="2380" spans="3:4" x14ac:dyDescent="0.3">
      <c r="C2380">
        <f t="shared" si="74"/>
        <v>0</v>
      </c>
      <c r="D2380">
        <f t="shared" si="75"/>
        <v>-9.4839168576622297E-3</v>
      </c>
    </row>
    <row r="2381" spans="3:4" x14ac:dyDescent="0.3">
      <c r="C2381">
        <f t="shared" si="74"/>
        <v>0</v>
      </c>
      <c r="D2381">
        <f t="shared" si="75"/>
        <v>-9.4839168576622297E-3</v>
      </c>
    </row>
    <row r="2382" spans="3:4" x14ac:dyDescent="0.3">
      <c r="C2382">
        <f t="shared" si="74"/>
        <v>0</v>
      </c>
      <c r="D2382">
        <f t="shared" si="75"/>
        <v>-9.4839168576622297E-3</v>
      </c>
    </row>
    <row r="2383" spans="3:4" x14ac:dyDescent="0.3">
      <c r="C2383">
        <f t="shared" si="74"/>
        <v>0</v>
      </c>
      <c r="D2383">
        <f t="shared" si="75"/>
        <v>-9.4839168576622297E-3</v>
      </c>
    </row>
    <row r="2384" spans="3:4" x14ac:dyDescent="0.3">
      <c r="C2384">
        <f t="shared" si="74"/>
        <v>0</v>
      </c>
      <c r="D2384">
        <f t="shared" si="75"/>
        <v>-9.4839168576622297E-3</v>
      </c>
    </row>
    <row r="2385" spans="3:4" x14ac:dyDescent="0.3">
      <c r="C2385">
        <f t="shared" si="74"/>
        <v>0</v>
      </c>
      <c r="D2385">
        <f t="shared" si="75"/>
        <v>-9.4839168576622297E-3</v>
      </c>
    </row>
    <row r="2386" spans="3:4" x14ac:dyDescent="0.3">
      <c r="C2386">
        <f t="shared" si="74"/>
        <v>0</v>
      </c>
      <c r="D2386">
        <f t="shared" si="75"/>
        <v>-9.4839168576622297E-3</v>
      </c>
    </row>
    <row r="2387" spans="3:4" x14ac:dyDescent="0.3">
      <c r="C2387">
        <f t="shared" si="74"/>
        <v>0</v>
      </c>
      <c r="D2387">
        <f t="shared" si="75"/>
        <v>-9.4839168576622297E-3</v>
      </c>
    </row>
    <row r="2388" spans="3:4" x14ac:dyDescent="0.3">
      <c r="C2388">
        <f t="shared" si="74"/>
        <v>0</v>
      </c>
      <c r="D2388">
        <f t="shared" si="75"/>
        <v>-9.4839168576622297E-3</v>
      </c>
    </row>
    <row r="2389" spans="3:4" x14ac:dyDescent="0.3">
      <c r="C2389">
        <f t="shared" si="74"/>
        <v>0</v>
      </c>
      <c r="D2389">
        <f t="shared" si="75"/>
        <v>-9.4839168576622297E-3</v>
      </c>
    </row>
    <row r="2390" spans="3:4" x14ac:dyDescent="0.3">
      <c r="C2390">
        <f t="shared" si="74"/>
        <v>0</v>
      </c>
      <c r="D2390">
        <f t="shared" si="75"/>
        <v>-9.4839168576622297E-3</v>
      </c>
    </row>
    <row r="2391" spans="3:4" x14ac:dyDescent="0.3">
      <c r="C2391">
        <f t="shared" si="74"/>
        <v>0</v>
      </c>
      <c r="D2391">
        <f t="shared" si="75"/>
        <v>-9.4839168576622297E-3</v>
      </c>
    </row>
    <row r="2392" spans="3:4" x14ac:dyDescent="0.3">
      <c r="C2392">
        <f t="shared" si="74"/>
        <v>0</v>
      </c>
      <c r="D2392">
        <f t="shared" si="75"/>
        <v>-9.4839168576622297E-3</v>
      </c>
    </row>
    <row r="2393" spans="3:4" x14ac:dyDescent="0.3">
      <c r="C2393">
        <f t="shared" si="74"/>
        <v>0</v>
      </c>
      <c r="D2393">
        <f t="shared" si="75"/>
        <v>-9.4839168576622297E-3</v>
      </c>
    </row>
    <row r="2394" spans="3:4" x14ac:dyDescent="0.3">
      <c r="C2394">
        <f t="shared" si="74"/>
        <v>0</v>
      </c>
      <c r="D2394">
        <f t="shared" si="75"/>
        <v>-9.4839168576622297E-3</v>
      </c>
    </row>
    <row r="2395" spans="3:4" x14ac:dyDescent="0.3">
      <c r="C2395">
        <f t="shared" si="74"/>
        <v>0</v>
      </c>
      <c r="D2395">
        <f t="shared" si="75"/>
        <v>-9.4839168576622297E-3</v>
      </c>
    </row>
    <row r="2396" spans="3:4" x14ac:dyDescent="0.3">
      <c r="C2396">
        <f t="shared" si="74"/>
        <v>0</v>
      </c>
      <c r="D2396">
        <f t="shared" si="75"/>
        <v>-9.4839168576622297E-3</v>
      </c>
    </row>
    <row r="2397" spans="3:4" x14ac:dyDescent="0.3">
      <c r="C2397">
        <f t="shared" si="74"/>
        <v>0</v>
      </c>
      <c r="D2397">
        <f t="shared" si="75"/>
        <v>-9.4839168576622297E-3</v>
      </c>
    </row>
    <row r="2398" spans="3:4" x14ac:dyDescent="0.3">
      <c r="C2398">
        <f t="shared" si="74"/>
        <v>0</v>
      </c>
      <c r="D2398">
        <f t="shared" si="75"/>
        <v>-9.4839168576622297E-3</v>
      </c>
    </row>
    <row r="2399" spans="3:4" x14ac:dyDescent="0.3">
      <c r="C2399">
        <f t="shared" si="74"/>
        <v>0</v>
      </c>
      <c r="D2399">
        <f t="shared" si="75"/>
        <v>-9.4839168576622297E-3</v>
      </c>
    </row>
    <row r="2400" spans="3:4" x14ac:dyDescent="0.3">
      <c r="C2400">
        <f t="shared" si="74"/>
        <v>0</v>
      </c>
      <c r="D2400">
        <f t="shared" si="75"/>
        <v>-9.4839168576622297E-3</v>
      </c>
    </row>
    <row r="2401" spans="3:4" x14ac:dyDescent="0.3">
      <c r="C2401">
        <f t="shared" si="74"/>
        <v>0</v>
      </c>
      <c r="D2401">
        <f t="shared" si="75"/>
        <v>-9.4839168576622297E-3</v>
      </c>
    </row>
    <row r="2402" spans="3:4" x14ac:dyDescent="0.3">
      <c r="C2402">
        <f t="shared" si="74"/>
        <v>0</v>
      </c>
      <c r="D2402">
        <f t="shared" si="75"/>
        <v>-9.4839168576622297E-3</v>
      </c>
    </row>
    <row r="2403" spans="3:4" x14ac:dyDescent="0.3">
      <c r="C2403">
        <f t="shared" si="74"/>
        <v>0</v>
      </c>
      <c r="D2403">
        <f t="shared" si="75"/>
        <v>-9.4839168576622297E-3</v>
      </c>
    </row>
    <row r="2404" spans="3:4" x14ac:dyDescent="0.3">
      <c r="C2404">
        <f t="shared" si="74"/>
        <v>0</v>
      </c>
      <c r="D2404">
        <f t="shared" si="75"/>
        <v>-9.4839168576622297E-3</v>
      </c>
    </row>
    <row r="2405" spans="3:4" x14ac:dyDescent="0.3">
      <c r="C2405">
        <f t="shared" si="74"/>
        <v>0</v>
      </c>
      <c r="D2405">
        <f t="shared" si="75"/>
        <v>-9.4839168576622297E-3</v>
      </c>
    </row>
    <row r="2406" spans="3:4" x14ac:dyDescent="0.3">
      <c r="C2406">
        <f t="shared" si="74"/>
        <v>0</v>
      </c>
      <c r="D2406">
        <f t="shared" si="75"/>
        <v>-9.4839168576622297E-3</v>
      </c>
    </row>
    <row r="2407" spans="3:4" x14ac:dyDescent="0.3">
      <c r="C2407">
        <f t="shared" si="74"/>
        <v>0</v>
      </c>
      <c r="D2407">
        <f t="shared" si="75"/>
        <v>-9.4839168576622297E-3</v>
      </c>
    </row>
    <row r="2408" spans="3:4" x14ac:dyDescent="0.3">
      <c r="C2408">
        <f t="shared" si="74"/>
        <v>0</v>
      </c>
      <c r="D2408">
        <f t="shared" si="75"/>
        <v>-9.4839168576622297E-3</v>
      </c>
    </row>
    <row r="2409" spans="3:4" x14ac:dyDescent="0.3">
      <c r="C2409">
        <f t="shared" si="74"/>
        <v>0</v>
      </c>
      <c r="D2409">
        <f t="shared" si="75"/>
        <v>-9.4839168576622297E-3</v>
      </c>
    </row>
    <row r="2410" spans="3:4" x14ac:dyDescent="0.3">
      <c r="C2410">
        <f t="shared" si="74"/>
        <v>0</v>
      </c>
      <c r="D2410">
        <f t="shared" si="75"/>
        <v>-9.4839168576622297E-3</v>
      </c>
    </row>
    <row r="2411" spans="3:4" x14ac:dyDescent="0.3">
      <c r="C2411">
        <f t="shared" si="74"/>
        <v>0</v>
      </c>
      <c r="D2411">
        <f t="shared" si="75"/>
        <v>-9.4839168576622297E-3</v>
      </c>
    </row>
    <row r="2412" spans="3:4" x14ac:dyDescent="0.3">
      <c r="C2412">
        <f t="shared" si="74"/>
        <v>0</v>
      </c>
      <c r="D2412">
        <f t="shared" si="75"/>
        <v>-9.4839168576622297E-3</v>
      </c>
    </row>
    <row r="2413" spans="3:4" x14ac:dyDescent="0.3">
      <c r="C2413">
        <f t="shared" si="74"/>
        <v>0</v>
      </c>
      <c r="D2413">
        <f t="shared" si="75"/>
        <v>-9.4839168576622297E-3</v>
      </c>
    </row>
    <row r="2414" spans="3:4" x14ac:dyDescent="0.3">
      <c r="C2414">
        <f t="shared" si="74"/>
        <v>0</v>
      </c>
      <c r="D2414">
        <f t="shared" si="75"/>
        <v>-9.4839168576622297E-3</v>
      </c>
    </row>
    <row r="2415" spans="3:4" x14ac:dyDescent="0.3">
      <c r="C2415">
        <f t="shared" si="74"/>
        <v>0</v>
      </c>
      <c r="D2415">
        <f t="shared" si="75"/>
        <v>-9.4839168576622297E-3</v>
      </c>
    </row>
    <row r="2416" spans="3:4" x14ac:dyDescent="0.3">
      <c r="C2416">
        <f t="shared" si="74"/>
        <v>0</v>
      </c>
      <c r="D2416">
        <f t="shared" si="75"/>
        <v>-9.4839168576622297E-3</v>
      </c>
    </row>
    <row r="2417" spans="3:4" x14ac:dyDescent="0.3">
      <c r="C2417">
        <f t="shared" si="74"/>
        <v>0</v>
      </c>
      <c r="D2417">
        <f t="shared" si="75"/>
        <v>-9.4839168576622297E-3</v>
      </c>
    </row>
    <row r="2418" spans="3:4" x14ac:dyDescent="0.3">
      <c r="C2418">
        <f t="shared" si="74"/>
        <v>0</v>
      </c>
      <c r="D2418">
        <f t="shared" si="75"/>
        <v>-9.4839168576622297E-3</v>
      </c>
    </row>
    <row r="2419" spans="3:4" x14ac:dyDescent="0.3">
      <c r="C2419">
        <f t="shared" si="74"/>
        <v>0</v>
      </c>
      <c r="D2419">
        <f t="shared" si="75"/>
        <v>-9.4839168576622297E-3</v>
      </c>
    </row>
    <row r="2420" spans="3:4" x14ac:dyDescent="0.3">
      <c r="C2420">
        <f t="shared" si="74"/>
        <v>0</v>
      </c>
      <c r="D2420">
        <f t="shared" si="75"/>
        <v>-9.4839168576622297E-3</v>
      </c>
    </row>
    <row r="2421" spans="3:4" x14ac:dyDescent="0.3">
      <c r="C2421">
        <f t="shared" si="74"/>
        <v>0</v>
      </c>
      <c r="D2421">
        <f t="shared" si="75"/>
        <v>-9.4839168576622297E-3</v>
      </c>
    </row>
    <row r="2422" spans="3:4" x14ac:dyDescent="0.3">
      <c r="C2422">
        <f t="shared" si="74"/>
        <v>0</v>
      </c>
      <c r="D2422">
        <f t="shared" si="75"/>
        <v>-9.4839168576622297E-3</v>
      </c>
    </row>
    <row r="2423" spans="3:4" x14ac:dyDescent="0.3">
      <c r="C2423">
        <f t="shared" si="74"/>
        <v>0</v>
      </c>
      <c r="D2423">
        <f t="shared" si="75"/>
        <v>-9.4839168576622297E-3</v>
      </c>
    </row>
    <row r="2424" spans="3:4" x14ac:dyDescent="0.3">
      <c r="C2424">
        <f t="shared" si="74"/>
        <v>0</v>
      </c>
      <c r="D2424">
        <f t="shared" si="75"/>
        <v>-9.4839168576622297E-3</v>
      </c>
    </row>
    <row r="2425" spans="3:4" x14ac:dyDescent="0.3">
      <c r="C2425">
        <f t="shared" si="74"/>
        <v>0</v>
      </c>
      <c r="D2425">
        <f t="shared" si="75"/>
        <v>-9.4839168576622297E-3</v>
      </c>
    </row>
    <row r="2426" spans="3:4" x14ac:dyDescent="0.3">
      <c r="C2426">
        <f t="shared" si="74"/>
        <v>0</v>
      </c>
      <c r="D2426">
        <f t="shared" si="75"/>
        <v>-9.4839168576622297E-3</v>
      </c>
    </row>
    <row r="2427" spans="3:4" x14ac:dyDescent="0.3">
      <c r="C2427">
        <f t="shared" si="74"/>
        <v>0</v>
      </c>
      <c r="D2427">
        <f t="shared" si="75"/>
        <v>-9.4839168576622297E-3</v>
      </c>
    </row>
    <row r="2428" spans="3:4" x14ac:dyDescent="0.3">
      <c r="C2428">
        <f t="shared" si="74"/>
        <v>0</v>
      </c>
      <c r="D2428">
        <f t="shared" si="75"/>
        <v>-9.4839168576622297E-3</v>
      </c>
    </row>
    <row r="2429" spans="3:4" x14ac:dyDescent="0.3">
      <c r="C2429">
        <f t="shared" si="74"/>
        <v>0</v>
      </c>
      <c r="D2429">
        <f t="shared" si="75"/>
        <v>-9.4839168576622297E-3</v>
      </c>
    </row>
    <row r="2430" spans="3:4" x14ac:dyDescent="0.3">
      <c r="C2430">
        <f t="shared" si="74"/>
        <v>0</v>
      </c>
      <c r="D2430">
        <f t="shared" si="75"/>
        <v>-9.4839168576622297E-3</v>
      </c>
    </row>
    <row r="2431" spans="3:4" x14ac:dyDescent="0.3">
      <c r="C2431">
        <f t="shared" si="74"/>
        <v>0</v>
      </c>
      <c r="D2431">
        <f t="shared" si="75"/>
        <v>-9.4839168576622297E-3</v>
      </c>
    </row>
    <row r="2432" spans="3:4" x14ac:dyDescent="0.3">
      <c r="C2432">
        <f t="shared" si="74"/>
        <v>0</v>
      </c>
      <c r="D2432">
        <f t="shared" si="75"/>
        <v>-9.4839168576622297E-3</v>
      </c>
    </row>
    <row r="2433" spans="3:4" x14ac:dyDescent="0.3">
      <c r="C2433">
        <f t="shared" si="74"/>
        <v>0</v>
      </c>
      <c r="D2433">
        <f t="shared" si="75"/>
        <v>-9.4839168576622297E-3</v>
      </c>
    </row>
    <row r="2434" spans="3:4" x14ac:dyDescent="0.3">
      <c r="C2434">
        <f t="shared" ref="C2434:C2497" si="76">(2*(SIN(RADIANS(A2434/2)))/$E$5)</f>
        <v>0</v>
      </c>
      <c r="D2434">
        <f t="shared" ref="D2434:D2497" si="77">(B2434-MIN(B:B))/(MAX(B:B)-MIN(B:B))</f>
        <v>-9.4839168576622297E-3</v>
      </c>
    </row>
    <row r="2435" spans="3:4" x14ac:dyDescent="0.3">
      <c r="C2435">
        <f t="shared" si="76"/>
        <v>0</v>
      </c>
      <c r="D2435">
        <f t="shared" si="77"/>
        <v>-9.4839168576622297E-3</v>
      </c>
    </row>
    <row r="2436" spans="3:4" x14ac:dyDescent="0.3">
      <c r="C2436">
        <f t="shared" si="76"/>
        <v>0</v>
      </c>
      <c r="D2436">
        <f t="shared" si="77"/>
        <v>-9.4839168576622297E-3</v>
      </c>
    </row>
    <row r="2437" spans="3:4" x14ac:dyDescent="0.3">
      <c r="C2437">
        <f t="shared" si="76"/>
        <v>0</v>
      </c>
      <c r="D2437">
        <f t="shared" si="77"/>
        <v>-9.4839168576622297E-3</v>
      </c>
    </row>
    <row r="2438" spans="3:4" x14ac:dyDescent="0.3">
      <c r="C2438">
        <f t="shared" si="76"/>
        <v>0</v>
      </c>
      <c r="D2438">
        <f t="shared" si="77"/>
        <v>-9.4839168576622297E-3</v>
      </c>
    </row>
    <row r="2439" spans="3:4" x14ac:dyDescent="0.3">
      <c r="C2439">
        <f t="shared" si="76"/>
        <v>0</v>
      </c>
      <c r="D2439">
        <f t="shared" si="77"/>
        <v>-9.4839168576622297E-3</v>
      </c>
    </row>
    <row r="2440" spans="3:4" x14ac:dyDescent="0.3">
      <c r="C2440">
        <f t="shared" si="76"/>
        <v>0</v>
      </c>
      <c r="D2440">
        <f t="shared" si="77"/>
        <v>-9.4839168576622297E-3</v>
      </c>
    </row>
    <row r="2441" spans="3:4" x14ac:dyDescent="0.3">
      <c r="C2441">
        <f t="shared" si="76"/>
        <v>0</v>
      </c>
      <c r="D2441">
        <f t="shared" si="77"/>
        <v>-9.4839168576622297E-3</v>
      </c>
    </row>
    <row r="2442" spans="3:4" x14ac:dyDescent="0.3">
      <c r="C2442">
        <f t="shared" si="76"/>
        <v>0</v>
      </c>
      <c r="D2442">
        <f t="shared" si="77"/>
        <v>-9.4839168576622297E-3</v>
      </c>
    </row>
    <row r="2443" spans="3:4" x14ac:dyDescent="0.3">
      <c r="C2443">
        <f t="shared" si="76"/>
        <v>0</v>
      </c>
      <c r="D2443">
        <f t="shared" si="77"/>
        <v>-9.4839168576622297E-3</v>
      </c>
    </row>
    <row r="2444" spans="3:4" x14ac:dyDescent="0.3">
      <c r="C2444">
        <f t="shared" si="76"/>
        <v>0</v>
      </c>
      <c r="D2444">
        <f t="shared" si="77"/>
        <v>-9.4839168576622297E-3</v>
      </c>
    </row>
    <row r="2445" spans="3:4" x14ac:dyDescent="0.3">
      <c r="C2445">
        <f t="shared" si="76"/>
        <v>0</v>
      </c>
      <c r="D2445">
        <f t="shared" si="77"/>
        <v>-9.4839168576622297E-3</v>
      </c>
    </row>
    <row r="2446" spans="3:4" x14ac:dyDescent="0.3">
      <c r="C2446">
        <f t="shared" si="76"/>
        <v>0</v>
      </c>
      <c r="D2446">
        <f t="shared" si="77"/>
        <v>-9.4839168576622297E-3</v>
      </c>
    </row>
    <row r="2447" spans="3:4" x14ac:dyDescent="0.3">
      <c r="C2447">
        <f t="shared" si="76"/>
        <v>0</v>
      </c>
      <c r="D2447">
        <f t="shared" si="77"/>
        <v>-9.4839168576622297E-3</v>
      </c>
    </row>
    <row r="2448" spans="3:4" x14ac:dyDescent="0.3">
      <c r="C2448">
        <f t="shared" si="76"/>
        <v>0</v>
      </c>
      <c r="D2448">
        <f t="shared" si="77"/>
        <v>-9.4839168576622297E-3</v>
      </c>
    </row>
    <row r="2449" spans="3:4" x14ac:dyDescent="0.3">
      <c r="C2449">
        <f t="shared" si="76"/>
        <v>0</v>
      </c>
      <c r="D2449">
        <f t="shared" si="77"/>
        <v>-9.4839168576622297E-3</v>
      </c>
    </row>
    <row r="2450" spans="3:4" x14ac:dyDescent="0.3">
      <c r="C2450">
        <f t="shared" si="76"/>
        <v>0</v>
      </c>
      <c r="D2450">
        <f t="shared" si="77"/>
        <v>-9.4839168576622297E-3</v>
      </c>
    </row>
    <row r="2451" spans="3:4" x14ac:dyDescent="0.3">
      <c r="C2451">
        <f t="shared" si="76"/>
        <v>0</v>
      </c>
      <c r="D2451">
        <f t="shared" si="77"/>
        <v>-9.4839168576622297E-3</v>
      </c>
    </row>
    <row r="2452" spans="3:4" x14ac:dyDescent="0.3">
      <c r="C2452">
        <f t="shared" si="76"/>
        <v>0</v>
      </c>
      <c r="D2452">
        <f t="shared" si="77"/>
        <v>-9.4839168576622297E-3</v>
      </c>
    </row>
    <row r="2453" spans="3:4" x14ac:dyDescent="0.3">
      <c r="C2453">
        <f t="shared" si="76"/>
        <v>0</v>
      </c>
      <c r="D2453">
        <f t="shared" si="77"/>
        <v>-9.4839168576622297E-3</v>
      </c>
    </row>
    <row r="2454" spans="3:4" x14ac:dyDescent="0.3">
      <c r="C2454">
        <f t="shared" si="76"/>
        <v>0</v>
      </c>
      <c r="D2454">
        <f t="shared" si="77"/>
        <v>-9.4839168576622297E-3</v>
      </c>
    </row>
    <row r="2455" spans="3:4" x14ac:dyDescent="0.3">
      <c r="C2455">
        <f t="shared" si="76"/>
        <v>0</v>
      </c>
      <c r="D2455">
        <f t="shared" si="77"/>
        <v>-9.4839168576622297E-3</v>
      </c>
    </row>
    <row r="2456" spans="3:4" x14ac:dyDescent="0.3">
      <c r="C2456">
        <f t="shared" si="76"/>
        <v>0</v>
      </c>
      <c r="D2456">
        <f t="shared" si="77"/>
        <v>-9.4839168576622297E-3</v>
      </c>
    </row>
    <row r="2457" spans="3:4" x14ac:dyDescent="0.3">
      <c r="C2457">
        <f t="shared" si="76"/>
        <v>0</v>
      </c>
      <c r="D2457">
        <f t="shared" si="77"/>
        <v>-9.4839168576622297E-3</v>
      </c>
    </row>
    <row r="2458" spans="3:4" x14ac:dyDescent="0.3">
      <c r="C2458">
        <f t="shared" si="76"/>
        <v>0</v>
      </c>
      <c r="D2458">
        <f t="shared" si="77"/>
        <v>-9.4839168576622297E-3</v>
      </c>
    </row>
    <row r="2459" spans="3:4" x14ac:dyDescent="0.3">
      <c r="C2459">
        <f t="shared" si="76"/>
        <v>0</v>
      </c>
      <c r="D2459">
        <f t="shared" si="77"/>
        <v>-9.4839168576622297E-3</v>
      </c>
    </row>
    <row r="2460" spans="3:4" x14ac:dyDescent="0.3">
      <c r="C2460">
        <f t="shared" si="76"/>
        <v>0</v>
      </c>
      <c r="D2460">
        <f t="shared" si="77"/>
        <v>-9.4839168576622297E-3</v>
      </c>
    </row>
    <row r="2461" spans="3:4" x14ac:dyDescent="0.3">
      <c r="C2461">
        <f t="shared" si="76"/>
        <v>0</v>
      </c>
      <c r="D2461">
        <f t="shared" si="77"/>
        <v>-9.4839168576622297E-3</v>
      </c>
    </row>
    <row r="2462" spans="3:4" x14ac:dyDescent="0.3">
      <c r="C2462">
        <f t="shared" si="76"/>
        <v>0</v>
      </c>
      <c r="D2462">
        <f t="shared" si="77"/>
        <v>-9.4839168576622297E-3</v>
      </c>
    </row>
    <row r="2463" spans="3:4" x14ac:dyDescent="0.3">
      <c r="C2463">
        <f t="shared" si="76"/>
        <v>0</v>
      </c>
      <c r="D2463">
        <f t="shared" si="77"/>
        <v>-9.4839168576622297E-3</v>
      </c>
    </row>
    <row r="2464" spans="3:4" x14ac:dyDescent="0.3">
      <c r="C2464">
        <f t="shared" si="76"/>
        <v>0</v>
      </c>
      <c r="D2464">
        <f t="shared" si="77"/>
        <v>-9.4839168576622297E-3</v>
      </c>
    </row>
    <row r="2465" spans="3:4" x14ac:dyDescent="0.3">
      <c r="C2465">
        <f t="shared" si="76"/>
        <v>0</v>
      </c>
      <c r="D2465">
        <f t="shared" si="77"/>
        <v>-9.4839168576622297E-3</v>
      </c>
    </row>
    <row r="2466" spans="3:4" x14ac:dyDescent="0.3">
      <c r="C2466">
        <f t="shared" si="76"/>
        <v>0</v>
      </c>
      <c r="D2466">
        <f t="shared" si="77"/>
        <v>-9.4839168576622297E-3</v>
      </c>
    </row>
    <row r="2467" spans="3:4" x14ac:dyDescent="0.3">
      <c r="C2467">
        <f t="shared" si="76"/>
        <v>0</v>
      </c>
      <c r="D2467">
        <f t="shared" si="77"/>
        <v>-9.4839168576622297E-3</v>
      </c>
    </row>
    <row r="2468" spans="3:4" x14ac:dyDescent="0.3">
      <c r="C2468">
        <f t="shared" si="76"/>
        <v>0</v>
      </c>
      <c r="D2468">
        <f t="shared" si="77"/>
        <v>-9.4839168576622297E-3</v>
      </c>
    </row>
    <row r="2469" spans="3:4" x14ac:dyDescent="0.3">
      <c r="C2469">
        <f t="shared" si="76"/>
        <v>0</v>
      </c>
      <c r="D2469">
        <f t="shared" si="77"/>
        <v>-9.4839168576622297E-3</v>
      </c>
    </row>
    <row r="2470" spans="3:4" x14ac:dyDescent="0.3">
      <c r="C2470">
        <f t="shared" si="76"/>
        <v>0</v>
      </c>
      <c r="D2470">
        <f t="shared" si="77"/>
        <v>-9.4839168576622297E-3</v>
      </c>
    </row>
    <row r="2471" spans="3:4" x14ac:dyDescent="0.3">
      <c r="C2471">
        <f t="shared" si="76"/>
        <v>0</v>
      </c>
      <c r="D2471">
        <f t="shared" si="77"/>
        <v>-9.4839168576622297E-3</v>
      </c>
    </row>
    <row r="2472" spans="3:4" x14ac:dyDescent="0.3">
      <c r="C2472">
        <f t="shared" si="76"/>
        <v>0</v>
      </c>
      <c r="D2472">
        <f t="shared" si="77"/>
        <v>-9.4839168576622297E-3</v>
      </c>
    </row>
    <row r="2473" spans="3:4" x14ac:dyDescent="0.3">
      <c r="C2473">
        <f t="shared" si="76"/>
        <v>0</v>
      </c>
      <c r="D2473">
        <f t="shared" si="77"/>
        <v>-9.4839168576622297E-3</v>
      </c>
    </row>
    <row r="2474" spans="3:4" x14ac:dyDescent="0.3">
      <c r="C2474">
        <f t="shared" si="76"/>
        <v>0</v>
      </c>
      <c r="D2474">
        <f t="shared" si="77"/>
        <v>-9.4839168576622297E-3</v>
      </c>
    </row>
    <row r="2475" spans="3:4" x14ac:dyDescent="0.3">
      <c r="C2475">
        <f t="shared" si="76"/>
        <v>0</v>
      </c>
      <c r="D2475">
        <f t="shared" si="77"/>
        <v>-9.4839168576622297E-3</v>
      </c>
    </row>
    <row r="2476" spans="3:4" x14ac:dyDescent="0.3">
      <c r="C2476">
        <f t="shared" si="76"/>
        <v>0</v>
      </c>
      <c r="D2476">
        <f t="shared" si="77"/>
        <v>-9.4839168576622297E-3</v>
      </c>
    </row>
    <row r="2477" spans="3:4" x14ac:dyDescent="0.3">
      <c r="C2477">
        <f t="shared" si="76"/>
        <v>0</v>
      </c>
      <c r="D2477">
        <f t="shared" si="77"/>
        <v>-9.4839168576622297E-3</v>
      </c>
    </row>
    <row r="2478" spans="3:4" x14ac:dyDescent="0.3">
      <c r="C2478">
        <f t="shared" si="76"/>
        <v>0</v>
      </c>
      <c r="D2478">
        <f t="shared" si="77"/>
        <v>-9.4839168576622297E-3</v>
      </c>
    </row>
    <row r="2479" spans="3:4" x14ac:dyDescent="0.3">
      <c r="C2479">
        <f t="shared" si="76"/>
        <v>0</v>
      </c>
      <c r="D2479">
        <f t="shared" si="77"/>
        <v>-9.4839168576622297E-3</v>
      </c>
    </row>
    <row r="2480" spans="3:4" x14ac:dyDescent="0.3">
      <c r="C2480">
        <f t="shared" si="76"/>
        <v>0</v>
      </c>
      <c r="D2480">
        <f t="shared" si="77"/>
        <v>-9.4839168576622297E-3</v>
      </c>
    </row>
    <row r="2481" spans="3:4" x14ac:dyDescent="0.3">
      <c r="C2481">
        <f t="shared" si="76"/>
        <v>0</v>
      </c>
      <c r="D2481">
        <f t="shared" si="77"/>
        <v>-9.4839168576622297E-3</v>
      </c>
    </row>
    <row r="2482" spans="3:4" x14ac:dyDescent="0.3">
      <c r="C2482">
        <f t="shared" si="76"/>
        <v>0</v>
      </c>
      <c r="D2482">
        <f t="shared" si="77"/>
        <v>-9.4839168576622297E-3</v>
      </c>
    </row>
    <row r="2483" spans="3:4" x14ac:dyDescent="0.3">
      <c r="C2483">
        <f t="shared" si="76"/>
        <v>0</v>
      </c>
      <c r="D2483">
        <f t="shared" si="77"/>
        <v>-9.4839168576622297E-3</v>
      </c>
    </row>
    <row r="2484" spans="3:4" x14ac:dyDescent="0.3">
      <c r="C2484">
        <f t="shared" si="76"/>
        <v>0</v>
      </c>
      <c r="D2484">
        <f t="shared" si="77"/>
        <v>-9.4839168576622297E-3</v>
      </c>
    </row>
    <row r="2485" spans="3:4" x14ac:dyDescent="0.3">
      <c r="C2485">
        <f t="shared" si="76"/>
        <v>0</v>
      </c>
      <c r="D2485">
        <f t="shared" si="77"/>
        <v>-9.4839168576622297E-3</v>
      </c>
    </row>
    <row r="2486" spans="3:4" x14ac:dyDescent="0.3">
      <c r="C2486">
        <f t="shared" si="76"/>
        <v>0</v>
      </c>
      <c r="D2486">
        <f t="shared" si="77"/>
        <v>-9.4839168576622297E-3</v>
      </c>
    </row>
    <row r="2487" spans="3:4" x14ac:dyDescent="0.3">
      <c r="C2487">
        <f t="shared" si="76"/>
        <v>0</v>
      </c>
      <c r="D2487">
        <f t="shared" si="77"/>
        <v>-9.4839168576622297E-3</v>
      </c>
    </row>
    <row r="2488" spans="3:4" x14ac:dyDescent="0.3">
      <c r="C2488">
        <f t="shared" si="76"/>
        <v>0</v>
      </c>
      <c r="D2488">
        <f t="shared" si="77"/>
        <v>-9.4839168576622297E-3</v>
      </c>
    </row>
    <row r="2489" spans="3:4" x14ac:dyDescent="0.3">
      <c r="C2489">
        <f t="shared" si="76"/>
        <v>0</v>
      </c>
      <c r="D2489">
        <f t="shared" si="77"/>
        <v>-9.4839168576622297E-3</v>
      </c>
    </row>
    <row r="2490" spans="3:4" x14ac:dyDescent="0.3">
      <c r="C2490">
        <f t="shared" si="76"/>
        <v>0</v>
      </c>
      <c r="D2490">
        <f t="shared" si="77"/>
        <v>-9.4839168576622297E-3</v>
      </c>
    </row>
    <row r="2491" spans="3:4" x14ac:dyDescent="0.3">
      <c r="C2491">
        <f t="shared" si="76"/>
        <v>0</v>
      </c>
      <c r="D2491">
        <f t="shared" si="77"/>
        <v>-9.4839168576622297E-3</v>
      </c>
    </row>
    <row r="2492" spans="3:4" x14ac:dyDescent="0.3">
      <c r="C2492">
        <f t="shared" si="76"/>
        <v>0</v>
      </c>
      <c r="D2492">
        <f t="shared" si="77"/>
        <v>-9.4839168576622297E-3</v>
      </c>
    </row>
    <row r="2493" spans="3:4" x14ac:dyDescent="0.3">
      <c r="C2493">
        <f t="shared" si="76"/>
        <v>0</v>
      </c>
      <c r="D2493">
        <f t="shared" si="77"/>
        <v>-9.4839168576622297E-3</v>
      </c>
    </row>
    <row r="2494" spans="3:4" x14ac:dyDescent="0.3">
      <c r="C2494">
        <f t="shared" si="76"/>
        <v>0</v>
      </c>
      <c r="D2494">
        <f t="shared" si="77"/>
        <v>-9.4839168576622297E-3</v>
      </c>
    </row>
    <row r="2495" spans="3:4" x14ac:dyDescent="0.3">
      <c r="C2495">
        <f t="shared" si="76"/>
        <v>0</v>
      </c>
      <c r="D2495">
        <f t="shared" si="77"/>
        <v>-9.4839168576622297E-3</v>
      </c>
    </row>
    <row r="2496" spans="3:4" x14ac:dyDescent="0.3">
      <c r="C2496">
        <f t="shared" si="76"/>
        <v>0</v>
      </c>
      <c r="D2496">
        <f t="shared" si="77"/>
        <v>-9.4839168576622297E-3</v>
      </c>
    </row>
    <row r="2497" spans="3:4" x14ac:dyDescent="0.3">
      <c r="C2497">
        <f t="shared" si="76"/>
        <v>0</v>
      </c>
      <c r="D2497">
        <f t="shared" si="77"/>
        <v>-9.4839168576622297E-3</v>
      </c>
    </row>
    <row r="2498" spans="3:4" x14ac:dyDescent="0.3">
      <c r="C2498">
        <f t="shared" ref="C2498:C2561" si="78">(2*(SIN(RADIANS(A2498/2)))/$E$5)</f>
        <v>0</v>
      </c>
      <c r="D2498">
        <f t="shared" ref="D2498:D2561" si="79">(B2498-MIN(B:B))/(MAX(B:B)-MIN(B:B))</f>
        <v>-9.4839168576622297E-3</v>
      </c>
    </row>
    <row r="2499" spans="3:4" x14ac:dyDescent="0.3">
      <c r="C2499">
        <f t="shared" si="78"/>
        <v>0</v>
      </c>
      <c r="D2499">
        <f t="shared" si="79"/>
        <v>-9.4839168576622297E-3</v>
      </c>
    </row>
    <row r="2500" spans="3:4" x14ac:dyDescent="0.3">
      <c r="C2500">
        <f t="shared" si="78"/>
        <v>0</v>
      </c>
      <c r="D2500">
        <f t="shared" si="79"/>
        <v>-9.4839168576622297E-3</v>
      </c>
    </row>
    <row r="2501" spans="3:4" x14ac:dyDescent="0.3">
      <c r="C2501">
        <f t="shared" si="78"/>
        <v>0</v>
      </c>
      <c r="D2501">
        <f t="shared" si="79"/>
        <v>-9.4839168576622297E-3</v>
      </c>
    </row>
    <row r="2502" spans="3:4" x14ac:dyDescent="0.3">
      <c r="C2502">
        <f t="shared" si="78"/>
        <v>0</v>
      </c>
      <c r="D2502">
        <f t="shared" si="79"/>
        <v>-9.4839168576622297E-3</v>
      </c>
    </row>
    <row r="2503" spans="3:4" x14ac:dyDescent="0.3">
      <c r="C2503">
        <f t="shared" si="78"/>
        <v>0</v>
      </c>
      <c r="D2503">
        <f t="shared" si="79"/>
        <v>-9.4839168576622297E-3</v>
      </c>
    </row>
    <row r="2504" spans="3:4" x14ac:dyDescent="0.3">
      <c r="C2504">
        <f t="shared" si="78"/>
        <v>0</v>
      </c>
      <c r="D2504">
        <f t="shared" si="79"/>
        <v>-9.4839168576622297E-3</v>
      </c>
    </row>
    <row r="2505" spans="3:4" x14ac:dyDescent="0.3">
      <c r="C2505">
        <f t="shared" si="78"/>
        <v>0</v>
      </c>
      <c r="D2505">
        <f t="shared" si="79"/>
        <v>-9.4839168576622297E-3</v>
      </c>
    </row>
    <row r="2506" spans="3:4" x14ac:dyDescent="0.3">
      <c r="C2506">
        <f t="shared" si="78"/>
        <v>0</v>
      </c>
      <c r="D2506">
        <f t="shared" si="79"/>
        <v>-9.4839168576622297E-3</v>
      </c>
    </row>
    <row r="2507" spans="3:4" x14ac:dyDescent="0.3">
      <c r="C2507">
        <f t="shared" si="78"/>
        <v>0</v>
      </c>
      <c r="D2507">
        <f t="shared" si="79"/>
        <v>-9.4839168576622297E-3</v>
      </c>
    </row>
    <row r="2508" spans="3:4" x14ac:dyDescent="0.3">
      <c r="C2508">
        <f t="shared" si="78"/>
        <v>0</v>
      </c>
      <c r="D2508">
        <f t="shared" si="79"/>
        <v>-9.4839168576622297E-3</v>
      </c>
    </row>
    <row r="2509" spans="3:4" x14ac:dyDescent="0.3">
      <c r="C2509">
        <f t="shared" si="78"/>
        <v>0</v>
      </c>
      <c r="D2509">
        <f t="shared" si="79"/>
        <v>-9.4839168576622297E-3</v>
      </c>
    </row>
    <row r="2510" spans="3:4" x14ac:dyDescent="0.3">
      <c r="C2510">
        <f t="shared" si="78"/>
        <v>0</v>
      </c>
      <c r="D2510">
        <f t="shared" si="79"/>
        <v>-9.4839168576622297E-3</v>
      </c>
    </row>
    <row r="2511" spans="3:4" x14ac:dyDescent="0.3">
      <c r="C2511">
        <f t="shared" si="78"/>
        <v>0</v>
      </c>
      <c r="D2511">
        <f t="shared" si="79"/>
        <v>-9.4839168576622297E-3</v>
      </c>
    </row>
    <row r="2512" spans="3:4" x14ac:dyDescent="0.3">
      <c r="C2512">
        <f t="shared" si="78"/>
        <v>0</v>
      </c>
      <c r="D2512">
        <f t="shared" si="79"/>
        <v>-9.4839168576622297E-3</v>
      </c>
    </row>
    <row r="2513" spans="3:4" x14ac:dyDescent="0.3">
      <c r="C2513">
        <f t="shared" si="78"/>
        <v>0</v>
      </c>
      <c r="D2513">
        <f t="shared" si="79"/>
        <v>-9.4839168576622297E-3</v>
      </c>
    </row>
    <row r="2514" spans="3:4" x14ac:dyDescent="0.3">
      <c r="C2514">
        <f t="shared" si="78"/>
        <v>0</v>
      </c>
      <c r="D2514">
        <f t="shared" si="79"/>
        <v>-9.4839168576622297E-3</v>
      </c>
    </row>
    <row r="2515" spans="3:4" x14ac:dyDescent="0.3">
      <c r="C2515">
        <f t="shared" si="78"/>
        <v>0</v>
      </c>
      <c r="D2515">
        <f t="shared" si="79"/>
        <v>-9.4839168576622297E-3</v>
      </c>
    </row>
    <row r="2516" spans="3:4" x14ac:dyDescent="0.3">
      <c r="C2516">
        <f t="shared" si="78"/>
        <v>0</v>
      </c>
      <c r="D2516">
        <f t="shared" si="79"/>
        <v>-9.4839168576622297E-3</v>
      </c>
    </row>
    <row r="2517" spans="3:4" x14ac:dyDescent="0.3">
      <c r="C2517">
        <f t="shared" si="78"/>
        <v>0</v>
      </c>
      <c r="D2517">
        <f t="shared" si="79"/>
        <v>-9.4839168576622297E-3</v>
      </c>
    </row>
    <row r="2518" spans="3:4" x14ac:dyDescent="0.3">
      <c r="C2518">
        <f t="shared" si="78"/>
        <v>0</v>
      </c>
      <c r="D2518">
        <f t="shared" si="79"/>
        <v>-9.4839168576622297E-3</v>
      </c>
    </row>
    <row r="2519" spans="3:4" x14ac:dyDescent="0.3">
      <c r="C2519">
        <f t="shared" si="78"/>
        <v>0</v>
      </c>
      <c r="D2519">
        <f t="shared" si="79"/>
        <v>-9.4839168576622297E-3</v>
      </c>
    </row>
    <row r="2520" spans="3:4" x14ac:dyDescent="0.3">
      <c r="C2520">
        <f t="shared" si="78"/>
        <v>0</v>
      </c>
      <c r="D2520">
        <f t="shared" si="79"/>
        <v>-9.4839168576622297E-3</v>
      </c>
    </row>
    <row r="2521" spans="3:4" x14ac:dyDescent="0.3">
      <c r="C2521">
        <f t="shared" si="78"/>
        <v>0</v>
      </c>
      <c r="D2521">
        <f t="shared" si="79"/>
        <v>-9.4839168576622297E-3</v>
      </c>
    </row>
    <row r="2522" spans="3:4" x14ac:dyDescent="0.3">
      <c r="C2522">
        <f t="shared" si="78"/>
        <v>0</v>
      </c>
      <c r="D2522">
        <f t="shared" si="79"/>
        <v>-9.4839168576622297E-3</v>
      </c>
    </row>
    <row r="2523" spans="3:4" x14ac:dyDescent="0.3">
      <c r="C2523">
        <f t="shared" si="78"/>
        <v>0</v>
      </c>
      <c r="D2523">
        <f t="shared" si="79"/>
        <v>-9.4839168576622297E-3</v>
      </c>
    </row>
    <row r="2524" spans="3:4" x14ac:dyDescent="0.3">
      <c r="C2524">
        <f t="shared" si="78"/>
        <v>0</v>
      </c>
      <c r="D2524">
        <f t="shared" si="79"/>
        <v>-9.4839168576622297E-3</v>
      </c>
    </row>
    <row r="2525" spans="3:4" x14ac:dyDescent="0.3">
      <c r="C2525">
        <f t="shared" si="78"/>
        <v>0</v>
      </c>
      <c r="D2525">
        <f t="shared" si="79"/>
        <v>-9.4839168576622297E-3</v>
      </c>
    </row>
    <row r="2526" spans="3:4" x14ac:dyDescent="0.3">
      <c r="C2526">
        <f t="shared" si="78"/>
        <v>0</v>
      </c>
      <c r="D2526">
        <f t="shared" si="79"/>
        <v>-9.4839168576622297E-3</v>
      </c>
    </row>
    <row r="2527" spans="3:4" x14ac:dyDescent="0.3">
      <c r="C2527">
        <f t="shared" si="78"/>
        <v>0</v>
      </c>
      <c r="D2527">
        <f t="shared" si="79"/>
        <v>-9.4839168576622297E-3</v>
      </c>
    </row>
    <row r="2528" spans="3:4" x14ac:dyDescent="0.3">
      <c r="C2528">
        <f t="shared" si="78"/>
        <v>0</v>
      </c>
      <c r="D2528">
        <f t="shared" si="79"/>
        <v>-9.4839168576622297E-3</v>
      </c>
    </row>
    <row r="2529" spans="3:4" x14ac:dyDescent="0.3">
      <c r="C2529">
        <f t="shared" si="78"/>
        <v>0</v>
      </c>
      <c r="D2529">
        <f t="shared" si="79"/>
        <v>-9.4839168576622297E-3</v>
      </c>
    </row>
    <row r="2530" spans="3:4" x14ac:dyDescent="0.3">
      <c r="C2530">
        <f t="shared" si="78"/>
        <v>0</v>
      </c>
      <c r="D2530">
        <f t="shared" si="79"/>
        <v>-9.4839168576622297E-3</v>
      </c>
    </row>
    <row r="2531" spans="3:4" x14ac:dyDescent="0.3">
      <c r="C2531">
        <f t="shared" si="78"/>
        <v>0</v>
      </c>
      <c r="D2531">
        <f t="shared" si="79"/>
        <v>-9.4839168576622297E-3</v>
      </c>
    </row>
    <row r="2532" spans="3:4" x14ac:dyDescent="0.3">
      <c r="C2532">
        <f t="shared" si="78"/>
        <v>0</v>
      </c>
      <c r="D2532">
        <f t="shared" si="79"/>
        <v>-9.4839168576622297E-3</v>
      </c>
    </row>
    <row r="2533" spans="3:4" x14ac:dyDescent="0.3">
      <c r="C2533">
        <f t="shared" si="78"/>
        <v>0</v>
      </c>
      <c r="D2533">
        <f t="shared" si="79"/>
        <v>-9.4839168576622297E-3</v>
      </c>
    </row>
    <row r="2534" spans="3:4" x14ac:dyDescent="0.3">
      <c r="C2534">
        <f t="shared" si="78"/>
        <v>0</v>
      </c>
      <c r="D2534">
        <f t="shared" si="79"/>
        <v>-9.4839168576622297E-3</v>
      </c>
    </row>
    <row r="2535" spans="3:4" x14ac:dyDescent="0.3">
      <c r="C2535">
        <f t="shared" si="78"/>
        <v>0</v>
      </c>
      <c r="D2535">
        <f t="shared" si="79"/>
        <v>-9.4839168576622297E-3</v>
      </c>
    </row>
    <row r="2536" spans="3:4" x14ac:dyDescent="0.3">
      <c r="C2536">
        <f t="shared" si="78"/>
        <v>0</v>
      </c>
      <c r="D2536">
        <f t="shared" si="79"/>
        <v>-9.4839168576622297E-3</v>
      </c>
    </row>
    <row r="2537" spans="3:4" x14ac:dyDescent="0.3">
      <c r="C2537">
        <f t="shared" si="78"/>
        <v>0</v>
      </c>
      <c r="D2537">
        <f t="shared" si="79"/>
        <v>-9.4839168576622297E-3</v>
      </c>
    </row>
    <row r="2538" spans="3:4" x14ac:dyDescent="0.3">
      <c r="C2538">
        <f t="shared" si="78"/>
        <v>0</v>
      </c>
      <c r="D2538">
        <f t="shared" si="79"/>
        <v>-9.4839168576622297E-3</v>
      </c>
    </row>
    <row r="2539" spans="3:4" x14ac:dyDescent="0.3">
      <c r="C2539">
        <f t="shared" si="78"/>
        <v>0</v>
      </c>
      <c r="D2539">
        <f t="shared" si="79"/>
        <v>-9.4839168576622297E-3</v>
      </c>
    </row>
    <row r="2540" spans="3:4" x14ac:dyDescent="0.3">
      <c r="C2540">
        <f t="shared" si="78"/>
        <v>0</v>
      </c>
      <c r="D2540">
        <f t="shared" si="79"/>
        <v>-9.4839168576622297E-3</v>
      </c>
    </row>
    <row r="2541" spans="3:4" x14ac:dyDescent="0.3">
      <c r="C2541">
        <f t="shared" si="78"/>
        <v>0</v>
      </c>
      <c r="D2541">
        <f t="shared" si="79"/>
        <v>-9.4839168576622297E-3</v>
      </c>
    </row>
    <row r="2542" spans="3:4" x14ac:dyDescent="0.3">
      <c r="C2542">
        <f t="shared" si="78"/>
        <v>0</v>
      </c>
      <c r="D2542">
        <f t="shared" si="79"/>
        <v>-9.4839168576622297E-3</v>
      </c>
    </row>
    <row r="2543" spans="3:4" x14ac:dyDescent="0.3">
      <c r="C2543">
        <f t="shared" si="78"/>
        <v>0</v>
      </c>
      <c r="D2543">
        <f t="shared" si="79"/>
        <v>-9.4839168576622297E-3</v>
      </c>
    </row>
    <row r="2544" spans="3:4" x14ac:dyDescent="0.3">
      <c r="C2544">
        <f t="shared" si="78"/>
        <v>0</v>
      </c>
      <c r="D2544">
        <f t="shared" si="79"/>
        <v>-9.4839168576622297E-3</v>
      </c>
    </row>
    <row r="2545" spans="3:4" x14ac:dyDescent="0.3">
      <c r="C2545">
        <f t="shared" si="78"/>
        <v>0</v>
      </c>
      <c r="D2545">
        <f t="shared" si="79"/>
        <v>-9.4839168576622297E-3</v>
      </c>
    </row>
    <row r="2546" spans="3:4" x14ac:dyDescent="0.3">
      <c r="C2546">
        <f t="shared" si="78"/>
        <v>0</v>
      </c>
      <c r="D2546">
        <f t="shared" si="79"/>
        <v>-9.4839168576622297E-3</v>
      </c>
    </row>
    <row r="2547" spans="3:4" x14ac:dyDescent="0.3">
      <c r="C2547">
        <f t="shared" si="78"/>
        <v>0</v>
      </c>
      <c r="D2547">
        <f t="shared" si="79"/>
        <v>-9.4839168576622297E-3</v>
      </c>
    </row>
    <row r="2548" spans="3:4" x14ac:dyDescent="0.3">
      <c r="C2548">
        <f t="shared" si="78"/>
        <v>0</v>
      </c>
      <c r="D2548">
        <f t="shared" si="79"/>
        <v>-9.4839168576622297E-3</v>
      </c>
    </row>
    <row r="2549" spans="3:4" x14ac:dyDescent="0.3">
      <c r="C2549">
        <f t="shared" si="78"/>
        <v>0</v>
      </c>
      <c r="D2549">
        <f t="shared" si="79"/>
        <v>-9.4839168576622297E-3</v>
      </c>
    </row>
    <row r="2550" spans="3:4" x14ac:dyDescent="0.3">
      <c r="C2550">
        <f t="shared" si="78"/>
        <v>0</v>
      </c>
      <c r="D2550">
        <f t="shared" si="79"/>
        <v>-9.4839168576622297E-3</v>
      </c>
    </row>
    <row r="2551" spans="3:4" x14ac:dyDescent="0.3">
      <c r="C2551">
        <f t="shared" si="78"/>
        <v>0</v>
      </c>
      <c r="D2551">
        <f t="shared" si="79"/>
        <v>-9.4839168576622297E-3</v>
      </c>
    </row>
    <row r="2552" spans="3:4" x14ac:dyDescent="0.3">
      <c r="C2552">
        <f t="shared" si="78"/>
        <v>0</v>
      </c>
      <c r="D2552">
        <f t="shared" si="79"/>
        <v>-9.4839168576622297E-3</v>
      </c>
    </row>
    <row r="2553" spans="3:4" x14ac:dyDescent="0.3">
      <c r="C2553">
        <f t="shared" si="78"/>
        <v>0</v>
      </c>
      <c r="D2553">
        <f t="shared" si="79"/>
        <v>-9.4839168576622297E-3</v>
      </c>
    </row>
    <row r="2554" spans="3:4" x14ac:dyDescent="0.3">
      <c r="C2554">
        <f t="shared" si="78"/>
        <v>0</v>
      </c>
      <c r="D2554">
        <f t="shared" si="79"/>
        <v>-9.4839168576622297E-3</v>
      </c>
    </row>
    <row r="2555" spans="3:4" x14ac:dyDescent="0.3">
      <c r="C2555">
        <f t="shared" si="78"/>
        <v>0</v>
      </c>
      <c r="D2555">
        <f t="shared" si="79"/>
        <v>-9.4839168576622297E-3</v>
      </c>
    </row>
    <row r="2556" spans="3:4" x14ac:dyDescent="0.3">
      <c r="C2556">
        <f t="shared" si="78"/>
        <v>0</v>
      </c>
      <c r="D2556">
        <f t="shared" si="79"/>
        <v>-9.4839168576622297E-3</v>
      </c>
    </row>
    <row r="2557" spans="3:4" x14ac:dyDescent="0.3">
      <c r="C2557">
        <f t="shared" si="78"/>
        <v>0</v>
      </c>
      <c r="D2557">
        <f t="shared" si="79"/>
        <v>-9.4839168576622297E-3</v>
      </c>
    </row>
    <row r="2558" spans="3:4" x14ac:dyDescent="0.3">
      <c r="C2558">
        <f t="shared" si="78"/>
        <v>0</v>
      </c>
      <c r="D2558">
        <f t="shared" si="79"/>
        <v>-9.4839168576622297E-3</v>
      </c>
    </row>
    <row r="2559" spans="3:4" x14ac:dyDescent="0.3">
      <c r="C2559">
        <f t="shared" si="78"/>
        <v>0</v>
      </c>
      <c r="D2559">
        <f t="shared" si="79"/>
        <v>-9.4839168576622297E-3</v>
      </c>
    </row>
    <row r="2560" spans="3:4" x14ac:dyDescent="0.3">
      <c r="C2560">
        <f t="shared" si="78"/>
        <v>0</v>
      </c>
      <c r="D2560">
        <f t="shared" si="79"/>
        <v>-9.4839168576622297E-3</v>
      </c>
    </row>
    <row r="2561" spans="3:4" x14ac:dyDescent="0.3">
      <c r="C2561">
        <f t="shared" si="78"/>
        <v>0</v>
      </c>
      <c r="D2561">
        <f t="shared" si="79"/>
        <v>-9.4839168576622297E-3</v>
      </c>
    </row>
    <row r="2562" spans="3:4" x14ac:dyDescent="0.3">
      <c r="C2562">
        <f t="shared" ref="C2562:C2625" si="80">(2*(SIN(RADIANS(A2562/2)))/$E$5)</f>
        <v>0</v>
      </c>
      <c r="D2562">
        <f t="shared" ref="D2562:D2625" si="81">(B2562-MIN(B:B))/(MAX(B:B)-MIN(B:B))</f>
        <v>-9.4839168576622297E-3</v>
      </c>
    </row>
    <row r="2563" spans="3:4" x14ac:dyDescent="0.3">
      <c r="C2563">
        <f t="shared" si="80"/>
        <v>0</v>
      </c>
      <c r="D2563">
        <f t="shared" si="81"/>
        <v>-9.4839168576622297E-3</v>
      </c>
    </row>
    <row r="2564" spans="3:4" x14ac:dyDescent="0.3">
      <c r="C2564">
        <f t="shared" si="80"/>
        <v>0</v>
      </c>
      <c r="D2564">
        <f t="shared" si="81"/>
        <v>-9.4839168576622297E-3</v>
      </c>
    </row>
    <row r="2565" spans="3:4" x14ac:dyDescent="0.3">
      <c r="C2565">
        <f t="shared" si="80"/>
        <v>0</v>
      </c>
      <c r="D2565">
        <f t="shared" si="81"/>
        <v>-9.4839168576622297E-3</v>
      </c>
    </row>
    <row r="2566" spans="3:4" x14ac:dyDescent="0.3">
      <c r="C2566">
        <f t="shared" si="80"/>
        <v>0</v>
      </c>
      <c r="D2566">
        <f t="shared" si="81"/>
        <v>-9.4839168576622297E-3</v>
      </c>
    </row>
    <row r="2567" spans="3:4" x14ac:dyDescent="0.3">
      <c r="C2567">
        <f t="shared" si="80"/>
        <v>0</v>
      </c>
      <c r="D2567">
        <f t="shared" si="81"/>
        <v>-9.4839168576622297E-3</v>
      </c>
    </row>
    <row r="2568" spans="3:4" x14ac:dyDescent="0.3">
      <c r="C2568">
        <f t="shared" si="80"/>
        <v>0</v>
      </c>
      <c r="D2568">
        <f t="shared" si="81"/>
        <v>-9.4839168576622297E-3</v>
      </c>
    </row>
    <row r="2569" spans="3:4" x14ac:dyDescent="0.3">
      <c r="C2569">
        <f t="shared" si="80"/>
        <v>0</v>
      </c>
      <c r="D2569">
        <f t="shared" si="81"/>
        <v>-9.4839168576622297E-3</v>
      </c>
    </row>
    <row r="2570" spans="3:4" x14ac:dyDescent="0.3">
      <c r="C2570">
        <f t="shared" si="80"/>
        <v>0</v>
      </c>
      <c r="D2570">
        <f t="shared" si="81"/>
        <v>-9.4839168576622297E-3</v>
      </c>
    </row>
    <row r="2571" spans="3:4" x14ac:dyDescent="0.3">
      <c r="C2571">
        <f t="shared" si="80"/>
        <v>0</v>
      </c>
      <c r="D2571">
        <f t="shared" si="81"/>
        <v>-9.4839168576622297E-3</v>
      </c>
    </row>
    <row r="2572" spans="3:4" x14ac:dyDescent="0.3">
      <c r="C2572">
        <f t="shared" si="80"/>
        <v>0</v>
      </c>
      <c r="D2572">
        <f t="shared" si="81"/>
        <v>-9.4839168576622297E-3</v>
      </c>
    </row>
    <row r="2573" spans="3:4" x14ac:dyDescent="0.3">
      <c r="C2573">
        <f t="shared" si="80"/>
        <v>0</v>
      </c>
      <c r="D2573">
        <f t="shared" si="81"/>
        <v>-9.4839168576622297E-3</v>
      </c>
    </row>
    <row r="2574" spans="3:4" x14ac:dyDescent="0.3">
      <c r="C2574">
        <f t="shared" si="80"/>
        <v>0</v>
      </c>
      <c r="D2574">
        <f t="shared" si="81"/>
        <v>-9.4839168576622297E-3</v>
      </c>
    </row>
    <row r="2575" spans="3:4" x14ac:dyDescent="0.3">
      <c r="C2575">
        <f t="shared" si="80"/>
        <v>0</v>
      </c>
      <c r="D2575">
        <f t="shared" si="81"/>
        <v>-9.4839168576622297E-3</v>
      </c>
    </row>
    <row r="2576" spans="3:4" x14ac:dyDescent="0.3">
      <c r="C2576">
        <f t="shared" si="80"/>
        <v>0</v>
      </c>
      <c r="D2576">
        <f t="shared" si="81"/>
        <v>-9.4839168576622297E-3</v>
      </c>
    </row>
    <row r="2577" spans="3:4" x14ac:dyDescent="0.3">
      <c r="C2577">
        <f t="shared" si="80"/>
        <v>0</v>
      </c>
      <c r="D2577">
        <f t="shared" si="81"/>
        <v>-9.4839168576622297E-3</v>
      </c>
    </row>
    <row r="2578" spans="3:4" x14ac:dyDescent="0.3">
      <c r="C2578">
        <f t="shared" si="80"/>
        <v>0</v>
      </c>
      <c r="D2578">
        <f t="shared" si="81"/>
        <v>-9.4839168576622297E-3</v>
      </c>
    </row>
    <row r="2579" spans="3:4" x14ac:dyDescent="0.3">
      <c r="C2579">
        <f t="shared" si="80"/>
        <v>0</v>
      </c>
      <c r="D2579">
        <f t="shared" si="81"/>
        <v>-9.4839168576622297E-3</v>
      </c>
    </row>
    <row r="2580" spans="3:4" x14ac:dyDescent="0.3">
      <c r="C2580">
        <f t="shared" si="80"/>
        <v>0</v>
      </c>
      <c r="D2580">
        <f t="shared" si="81"/>
        <v>-9.4839168576622297E-3</v>
      </c>
    </row>
    <row r="2581" spans="3:4" x14ac:dyDescent="0.3">
      <c r="C2581">
        <f t="shared" si="80"/>
        <v>0</v>
      </c>
      <c r="D2581">
        <f t="shared" si="81"/>
        <v>-9.4839168576622297E-3</v>
      </c>
    </row>
    <row r="2582" spans="3:4" x14ac:dyDescent="0.3">
      <c r="C2582">
        <f t="shared" si="80"/>
        <v>0</v>
      </c>
      <c r="D2582">
        <f t="shared" si="81"/>
        <v>-9.4839168576622297E-3</v>
      </c>
    </row>
    <row r="2583" spans="3:4" x14ac:dyDescent="0.3">
      <c r="C2583">
        <f t="shared" si="80"/>
        <v>0</v>
      </c>
      <c r="D2583">
        <f t="shared" si="81"/>
        <v>-9.4839168576622297E-3</v>
      </c>
    </row>
    <row r="2584" spans="3:4" x14ac:dyDescent="0.3">
      <c r="C2584">
        <f t="shared" si="80"/>
        <v>0</v>
      </c>
      <c r="D2584">
        <f t="shared" si="81"/>
        <v>-9.4839168576622297E-3</v>
      </c>
    </row>
    <row r="2585" spans="3:4" x14ac:dyDescent="0.3">
      <c r="C2585">
        <f t="shared" si="80"/>
        <v>0</v>
      </c>
      <c r="D2585">
        <f t="shared" si="81"/>
        <v>-9.4839168576622297E-3</v>
      </c>
    </row>
    <row r="2586" spans="3:4" x14ac:dyDescent="0.3">
      <c r="C2586">
        <f t="shared" si="80"/>
        <v>0</v>
      </c>
      <c r="D2586">
        <f t="shared" si="81"/>
        <v>-9.4839168576622297E-3</v>
      </c>
    </row>
    <row r="2587" spans="3:4" x14ac:dyDescent="0.3">
      <c r="C2587">
        <f t="shared" si="80"/>
        <v>0</v>
      </c>
      <c r="D2587">
        <f t="shared" si="81"/>
        <v>-9.4839168576622297E-3</v>
      </c>
    </row>
    <row r="2588" spans="3:4" x14ac:dyDescent="0.3">
      <c r="C2588">
        <f t="shared" si="80"/>
        <v>0</v>
      </c>
      <c r="D2588">
        <f t="shared" si="81"/>
        <v>-9.4839168576622297E-3</v>
      </c>
    </row>
    <row r="2589" spans="3:4" x14ac:dyDescent="0.3">
      <c r="C2589">
        <f t="shared" si="80"/>
        <v>0</v>
      </c>
      <c r="D2589">
        <f t="shared" si="81"/>
        <v>-9.4839168576622297E-3</v>
      </c>
    </row>
    <row r="2590" spans="3:4" x14ac:dyDescent="0.3">
      <c r="C2590">
        <f t="shared" si="80"/>
        <v>0</v>
      </c>
      <c r="D2590">
        <f t="shared" si="81"/>
        <v>-9.4839168576622297E-3</v>
      </c>
    </row>
    <row r="2591" spans="3:4" x14ac:dyDescent="0.3">
      <c r="C2591">
        <f t="shared" si="80"/>
        <v>0</v>
      </c>
      <c r="D2591">
        <f t="shared" si="81"/>
        <v>-9.4839168576622297E-3</v>
      </c>
    </row>
    <row r="2592" spans="3:4" x14ac:dyDescent="0.3">
      <c r="C2592">
        <f t="shared" si="80"/>
        <v>0</v>
      </c>
      <c r="D2592">
        <f t="shared" si="81"/>
        <v>-9.4839168576622297E-3</v>
      </c>
    </row>
    <row r="2593" spans="3:4" x14ac:dyDescent="0.3">
      <c r="C2593">
        <f t="shared" si="80"/>
        <v>0</v>
      </c>
      <c r="D2593">
        <f t="shared" si="81"/>
        <v>-9.4839168576622297E-3</v>
      </c>
    </row>
    <row r="2594" spans="3:4" x14ac:dyDescent="0.3">
      <c r="C2594">
        <f t="shared" si="80"/>
        <v>0</v>
      </c>
      <c r="D2594">
        <f t="shared" si="81"/>
        <v>-9.4839168576622297E-3</v>
      </c>
    </row>
    <row r="2595" spans="3:4" x14ac:dyDescent="0.3">
      <c r="C2595">
        <f t="shared" si="80"/>
        <v>0</v>
      </c>
      <c r="D2595">
        <f t="shared" si="81"/>
        <v>-9.4839168576622297E-3</v>
      </c>
    </row>
    <row r="2596" spans="3:4" x14ac:dyDescent="0.3">
      <c r="C2596">
        <f t="shared" si="80"/>
        <v>0</v>
      </c>
      <c r="D2596">
        <f t="shared" si="81"/>
        <v>-9.4839168576622297E-3</v>
      </c>
    </row>
    <row r="2597" spans="3:4" x14ac:dyDescent="0.3">
      <c r="C2597">
        <f t="shared" si="80"/>
        <v>0</v>
      </c>
      <c r="D2597">
        <f t="shared" si="81"/>
        <v>-9.4839168576622297E-3</v>
      </c>
    </row>
    <row r="2598" spans="3:4" x14ac:dyDescent="0.3">
      <c r="C2598">
        <f t="shared" si="80"/>
        <v>0</v>
      </c>
      <c r="D2598">
        <f t="shared" si="81"/>
        <v>-9.4839168576622297E-3</v>
      </c>
    </row>
    <row r="2599" spans="3:4" x14ac:dyDescent="0.3">
      <c r="C2599">
        <f t="shared" si="80"/>
        <v>0</v>
      </c>
      <c r="D2599">
        <f t="shared" si="81"/>
        <v>-9.4839168576622297E-3</v>
      </c>
    </row>
    <row r="2600" spans="3:4" x14ac:dyDescent="0.3">
      <c r="C2600">
        <f t="shared" si="80"/>
        <v>0</v>
      </c>
      <c r="D2600">
        <f t="shared" si="81"/>
        <v>-9.4839168576622297E-3</v>
      </c>
    </row>
    <row r="2601" spans="3:4" x14ac:dyDescent="0.3">
      <c r="C2601">
        <f t="shared" si="80"/>
        <v>0</v>
      </c>
      <c r="D2601">
        <f t="shared" si="81"/>
        <v>-9.4839168576622297E-3</v>
      </c>
    </row>
    <row r="2602" spans="3:4" x14ac:dyDescent="0.3">
      <c r="C2602">
        <f t="shared" si="80"/>
        <v>0</v>
      </c>
      <c r="D2602">
        <f t="shared" si="81"/>
        <v>-9.4839168576622297E-3</v>
      </c>
    </row>
    <row r="2603" spans="3:4" x14ac:dyDescent="0.3">
      <c r="C2603">
        <f t="shared" si="80"/>
        <v>0</v>
      </c>
      <c r="D2603">
        <f t="shared" si="81"/>
        <v>-9.4839168576622297E-3</v>
      </c>
    </row>
    <row r="2604" spans="3:4" x14ac:dyDescent="0.3">
      <c r="C2604">
        <f t="shared" si="80"/>
        <v>0</v>
      </c>
      <c r="D2604">
        <f t="shared" si="81"/>
        <v>-9.4839168576622297E-3</v>
      </c>
    </row>
    <row r="2605" spans="3:4" x14ac:dyDescent="0.3">
      <c r="C2605">
        <f t="shared" si="80"/>
        <v>0</v>
      </c>
      <c r="D2605">
        <f t="shared" si="81"/>
        <v>-9.4839168576622297E-3</v>
      </c>
    </row>
    <row r="2606" spans="3:4" x14ac:dyDescent="0.3">
      <c r="C2606">
        <f t="shared" si="80"/>
        <v>0</v>
      </c>
      <c r="D2606">
        <f t="shared" si="81"/>
        <v>-9.4839168576622297E-3</v>
      </c>
    </row>
    <row r="2607" spans="3:4" x14ac:dyDescent="0.3">
      <c r="C2607">
        <f t="shared" si="80"/>
        <v>0</v>
      </c>
      <c r="D2607">
        <f t="shared" si="81"/>
        <v>-9.4839168576622297E-3</v>
      </c>
    </row>
    <row r="2608" spans="3:4" x14ac:dyDescent="0.3">
      <c r="C2608">
        <f t="shared" si="80"/>
        <v>0</v>
      </c>
      <c r="D2608">
        <f t="shared" si="81"/>
        <v>-9.4839168576622297E-3</v>
      </c>
    </row>
    <row r="2609" spans="3:4" x14ac:dyDescent="0.3">
      <c r="C2609">
        <f t="shared" si="80"/>
        <v>0</v>
      </c>
      <c r="D2609">
        <f t="shared" si="81"/>
        <v>-9.4839168576622297E-3</v>
      </c>
    </row>
    <row r="2610" spans="3:4" x14ac:dyDescent="0.3">
      <c r="C2610">
        <f t="shared" si="80"/>
        <v>0</v>
      </c>
      <c r="D2610">
        <f t="shared" si="81"/>
        <v>-9.4839168576622297E-3</v>
      </c>
    </row>
    <row r="2611" spans="3:4" x14ac:dyDescent="0.3">
      <c r="C2611">
        <f t="shared" si="80"/>
        <v>0</v>
      </c>
      <c r="D2611">
        <f t="shared" si="81"/>
        <v>-9.4839168576622297E-3</v>
      </c>
    </row>
    <row r="2612" spans="3:4" x14ac:dyDescent="0.3">
      <c r="C2612">
        <f t="shared" si="80"/>
        <v>0</v>
      </c>
      <c r="D2612">
        <f t="shared" si="81"/>
        <v>-9.4839168576622297E-3</v>
      </c>
    </row>
    <row r="2613" spans="3:4" x14ac:dyDescent="0.3">
      <c r="C2613">
        <f t="shared" si="80"/>
        <v>0</v>
      </c>
      <c r="D2613">
        <f t="shared" si="81"/>
        <v>-9.4839168576622297E-3</v>
      </c>
    </row>
    <row r="2614" spans="3:4" x14ac:dyDescent="0.3">
      <c r="C2614">
        <f t="shared" si="80"/>
        <v>0</v>
      </c>
      <c r="D2614">
        <f t="shared" si="81"/>
        <v>-9.4839168576622297E-3</v>
      </c>
    </row>
    <row r="2615" spans="3:4" x14ac:dyDescent="0.3">
      <c r="C2615">
        <f t="shared" si="80"/>
        <v>0</v>
      </c>
      <c r="D2615">
        <f t="shared" si="81"/>
        <v>-9.4839168576622297E-3</v>
      </c>
    </row>
    <row r="2616" spans="3:4" x14ac:dyDescent="0.3">
      <c r="C2616">
        <f t="shared" si="80"/>
        <v>0</v>
      </c>
      <c r="D2616">
        <f t="shared" si="81"/>
        <v>-9.4839168576622297E-3</v>
      </c>
    </row>
    <row r="2617" spans="3:4" x14ac:dyDescent="0.3">
      <c r="C2617">
        <f t="shared" si="80"/>
        <v>0</v>
      </c>
      <c r="D2617">
        <f t="shared" si="81"/>
        <v>-9.4839168576622297E-3</v>
      </c>
    </row>
    <row r="2618" spans="3:4" x14ac:dyDescent="0.3">
      <c r="C2618">
        <f t="shared" si="80"/>
        <v>0</v>
      </c>
      <c r="D2618">
        <f t="shared" si="81"/>
        <v>-9.4839168576622297E-3</v>
      </c>
    </row>
    <row r="2619" spans="3:4" x14ac:dyDescent="0.3">
      <c r="C2619">
        <f t="shared" si="80"/>
        <v>0</v>
      </c>
      <c r="D2619">
        <f t="shared" si="81"/>
        <v>-9.4839168576622297E-3</v>
      </c>
    </row>
    <row r="2620" spans="3:4" x14ac:dyDescent="0.3">
      <c r="C2620">
        <f t="shared" si="80"/>
        <v>0</v>
      </c>
      <c r="D2620">
        <f t="shared" si="81"/>
        <v>-9.4839168576622297E-3</v>
      </c>
    </row>
    <row r="2621" spans="3:4" x14ac:dyDescent="0.3">
      <c r="C2621">
        <f t="shared" si="80"/>
        <v>0</v>
      </c>
      <c r="D2621">
        <f t="shared" si="81"/>
        <v>-9.4839168576622297E-3</v>
      </c>
    </row>
    <row r="2622" spans="3:4" x14ac:dyDescent="0.3">
      <c r="C2622">
        <f t="shared" si="80"/>
        <v>0</v>
      </c>
      <c r="D2622">
        <f t="shared" si="81"/>
        <v>-9.4839168576622297E-3</v>
      </c>
    </row>
    <row r="2623" spans="3:4" x14ac:dyDescent="0.3">
      <c r="C2623">
        <f t="shared" si="80"/>
        <v>0</v>
      </c>
      <c r="D2623">
        <f t="shared" si="81"/>
        <v>-9.4839168576622297E-3</v>
      </c>
    </row>
    <row r="2624" spans="3:4" x14ac:dyDescent="0.3">
      <c r="C2624">
        <f t="shared" si="80"/>
        <v>0</v>
      </c>
      <c r="D2624">
        <f t="shared" si="81"/>
        <v>-9.4839168576622297E-3</v>
      </c>
    </row>
    <row r="2625" spans="3:4" x14ac:dyDescent="0.3">
      <c r="C2625">
        <f t="shared" si="80"/>
        <v>0</v>
      </c>
      <c r="D2625">
        <f t="shared" si="81"/>
        <v>-9.4839168576622297E-3</v>
      </c>
    </row>
    <row r="2626" spans="3:4" x14ac:dyDescent="0.3">
      <c r="C2626">
        <f t="shared" ref="C2626:C2689" si="82">(2*(SIN(RADIANS(A2626/2)))/$E$5)</f>
        <v>0</v>
      </c>
      <c r="D2626">
        <f t="shared" ref="D2626:D2689" si="83">(B2626-MIN(B:B))/(MAX(B:B)-MIN(B:B))</f>
        <v>-9.4839168576622297E-3</v>
      </c>
    </row>
    <row r="2627" spans="3:4" x14ac:dyDescent="0.3">
      <c r="C2627">
        <f t="shared" si="82"/>
        <v>0</v>
      </c>
      <c r="D2627">
        <f t="shared" si="83"/>
        <v>-9.4839168576622297E-3</v>
      </c>
    </row>
    <row r="2628" spans="3:4" x14ac:dyDescent="0.3">
      <c r="C2628">
        <f t="shared" si="82"/>
        <v>0</v>
      </c>
      <c r="D2628">
        <f t="shared" si="83"/>
        <v>-9.4839168576622297E-3</v>
      </c>
    </row>
    <row r="2629" spans="3:4" x14ac:dyDescent="0.3">
      <c r="C2629">
        <f t="shared" si="82"/>
        <v>0</v>
      </c>
      <c r="D2629">
        <f t="shared" si="83"/>
        <v>-9.4839168576622297E-3</v>
      </c>
    </row>
    <row r="2630" spans="3:4" x14ac:dyDescent="0.3">
      <c r="C2630">
        <f t="shared" si="82"/>
        <v>0</v>
      </c>
      <c r="D2630">
        <f t="shared" si="83"/>
        <v>-9.4839168576622297E-3</v>
      </c>
    </row>
    <row r="2631" spans="3:4" x14ac:dyDescent="0.3">
      <c r="C2631">
        <f t="shared" si="82"/>
        <v>0</v>
      </c>
      <c r="D2631">
        <f t="shared" si="83"/>
        <v>-9.4839168576622297E-3</v>
      </c>
    </row>
    <row r="2632" spans="3:4" x14ac:dyDescent="0.3">
      <c r="C2632">
        <f t="shared" si="82"/>
        <v>0</v>
      </c>
      <c r="D2632">
        <f t="shared" si="83"/>
        <v>-9.4839168576622297E-3</v>
      </c>
    </row>
    <row r="2633" spans="3:4" x14ac:dyDescent="0.3">
      <c r="C2633">
        <f t="shared" si="82"/>
        <v>0</v>
      </c>
      <c r="D2633">
        <f t="shared" si="83"/>
        <v>-9.4839168576622297E-3</v>
      </c>
    </row>
    <row r="2634" spans="3:4" x14ac:dyDescent="0.3">
      <c r="C2634">
        <f t="shared" si="82"/>
        <v>0</v>
      </c>
      <c r="D2634">
        <f t="shared" si="83"/>
        <v>-9.4839168576622297E-3</v>
      </c>
    </row>
    <row r="2635" spans="3:4" x14ac:dyDescent="0.3">
      <c r="C2635">
        <f t="shared" si="82"/>
        <v>0</v>
      </c>
      <c r="D2635">
        <f t="shared" si="83"/>
        <v>-9.4839168576622297E-3</v>
      </c>
    </row>
    <row r="2636" spans="3:4" x14ac:dyDescent="0.3">
      <c r="C2636">
        <f t="shared" si="82"/>
        <v>0</v>
      </c>
      <c r="D2636">
        <f t="shared" si="83"/>
        <v>-9.4839168576622297E-3</v>
      </c>
    </row>
    <row r="2637" spans="3:4" x14ac:dyDescent="0.3">
      <c r="C2637">
        <f t="shared" si="82"/>
        <v>0</v>
      </c>
      <c r="D2637">
        <f t="shared" si="83"/>
        <v>-9.4839168576622297E-3</v>
      </c>
    </row>
    <row r="2638" spans="3:4" x14ac:dyDescent="0.3">
      <c r="C2638">
        <f t="shared" si="82"/>
        <v>0</v>
      </c>
      <c r="D2638">
        <f t="shared" si="83"/>
        <v>-9.4839168576622297E-3</v>
      </c>
    </row>
    <row r="2639" spans="3:4" x14ac:dyDescent="0.3">
      <c r="C2639">
        <f t="shared" si="82"/>
        <v>0</v>
      </c>
      <c r="D2639">
        <f t="shared" si="83"/>
        <v>-9.4839168576622297E-3</v>
      </c>
    </row>
    <row r="2640" spans="3:4" x14ac:dyDescent="0.3">
      <c r="C2640">
        <f t="shared" si="82"/>
        <v>0</v>
      </c>
      <c r="D2640">
        <f t="shared" si="83"/>
        <v>-9.4839168576622297E-3</v>
      </c>
    </row>
    <row r="2641" spans="3:4" x14ac:dyDescent="0.3">
      <c r="C2641">
        <f t="shared" si="82"/>
        <v>0</v>
      </c>
      <c r="D2641">
        <f t="shared" si="83"/>
        <v>-9.4839168576622297E-3</v>
      </c>
    </row>
    <row r="2642" spans="3:4" x14ac:dyDescent="0.3">
      <c r="C2642">
        <f t="shared" si="82"/>
        <v>0</v>
      </c>
      <c r="D2642">
        <f t="shared" si="83"/>
        <v>-9.4839168576622297E-3</v>
      </c>
    </row>
    <row r="2643" spans="3:4" x14ac:dyDescent="0.3">
      <c r="C2643">
        <f t="shared" si="82"/>
        <v>0</v>
      </c>
      <c r="D2643">
        <f t="shared" si="83"/>
        <v>-9.4839168576622297E-3</v>
      </c>
    </row>
    <row r="2644" spans="3:4" x14ac:dyDescent="0.3">
      <c r="C2644">
        <f t="shared" si="82"/>
        <v>0</v>
      </c>
      <c r="D2644">
        <f t="shared" si="83"/>
        <v>-9.4839168576622297E-3</v>
      </c>
    </row>
    <row r="2645" spans="3:4" x14ac:dyDescent="0.3">
      <c r="C2645">
        <f t="shared" si="82"/>
        <v>0</v>
      </c>
      <c r="D2645">
        <f t="shared" si="83"/>
        <v>-9.4839168576622297E-3</v>
      </c>
    </row>
    <row r="2646" spans="3:4" x14ac:dyDescent="0.3">
      <c r="C2646">
        <f t="shared" si="82"/>
        <v>0</v>
      </c>
      <c r="D2646">
        <f t="shared" si="83"/>
        <v>-9.4839168576622297E-3</v>
      </c>
    </row>
    <row r="2647" spans="3:4" x14ac:dyDescent="0.3">
      <c r="C2647">
        <f t="shared" si="82"/>
        <v>0</v>
      </c>
      <c r="D2647">
        <f t="shared" si="83"/>
        <v>-9.4839168576622297E-3</v>
      </c>
    </row>
    <row r="2648" spans="3:4" x14ac:dyDescent="0.3">
      <c r="C2648">
        <f t="shared" si="82"/>
        <v>0</v>
      </c>
      <c r="D2648">
        <f t="shared" si="83"/>
        <v>-9.4839168576622297E-3</v>
      </c>
    </row>
    <row r="2649" spans="3:4" x14ac:dyDescent="0.3">
      <c r="C2649">
        <f t="shared" si="82"/>
        <v>0</v>
      </c>
      <c r="D2649">
        <f t="shared" si="83"/>
        <v>-9.4839168576622297E-3</v>
      </c>
    </row>
    <row r="2650" spans="3:4" x14ac:dyDescent="0.3">
      <c r="C2650">
        <f t="shared" si="82"/>
        <v>0</v>
      </c>
      <c r="D2650">
        <f t="shared" si="83"/>
        <v>-9.4839168576622297E-3</v>
      </c>
    </row>
    <row r="2651" spans="3:4" x14ac:dyDescent="0.3">
      <c r="C2651">
        <f t="shared" si="82"/>
        <v>0</v>
      </c>
      <c r="D2651">
        <f t="shared" si="83"/>
        <v>-9.4839168576622297E-3</v>
      </c>
    </row>
    <row r="2652" spans="3:4" x14ac:dyDescent="0.3">
      <c r="C2652">
        <f t="shared" si="82"/>
        <v>0</v>
      </c>
      <c r="D2652">
        <f t="shared" si="83"/>
        <v>-9.4839168576622297E-3</v>
      </c>
    </row>
    <row r="2653" spans="3:4" x14ac:dyDescent="0.3">
      <c r="C2653">
        <f t="shared" si="82"/>
        <v>0</v>
      </c>
      <c r="D2653">
        <f t="shared" si="83"/>
        <v>-9.4839168576622297E-3</v>
      </c>
    </row>
    <row r="2654" spans="3:4" x14ac:dyDescent="0.3">
      <c r="C2654">
        <f t="shared" si="82"/>
        <v>0</v>
      </c>
      <c r="D2654">
        <f t="shared" si="83"/>
        <v>-9.4839168576622297E-3</v>
      </c>
    </row>
    <row r="2655" spans="3:4" x14ac:dyDescent="0.3">
      <c r="C2655">
        <f t="shared" si="82"/>
        <v>0</v>
      </c>
      <c r="D2655">
        <f t="shared" si="83"/>
        <v>-9.4839168576622297E-3</v>
      </c>
    </row>
    <row r="2656" spans="3:4" x14ac:dyDescent="0.3">
      <c r="C2656">
        <f t="shared" si="82"/>
        <v>0</v>
      </c>
      <c r="D2656">
        <f t="shared" si="83"/>
        <v>-9.4839168576622297E-3</v>
      </c>
    </row>
    <row r="2657" spans="3:4" x14ac:dyDescent="0.3">
      <c r="C2657">
        <f t="shared" si="82"/>
        <v>0</v>
      </c>
      <c r="D2657">
        <f t="shared" si="83"/>
        <v>-9.4839168576622297E-3</v>
      </c>
    </row>
    <row r="2658" spans="3:4" x14ac:dyDescent="0.3">
      <c r="C2658">
        <f t="shared" si="82"/>
        <v>0</v>
      </c>
      <c r="D2658">
        <f t="shared" si="83"/>
        <v>-9.4839168576622297E-3</v>
      </c>
    </row>
    <row r="2659" spans="3:4" x14ac:dyDescent="0.3">
      <c r="C2659">
        <f t="shared" si="82"/>
        <v>0</v>
      </c>
      <c r="D2659">
        <f t="shared" si="83"/>
        <v>-9.4839168576622297E-3</v>
      </c>
    </row>
    <row r="2660" spans="3:4" x14ac:dyDescent="0.3">
      <c r="C2660">
        <f t="shared" si="82"/>
        <v>0</v>
      </c>
      <c r="D2660">
        <f t="shared" si="83"/>
        <v>-9.4839168576622297E-3</v>
      </c>
    </row>
    <row r="2661" spans="3:4" x14ac:dyDescent="0.3">
      <c r="C2661">
        <f t="shared" si="82"/>
        <v>0</v>
      </c>
      <c r="D2661">
        <f t="shared" si="83"/>
        <v>-9.4839168576622297E-3</v>
      </c>
    </row>
    <row r="2662" spans="3:4" x14ac:dyDescent="0.3">
      <c r="C2662">
        <f t="shared" si="82"/>
        <v>0</v>
      </c>
      <c r="D2662">
        <f t="shared" si="83"/>
        <v>-9.4839168576622297E-3</v>
      </c>
    </row>
    <row r="2663" spans="3:4" x14ac:dyDescent="0.3">
      <c r="C2663">
        <f t="shared" si="82"/>
        <v>0</v>
      </c>
      <c r="D2663">
        <f t="shared" si="83"/>
        <v>-9.4839168576622297E-3</v>
      </c>
    </row>
    <row r="2664" spans="3:4" x14ac:dyDescent="0.3">
      <c r="C2664">
        <f t="shared" si="82"/>
        <v>0</v>
      </c>
      <c r="D2664">
        <f t="shared" si="83"/>
        <v>-9.4839168576622297E-3</v>
      </c>
    </row>
    <row r="2665" spans="3:4" x14ac:dyDescent="0.3">
      <c r="C2665">
        <f t="shared" si="82"/>
        <v>0</v>
      </c>
      <c r="D2665">
        <f t="shared" si="83"/>
        <v>-9.4839168576622297E-3</v>
      </c>
    </row>
    <row r="2666" spans="3:4" x14ac:dyDescent="0.3">
      <c r="C2666">
        <f t="shared" si="82"/>
        <v>0</v>
      </c>
      <c r="D2666">
        <f t="shared" si="83"/>
        <v>-9.4839168576622297E-3</v>
      </c>
    </row>
    <row r="2667" spans="3:4" x14ac:dyDescent="0.3">
      <c r="C2667">
        <f t="shared" si="82"/>
        <v>0</v>
      </c>
      <c r="D2667">
        <f t="shared" si="83"/>
        <v>-9.4839168576622297E-3</v>
      </c>
    </row>
    <row r="2668" spans="3:4" x14ac:dyDescent="0.3">
      <c r="C2668">
        <f t="shared" si="82"/>
        <v>0</v>
      </c>
      <c r="D2668">
        <f t="shared" si="83"/>
        <v>-9.4839168576622297E-3</v>
      </c>
    </row>
    <row r="2669" spans="3:4" x14ac:dyDescent="0.3">
      <c r="C2669">
        <f t="shared" si="82"/>
        <v>0</v>
      </c>
      <c r="D2669">
        <f t="shared" si="83"/>
        <v>-9.4839168576622297E-3</v>
      </c>
    </row>
    <row r="2670" spans="3:4" x14ac:dyDescent="0.3">
      <c r="C2670">
        <f t="shared" si="82"/>
        <v>0</v>
      </c>
      <c r="D2670">
        <f t="shared" si="83"/>
        <v>-9.4839168576622297E-3</v>
      </c>
    </row>
    <row r="2671" spans="3:4" x14ac:dyDescent="0.3">
      <c r="C2671">
        <f t="shared" si="82"/>
        <v>0</v>
      </c>
      <c r="D2671">
        <f t="shared" si="83"/>
        <v>-9.4839168576622297E-3</v>
      </c>
    </row>
    <row r="2672" spans="3:4" x14ac:dyDescent="0.3">
      <c r="C2672">
        <f t="shared" si="82"/>
        <v>0</v>
      </c>
      <c r="D2672">
        <f t="shared" si="83"/>
        <v>-9.4839168576622297E-3</v>
      </c>
    </row>
    <row r="2673" spans="3:4" x14ac:dyDescent="0.3">
      <c r="C2673">
        <f t="shared" si="82"/>
        <v>0</v>
      </c>
      <c r="D2673">
        <f t="shared" si="83"/>
        <v>-9.4839168576622297E-3</v>
      </c>
    </row>
    <row r="2674" spans="3:4" x14ac:dyDescent="0.3">
      <c r="C2674">
        <f t="shared" si="82"/>
        <v>0</v>
      </c>
      <c r="D2674">
        <f t="shared" si="83"/>
        <v>-9.4839168576622297E-3</v>
      </c>
    </row>
    <row r="2675" spans="3:4" x14ac:dyDescent="0.3">
      <c r="C2675">
        <f t="shared" si="82"/>
        <v>0</v>
      </c>
      <c r="D2675">
        <f t="shared" si="83"/>
        <v>-9.4839168576622297E-3</v>
      </c>
    </row>
    <row r="2676" spans="3:4" x14ac:dyDescent="0.3">
      <c r="C2676">
        <f t="shared" si="82"/>
        <v>0</v>
      </c>
      <c r="D2676">
        <f t="shared" si="83"/>
        <v>-9.4839168576622297E-3</v>
      </c>
    </row>
    <row r="2677" spans="3:4" x14ac:dyDescent="0.3">
      <c r="C2677">
        <f t="shared" si="82"/>
        <v>0</v>
      </c>
      <c r="D2677">
        <f t="shared" si="83"/>
        <v>-9.4839168576622297E-3</v>
      </c>
    </row>
    <row r="2678" spans="3:4" x14ac:dyDescent="0.3">
      <c r="C2678">
        <f t="shared" si="82"/>
        <v>0</v>
      </c>
      <c r="D2678">
        <f t="shared" si="83"/>
        <v>-9.4839168576622297E-3</v>
      </c>
    </row>
    <row r="2679" spans="3:4" x14ac:dyDescent="0.3">
      <c r="C2679">
        <f t="shared" si="82"/>
        <v>0</v>
      </c>
      <c r="D2679">
        <f t="shared" si="83"/>
        <v>-9.4839168576622297E-3</v>
      </c>
    </row>
    <row r="2680" spans="3:4" x14ac:dyDescent="0.3">
      <c r="C2680">
        <f t="shared" si="82"/>
        <v>0</v>
      </c>
      <c r="D2680">
        <f t="shared" si="83"/>
        <v>-9.4839168576622297E-3</v>
      </c>
    </row>
    <row r="2681" spans="3:4" x14ac:dyDescent="0.3">
      <c r="C2681">
        <f t="shared" si="82"/>
        <v>0</v>
      </c>
      <c r="D2681">
        <f t="shared" si="83"/>
        <v>-9.4839168576622297E-3</v>
      </c>
    </row>
    <row r="2682" spans="3:4" x14ac:dyDescent="0.3">
      <c r="C2682">
        <f t="shared" si="82"/>
        <v>0</v>
      </c>
      <c r="D2682">
        <f t="shared" si="83"/>
        <v>-9.4839168576622297E-3</v>
      </c>
    </row>
    <row r="2683" spans="3:4" x14ac:dyDescent="0.3">
      <c r="C2683">
        <f t="shared" si="82"/>
        <v>0</v>
      </c>
      <c r="D2683">
        <f t="shared" si="83"/>
        <v>-9.4839168576622297E-3</v>
      </c>
    </row>
    <row r="2684" spans="3:4" x14ac:dyDescent="0.3">
      <c r="C2684">
        <f t="shared" si="82"/>
        <v>0</v>
      </c>
      <c r="D2684">
        <f t="shared" si="83"/>
        <v>-9.4839168576622297E-3</v>
      </c>
    </row>
    <row r="2685" spans="3:4" x14ac:dyDescent="0.3">
      <c r="C2685">
        <f t="shared" si="82"/>
        <v>0</v>
      </c>
      <c r="D2685">
        <f t="shared" si="83"/>
        <v>-9.4839168576622297E-3</v>
      </c>
    </row>
    <row r="2686" spans="3:4" x14ac:dyDescent="0.3">
      <c r="C2686">
        <f t="shared" si="82"/>
        <v>0</v>
      </c>
      <c r="D2686">
        <f t="shared" si="83"/>
        <v>-9.4839168576622297E-3</v>
      </c>
    </row>
    <row r="2687" spans="3:4" x14ac:dyDescent="0.3">
      <c r="C2687">
        <f t="shared" si="82"/>
        <v>0</v>
      </c>
      <c r="D2687">
        <f t="shared" si="83"/>
        <v>-9.4839168576622297E-3</v>
      </c>
    </row>
    <row r="2688" spans="3:4" x14ac:dyDescent="0.3">
      <c r="C2688">
        <f t="shared" si="82"/>
        <v>0</v>
      </c>
      <c r="D2688">
        <f t="shared" si="83"/>
        <v>-9.4839168576622297E-3</v>
      </c>
    </row>
    <row r="2689" spans="3:4" x14ac:dyDescent="0.3">
      <c r="C2689">
        <f t="shared" si="82"/>
        <v>0</v>
      </c>
      <c r="D2689">
        <f t="shared" si="83"/>
        <v>-9.4839168576622297E-3</v>
      </c>
    </row>
    <row r="2690" spans="3:4" x14ac:dyDescent="0.3">
      <c r="C2690">
        <f t="shared" ref="C2690:C2753" si="84">(2*(SIN(RADIANS(A2690/2)))/$E$5)</f>
        <v>0</v>
      </c>
      <c r="D2690">
        <f t="shared" ref="D2690:D2753" si="85">(B2690-MIN(B:B))/(MAX(B:B)-MIN(B:B))</f>
        <v>-9.4839168576622297E-3</v>
      </c>
    </row>
    <row r="2691" spans="3:4" x14ac:dyDescent="0.3">
      <c r="C2691">
        <f t="shared" si="84"/>
        <v>0</v>
      </c>
      <c r="D2691">
        <f t="shared" si="85"/>
        <v>-9.4839168576622297E-3</v>
      </c>
    </row>
    <row r="2692" spans="3:4" x14ac:dyDescent="0.3">
      <c r="C2692">
        <f t="shared" si="84"/>
        <v>0</v>
      </c>
      <c r="D2692">
        <f t="shared" si="85"/>
        <v>-9.4839168576622297E-3</v>
      </c>
    </row>
    <row r="2693" spans="3:4" x14ac:dyDescent="0.3">
      <c r="C2693">
        <f t="shared" si="84"/>
        <v>0</v>
      </c>
      <c r="D2693">
        <f t="shared" si="85"/>
        <v>-9.4839168576622297E-3</v>
      </c>
    </row>
    <row r="2694" spans="3:4" x14ac:dyDescent="0.3">
      <c r="C2694">
        <f t="shared" si="84"/>
        <v>0</v>
      </c>
      <c r="D2694">
        <f t="shared" si="85"/>
        <v>-9.4839168576622297E-3</v>
      </c>
    </row>
    <row r="2695" spans="3:4" x14ac:dyDescent="0.3">
      <c r="C2695">
        <f t="shared" si="84"/>
        <v>0</v>
      </c>
      <c r="D2695">
        <f t="shared" si="85"/>
        <v>-9.4839168576622297E-3</v>
      </c>
    </row>
    <row r="2696" spans="3:4" x14ac:dyDescent="0.3">
      <c r="C2696">
        <f t="shared" si="84"/>
        <v>0</v>
      </c>
      <c r="D2696">
        <f t="shared" si="85"/>
        <v>-9.4839168576622297E-3</v>
      </c>
    </row>
    <row r="2697" spans="3:4" x14ac:dyDescent="0.3">
      <c r="C2697">
        <f t="shared" si="84"/>
        <v>0</v>
      </c>
      <c r="D2697">
        <f t="shared" si="85"/>
        <v>-9.4839168576622297E-3</v>
      </c>
    </row>
    <row r="2698" spans="3:4" x14ac:dyDescent="0.3">
      <c r="C2698">
        <f t="shared" si="84"/>
        <v>0</v>
      </c>
      <c r="D2698">
        <f t="shared" si="85"/>
        <v>-9.4839168576622297E-3</v>
      </c>
    </row>
    <row r="2699" spans="3:4" x14ac:dyDescent="0.3">
      <c r="C2699">
        <f t="shared" si="84"/>
        <v>0</v>
      </c>
      <c r="D2699">
        <f t="shared" si="85"/>
        <v>-9.4839168576622297E-3</v>
      </c>
    </row>
    <row r="2700" spans="3:4" x14ac:dyDescent="0.3">
      <c r="C2700">
        <f t="shared" si="84"/>
        <v>0</v>
      </c>
      <c r="D2700">
        <f t="shared" si="85"/>
        <v>-9.4839168576622297E-3</v>
      </c>
    </row>
    <row r="2701" spans="3:4" x14ac:dyDescent="0.3">
      <c r="C2701">
        <f t="shared" si="84"/>
        <v>0</v>
      </c>
      <c r="D2701">
        <f t="shared" si="85"/>
        <v>-9.4839168576622297E-3</v>
      </c>
    </row>
    <row r="2702" spans="3:4" x14ac:dyDescent="0.3">
      <c r="C2702">
        <f t="shared" si="84"/>
        <v>0</v>
      </c>
      <c r="D2702">
        <f t="shared" si="85"/>
        <v>-9.4839168576622297E-3</v>
      </c>
    </row>
    <row r="2703" spans="3:4" x14ac:dyDescent="0.3">
      <c r="C2703">
        <f t="shared" si="84"/>
        <v>0</v>
      </c>
      <c r="D2703">
        <f t="shared" si="85"/>
        <v>-9.4839168576622297E-3</v>
      </c>
    </row>
    <row r="2704" spans="3:4" x14ac:dyDescent="0.3">
      <c r="C2704">
        <f t="shared" si="84"/>
        <v>0</v>
      </c>
      <c r="D2704">
        <f t="shared" si="85"/>
        <v>-9.4839168576622297E-3</v>
      </c>
    </row>
    <row r="2705" spans="3:4" x14ac:dyDescent="0.3">
      <c r="C2705">
        <f t="shared" si="84"/>
        <v>0</v>
      </c>
      <c r="D2705">
        <f t="shared" si="85"/>
        <v>-9.4839168576622297E-3</v>
      </c>
    </row>
    <row r="2706" spans="3:4" x14ac:dyDescent="0.3">
      <c r="C2706">
        <f t="shared" si="84"/>
        <v>0</v>
      </c>
      <c r="D2706">
        <f t="shared" si="85"/>
        <v>-9.4839168576622297E-3</v>
      </c>
    </row>
    <row r="2707" spans="3:4" x14ac:dyDescent="0.3">
      <c r="C2707">
        <f t="shared" si="84"/>
        <v>0</v>
      </c>
      <c r="D2707">
        <f t="shared" si="85"/>
        <v>-9.4839168576622297E-3</v>
      </c>
    </row>
    <row r="2708" spans="3:4" x14ac:dyDescent="0.3">
      <c r="C2708">
        <f t="shared" si="84"/>
        <v>0</v>
      </c>
      <c r="D2708">
        <f t="shared" si="85"/>
        <v>-9.4839168576622297E-3</v>
      </c>
    </row>
    <row r="2709" spans="3:4" x14ac:dyDescent="0.3">
      <c r="C2709">
        <f t="shared" si="84"/>
        <v>0</v>
      </c>
      <c r="D2709">
        <f t="shared" si="85"/>
        <v>-9.4839168576622297E-3</v>
      </c>
    </row>
    <row r="2710" spans="3:4" x14ac:dyDescent="0.3">
      <c r="C2710">
        <f t="shared" si="84"/>
        <v>0</v>
      </c>
      <c r="D2710">
        <f t="shared" si="85"/>
        <v>-9.4839168576622297E-3</v>
      </c>
    </row>
    <row r="2711" spans="3:4" x14ac:dyDescent="0.3">
      <c r="C2711">
        <f t="shared" si="84"/>
        <v>0</v>
      </c>
      <c r="D2711">
        <f t="shared" si="85"/>
        <v>-9.4839168576622297E-3</v>
      </c>
    </row>
    <row r="2712" spans="3:4" x14ac:dyDescent="0.3">
      <c r="C2712">
        <f t="shared" si="84"/>
        <v>0</v>
      </c>
      <c r="D2712">
        <f t="shared" si="85"/>
        <v>-9.4839168576622297E-3</v>
      </c>
    </row>
    <row r="2713" spans="3:4" x14ac:dyDescent="0.3">
      <c r="C2713">
        <f t="shared" si="84"/>
        <v>0</v>
      </c>
      <c r="D2713">
        <f t="shared" si="85"/>
        <v>-9.4839168576622297E-3</v>
      </c>
    </row>
    <row r="2714" spans="3:4" x14ac:dyDescent="0.3">
      <c r="C2714">
        <f t="shared" si="84"/>
        <v>0</v>
      </c>
      <c r="D2714">
        <f t="shared" si="85"/>
        <v>-9.4839168576622297E-3</v>
      </c>
    </row>
    <row r="2715" spans="3:4" x14ac:dyDescent="0.3">
      <c r="C2715">
        <f t="shared" si="84"/>
        <v>0</v>
      </c>
      <c r="D2715">
        <f t="shared" si="85"/>
        <v>-9.4839168576622297E-3</v>
      </c>
    </row>
    <row r="2716" spans="3:4" x14ac:dyDescent="0.3">
      <c r="C2716">
        <f t="shared" si="84"/>
        <v>0</v>
      </c>
      <c r="D2716">
        <f t="shared" si="85"/>
        <v>-9.4839168576622297E-3</v>
      </c>
    </row>
    <row r="2717" spans="3:4" x14ac:dyDescent="0.3">
      <c r="C2717">
        <f t="shared" si="84"/>
        <v>0</v>
      </c>
      <c r="D2717">
        <f t="shared" si="85"/>
        <v>-9.4839168576622297E-3</v>
      </c>
    </row>
    <row r="2718" spans="3:4" x14ac:dyDescent="0.3">
      <c r="C2718">
        <f t="shared" si="84"/>
        <v>0</v>
      </c>
      <c r="D2718">
        <f t="shared" si="85"/>
        <v>-9.4839168576622297E-3</v>
      </c>
    </row>
    <row r="2719" spans="3:4" x14ac:dyDescent="0.3">
      <c r="C2719">
        <f t="shared" si="84"/>
        <v>0</v>
      </c>
      <c r="D2719">
        <f t="shared" si="85"/>
        <v>-9.4839168576622297E-3</v>
      </c>
    </row>
    <row r="2720" spans="3:4" x14ac:dyDescent="0.3">
      <c r="C2720">
        <f t="shared" si="84"/>
        <v>0</v>
      </c>
      <c r="D2720">
        <f t="shared" si="85"/>
        <v>-9.4839168576622297E-3</v>
      </c>
    </row>
    <row r="2721" spans="3:4" x14ac:dyDescent="0.3">
      <c r="C2721">
        <f t="shared" si="84"/>
        <v>0</v>
      </c>
      <c r="D2721">
        <f t="shared" si="85"/>
        <v>-9.4839168576622297E-3</v>
      </c>
    </row>
    <row r="2722" spans="3:4" x14ac:dyDescent="0.3">
      <c r="C2722">
        <f t="shared" si="84"/>
        <v>0</v>
      </c>
      <c r="D2722">
        <f t="shared" si="85"/>
        <v>-9.4839168576622297E-3</v>
      </c>
    </row>
    <row r="2723" spans="3:4" x14ac:dyDescent="0.3">
      <c r="C2723">
        <f t="shared" si="84"/>
        <v>0</v>
      </c>
      <c r="D2723">
        <f t="shared" si="85"/>
        <v>-9.4839168576622297E-3</v>
      </c>
    </row>
    <row r="2724" spans="3:4" x14ac:dyDescent="0.3">
      <c r="C2724">
        <f t="shared" si="84"/>
        <v>0</v>
      </c>
      <c r="D2724">
        <f t="shared" si="85"/>
        <v>-9.4839168576622297E-3</v>
      </c>
    </row>
    <row r="2725" spans="3:4" x14ac:dyDescent="0.3">
      <c r="C2725">
        <f t="shared" si="84"/>
        <v>0</v>
      </c>
      <c r="D2725">
        <f t="shared" si="85"/>
        <v>-9.4839168576622297E-3</v>
      </c>
    </row>
    <row r="2726" spans="3:4" x14ac:dyDescent="0.3">
      <c r="C2726">
        <f t="shared" si="84"/>
        <v>0</v>
      </c>
      <c r="D2726">
        <f t="shared" si="85"/>
        <v>-9.4839168576622297E-3</v>
      </c>
    </row>
    <row r="2727" spans="3:4" x14ac:dyDescent="0.3">
      <c r="C2727">
        <f t="shared" si="84"/>
        <v>0</v>
      </c>
      <c r="D2727">
        <f t="shared" si="85"/>
        <v>-9.4839168576622297E-3</v>
      </c>
    </row>
    <row r="2728" spans="3:4" x14ac:dyDescent="0.3">
      <c r="C2728">
        <f t="shared" si="84"/>
        <v>0</v>
      </c>
      <c r="D2728">
        <f t="shared" si="85"/>
        <v>-9.4839168576622297E-3</v>
      </c>
    </row>
    <row r="2729" spans="3:4" x14ac:dyDescent="0.3">
      <c r="C2729">
        <f t="shared" si="84"/>
        <v>0</v>
      </c>
      <c r="D2729">
        <f t="shared" si="85"/>
        <v>-9.4839168576622297E-3</v>
      </c>
    </row>
    <row r="2730" spans="3:4" x14ac:dyDescent="0.3">
      <c r="C2730">
        <f t="shared" si="84"/>
        <v>0</v>
      </c>
      <c r="D2730">
        <f t="shared" si="85"/>
        <v>-9.4839168576622297E-3</v>
      </c>
    </row>
    <row r="2731" spans="3:4" x14ac:dyDescent="0.3">
      <c r="C2731">
        <f t="shared" si="84"/>
        <v>0</v>
      </c>
      <c r="D2731">
        <f t="shared" si="85"/>
        <v>-9.4839168576622297E-3</v>
      </c>
    </row>
    <row r="2732" spans="3:4" x14ac:dyDescent="0.3">
      <c r="C2732">
        <f t="shared" si="84"/>
        <v>0</v>
      </c>
      <c r="D2732">
        <f t="shared" si="85"/>
        <v>-9.4839168576622297E-3</v>
      </c>
    </row>
    <row r="2733" spans="3:4" x14ac:dyDescent="0.3">
      <c r="C2733">
        <f t="shared" si="84"/>
        <v>0</v>
      </c>
      <c r="D2733">
        <f t="shared" si="85"/>
        <v>-9.4839168576622297E-3</v>
      </c>
    </row>
    <row r="2734" spans="3:4" x14ac:dyDescent="0.3">
      <c r="C2734">
        <f t="shared" si="84"/>
        <v>0</v>
      </c>
      <c r="D2734">
        <f t="shared" si="85"/>
        <v>-9.4839168576622297E-3</v>
      </c>
    </row>
    <row r="2735" spans="3:4" x14ac:dyDescent="0.3">
      <c r="C2735">
        <f t="shared" si="84"/>
        <v>0</v>
      </c>
      <c r="D2735">
        <f t="shared" si="85"/>
        <v>-9.4839168576622297E-3</v>
      </c>
    </row>
    <row r="2736" spans="3:4" x14ac:dyDescent="0.3">
      <c r="C2736">
        <f t="shared" si="84"/>
        <v>0</v>
      </c>
      <c r="D2736">
        <f t="shared" si="85"/>
        <v>-9.4839168576622297E-3</v>
      </c>
    </row>
    <row r="2737" spans="3:4" x14ac:dyDescent="0.3">
      <c r="C2737">
        <f t="shared" si="84"/>
        <v>0</v>
      </c>
      <c r="D2737">
        <f t="shared" si="85"/>
        <v>-9.4839168576622297E-3</v>
      </c>
    </row>
    <row r="2738" spans="3:4" x14ac:dyDescent="0.3">
      <c r="C2738">
        <f t="shared" si="84"/>
        <v>0</v>
      </c>
      <c r="D2738">
        <f t="shared" si="85"/>
        <v>-9.4839168576622297E-3</v>
      </c>
    </row>
    <row r="2739" spans="3:4" x14ac:dyDescent="0.3">
      <c r="C2739">
        <f t="shared" si="84"/>
        <v>0</v>
      </c>
      <c r="D2739">
        <f t="shared" si="85"/>
        <v>-9.4839168576622297E-3</v>
      </c>
    </row>
    <row r="2740" spans="3:4" x14ac:dyDescent="0.3">
      <c r="C2740">
        <f t="shared" si="84"/>
        <v>0</v>
      </c>
      <c r="D2740">
        <f t="shared" si="85"/>
        <v>-9.4839168576622297E-3</v>
      </c>
    </row>
    <row r="2741" spans="3:4" x14ac:dyDescent="0.3">
      <c r="C2741">
        <f t="shared" si="84"/>
        <v>0</v>
      </c>
      <c r="D2741">
        <f t="shared" si="85"/>
        <v>-9.4839168576622297E-3</v>
      </c>
    </row>
    <row r="2742" spans="3:4" x14ac:dyDescent="0.3">
      <c r="C2742">
        <f t="shared" si="84"/>
        <v>0</v>
      </c>
      <c r="D2742">
        <f t="shared" si="85"/>
        <v>-9.4839168576622297E-3</v>
      </c>
    </row>
    <row r="2743" spans="3:4" x14ac:dyDescent="0.3">
      <c r="C2743">
        <f t="shared" si="84"/>
        <v>0</v>
      </c>
      <c r="D2743">
        <f t="shared" si="85"/>
        <v>-9.4839168576622297E-3</v>
      </c>
    </row>
    <row r="2744" spans="3:4" x14ac:dyDescent="0.3">
      <c r="C2744">
        <f t="shared" si="84"/>
        <v>0</v>
      </c>
      <c r="D2744">
        <f t="shared" si="85"/>
        <v>-9.4839168576622297E-3</v>
      </c>
    </row>
    <row r="2745" spans="3:4" x14ac:dyDescent="0.3">
      <c r="C2745">
        <f t="shared" si="84"/>
        <v>0</v>
      </c>
      <c r="D2745">
        <f t="shared" si="85"/>
        <v>-9.4839168576622297E-3</v>
      </c>
    </row>
    <row r="2746" spans="3:4" x14ac:dyDescent="0.3">
      <c r="C2746">
        <f t="shared" si="84"/>
        <v>0</v>
      </c>
      <c r="D2746">
        <f t="shared" si="85"/>
        <v>-9.4839168576622297E-3</v>
      </c>
    </row>
    <row r="2747" spans="3:4" x14ac:dyDescent="0.3">
      <c r="C2747">
        <f t="shared" si="84"/>
        <v>0</v>
      </c>
      <c r="D2747">
        <f t="shared" si="85"/>
        <v>-9.4839168576622297E-3</v>
      </c>
    </row>
    <row r="2748" spans="3:4" x14ac:dyDescent="0.3">
      <c r="C2748">
        <f t="shared" si="84"/>
        <v>0</v>
      </c>
      <c r="D2748">
        <f t="shared" si="85"/>
        <v>-9.4839168576622297E-3</v>
      </c>
    </row>
    <row r="2749" spans="3:4" x14ac:dyDescent="0.3">
      <c r="C2749">
        <f t="shared" si="84"/>
        <v>0</v>
      </c>
      <c r="D2749">
        <f t="shared" si="85"/>
        <v>-9.4839168576622297E-3</v>
      </c>
    </row>
    <row r="2750" spans="3:4" x14ac:dyDescent="0.3">
      <c r="C2750">
        <f t="shared" si="84"/>
        <v>0</v>
      </c>
      <c r="D2750">
        <f t="shared" si="85"/>
        <v>-9.4839168576622297E-3</v>
      </c>
    </row>
    <row r="2751" spans="3:4" x14ac:dyDescent="0.3">
      <c r="C2751">
        <f t="shared" si="84"/>
        <v>0</v>
      </c>
      <c r="D2751">
        <f t="shared" si="85"/>
        <v>-9.4839168576622297E-3</v>
      </c>
    </row>
    <row r="2752" spans="3:4" x14ac:dyDescent="0.3">
      <c r="C2752">
        <f t="shared" si="84"/>
        <v>0</v>
      </c>
      <c r="D2752">
        <f t="shared" si="85"/>
        <v>-9.4839168576622297E-3</v>
      </c>
    </row>
    <row r="2753" spans="3:4" x14ac:dyDescent="0.3">
      <c r="C2753">
        <f t="shared" si="84"/>
        <v>0</v>
      </c>
      <c r="D2753">
        <f t="shared" si="85"/>
        <v>-9.4839168576622297E-3</v>
      </c>
    </row>
    <row r="2754" spans="3:4" x14ac:dyDescent="0.3">
      <c r="C2754">
        <f t="shared" ref="C2754:C2817" si="86">(2*(SIN(RADIANS(A2754/2)))/$E$5)</f>
        <v>0</v>
      </c>
      <c r="D2754">
        <f t="shared" ref="D2754:D2817" si="87">(B2754-MIN(B:B))/(MAX(B:B)-MIN(B:B))</f>
        <v>-9.4839168576622297E-3</v>
      </c>
    </row>
    <row r="2755" spans="3:4" x14ac:dyDescent="0.3">
      <c r="C2755">
        <f t="shared" si="86"/>
        <v>0</v>
      </c>
      <c r="D2755">
        <f t="shared" si="87"/>
        <v>-9.4839168576622297E-3</v>
      </c>
    </row>
    <row r="2756" spans="3:4" x14ac:dyDescent="0.3">
      <c r="C2756">
        <f t="shared" si="86"/>
        <v>0</v>
      </c>
      <c r="D2756">
        <f t="shared" si="87"/>
        <v>-9.4839168576622297E-3</v>
      </c>
    </row>
    <row r="2757" spans="3:4" x14ac:dyDescent="0.3">
      <c r="C2757">
        <f t="shared" si="86"/>
        <v>0</v>
      </c>
      <c r="D2757">
        <f t="shared" si="87"/>
        <v>-9.4839168576622297E-3</v>
      </c>
    </row>
    <row r="2758" spans="3:4" x14ac:dyDescent="0.3">
      <c r="C2758">
        <f t="shared" si="86"/>
        <v>0</v>
      </c>
      <c r="D2758">
        <f t="shared" si="87"/>
        <v>-9.4839168576622297E-3</v>
      </c>
    </row>
    <row r="2759" spans="3:4" x14ac:dyDescent="0.3">
      <c r="C2759">
        <f t="shared" si="86"/>
        <v>0</v>
      </c>
      <c r="D2759">
        <f t="shared" si="87"/>
        <v>-9.4839168576622297E-3</v>
      </c>
    </row>
    <row r="2760" spans="3:4" x14ac:dyDescent="0.3">
      <c r="C2760">
        <f t="shared" si="86"/>
        <v>0</v>
      </c>
      <c r="D2760">
        <f t="shared" si="87"/>
        <v>-9.4839168576622297E-3</v>
      </c>
    </row>
    <row r="2761" spans="3:4" x14ac:dyDescent="0.3">
      <c r="C2761">
        <f t="shared" si="86"/>
        <v>0</v>
      </c>
      <c r="D2761">
        <f t="shared" si="87"/>
        <v>-9.4839168576622297E-3</v>
      </c>
    </row>
    <row r="2762" spans="3:4" x14ac:dyDescent="0.3">
      <c r="C2762">
        <f t="shared" si="86"/>
        <v>0</v>
      </c>
      <c r="D2762">
        <f t="shared" si="87"/>
        <v>-9.4839168576622297E-3</v>
      </c>
    </row>
    <row r="2763" spans="3:4" x14ac:dyDescent="0.3">
      <c r="C2763">
        <f t="shared" si="86"/>
        <v>0</v>
      </c>
      <c r="D2763">
        <f t="shared" si="87"/>
        <v>-9.4839168576622297E-3</v>
      </c>
    </row>
    <row r="2764" spans="3:4" x14ac:dyDescent="0.3">
      <c r="C2764">
        <f t="shared" si="86"/>
        <v>0</v>
      </c>
      <c r="D2764">
        <f t="shared" si="87"/>
        <v>-9.4839168576622297E-3</v>
      </c>
    </row>
    <row r="2765" spans="3:4" x14ac:dyDescent="0.3">
      <c r="C2765">
        <f t="shared" si="86"/>
        <v>0</v>
      </c>
      <c r="D2765">
        <f t="shared" si="87"/>
        <v>-9.4839168576622297E-3</v>
      </c>
    </row>
    <row r="2766" spans="3:4" x14ac:dyDescent="0.3">
      <c r="C2766">
        <f t="shared" si="86"/>
        <v>0</v>
      </c>
      <c r="D2766">
        <f t="shared" si="87"/>
        <v>-9.4839168576622297E-3</v>
      </c>
    </row>
    <row r="2767" spans="3:4" x14ac:dyDescent="0.3">
      <c r="C2767">
        <f t="shared" si="86"/>
        <v>0</v>
      </c>
      <c r="D2767">
        <f t="shared" si="87"/>
        <v>-9.4839168576622297E-3</v>
      </c>
    </row>
    <row r="2768" spans="3:4" x14ac:dyDescent="0.3">
      <c r="C2768">
        <f t="shared" si="86"/>
        <v>0</v>
      </c>
      <c r="D2768">
        <f t="shared" si="87"/>
        <v>-9.4839168576622297E-3</v>
      </c>
    </row>
    <row r="2769" spans="3:4" x14ac:dyDescent="0.3">
      <c r="C2769">
        <f t="shared" si="86"/>
        <v>0</v>
      </c>
      <c r="D2769">
        <f t="shared" si="87"/>
        <v>-9.4839168576622297E-3</v>
      </c>
    </row>
    <row r="2770" spans="3:4" x14ac:dyDescent="0.3">
      <c r="C2770">
        <f t="shared" si="86"/>
        <v>0</v>
      </c>
      <c r="D2770">
        <f t="shared" si="87"/>
        <v>-9.4839168576622297E-3</v>
      </c>
    </row>
    <row r="2771" spans="3:4" x14ac:dyDescent="0.3">
      <c r="C2771">
        <f t="shared" si="86"/>
        <v>0</v>
      </c>
      <c r="D2771">
        <f t="shared" si="87"/>
        <v>-9.4839168576622297E-3</v>
      </c>
    </row>
    <row r="2772" spans="3:4" x14ac:dyDescent="0.3">
      <c r="C2772">
        <f t="shared" si="86"/>
        <v>0</v>
      </c>
      <c r="D2772">
        <f t="shared" si="87"/>
        <v>-9.4839168576622297E-3</v>
      </c>
    </row>
    <row r="2773" spans="3:4" x14ac:dyDescent="0.3">
      <c r="C2773">
        <f t="shared" si="86"/>
        <v>0</v>
      </c>
      <c r="D2773">
        <f t="shared" si="87"/>
        <v>-9.4839168576622297E-3</v>
      </c>
    </row>
    <row r="2774" spans="3:4" x14ac:dyDescent="0.3">
      <c r="C2774">
        <f t="shared" si="86"/>
        <v>0</v>
      </c>
      <c r="D2774">
        <f t="shared" si="87"/>
        <v>-9.4839168576622297E-3</v>
      </c>
    </row>
    <row r="2775" spans="3:4" x14ac:dyDescent="0.3">
      <c r="C2775">
        <f t="shared" si="86"/>
        <v>0</v>
      </c>
      <c r="D2775">
        <f t="shared" si="87"/>
        <v>-9.4839168576622297E-3</v>
      </c>
    </row>
    <row r="2776" spans="3:4" x14ac:dyDescent="0.3">
      <c r="C2776">
        <f t="shared" si="86"/>
        <v>0</v>
      </c>
      <c r="D2776">
        <f t="shared" si="87"/>
        <v>-9.4839168576622297E-3</v>
      </c>
    </row>
    <row r="2777" spans="3:4" x14ac:dyDescent="0.3">
      <c r="C2777">
        <f t="shared" si="86"/>
        <v>0</v>
      </c>
      <c r="D2777">
        <f t="shared" si="87"/>
        <v>-9.4839168576622297E-3</v>
      </c>
    </row>
    <row r="2778" spans="3:4" x14ac:dyDescent="0.3">
      <c r="C2778">
        <f t="shared" si="86"/>
        <v>0</v>
      </c>
      <c r="D2778">
        <f t="shared" si="87"/>
        <v>-9.4839168576622297E-3</v>
      </c>
    </row>
    <row r="2779" spans="3:4" x14ac:dyDescent="0.3">
      <c r="C2779">
        <f t="shared" si="86"/>
        <v>0</v>
      </c>
      <c r="D2779">
        <f t="shared" si="87"/>
        <v>-9.4839168576622297E-3</v>
      </c>
    </row>
    <row r="2780" spans="3:4" x14ac:dyDescent="0.3">
      <c r="C2780">
        <f t="shared" si="86"/>
        <v>0</v>
      </c>
      <c r="D2780">
        <f t="shared" si="87"/>
        <v>-9.4839168576622297E-3</v>
      </c>
    </row>
    <row r="2781" spans="3:4" x14ac:dyDescent="0.3">
      <c r="C2781">
        <f t="shared" si="86"/>
        <v>0</v>
      </c>
      <c r="D2781">
        <f t="shared" si="87"/>
        <v>-9.4839168576622297E-3</v>
      </c>
    </row>
    <row r="2782" spans="3:4" x14ac:dyDescent="0.3">
      <c r="C2782">
        <f t="shared" si="86"/>
        <v>0</v>
      </c>
      <c r="D2782">
        <f t="shared" si="87"/>
        <v>-9.4839168576622297E-3</v>
      </c>
    </row>
    <row r="2783" spans="3:4" x14ac:dyDescent="0.3">
      <c r="C2783">
        <f t="shared" si="86"/>
        <v>0</v>
      </c>
      <c r="D2783">
        <f t="shared" si="87"/>
        <v>-9.4839168576622297E-3</v>
      </c>
    </row>
    <row r="2784" spans="3:4" x14ac:dyDescent="0.3">
      <c r="C2784">
        <f t="shared" si="86"/>
        <v>0</v>
      </c>
      <c r="D2784">
        <f t="shared" si="87"/>
        <v>-9.4839168576622297E-3</v>
      </c>
    </row>
    <row r="2785" spans="3:4" x14ac:dyDescent="0.3">
      <c r="C2785">
        <f t="shared" si="86"/>
        <v>0</v>
      </c>
      <c r="D2785">
        <f t="shared" si="87"/>
        <v>-9.4839168576622297E-3</v>
      </c>
    </row>
    <row r="2786" spans="3:4" x14ac:dyDescent="0.3">
      <c r="C2786">
        <f t="shared" si="86"/>
        <v>0</v>
      </c>
      <c r="D2786">
        <f t="shared" si="87"/>
        <v>-9.4839168576622297E-3</v>
      </c>
    </row>
    <row r="2787" spans="3:4" x14ac:dyDescent="0.3">
      <c r="C2787">
        <f t="shared" si="86"/>
        <v>0</v>
      </c>
      <c r="D2787">
        <f t="shared" si="87"/>
        <v>-9.4839168576622297E-3</v>
      </c>
    </row>
    <row r="2788" spans="3:4" x14ac:dyDescent="0.3">
      <c r="C2788">
        <f t="shared" si="86"/>
        <v>0</v>
      </c>
      <c r="D2788">
        <f t="shared" si="87"/>
        <v>-9.4839168576622297E-3</v>
      </c>
    </row>
    <row r="2789" spans="3:4" x14ac:dyDescent="0.3">
      <c r="C2789">
        <f t="shared" si="86"/>
        <v>0</v>
      </c>
      <c r="D2789">
        <f t="shared" si="87"/>
        <v>-9.4839168576622297E-3</v>
      </c>
    </row>
    <row r="2790" spans="3:4" x14ac:dyDescent="0.3">
      <c r="C2790">
        <f t="shared" si="86"/>
        <v>0</v>
      </c>
      <c r="D2790">
        <f t="shared" si="87"/>
        <v>-9.4839168576622297E-3</v>
      </c>
    </row>
    <row r="2791" spans="3:4" x14ac:dyDescent="0.3">
      <c r="C2791">
        <f t="shared" si="86"/>
        <v>0</v>
      </c>
      <c r="D2791">
        <f t="shared" si="87"/>
        <v>-9.4839168576622297E-3</v>
      </c>
    </row>
    <row r="2792" spans="3:4" x14ac:dyDescent="0.3">
      <c r="C2792">
        <f t="shared" si="86"/>
        <v>0</v>
      </c>
      <c r="D2792">
        <f t="shared" si="87"/>
        <v>-9.4839168576622297E-3</v>
      </c>
    </row>
    <row r="2793" spans="3:4" x14ac:dyDescent="0.3">
      <c r="C2793">
        <f t="shared" si="86"/>
        <v>0</v>
      </c>
      <c r="D2793">
        <f t="shared" si="87"/>
        <v>-9.4839168576622297E-3</v>
      </c>
    </row>
    <row r="2794" spans="3:4" x14ac:dyDescent="0.3">
      <c r="C2794">
        <f t="shared" si="86"/>
        <v>0</v>
      </c>
      <c r="D2794">
        <f t="shared" si="87"/>
        <v>-9.4839168576622297E-3</v>
      </c>
    </row>
    <row r="2795" spans="3:4" x14ac:dyDescent="0.3">
      <c r="C2795">
        <f t="shared" si="86"/>
        <v>0</v>
      </c>
      <c r="D2795">
        <f t="shared" si="87"/>
        <v>-9.4839168576622297E-3</v>
      </c>
    </row>
    <row r="2796" spans="3:4" x14ac:dyDescent="0.3">
      <c r="C2796">
        <f t="shared" si="86"/>
        <v>0</v>
      </c>
      <c r="D2796">
        <f t="shared" si="87"/>
        <v>-9.4839168576622297E-3</v>
      </c>
    </row>
    <row r="2797" spans="3:4" x14ac:dyDescent="0.3">
      <c r="C2797">
        <f t="shared" si="86"/>
        <v>0</v>
      </c>
      <c r="D2797">
        <f t="shared" si="87"/>
        <v>-9.4839168576622297E-3</v>
      </c>
    </row>
    <row r="2798" spans="3:4" x14ac:dyDescent="0.3">
      <c r="C2798">
        <f t="shared" si="86"/>
        <v>0</v>
      </c>
      <c r="D2798">
        <f t="shared" si="87"/>
        <v>-9.4839168576622297E-3</v>
      </c>
    </row>
    <row r="2799" spans="3:4" x14ac:dyDescent="0.3">
      <c r="C2799">
        <f t="shared" si="86"/>
        <v>0</v>
      </c>
      <c r="D2799">
        <f t="shared" si="87"/>
        <v>-9.4839168576622297E-3</v>
      </c>
    </row>
    <row r="2800" spans="3:4" x14ac:dyDescent="0.3">
      <c r="C2800">
        <f t="shared" si="86"/>
        <v>0</v>
      </c>
      <c r="D2800">
        <f t="shared" si="87"/>
        <v>-9.4839168576622297E-3</v>
      </c>
    </row>
    <row r="2801" spans="3:4" x14ac:dyDescent="0.3">
      <c r="C2801">
        <f t="shared" si="86"/>
        <v>0</v>
      </c>
      <c r="D2801">
        <f t="shared" si="87"/>
        <v>-9.4839168576622297E-3</v>
      </c>
    </row>
    <row r="2802" spans="3:4" x14ac:dyDescent="0.3">
      <c r="C2802">
        <f t="shared" si="86"/>
        <v>0</v>
      </c>
      <c r="D2802">
        <f t="shared" si="87"/>
        <v>-9.4839168576622297E-3</v>
      </c>
    </row>
    <row r="2803" spans="3:4" x14ac:dyDescent="0.3">
      <c r="C2803">
        <f t="shared" si="86"/>
        <v>0</v>
      </c>
      <c r="D2803">
        <f t="shared" si="87"/>
        <v>-9.4839168576622297E-3</v>
      </c>
    </row>
    <row r="2804" spans="3:4" x14ac:dyDescent="0.3">
      <c r="C2804">
        <f t="shared" si="86"/>
        <v>0</v>
      </c>
      <c r="D2804">
        <f t="shared" si="87"/>
        <v>-9.4839168576622297E-3</v>
      </c>
    </row>
    <row r="2805" spans="3:4" x14ac:dyDescent="0.3">
      <c r="C2805">
        <f t="shared" si="86"/>
        <v>0</v>
      </c>
      <c r="D2805">
        <f t="shared" si="87"/>
        <v>-9.4839168576622297E-3</v>
      </c>
    </row>
    <row r="2806" spans="3:4" x14ac:dyDescent="0.3">
      <c r="C2806">
        <f t="shared" si="86"/>
        <v>0</v>
      </c>
      <c r="D2806">
        <f t="shared" si="87"/>
        <v>-9.4839168576622297E-3</v>
      </c>
    </row>
    <row r="2807" spans="3:4" x14ac:dyDescent="0.3">
      <c r="C2807">
        <f t="shared" si="86"/>
        <v>0</v>
      </c>
      <c r="D2807">
        <f t="shared" si="87"/>
        <v>-9.4839168576622297E-3</v>
      </c>
    </row>
    <row r="2808" spans="3:4" x14ac:dyDescent="0.3">
      <c r="C2808">
        <f t="shared" si="86"/>
        <v>0</v>
      </c>
      <c r="D2808">
        <f t="shared" si="87"/>
        <v>-9.4839168576622297E-3</v>
      </c>
    </row>
    <row r="2809" spans="3:4" x14ac:dyDescent="0.3">
      <c r="C2809">
        <f t="shared" si="86"/>
        <v>0</v>
      </c>
      <c r="D2809">
        <f t="shared" si="87"/>
        <v>-9.4839168576622297E-3</v>
      </c>
    </row>
    <row r="2810" spans="3:4" x14ac:dyDescent="0.3">
      <c r="C2810">
        <f t="shared" si="86"/>
        <v>0</v>
      </c>
      <c r="D2810">
        <f t="shared" si="87"/>
        <v>-9.4839168576622297E-3</v>
      </c>
    </row>
    <row r="2811" spans="3:4" x14ac:dyDescent="0.3">
      <c r="C2811">
        <f t="shared" si="86"/>
        <v>0</v>
      </c>
      <c r="D2811">
        <f t="shared" si="87"/>
        <v>-9.4839168576622297E-3</v>
      </c>
    </row>
    <row r="2812" spans="3:4" x14ac:dyDescent="0.3">
      <c r="C2812">
        <f t="shared" si="86"/>
        <v>0</v>
      </c>
      <c r="D2812">
        <f t="shared" si="87"/>
        <v>-9.4839168576622297E-3</v>
      </c>
    </row>
    <row r="2813" spans="3:4" x14ac:dyDescent="0.3">
      <c r="C2813">
        <f t="shared" si="86"/>
        <v>0</v>
      </c>
      <c r="D2813">
        <f t="shared" si="87"/>
        <v>-9.4839168576622297E-3</v>
      </c>
    </row>
    <row r="2814" spans="3:4" x14ac:dyDescent="0.3">
      <c r="C2814">
        <f t="shared" si="86"/>
        <v>0</v>
      </c>
      <c r="D2814">
        <f t="shared" si="87"/>
        <v>-9.4839168576622297E-3</v>
      </c>
    </row>
    <row r="2815" spans="3:4" x14ac:dyDescent="0.3">
      <c r="C2815">
        <f t="shared" si="86"/>
        <v>0</v>
      </c>
      <c r="D2815">
        <f t="shared" si="87"/>
        <v>-9.4839168576622297E-3</v>
      </c>
    </row>
    <row r="2816" spans="3:4" x14ac:dyDescent="0.3">
      <c r="C2816">
        <f t="shared" si="86"/>
        <v>0</v>
      </c>
      <c r="D2816">
        <f t="shared" si="87"/>
        <v>-9.4839168576622297E-3</v>
      </c>
    </row>
    <row r="2817" spans="3:4" x14ac:dyDescent="0.3">
      <c r="C2817">
        <f t="shared" si="86"/>
        <v>0</v>
      </c>
      <c r="D2817">
        <f t="shared" si="87"/>
        <v>-9.4839168576622297E-3</v>
      </c>
    </row>
    <row r="2818" spans="3:4" x14ac:dyDescent="0.3">
      <c r="C2818">
        <f t="shared" ref="C2818:C2881" si="88">(2*(SIN(RADIANS(A2818/2)))/$E$5)</f>
        <v>0</v>
      </c>
      <c r="D2818">
        <f t="shared" ref="D2818:D2881" si="89">(B2818-MIN(B:B))/(MAX(B:B)-MIN(B:B))</f>
        <v>-9.4839168576622297E-3</v>
      </c>
    </row>
    <row r="2819" spans="3:4" x14ac:dyDescent="0.3">
      <c r="C2819">
        <f t="shared" si="88"/>
        <v>0</v>
      </c>
      <c r="D2819">
        <f t="shared" si="89"/>
        <v>-9.4839168576622297E-3</v>
      </c>
    </row>
    <row r="2820" spans="3:4" x14ac:dyDescent="0.3">
      <c r="C2820">
        <f t="shared" si="88"/>
        <v>0</v>
      </c>
      <c r="D2820">
        <f t="shared" si="89"/>
        <v>-9.4839168576622297E-3</v>
      </c>
    </row>
    <row r="2821" spans="3:4" x14ac:dyDescent="0.3">
      <c r="C2821">
        <f t="shared" si="88"/>
        <v>0</v>
      </c>
      <c r="D2821">
        <f t="shared" si="89"/>
        <v>-9.4839168576622297E-3</v>
      </c>
    </row>
    <row r="2822" spans="3:4" x14ac:dyDescent="0.3">
      <c r="C2822">
        <f t="shared" si="88"/>
        <v>0</v>
      </c>
      <c r="D2822">
        <f t="shared" si="89"/>
        <v>-9.4839168576622297E-3</v>
      </c>
    </row>
    <row r="2823" spans="3:4" x14ac:dyDescent="0.3">
      <c r="C2823">
        <f t="shared" si="88"/>
        <v>0</v>
      </c>
      <c r="D2823">
        <f t="shared" si="89"/>
        <v>-9.4839168576622297E-3</v>
      </c>
    </row>
    <row r="2824" spans="3:4" x14ac:dyDescent="0.3">
      <c r="C2824">
        <f t="shared" si="88"/>
        <v>0</v>
      </c>
      <c r="D2824">
        <f t="shared" si="89"/>
        <v>-9.4839168576622297E-3</v>
      </c>
    </row>
    <row r="2825" spans="3:4" x14ac:dyDescent="0.3">
      <c r="C2825">
        <f t="shared" si="88"/>
        <v>0</v>
      </c>
      <c r="D2825">
        <f t="shared" si="89"/>
        <v>-9.4839168576622297E-3</v>
      </c>
    </row>
    <row r="2826" spans="3:4" x14ac:dyDescent="0.3">
      <c r="C2826">
        <f t="shared" si="88"/>
        <v>0</v>
      </c>
      <c r="D2826">
        <f t="shared" si="89"/>
        <v>-9.4839168576622297E-3</v>
      </c>
    </row>
    <row r="2827" spans="3:4" x14ac:dyDescent="0.3">
      <c r="C2827">
        <f t="shared" si="88"/>
        <v>0</v>
      </c>
      <c r="D2827">
        <f t="shared" si="89"/>
        <v>-9.4839168576622297E-3</v>
      </c>
    </row>
    <row r="2828" spans="3:4" x14ac:dyDescent="0.3">
      <c r="C2828">
        <f t="shared" si="88"/>
        <v>0</v>
      </c>
      <c r="D2828">
        <f t="shared" si="89"/>
        <v>-9.4839168576622297E-3</v>
      </c>
    </row>
    <row r="2829" spans="3:4" x14ac:dyDescent="0.3">
      <c r="C2829">
        <f t="shared" si="88"/>
        <v>0</v>
      </c>
      <c r="D2829">
        <f t="shared" si="89"/>
        <v>-9.4839168576622297E-3</v>
      </c>
    </row>
    <row r="2830" spans="3:4" x14ac:dyDescent="0.3">
      <c r="C2830">
        <f t="shared" si="88"/>
        <v>0</v>
      </c>
      <c r="D2830">
        <f t="shared" si="89"/>
        <v>-9.4839168576622297E-3</v>
      </c>
    </row>
    <row r="2831" spans="3:4" x14ac:dyDescent="0.3">
      <c r="C2831">
        <f t="shared" si="88"/>
        <v>0</v>
      </c>
      <c r="D2831">
        <f t="shared" si="89"/>
        <v>-9.4839168576622297E-3</v>
      </c>
    </row>
    <row r="2832" spans="3:4" x14ac:dyDescent="0.3">
      <c r="C2832">
        <f t="shared" si="88"/>
        <v>0</v>
      </c>
      <c r="D2832">
        <f t="shared" si="89"/>
        <v>-9.4839168576622297E-3</v>
      </c>
    </row>
    <row r="2833" spans="3:4" x14ac:dyDescent="0.3">
      <c r="C2833">
        <f t="shared" si="88"/>
        <v>0</v>
      </c>
      <c r="D2833">
        <f t="shared" si="89"/>
        <v>-9.4839168576622297E-3</v>
      </c>
    </row>
    <row r="2834" spans="3:4" x14ac:dyDescent="0.3">
      <c r="C2834">
        <f t="shared" si="88"/>
        <v>0</v>
      </c>
      <c r="D2834">
        <f t="shared" si="89"/>
        <v>-9.4839168576622297E-3</v>
      </c>
    </row>
    <row r="2835" spans="3:4" x14ac:dyDescent="0.3">
      <c r="C2835">
        <f t="shared" si="88"/>
        <v>0</v>
      </c>
      <c r="D2835">
        <f t="shared" si="89"/>
        <v>-9.4839168576622297E-3</v>
      </c>
    </row>
    <row r="2836" spans="3:4" x14ac:dyDescent="0.3">
      <c r="C2836">
        <f t="shared" si="88"/>
        <v>0</v>
      </c>
      <c r="D2836">
        <f t="shared" si="89"/>
        <v>-9.4839168576622297E-3</v>
      </c>
    </row>
    <row r="2837" spans="3:4" x14ac:dyDescent="0.3">
      <c r="C2837">
        <f t="shared" si="88"/>
        <v>0</v>
      </c>
      <c r="D2837">
        <f t="shared" si="89"/>
        <v>-9.4839168576622297E-3</v>
      </c>
    </row>
    <row r="2838" spans="3:4" x14ac:dyDescent="0.3">
      <c r="C2838">
        <f t="shared" si="88"/>
        <v>0</v>
      </c>
      <c r="D2838">
        <f t="shared" si="89"/>
        <v>-9.4839168576622297E-3</v>
      </c>
    </row>
    <row r="2839" spans="3:4" x14ac:dyDescent="0.3">
      <c r="C2839">
        <f t="shared" si="88"/>
        <v>0</v>
      </c>
      <c r="D2839">
        <f t="shared" si="89"/>
        <v>-9.4839168576622297E-3</v>
      </c>
    </row>
    <row r="2840" spans="3:4" x14ac:dyDescent="0.3">
      <c r="C2840">
        <f t="shared" si="88"/>
        <v>0</v>
      </c>
      <c r="D2840">
        <f t="shared" si="89"/>
        <v>-9.4839168576622297E-3</v>
      </c>
    </row>
    <row r="2841" spans="3:4" x14ac:dyDescent="0.3">
      <c r="C2841">
        <f t="shared" si="88"/>
        <v>0</v>
      </c>
      <c r="D2841">
        <f t="shared" si="89"/>
        <v>-9.4839168576622297E-3</v>
      </c>
    </row>
    <row r="2842" spans="3:4" x14ac:dyDescent="0.3">
      <c r="C2842">
        <f t="shared" si="88"/>
        <v>0</v>
      </c>
      <c r="D2842">
        <f t="shared" si="89"/>
        <v>-9.4839168576622297E-3</v>
      </c>
    </row>
    <row r="2843" spans="3:4" x14ac:dyDescent="0.3">
      <c r="C2843">
        <f t="shared" si="88"/>
        <v>0</v>
      </c>
      <c r="D2843">
        <f t="shared" si="89"/>
        <v>-9.4839168576622297E-3</v>
      </c>
    </row>
    <row r="2844" spans="3:4" x14ac:dyDescent="0.3">
      <c r="C2844">
        <f t="shared" si="88"/>
        <v>0</v>
      </c>
      <c r="D2844">
        <f t="shared" si="89"/>
        <v>-9.4839168576622297E-3</v>
      </c>
    </row>
    <row r="2845" spans="3:4" x14ac:dyDescent="0.3">
      <c r="C2845">
        <f t="shared" si="88"/>
        <v>0</v>
      </c>
      <c r="D2845">
        <f t="shared" si="89"/>
        <v>-9.4839168576622297E-3</v>
      </c>
    </row>
    <row r="2846" spans="3:4" x14ac:dyDescent="0.3">
      <c r="C2846">
        <f t="shared" si="88"/>
        <v>0</v>
      </c>
      <c r="D2846">
        <f t="shared" si="89"/>
        <v>-9.4839168576622297E-3</v>
      </c>
    </row>
    <row r="2847" spans="3:4" x14ac:dyDescent="0.3">
      <c r="C2847">
        <f t="shared" si="88"/>
        <v>0</v>
      </c>
      <c r="D2847">
        <f t="shared" si="89"/>
        <v>-9.4839168576622297E-3</v>
      </c>
    </row>
    <row r="2848" spans="3:4" x14ac:dyDescent="0.3">
      <c r="C2848">
        <f t="shared" si="88"/>
        <v>0</v>
      </c>
      <c r="D2848">
        <f t="shared" si="89"/>
        <v>-9.4839168576622297E-3</v>
      </c>
    </row>
    <row r="2849" spans="3:4" x14ac:dyDescent="0.3">
      <c r="C2849">
        <f t="shared" si="88"/>
        <v>0</v>
      </c>
      <c r="D2849">
        <f t="shared" si="89"/>
        <v>-9.4839168576622297E-3</v>
      </c>
    </row>
    <row r="2850" spans="3:4" x14ac:dyDescent="0.3">
      <c r="C2850">
        <f t="shared" si="88"/>
        <v>0</v>
      </c>
      <c r="D2850">
        <f t="shared" si="89"/>
        <v>-9.4839168576622297E-3</v>
      </c>
    </row>
    <row r="2851" spans="3:4" x14ac:dyDescent="0.3">
      <c r="C2851">
        <f t="shared" si="88"/>
        <v>0</v>
      </c>
      <c r="D2851">
        <f t="shared" si="89"/>
        <v>-9.4839168576622297E-3</v>
      </c>
    </row>
    <row r="2852" spans="3:4" x14ac:dyDescent="0.3">
      <c r="C2852">
        <f t="shared" si="88"/>
        <v>0</v>
      </c>
      <c r="D2852">
        <f t="shared" si="89"/>
        <v>-9.4839168576622297E-3</v>
      </c>
    </row>
    <row r="2853" spans="3:4" x14ac:dyDescent="0.3">
      <c r="C2853">
        <f t="shared" si="88"/>
        <v>0</v>
      </c>
      <c r="D2853">
        <f t="shared" si="89"/>
        <v>-9.4839168576622297E-3</v>
      </c>
    </row>
    <row r="2854" spans="3:4" x14ac:dyDescent="0.3">
      <c r="C2854">
        <f t="shared" si="88"/>
        <v>0</v>
      </c>
      <c r="D2854">
        <f t="shared" si="89"/>
        <v>-9.4839168576622297E-3</v>
      </c>
    </row>
    <row r="2855" spans="3:4" x14ac:dyDescent="0.3">
      <c r="C2855">
        <f t="shared" si="88"/>
        <v>0</v>
      </c>
      <c r="D2855">
        <f t="shared" si="89"/>
        <v>-9.4839168576622297E-3</v>
      </c>
    </row>
    <row r="2856" spans="3:4" x14ac:dyDescent="0.3">
      <c r="C2856">
        <f t="shared" si="88"/>
        <v>0</v>
      </c>
      <c r="D2856">
        <f t="shared" si="89"/>
        <v>-9.4839168576622297E-3</v>
      </c>
    </row>
    <row r="2857" spans="3:4" x14ac:dyDescent="0.3">
      <c r="C2857">
        <f t="shared" si="88"/>
        <v>0</v>
      </c>
      <c r="D2857">
        <f t="shared" si="89"/>
        <v>-9.4839168576622297E-3</v>
      </c>
    </row>
    <row r="2858" spans="3:4" x14ac:dyDescent="0.3">
      <c r="C2858">
        <f t="shared" si="88"/>
        <v>0</v>
      </c>
      <c r="D2858">
        <f t="shared" si="89"/>
        <v>-9.4839168576622297E-3</v>
      </c>
    </row>
    <row r="2859" spans="3:4" x14ac:dyDescent="0.3">
      <c r="C2859">
        <f t="shared" si="88"/>
        <v>0</v>
      </c>
      <c r="D2859">
        <f t="shared" si="89"/>
        <v>-9.4839168576622297E-3</v>
      </c>
    </row>
    <row r="2860" spans="3:4" x14ac:dyDescent="0.3">
      <c r="C2860">
        <f t="shared" si="88"/>
        <v>0</v>
      </c>
      <c r="D2860">
        <f t="shared" si="89"/>
        <v>-9.4839168576622297E-3</v>
      </c>
    </row>
    <row r="2861" spans="3:4" x14ac:dyDescent="0.3">
      <c r="C2861">
        <f t="shared" si="88"/>
        <v>0</v>
      </c>
      <c r="D2861">
        <f t="shared" si="89"/>
        <v>-9.4839168576622297E-3</v>
      </c>
    </row>
    <row r="2862" spans="3:4" x14ac:dyDescent="0.3">
      <c r="C2862">
        <f t="shared" si="88"/>
        <v>0</v>
      </c>
      <c r="D2862">
        <f t="shared" si="89"/>
        <v>-9.4839168576622297E-3</v>
      </c>
    </row>
    <row r="2863" spans="3:4" x14ac:dyDescent="0.3">
      <c r="C2863">
        <f t="shared" si="88"/>
        <v>0</v>
      </c>
      <c r="D2863">
        <f t="shared" si="89"/>
        <v>-9.4839168576622297E-3</v>
      </c>
    </row>
    <row r="2864" spans="3:4" x14ac:dyDescent="0.3">
      <c r="C2864">
        <f t="shared" si="88"/>
        <v>0</v>
      </c>
      <c r="D2864">
        <f t="shared" si="89"/>
        <v>-9.4839168576622297E-3</v>
      </c>
    </row>
    <row r="2865" spans="3:4" x14ac:dyDescent="0.3">
      <c r="C2865">
        <f t="shared" si="88"/>
        <v>0</v>
      </c>
      <c r="D2865">
        <f t="shared" si="89"/>
        <v>-9.4839168576622297E-3</v>
      </c>
    </row>
    <row r="2866" spans="3:4" x14ac:dyDescent="0.3">
      <c r="C2866">
        <f t="shared" si="88"/>
        <v>0</v>
      </c>
      <c r="D2866">
        <f t="shared" si="89"/>
        <v>-9.4839168576622297E-3</v>
      </c>
    </row>
    <row r="2867" spans="3:4" x14ac:dyDescent="0.3">
      <c r="C2867">
        <f t="shared" si="88"/>
        <v>0</v>
      </c>
      <c r="D2867">
        <f t="shared" si="89"/>
        <v>-9.4839168576622297E-3</v>
      </c>
    </row>
    <row r="2868" spans="3:4" x14ac:dyDescent="0.3">
      <c r="C2868">
        <f t="shared" si="88"/>
        <v>0</v>
      </c>
      <c r="D2868">
        <f t="shared" si="89"/>
        <v>-9.4839168576622297E-3</v>
      </c>
    </row>
    <row r="2869" spans="3:4" x14ac:dyDescent="0.3">
      <c r="C2869">
        <f t="shared" si="88"/>
        <v>0</v>
      </c>
      <c r="D2869">
        <f t="shared" si="89"/>
        <v>-9.4839168576622297E-3</v>
      </c>
    </row>
    <row r="2870" spans="3:4" x14ac:dyDescent="0.3">
      <c r="C2870">
        <f t="shared" si="88"/>
        <v>0</v>
      </c>
      <c r="D2870">
        <f t="shared" si="89"/>
        <v>-9.4839168576622297E-3</v>
      </c>
    </row>
    <row r="2871" spans="3:4" x14ac:dyDescent="0.3">
      <c r="C2871">
        <f t="shared" si="88"/>
        <v>0</v>
      </c>
      <c r="D2871">
        <f t="shared" si="89"/>
        <v>-9.4839168576622297E-3</v>
      </c>
    </row>
    <row r="2872" spans="3:4" x14ac:dyDescent="0.3">
      <c r="C2872">
        <f t="shared" si="88"/>
        <v>0</v>
      </c>
      <c r="D2872">
        <f t="shared" si="89"/>
        <v>-9.4839168576622297E-3</v>
      </c>
    </row>
    <row r="2873" spans="3:4" x14ac:dyDescent="0.3">
      <c r="C2873">
        <f t="shared" si="88"/>
        <v>0</v>
      </c>
      <c r="D2873">
        <f t="shared" si="89"/>
        <v>-9.4839168576622297E-3</v>
      </c>
    </row>
    <row r="2874" spans="3:4" x14ac:dyDescent="0.3">
      <c r="C2874">
        <f t="shared" si="88"/>
        <v>0</v>
      </c>
      <c r="D2874">
        <f t="shared" si="89"/>
        <v>-9.4839168576622297E-3</v>
      </c>
    </row>
    <row r="2875" spans="3:4" x14ac:dyDescent="0.3">
      <c r="C2875">
        <f t="shared" si="88"/>
        <v>0</v>
      </c>
      <c r="D2875">
        <f t="shared" si="89"/>
        <v>-9.4839168576622297E-3</v>
      </c>
    </row>
    <row r="2876" spans="3:4" x14ac:dyDescent="0.3">
      <c r="C2876">
        <f t="shared" si="88"/>
        <v>0</v>
      </c>
      <c r="D2876">
        <f t="shared" si="89"/>
        <v>-9.4839168576622297E-3</v>
      </c>
    </row>
    <row r="2877" spans="3:4" x14ac:dyDescent="0.3">
      <c r="C2877">
        <f t="shared" si="88"/>
        <v>0</v>
      </c>
      <c r="D2877">
        <f t="shared" si="89"/>
        <v>-9.4839168576622297E-3</v>
      </c>
    </row>
    <row r="2878" spans="3:4" x14ac:dyDescent="0.3">
      <c r="C2878">
        <f t="shared" si="88"/>
        <v>0</v>
      </c>
      <c r="D2878">
        <f t="shared" si="89"/>
        <v>-9.4839168576622297E-3</v>
      </c>
    </row>
    <row r="2879" spans="3:4" x14ac:dyDescent="0.3">
      <c r="C2879">
        <f t="shared" si="88"/>
        <v>0</v>
      </c>
      <c r="D2879">
        <f t="shared" si="89"/>
        <v>-9.4839168576622297E-3</v>
      </c>
    </row>
    <row r="2880" spans="3:4" x14ac:dyDescent="0.3">
      <c r="C2880">
        <f t="shared" si="88"/>
        <v>0</v>
      </c>
      <c r="D2880">
        <f t="shared" si="89"/>
        <v>-9.4839168576622297E-3</v>
      </c>
    </row>
    <row r="2881" spans="3:4" x14ac:dyDescent="0.3">
      <c r="C2881">
        <f t="shared" si="88"/>
        <v>0</v>
      </c>
      <c r="D2881">
        <f t="shared" si="89"/>
        <v>-9.4839168576622297E-3</v>
      </c>
    </row>
    <row r="2882" spans="3:4" x14ac:dyDescent="0.3">
      <c r="C2882">
        <f t="shared" ref="C2882:C2945" si="90">(2*(SIN(RADIANS(A2882/2)))/$E$5)</f>
        <v>0</v>
      </c>
      <c r="D2882">
        <f t="shared" ref="D2882:D2945" si="91">(B2882-MIN(B:B))/(MAX(B:B)-MIN(B:B))</f>
        <v>-9.4839168576622297E-3</v>
      </c>
    </row>
    <row r="2883" spans="3:4" x14ac:dyDescent="0.3">
      <c r="C2883">
        <f t="shared" si="90"/>
        <v>0</v>
      </c>
      <c r="D2883">
        <f t="shared" si="91"/>
        <v>-9.4839168576622297E-3</v>
      </c>
    </row>
    <row r="2884" spans="3:4" x14ac:dyDescent="0.3">
      <c r="C2884">
        <f t="shared" si="90"/>
        <v>0</v>
      </c>
      <c r="D2884">
        <f t="shared" si="91"/>
        <v>-9.4839168576622297E-3</v>
      </c>
    </row>
    <row r="2885" spans="3:4" x14ac:dyDescent="0.3">
      <c r="C2885">
        <f t="shared" si="90"/>
        <v>0</v>
      </c>
      <c r="D2885">
        <f t="shared" si="91"/>
        <v>-9.4839168576622297E-3</v>
      </c>
    </row>
    <row r="2886" spans="3:4" x14ac:dyDescent="0.3">
      <c r="C2886">
        <f t="shared" si="90"/>
        <v>0</v>
      </c>
      <c r="D2886">
        <f t="shared" si="91"/>
        <v>-9.4839168576622297E-3</v>
      </c>
    </row>
    <row r="2887" spans="3:4" x14ac:dyDescent="0.3">
      <c r="C2887">
        <f t="shared" si="90"/>
        <v>0</v>
      </c>
      <c r="D2887">
        <f t="shared" si="91"/>
        <v>-9.4839168576622297E-3</v>
      </c>
    </row>
    <row r="2888" spans="3:4" x14ac:dyDescent="0.3">
      <c r="C2888">
        <f t="shared" si="90"/>
        <v>0</v>
      </c>
      <c r="D2888">
        <f t="shared" si="91"/>
        <v>-9.4839168576622297E-3</v>
      </c>
    </row>
    <row r="2889" spans="3:4" x14ac:dyDescent="0.3">
      <c r="C2889">
        <f t="shared" si="90"/>
        <v>0</v>
      </c>
      <c r="D2889">
        <f t="shared" si="91"/>
        <v>-9.4839168576622297E-3</v>
      </c>
    </row>
    <row r="2890" spans="3:4" x14ac:dyDescent="0.3">
      <c r="C2890">
        <f t="shared" si="90"/>
        <v>0</v>
      </c>
      <c r="D2890">
        <f t="shared" si="91"/>
        <v>-9.4839168576622297E-3</v>
      </c>
    </row>
    <row r="2891" spans="3:4" x14ac:dyDescent="0.3">
      <c r="C2891">
        <f t="shared" si="90"/>
        <v>0</v>
      </c>
      <c r="D2891">
        <f t="shared" si="91"/>
        <v>-9.4839168576622297E-3</v>
      </c>
    </row>
    <row r="2892" spans="3:4" x14ac:dyDescent="0.3">
      <c r="C2892">
        <f t="shared" si="90"/>
        <v>0</v>
      </c>
      <c r="D2892">
        <f t="shared" si="91"/>
        <v>-9.4839168576622297E-3</v>
      </c>
    </row>
    <row r="2893" spans="3:4" x14ac:dyDescent="0.3">
      <c r="C2893">
        <f t="shared" si="90"/>
        <v>0</v>
      </c>
      <c r="D2893">
        <f t="shared" si="91"/>
        <v>-9.4839168576622297E-3</v>
      </c>
    </row>
    <row r="2894" spans="3:4" x14ac:dyDescent="0.3">
      <c r="C2894">
        <f t="shared" si="90"/>
        <v>0</v>
      </c>
      <c r="D2894">
        <f t="shared" si="91"/>
        <v>-9.4839168576622297E-3</v>
      </c>
    </row>
    <row r="2895" spans="3:4" x14ac:dyDescent="0.3">
      <c r="C2895">
        <f t="shared" si="90"/>
        <v>0</v>
      </c>
      <c r="D2895">
        <f t="shared" si="91"/>
        <v>-9.4839168576622297E-3</v>
      </c>
    </row>
    <row r="2896" spans="3:4" x14ac:dyDescent="0.3">
      <c r="C2896">
        <f t="shared" si="90"/>
        <v>0</v>
      </c>
      <c r="D2896">
        <f t="shared" si="91"/>
        <v>-9.4839168576622297E-3</v>
      </c>
    </row>
    <row r="2897" spans="3:4" x14ac:dyDescent="0.3">
      <c r="C2897">
        <f t="shared" si="90"/>
        <v>0</v>
      </c>
      <c r="D2897">
        <f t="shared" si="91"/>
        <v>-9.4839168576622297E-3</v>
      </c>
    </row>
    <row r="2898" spans="3:4" x14ac:dyDescent="0.3">
      <c r="C2898">
        <f t="shared" si="90"/>
        <v>0</v>
      </c>
      <c r="D2898">
        <f t="shared" si="91"/>
        <v>-9.4839168576622297E-3</v>
      </c>
    </row>
    <row r="2899" spans="3:4" x14ac:dyDescent="0.3">
      <c r="C2899">
        <f t="shared" si="90"/>
        <v>0</v>
      </c>
      <c r="D2899">
        <f t="shared" si="91"/>
        <v>-9.4839168576622297E-3</v>
      </c>
    </row>
    <row r="2900" spans="3:4" x14ac:dyDescent="0.3">
      <c r="C2900">
        <f t="shared" si="90"/>
        <v>0</v>
      </c>
      <c r="D2900">
        <f t="shared" si="91"/>
        <v>-9.4839168576622297E-3</v>
      </c>
    </row>
    <row r="2901" spans="3:4" x14ac:dyDescent="0.3">
      <c r="C2901">
        <f t="shared" si="90"/>
        <v>0</v>
      </c>
      <c r="D2901">
        <f t="shared" si="91"/>
        <v>-9.4839168576622297E-3</v>
      </c>
    </row>
    <row r="2902" spans="3:4" x14ac:dyDescent="0.3">
      <c r="C2902">
        <f t="shared" si="90"/>
        <v>0</v>
      </c>
      <c r="D2902">
        <f t="shared" si="91"/>
        <v>-9.4839168576622297E-3</v>
      </c>
    </row>
    <row r="2903" spans="3:4" x14ac:dyDescent="0.3">
      <c r="C2903">
        <f t="shared" si="90"/>
        <v>0</v>
      </c>
      <c r="D2903">
        <f t="shared" si="91"/>
        <v>-9.4839168576622297E-3</v>
      </c>
    </row>
    <row r="2904" spans="3:4" x14ac:dyDescent="0.3">
      <c r="C2904">
        <f t="shared" si="90"/>
        <v>0</v>
      </c>
      <c r="D2904">
        <f t="shared" si="91"/>
        <v>-9.4839168576622297E-3</v>
      </c>
    </row>
    <row r="2905" spans="3:4" x14ac:dyDescent="0.3">
      <c r="C2905">
        <f t="shared" si="90"/>
        <v>0</v>
      </c>
      <c r="D2905">
        <f t="shared" si="91"/>
        <v>-9.4839168576622297E-3</v>
      </c>
    </row>
    <row r="2906" spans="3:4" x14ac:dyDescent="0.3">
      <c r="C2906">
        <f t="shared" si="90"/>
        <v>0</v>
      </c>
      <c r="D2906">
        <f t="shared" si="91"/>
        <v>-9.4839168576622297E-3</v>
      </c>
    </row>
    <row r="2907" spans="3:4" x14ac:dyDescent="0.3">
      <c r="C2907">
        <f t="shared" si="90"/>
        <v>0</v>
      </c>
      <c r="D2907">
        <f t="shared" si="91"/>
        <v>-9.4839168576622297E-3</v>
      </c>
    </row>
    <row r="2908" spans="3:4" x14ac:dyDescent="0.3">
      <c r="C2908">
        <f t="shared" si="90"/>
        <v>0</v>
      </c>
      <c r="D2908">
        <f t="shared" si="91"/>
        <v>-9.4839168576622297E-3</v>
      </c>
    </row>
    <row r="2909" spans="3:4" x14ac:dyDescent="0.3">
      <c r="C2909">
        <f t="shared" si="90"/>
        <v>0</v>
      </c>
      <c r="D2909">
        <f t="shared" si="91"/>
        <v>-9.4839168576622297E-3</v>
      </c>
    </row>
    <row r="2910" spans="3:4" x14ac:dyDescent="0.3">
      <c r="C2910">
        <f t="shared" si="90"/>
        <v>0</v>
      </c>
      <c r="D2910">
        <f t="shared" si="91"/>
        <v>-9.4839168576622297E-3</v>
      </c>
    </row>
    <row r="2911" spans="3:4" x14ac:dyDescent="0.3">
      <c r="C2911">
        <f t="shared" si="90"/>
        <v>0</v>
      </c>
      <c r="D2911">
        <f t="shared" si="91"/>
        <v>-9.4839168576622297E-3</v>
      </c>
    </row>
    <row r="2912" spans="3:4" x14ac:dyDescent="0.3">
      <c r="C2912">
        <f t="shared" si="90"/>
        <v>0</v>
      </c>
      <c r="D2912">
        <f t="shared" si="91"/>
        <v>-9.4839168576622297E-3</v>
      </c>
    </row>
    <row r="2913" spans="3:4" x14ac:dyDescent="0.3">
      <c r="C2913">
        <f t="shared" si="90"/>
        <v>0</v>
      </c>
      <c r="D2913">
        <f t="shared" si="91"/>
        <v>-9.4839168576622297E-3</v>
      </c>
    </row>
    <row r="2914" spans="3:4" x14ac:dyDescent="0.3">
      <c r="C2914">
        <f t="shared" si="90"/>
        <v>0</v>
      </c>
      <c r="D2914">
        <f t="shared" si="91"/>
        <v>-9.4839168576622297E-3</v>
      </c>
    </row>
    <row r="2915" spans="3:4" x14ac:dyDescent="0.3">
      <c r="C2915">
        <f t="shared" si="90"/>
        <v>0</v>
      </c>
      <c r="D2915">
        <f t="shared" si="91"/>
        <v>-9.4839168576622297E-3</v>
      </c>
    </row>
    <row r="2916" spans="3:4" x14ac:dyDescent="0.3">
      <c r="C2916">
        <f t="shared" si="90"/>
        <v>0</v>
      </c>
      <c r="D2916">
        <f t="shared" si="91"/>
        <v>-9.4839168576622297E-3</v>
      </c>
    </row>
    <row r="2917" spans="3:4" x14ac:dyDescent="0.3">
      <c r="C2917">
        <f t="shared" si="90"/>
        <v>0</v>
      </c>
      <c r="D2917">
        <f t="shared" si="91"/>
        <v>-9.4839168576622297E-3</v>
      </c>
    </row>
    <row r="2918" spans="3:4" x14ac:dyDescent="0.3">
      <c r="C2918">
        <f t="shared" si="90"/>
        <v>0</v>
      </c>
      <c r="D2918">
        <f t="shared" si="91"/>
        <v>-9.4839168576622297E-3</v>
      </c>
    </row>
    <row r="2919" spans="3:4" x14ac:dyDescent="0.3">
      <c r="C2919">
        <f t="shared" si="90"/>
        <v>0</v>
      </c>
      <c r="D2919">
        <f t="shared" si="91"/>
        <v>-9.4839168576622297E-3</v>
      </c>
    </row>
    <row r="2920" spans="3:4" x14ac:dyDescent="0.3">
      <c r="C2920">
        <f t="shared" si="90"/>
        <v>0</v>
      </c>
      <c r="D2920">
        <f t="shared" si="91"/>
        <v>-9.4839168576622297E-3</v>
      </c>
    </row>
    <row r="2921" spans="3:4" x14ac:dyDescent="0.3">
      <c r="C2921">
        <f t="shared" si="90"/>
        <v>0</v>
      </c>
      <c r="D2921">
        <f t="shared" si="91"/>
        <v>-9.4839168576622297E-3</v>
      </c>
    </row>
    <row r="2922" spans="3:4" x14ac:dyDescent="0.3">
      <c r="C2922">
        <f t="shared" si="90"/>
        <v>0</v>
      </c>
      <c r="D2922">
        <f t="shared" si="91"/>
        <v>-9.4839168576622297E-3</v>
      </c>
    </row>
    <row r="2923" spans="3:4" x14ac:dyDescent="0.3">
      <c r="C2923">
        <f t="shared" si="90"/>
        <v>0</v>
      </c>
      <c r="D2923">
        <f t="shared" si="91"/>
        <v>-9.4839168576622297E-3</v>
      </c>
    </row>
    <row r="2924" spans="3:4" x14ac:dyDescent="0.3">
      <c r="C2924">
        <f t="shared" si="90"/>
        <v>0</v>
      </c>
      <c r="D2924">
        <f t="shared" si="91"/>
        <v>-9.4839168576622297E-3</v>
      </c>
    </row>
    <row r="2925" spans="3:4" x14ac:dyDescent="0.3">
      <c r="C2925">
        <f t="shared" si="90"/>
        <v>0</v>
      </c>
      <c r="D2925">
        <f t="shared" si="91"/>
        <v>-9.4839168576622297E-3</v>
      </c>
    </row>
    <row r="2926" spans="3:4" x14ac:dyDescent="0.3">
      <c r="C2926">
        <f t="shared" si="90"/>
        <v>0</v>
      </c>
      <c r="D2926">
        <f t="shared" si="91"/>
        <v>-9.4839168576622297E-3</v>
      </c>
    </row>
    <row r="2927" spans="3:4" x14ac:dyDescent="0.3">
      <c r="C2927">
        <f t="shared" si="90"/>
        <v>0</v>
      </c>
      <c r="D2927">
        <f t="shared" si="91"/>
        <v>-9.4839168576622297E-3</v>
      </c>
    </row>
    <row r="2928" spans="3:4" x14ac:dyDescent="0.3">
      <c r="C2928">
        <f t="shared" si="90"/>
        <v>0</v>
      </c>
      <c r="D2928">
        <f t="shared" si="91"/>
        <v>-9.4839168576622297E-3</v>
      </c>
    </row>
    <row r="2929" spans="3:4" x14ac:dyDescent="0.3">
      <c r="C2929">
        <f t="shared" si="90"/>
        <v>0</v>
      </c>
      <c r="D2929">
        <f t="shared" si="91"/>
        <v>-9.4839168576622297E-3</v>
      </c>
    </row>
    <row r="2930" spans="3:4" x14ac:dyDescent="0.3">
      <c r="C2930">
        <f t="shared" si="90"/>
        <v>0</v>
      </c>
      <c r="D2930">
        <f t="shared" si="91"/>
        <v>-9.4839168576622297E-3</v>
      </c>
    </row>
    <row r="2931" spans="3:4" x14ac:dyDescent="0.3">
      <c r="C2931">
        <f t="shared" si="90"/>
        <v>0</v>
      </c>
      <c r="D2931">
        <f t="shared" si="91"/>
        <v>-9.4839168576622297E-3</v>
      </c>
    </row>
    <row r="2932" spans="3:4" x14ac:dyDescent="0.3">
      <c r="C2932">
        <f t="shared" si="90"/>
        <v>0</v>
      </c>
      <c r="D2932">
        <f t="shared" si="91"/>
        <v>-9.4839168576622297E-3</v>
      </c>
    </row>
    <row r="2933" spans="3:4" x14ac:dyDescent="0.3">
      <c r="C2933">
        <f t="shared" si="90"/>
        <v>0</v>
      </c>
      <c r="D2933">
        <f t="shared" si="91"/>
        <v>-9.4839168576622297E-3</v>
      </c>
    </row>
    <row r="2934" spans="3:4" x14ac:dyDescent="0.3">
      <c r="C2934">
        <f t="shared" si="90"/>
        <v>0</v>
      </c>
      <c r="D2934">
        <f t="shared" si="91"/>
        <v>-9.4839168576622297E-3</v>
      </c>
    </row>
    <row r="2935" spans="3:4" x14ac:dyDescent="0.3">
      <c r="C2935">
        <f t="shared" si="90"/>
        <v>0</v>
      </c>
      <c r="D2935">
        <f t="shared" si="91"/>
        <v>-9.4839168576622297E-3</v>
      </c>
    </row>
    <row r="2936" spans="3:4" x14ac:dyDescent="0.3">
      <c r="C2936">
        <f t="shared" si="90"/>
        <v>0</v>
      </c>
      <c r="D2936">
        <f t="shared" si="91"/>
        <v>-9.4839168576622297E-3</v>
      </c>
    </row>
    <row r="2937" spans="3:4" x14ac:dyDescent="0.3">
      <c r="C2937">
        <f t="shared" si="90"/>
        <v>0</v>
      </c>
      <c r="D2937">
        <f t="shared" si="91"/>
        <v>-9.4839168576622297E-3</v>
      </c>
    </row>
    <row r="2938" spans="3:4" x14ac:dyDescent="0.3">
      <c r="C2938">
        <f t="shared" si="90"/>
        <v>0</v>
      </c>
      <c r="D2938">
        <f t="shared" si="91"/>
        <v>-9.4839168576622297E-3</v>
      </c>
    </row>
    <row r="2939" spans="3:4" x14ac:dyDescent="0.3">
      <c r="C2939">
        <f t="shared" si="90"/>
        <v>0</v>
      </c>
      <c r="D2939">
        <f t="shared" si="91"/>
        <v>-9.4839168576622297E-3</v>
      </c>
    </row>
    <row r="2940" spans="3:4" x14ac:dyDescent="0.3">
      <c r="C2940">
        <f t="shared" si="90"/>
        <v>0</v>
      </c>
      <c r="D2940">
        <f t="shared" si="91"/>
        <v>-9.4839168576622297E-3</v>
      </c>
    </row>
    <row r="2941" spans="3:4" x14ac:dyDescent="0.3">
      <c r="C2941">
        <f t="shared" si="90"/>
        <v>0</v>
      </c>
      <c r="D2941">
        <f t="shared" si="91"/>
        <v>-9.4839168576622297E-3</v>
      </c>
    </row>
    <row r="2942" spans="3:4" x14ac:dyDescent="0.3">
      <c r="C2942">
        <f t="shared" si="90"/>
        <v>0</v>
      </c>
      <c r="D2942">
        <f t="shared" si="91"/>
        <v>-9.4839168576622297E-3</v>
      </c>
    </row>
    <row r="2943" spans="3:4" x14ac:dyDescent="0.3">
      <c r="C2943">
        <f t="shared" si="90"/>
        <v>0</v>
      </c>
      <c r="D2943">
        <f t="shared" si="91"/>
        <v>-9.4839168576622297E-3</v>
      </c>
    </row>
    <row r="2944" spans="3:4" x14ac:dyDescent="0.3">
      <c r="C2944">
        <f t="shared" si="90"/>
        <v>0</v>
      </c>
      <c r="D2944">
        <f t="shared" si="91"/>
        <v>-9.4839168576622297E-3</v>
      </c>
    </row>
    <row r="2945" spans="3:4" x14ac:dyDescent="0.3">
      <c r="C2945">
        <f t="shared" si="90"/>
        <v>0</v>
      </c>
      <c r="D2945">
        <f t="shared" si="91"/>
        <v>-9.4839168576622297E-3</v>
      </c>
    </row>
    <row r="2946" spans="3:4" x14ac:dyDescent="0.3">
      <c r="C2946">
        <f t="shared" ref="C2946:C3009" si="92">(2*(SIN(RADIANS(A2946/2)))/$E$5)</f>
        <v>0</v>
      </c>
      <c r="D2946">
        <f t="shared" ref="D2946:D3009" si="93">(B2946-MIN(B:B))/(MAX(B:B)-MIN(B:B))</f>
        <v>-9.4839168576622297E-3</v>
      </c>
    </row>
    <row r="2947" spans="3:4" x14ac:dyDescent="0.3">
      <c r="C2947">
        <f t="shared" si="92"/>
        <v>0</v>
      </c>
      <c r="D2947">
        <f t="shared" si="93"/>
        <v>-9.4839168576622297E-3</v>
      </c>
    </row>
    <row r="2948" spans="3:4" x14ac:dyDescent="0.3">
      <c r="C2948">
        <f t="shared" si="92"/>
        <v>0</v>
      </c>
      <c r="D2948">
        <f t="shared" si="93"/>
        <v>-9.4839168576622297E-3</v>
      </c>
    </row>
    <row r="2949" spans="3:4" x14ac:dyDescent="0.3">
      <c r="C2949">
        <f t="shared" si="92"/>
        <v>0</v>
      </c>
      <c r="D2949">
        <f t="shared" si="93"/>
        <v>-9.4839168576622297E-3</v>
      </c>
    </row>
    <row r="2950" spans="3:4" x14ac:dyDescent="0.3">
      <c r="C2950">
        <f t="shared" si="92"/>
        <v>0</v>
      </c>
      <c r="D2950">
        <f t="shared" si="93"/>
        <v>-9.4839168576622297E-3</v>
      </c>
    </row>
    <row r="2951" spans="3:4" x14ac:dyDescent="0.3">
      <c r="C2951">
        <f t="shared" si="92"/>
        <v>0</v>
      </c>
      <c r="D2951">
        <f t="shared" si="93"/>
        <v>-9.4839168576622297E-3</v>
      </c>
    </row>
    <row r="2952" spans="3:4" x14ac:dyDescent="0.3">
      <c r="C2952">
        <f t="shared" si="92"/>
        <v>0</v>
      </c>
      <c r="D2952">
        <f t="shared" si="93"/>
        <v>-9.4839168576622297E-3</v>
      </c>
    </row>
    <row r="2953" spans="3:4" x14ac:dyDescent="0.3">
      <c r="C2953">
        <f t="shared" si="92"/>
        <v>0</v>
      </c>
      <c r="D2953">
        <f t="shared" si="93"/>
        <v>-9.4839168576622297E-3</v>
      </c>
    </row>
    <row r="2954" spans="3:4" x14ac:dyDescent="0.3">
      <c r="C2954">
        <f t="shared" si="92"/>
        <v>0</v>
      </c>
      <c r="D2954">
        <f t="shared" si="93"/>
        <v>-9.4839168576622297E-3</v>
      </c>
    </row>
    <row r="2955" spans="3:4" x14ac:dyDescent="0.3">
      <c r="C2955">
        <f t="shared" si="92"/>
        <v>0</v>
      </c>
      <c r="D2955">
        <f t="shared" si="93"/>
        <v>-9.4839168576622297E-3</v>
      </c>
    </row>
    <row r="2956" spans="3:4" x14ac:dyDescent="0.3">
      <c r="C2956">
        <f t="shared" si="92"/>
        <v>0</v>
      </c>
      <c r="D2956">
        <f t="shared" si="93"/>
        <v>-9.4839168576622297E-3</v>
      </c>
    </row>
    <row r="2957" spans="3:4" x14ac:dyDescent="0.3">
      <c r="C2957">
        <f t="shared" si="92"/>
        <v>0</v>
      </c>
      <c r="D2957">
        <f t="shared" si="93"/>
        <v>-9.4839168576622297E-3</v>
      </c>
    </row>
    <row r="2958" spans="3:4" x14ac:dyDescent="0.3">
      <c r="C2958">
        <f t="shared" si="92"/>
        <v>0</v>
      </c>
      <c r="D2958">
        <f t="shared" si="93"/>
        <v>-9.4839168576622297E-3</v>
      </c>
    </row>
    <row r="2959" spans="3:4" x14ac:dyDescent="0.3">
      <c r="C2959">
        <f t="shared" si="92"/>
        <v>0</v>
      </c>
      <c r="D2959">
        <f t="shared" si="93"/>
        <v>-9.4839168576622297E-3</v>
      </c>
    </row>
    <row r="2960" spans="3:4" x14ac:dyDescent="0.3">
      <c r="C2960">
        <f t="shared" si="92"/>
        <v>0</v>
      </c>
      <c r="D2960">
        <f t="shared" si="93"/>
        <v>-9.4839168576622297E-3</v>
      </c>
    </row>
    <row r="2961" spans="3:4" x14ac:dyDescent="0.3">
      <c r="C2961">
        <f t="shared" si="92"/>
        <v>0</v>
      </c>
      <c r="D2961">
        <f t="shared" si="93"/>
        <v>-9.4839168576622297E-3</v>
      </c>
    </row>
    <row r="2962" spans="3:4" x14ac:dyDescent="0.3">
      <c r="C2962">
        <f t="shared" si="92"/>
        <v>0</v>
      </c>
      <c r="D2962">
        <f t="shared" si="93"/>
        <v>-9.4839168576622297E-3</v>
      </c>
    </row>
    <row r="2963" spans="3:4" x14ac:dyDescent="0.3">
      <c r="C2963">
        <f t="shared" si="92"/>
        <v>0</v>
      </c>
      <c r="D2963">
        <f t="shared" si="93"/>
        <v>-9.4839168576622297E-3</v>
      </c>
    </row>
    <row r="2964" spans="3:4" x14ac:dyDescent="0.3">
      <c r="C2964">
        <f t="shared" si="92"/>
        <v>0</v>
      </c>
      <c r="D2964">
        <f t="shared" si="93"/>
        <v>-9.4839168576622297E-3</v>
      </c>
    </row>
    <row r="2965" spans="3:4" x14ac:dyDescent="0.3">
      <c r="C2965">
        <f t="shared" si="92"/>
        <v>0</v>
      </c>
      <c r="D2965">
        <f t="shared" si="93"/>
        <v>-9.4839168576622297E-3</v>
      </c>
    </row>
    <row r="2966" spans="3:4" x14ac:dyDescent="0.3">
      <c r="C2966">
        <f t="shared" si="92"/>
        <v>0</v>
      </c>
      <c r="D2966">
        <f t="shared" si="93"/>
        <v>-9.4839168576622297E-3</v>
      </c>
    </row>
    <row r="2967" spans="3:4" x14ac:dyDescent="0.3">
      <c r="C2967">
        <f t="shared" si="92"/>
        <v>0</v>
      </c>
      <c r="D2967">
        <f t="shared" si="93"/>
        <v>-9.4839168576622297E-3</v>
      </c>
    </row>
    <row r="2968" spans="3:4" x14ac:dyDescent="0.3">
      <c r="C2968">
        <f t="shared" si="92"/>
        <v>0</v>
      </c>
      <c r="D2968">
        <f t="shared" si="93"/>
        <v>-9.4839168576622297E-3</v>
      </c>
    </row>
    <row r="2969" spans="3:4" x14ac:dyDescent="0.3">
      <c r="C2969">
        <f t="shared" si="92"/>
        <v>0</v>
      </c>
      <c r="D2969">
        <f t="shared" si="93"/>
        <v>-9.4839168576622297E-3</v>
      </c>
    </row>
    <row r="2970" spans="3:4" x14ac:dyDescent="0.3">
      <c r="C2970">
        <f t="shared" si="92"/>
        <v>0</v>
      </c>
      <c r="D2970">
        <f t="shared" si="93"/>
        <v>-9.4839168576622297E-3</v>
      </c>
    </row>
    <row r="2971" spans="3:4" x14ac:dyDescent="0.3">
      <c r="C2971">
        <f t="shared" si="92"/>
        <v>0</v>
      </c>
      <c r="D2971">
        <f t="shared" si="93"/>
        <v>-9.4839168576622297E-3</v>
      </c>
    </row>
    <row r="2972" spans="3:4" x14ac:dyDescent="0.3">
      <c r="C2972">
        <f t="shared" si="92"/>
        <v>0</v>
      </c>
      <c r="D2972">
        <f t="shared" si="93"/>
        <v>-9.4839168576622297E-3</v>
      </c>
    </row>
    <row r="2973" spans="3:4" x14ac:dyDescent="0.3">
      <c r="C2973">
        <f t="shared" si="92"/>
        <v>0</v>
      </c>
      <c r="D2973">
        <f t="shared" si="93"/>
        <v>-9.4839168576622297E-3</v>
      </c>
    </row>
    <row r="2974" spans="3:4" x14ac:dyDescent="0.3">
      <c r="C2974">
        <f t="shared" si="92"/>
        <v>0</v>
      </c>
      <c r="D2974">
        <f t="shared" si="93"/>
        <v>-9.4839168576622297E-3</v>
      </c>
    </row>
    <row r="2975" spans="3:4" x14ac:dyDescent="0.3">
      <c r="C2975">
        <f t="shared" si="92"/>
        <v>0</v>
      </c>
      <c r="D2975">
        <f t="shared" si="93"/>
        <v>-9.4839168576622297E-3</v>
      </c>
    </row>
    <row r="2976" spans="3:4" x14ac:dyDescent="0.3">
      <c r="C2976">
        <f t="shared" si="92"/>
        <v>0</v>
      </c>
      <c r="D2976">
        <f t="shared" si="93"/>
        <v>-9.4839168576622297E-3</v>
      </c>
    </row>
    <row r="2977" spans="3:4" x14ac:dyDescent="0.3">
      <c r="C2977">
        <f t="shared" si="92"/>
        <v>0</v>
      </c>
      <c r="D2977">
        <f t="shared" si="93"/>
        <v>-9.4839168576622297E-3</v>
      </c>
    </row>
    <row r="2978" spans="3:4" x14ac:dyDescent="0.3">
      <c r="C2978">
        <f t="shared" si="92"/>
        <v>0</v>
      </c>
      <c r="D2978">
        <f t="shared" si="93"/>
        <v>-9.4839168576622297E-3</v>
      </c>
    </row>
    <row r="2979" spans="3:4" x14ac:dyDescent="0.3">
      <c r="C2979">
        <f t="shared" si="92"/>
        <v>0</v>
      </c>
      <c r="D2979">
        <f t="shared" si="93"/>
        <v>-9.4839168576622297E-3</v>
      </c>
    </row>
    <row r="2980" spans="3:4" x14ac:dyDescent="0.3">
      <c r="C2980">
        <f t="shared" si="92"/>
        <v>0</v>
      </c>
      <c r="D2980">
        <f t="shared" si="93"/>
        <v>-9.4839168576622297E-3</v>
      </c>
    </row>
    <row r="2981" spans="3:4" x14ac:dyDescent="0.3">
      <c r="C2981">
        <f t="shared" si="92"/>
        <v>0</v>
      </c>
      <c r="D2981">
        <f t="shared" si="93"/>
        <v>-9.4839168576622297E-3</v>
      </c>
    </row>
    <row r="2982" spans="3:4" x14ac:dyDescent="0.3">
      <c r="C2982">
        <f t="shared" si="92"/>
        <v>0</v>
      </c>
      <c r="D2982">
        <f t="shared" si="93"/>
        <v>-9.4839168576622297E-3</v>
      </c>
    </row>
    <row r="2983" spans="3:4" x14ac:dyDescent="0.3">
      <c r="C2983">
        <f t="shared" si="92"/>
        <v>0</v>
      </c>
      <c r="D2983">
        <f t="shared" si="93"/>
        <v>-9.4839168576622297E-3</v>
      </c>
    </row>
    <row r="2984" spans="3:4" x14ac:dyDescent="0.3">
      <c r="C2984">
        <f t="shared" si="92"/>
        <v>0</v>
      </c>
      <c r="D2984">
        <f t="shared" si="93"/>
        <v>-9.4839168576622297E-3</v>
      </c>
    </row>
    <row r="2985" spans="3:4" x14ac:dyDescent="0.3">
      <c r="C2985">
        <f t="shared" si="92"/>
        <v>0</v>
      </c>
      <c r="D2985">
        <f t="shared" si="93"/>
        <v>-9.4839168576622297E-3</v>
      </c>
    </row>
    <row r="2986" spans="3:4" x14ac:dyDescent="0.3">
      <c r="C2986">
        <f t="shared" si="92"/>
        <v>0</v>
      </c>
      <c r="D2986">
        <f t="shared" si="93"/>
        <v>-9.4839168576622297E-3</v>
      </c>
    </row>
    <row r="2987" spans="3:4" x14ac:dyDescent="0.3">
      <c r="C2987">
        <f t="shared" si="92"/>
        <v>0</v>
      </c>
      <c r="D2987">
        <f t="shared" si="93"/>
        <v>-9.4839168576622297E-3</v>
      </c>
    </row>
    <row r="2988" spans="3:4" x14ac:dyDescent="0.3">
      <c r="C2988">
        <f t="shared" si="92"/>
        <v>0</v>
      </c>
      <c r="D2988">
        <f t="shared" si="93"/>
        <v>-9.4839168576622297E-3</v>
      </c>
    </row>
    <row r="2989" spans="3:4" x14ac:dyDescent="0.3">
      <c r="C2989">
        <f t="shared" si="92"/>
        <v>0</v>
      </c>
      <c r="D2989">
        <f t="shared" si="93"/>
        <v>-9.4839168576622297E-3</v>
      </c>
    </row>
    <row r="2990" spans="3:4" x14ac:dyDescent="0.3">
      <c r="C2990">
        <f t="shared" si="92"/>
        <v>0</v>
      </c>
      <c r="D2990">
        <f t="shared" si="93"/>
        <v>-9.4839168576622297E-3</v>
      </c>
    </row>
    <row r="2991" spans="3:4" x14ac:dyDescent="0.3">
      <c r="C2991">
        <f t="shared" si="92"/>
        <v>0</v>
      </c>
      <c r="D2991">
        <f t="shared" si="93"/>
        <v>-9.4839168576622297E-3</v>
      </c>
    </row>
    <row r="2992" spans="3:4" x14ac:dyDescent="0.3">
      <c r="C2992">
        <f t="shared" si="92"/>
        <v>0</v>
      </c>
      <c r="D2992">
        <f t="shared" si="93"/>
        <v>-9.4839168576622297E-3</v>
      </c>
    </row>
    <row r="2993" spans="3:4" x14ac:dyDescent="0.3">
      <c r="C2993">
        <f t="shared" si="92"/>
        <v>0</v>
      </c>
      <c r="D2993">
        <f t="shared" si="93"/>
        <v>-9.4839168576622297E-3</v>
      </c>
    </row>
    <row r="2994" spans="3:4" x14ac:dyDescent="0.3">
      <c r="C2994">
        <f t="shared" si="92"/>
        <v>0</v>
      </c>
      <c r="D2994">
        <f t="shared" si="93"/>
        <v>-9.4839168576622297E-3</v>
      </c>
    </row>
    <row r="2995" spans="3:4" x14ac:dyDescent="0.3">
      <c r="C2995">
        <f t="shared" si="92"/>
        <v>0</v>
      </c>
      <c r="D2995">
        <f t="shared" si="93"/>
        <v>-9.4839168576622297E-3</v>
      </c>
    </row>
    <row r="2996" spans="3:4" x14ac:dyDescent="0.3">
      <c r="C2996">
        <f t="shared" si="92"/>
        <v>0</v>
      </c>
      <c r="D2996">
        <f t="shared" si="93"/>
        <v>-9.4839168576622297E-3</v>
      </c>
    </row>
    <row r="2997" spans="3:4" x14ac:dyDescent="0.3">
      <c r="C2997">
        <f t="shared" si="92"/>
        <v>0</v>
      </c>
      <c r="D2997">
        <f t="shared" si="93"/>
        <v>-9.4839168576622297E-3</v>
      </c>
    </row>
    <row r="2998" spans="3:4" x14ac:dyDescent="0.3">
      <c r="C2998">
        <f t="shared" si="92"/>
        <v>0</v>
      </c>
      <c r="D2998">
        <f t="shared" si="93"/>
        <v>-9.4839168576622297E-3</v>
      </c>
    </row>
    <row r="2999" spans="3:4" x14ac:dyDescent="0.3">
      <c r="C2999">
        <f t="shared" si="92"/>
        <v>0</v>
      </c>
      <c r="D2999">
        <f t="shared" si="93"/>
        <v>-9.4839168576622297E-3</v>
      </c>
    </row>
    <row r="3000" spans="3:4" x14ac:dyDescent="0.3">
      <c r="C3000">
        <f t="shared" si="92"/>
        <v>0</v>
      </c>
      <c r="D3000">
        <f t="shared" si="93"/>
        <v>-9.4839168576622297E-3</v>
      </c>
    </row>
    <row r="3001" spans="3:4" x14ac:dyDescent="0.3">
      <c r="C3001">
        <f t="shared" si="92"/>
        <v>0</v>
      </c>
      <c r="D3001">
        <f t="shared" si="93"/>
        <v>-9.4839168576622297E-3</v>
      </c>
    </row>
    <row r="3002" spans="3:4" x14ac:dyDescent="0.3">
      <c r="C3002">
        <f t="shared" si="92"/>
        <v>0</v>
      </c>
      <c r="D3002">
        <f t="shared" si="93"/>
        <v>-9.4839168576622297E-3</v>
      </c>
    </row>
    <row r="3003" spans="3:4" x14ac:dyDescent="0.3">
      <c r="C3003">
        <f t="shared" si="92"/>
        <v>0</v>
      </c>
      <c r="D3003">
        <f t="shared" si="93"/>
        <v>-9.4839168576622297E-3</v>
      </c>
    </row>
    <row r="3004" spans="3:4" x14ac:dyDescent="0.3">
      <c r="C3004">
        <f t="shared" si="92"/>
        <v>0</v>
      </c>
      <c r="D3004">
        <f t="shared" si="93"/>
        <v>-9.4839168576622297E-3</v>
      </c>
    </row>
    <row r="3005" spans="3:4" x14ac:dyDescent="0.3">
      <c r="C3005">
        <f t="shared" si="92"/>
        <v>0</v>
      </c>
      <c r="D3005">
        <f t="shared" si="93"/>
        <v>-9.4839168576622297E-3</v>
      </c>
    </row>
    <row r="3006" spans="3:4" x14ac:dyDescent="0.3">
      <c r="C3006">
        <f t="shared" si="92"/>
        <v>0</v>
      </c>
      <c r="D3006">
        <f t="shared" si="93"/>
        <v>-9.4839168576622297E-3</v>
      </c>
    </row>
    <row r="3007" spans="3:4" x14ac:dyDescent="0.3">
      <c r="C3007">
        <f t="shared" si="92"/>
        <v>0</v>
      </c>
      <c r="D3007">
        <f t="shared" si="93"/>
        <v>-9.4839168576622297E-3</v>
      </c>
    </row>
    <row r="3008" spans="3:4" x14ac:dyDescent="0.3">
      <c r="C3008">
        <f t="shared" si="92"/>
        <v>0</v>
      </c>
      <c r="D3008">
        <f t="shared" si="93"/>
        <v>-9.4839168576622297E-3</v>
      </c>
    </row>
    <row r="3009" spans="3:4" x14ac:dyDescent="0.3">
      <c r="C3009">
        <f t="shared" si="92"/>
        <v>0</v>
      </c>
      <c r="D3009">
        <f t="shared" si="93"/>
        <v>-9.4839168576622297E-3</v>
      </c>
    </row>
    <row r="3010" spans="3:4" x14ac:dyDescent="0.3">
      <c r="C3010">
        <f t="shared" ref="C3010:C3073" si="94">(2*(SIN(RADIANS(A3010/2)))/$E$5)</f>
        <v>0</v>
      </c>
      <c r="D3010">
        <f t="shared" ref="D3010:D3073" si="95">(B3010-MIN(B:B))/(MAX(B:B)-MIN(B:B))</f>
        <v>-9.4839168576622297E-3</v>
      </c>
    </row>
    <row r="3011" spans="3:4" x14ac:dyDescent="0.3">
      <c r="C3011">
        <f t="shared" si="94"/>
        <v>0</v>
      </c>
      <c r="D3011">
        <f t="shared" si="95"/>
        <v>-9.4839168576622297E-3</v>
      </c>
    </row>
    <row r="3012" spans="3:4" x14ac:dyDescent="0.3">
      <c r="C3012">
        <f t="shared" si="94"/>
        <v>0</v>
      </c>
      <c r="D3012">
        <f t="shared" si="95"/>
        <v>-9.4839168576622297E-3</v>
      </c>
    </row>
    <row r="3013" spans="3:4" x14ac:dyDescent="0.3">
      <c r="C3013">
        <f t="shared" si="94"/>
        <v>0</v>
      </c>
      <c r="D3013">
        <f t="shared" si="95"/>
        <v>-9.4839168576622297E-3</v>
      </c>
    </row>
    <row r="3014" spans="3:4" x14ac:dyDescent="0.3">
      <c r="C3014">
        <f t="shared" si="94"/>
        <v>0</v>
      </c>
      <c r="D3014">
        <f t="shared" si="95"/>
        <v>-9.4839168576622297E-3</v>
      </c>
    </row>
    <row r="3015" spans="3:4" x14ac:dyDescent="0.3">
      <c r="C3015">
        <f t="shared" si="94"/>
        <v>0</v>
      </c>
      <c r="D3015">
        <f t="shared" si="95"/>
        <v>-9.4839168576622297E-3</v>
      </c>
    </row>
    <row r="3016" spans="3:4" x14ac:dyDescent="0.3">
      <c r="C3016">
        <f t="shared" si="94"/>
        <v>0</v>
      </c>
      <c r="D3016">
        <f t="shared" si="95"/>
        <v>-9.4839168576622297E-3</v>
      </c>
    </row>
    <row r="3017" spans="3:4" x14ac:dyDescent="0.3">
      <c r="C3017">
        <f t="shared" si="94"/>
        <v>0</v>
      </c>
      <c r="D3017">
        <f t="shared" si="95"/>
        <v>-9.4839168576622297E-3</v>
      </c>
    </row>
    <row r="3018" spans="3:4" x14ac:dyDescent="0.3">
      <c r="C3018">
        <f t="shared" si="94"/>
        <v>0</v>
      </c>
      <c r="D3018">
        <f t="shared" si="95"/>
        <v>-9.4839168576622297E-3</v>
      </c>
    </row>
    <row r="3019" spans="3:4" x14ac:dyDescent="0.3">
      <c r="C3019">
        <f t="shared" si="94"/>
        <v>0</v>
      </c>
      <c r="D3019">
        <f t="shared" si="95"/>
        <v>-9.4839168576622297E-3</v>
      </c>
    </row>
    <row r="3020" spans="3:4" x14ac:dyDescent="0.3">
      <c r="C3020">
        <f t="shared" si="94"/>
        <v>0</v>
      </c>
      <c r="D3020">
        <f t="shared" si="95"/>
        <v>-9.4839168576622297E-3</v>
      </c>
    </row>
    <row r="3021" spans="3:4" x14ac:dyDescent="0.3">
      <c r="C3021">
        <f t="shared" si="94"/>
        <v>0</v>
      </c>
      <c r="D3021">
        <f t="shared" si="95"/>
        <v>-9.4839168576622297E-3</v>
      </c>
    </row>
    <row r="3022" spans="3:4" x14ac:dyDescent="0.3">
      <c r="C3022">
        <f t="shared" si="94"/>
        <v>0</v>
      </c>
      <c r="D3022">
        <f t="shared" si="95"/>
        <v>-9.4839168576622297E-3</v>
      </c>
    </row>
    <row r="3023" spans="3:4" x14ac:dyDescent="0.3">
      <c r="C3023">
        <f t="shared" si="94"/>
        <v>0</v>
      </c>
      <c r="D3023">
        <f t="shared" si="95"/>
        <v>-9.4839168576622297E-3</v>
      </c>
    </row>
    <row r="3024" spans="3:4" x14ac:dyDescent="0.3">
      <c r="C3024">
        <f t="shared" si="94"/>
        <v>0</v>
      </c>
      <c r="D3024">
        <f t="shared" si="95"/>
        <v>-9.4839168576622297E-3</v>
      </c>
    </row>
    <row r="3025" spans="3:4" x14ac:dyDescent="0.3">
      <c r="C3025">
        <f t="shared" si="94"/>
        <v>0</v>
      </c>
      <c r="D3025">
        <f t="shared" si="95"/>
        <v>-9.4839168576622297E-3</v>
      </c>
    </row>
    <row r="3026" spans="3:4" x14ac:dyDescent="0.3">
      <c r="C3026">
        <f t="shared" si="94"/>
        <v>0</v>
      </c>
      <c r="D3026">
        <f t="shared" si="95"/>
        <v>-9.4839168576622297E-3</v>
      </c>
    </row>
    <row r="3027" spans="3:4" x14ac:dyDescent="0.3">
      <c r="C3027">
        <f t="shared" si="94"/>
        <v>0</v>
      </c>
      <c r="D3027">
        <f t="shared" si="95"/>
        <v>-9.4839168576622297E-3</v>
      </c>
    </row>
    <row r="3028" spans="3:4" x14ac:dyDescent="0.3">
      <c r="C3028">
        <f t="shared" si="94"/>
        <v>0</v>
      </c>
      <c r="D3028">
        <f t="shared" si="95"/>
        <v>-9.4839168576622297E-3</v>
      </c>
    </row>
    <row r="3029" spans="3:4" x14ac:dyDescent="0.3">
      <c r="C3029">
        <f t="shared" si="94"/>
        <v>0</v>
      </c>
      <c r="D3029">
        <f t="shared" si="95"/>
        <v>-9.4839168576622297E-3</v>
      </c>
    </row>
    <row r="3030" spans="3:4" x14ac:dyDescent="0.3">
      <c r="C3030">
        <f t="shared" si="94"/>
        <v>0</v>
      </c>
      <c r="D3030">
        <f t="shared" si="95"/>
        <v>-9.4839168576622297E-3</v>
      </c>
    </row>
    <row r="3031" spans="3:4" x14ac:dyDescent="0.3">
      <c r="C3031">
        <f t="shared" si="94"/>
        <v>0</v>
      </c>
      <c r="D3031">
        <f t="shared" si="95"/>
        <v>-9.4839168576622297E-3</v>
      </c>
    </row>
    <row r="3032" spans="3:4" x14ac:dyDescent="0.3">
      <c r="C3032">
        <f t="shared" si="94"/>
        <v>0</v>
      </c>
      <c r="D3032">
        <f t="shared" si="95"/>
        <v>-9.4839168576622297E-3</v>
      </c>
    </row>
    <row r="3033" spans="3:4" x14ac:dyDescent="0.3">
      <c r="C3033">
        <f t="shared" si="94"/>
        <v>0</v>
      </c>
      <c r="D3033">
        <f t="shared" si="95"/>
        <v>-9.4839168576622297E-3</v>
      </c>
    </row>
    <row r="3034" spans="3:4" x14ac:dyDescent="0.3">
      <c r="C3034">
        <f t="shared" si="94"/>
        <v>0</v>
      </c>
      <c r="D3034">
        <f t="shared" si="95"/>
        <v>-9.4839168576622297E-3</v>
      </c>
    </row>
    <row r="3035" spans="3:4" x14ac:dyDescent="0.3">
      <c r="C3035">
        <f t="shared" si="94"/>
        <v>0</v>
      </c>
      <c r="D3035">
        <f t="shared" si="95"/>
        <v>-9.4839168576622297E-3</v>
      </c>
    </row>
    <row r="3036" spans="3:4" x14ac:dyDescent="0.3">
      <c r="C3036">
        <f t="shared" si="94"/>
        <v>0</v>
      </c>
      <c r="D3036">
        <f t="shared" si="95"/>
        <v>-9.4839168576622297E-3</v>
      </c>
    </row>
    <row r="3037" spans="3:4" x14ac:dyDescent="0.3">
      <c r="C3037">
        <f t="shared" si="94"/>
        <v>0</v>
      </c>
      <c r="D3037">
        <f t="shared" si="95"/>
        <v>-9.4839168576622297E-3</v>
      </c>
    </row>
    <row r="3038" spans="3:4" x14ac:dyDescent="0.3">
      <c r="C3038">
        <f t="shared" si="94"/>
        <v>0</v>
      </c>
      <c r="D3038">
        <f t="shared" si="95"/>
        <v>-9.4839168576622297E-3</v>
      </c>
    </row>
    <row r="3039" spans="3:4" x14ac:dyDescent="0.3">
      <c r="C3039">
        <f t="shared" si="94"/>
        <v>0</v>
      </c>
      <c r="D3039">
        <f t="shared" si="95"/>
        <v>-9.4839168576622297E-3</v>
      </c>
    </row>
    <row r="3040" spans="3:4" x14ac:dyDescent="0.3">
      <c r="C3040">
        <f t="shared" si="94"/>
        <v>0</v>
      </c>
      <c r="D3040">
        <f t="shared" si="95"/>
        <v>-9.4839168576622297E-3</v>
      </c>
    </row>
    <row r="3041" spans="3:4" x14ac:dyDescent="0.3">
      <c r="C3041">
        <f t="shared" si="94"/>
        <v>0</v>
      </c>
      <c r="D3041">
        <f t="shared" si="95"/>
        <v>-9.4839168576622297E-3</v>
      </c>
    </row>
    <row r="3042" spans="3:4" x14ac:dyDescent="0.3">
      <c r="C3042">
        <f t="shared" si="94"/>
        <v>0</v>
      </c>
      <c r="D3042">
        <f t="shared" si="95"/>
        <v>-9.4839168576622297E-3</v>
      </c>
    </row>
    <row r="3043" spans="3:4" x14ac:dyDescent="0.3">
      <c r="C3043">
        <f t="shared" si="94"/>
        <v>0</v>
      </c>
      <c r="D3043">
        <f t="shared" si="95"/>
        <v>-9.4839168576622297E-3</v>
      </c>
    </row>
    <row r="3044" spans="3:4" x14ac:dyDescent="0.3">
      <c r="C3044">
        <f t="shared" si="94"/>
        <v>0</v>
      </c>
      <c r="D3044">
        <f t="shared" si="95"/>
        <v>-9.4839168576622297E-3</v>
      </c>
    </row>
    <row r="3045" spans="3:4" x14ac:dyDescent="0.3">
      <c r="C3045">
        <f t="shared" si="94"/>
        <v>0</v>
      </c>
      <c r="D3045">
        <f t="shared" si="95"/>
        <v>-9.4839168576622297E-3</v>
      </c>
    </row>
    <row r="3046" spans="3:4" x14ac:dyDescent="0.3">
      <c r="C3046">
        <f t="shared" si="94"/>
        <v>0</v>
      </c>
      <c r="D3046">
        <f t="shared" si="95"/>
        <v>-9.4839168576622297E-3</v>
      </c>
    </row>
    <row r="3047" spans="3:4" x14ac:dyDescent="0.3">
      <c r="C3047">
        <f t="shared" si="94"/>
        <v>0</v>
      </c>
      <c r="D3047">
        <f t="shared" si="95"/>
        <v>-9.4839168576622297E-3</v>
      </c>
    </row>
    <row r="3048" spans="3:4" x14ac:dyDescent="0.3">
      <c r="C3048">
        <f t="shared" si="94"/>
        <v>0</v>
      </c>
      <c r="D3048">
        <f t="shared" si="95"/>
        <v>-9.4839168576622297E-3</v>
      </c>
    </row>
    <row r="3049" spans="3:4" x14ac:dyDescent="0.3">
      <c r="C3049">
        <f t="shared" si="94"/>
        <v>0</v>
      </c>
      <c r="D3049">
        <f t="shared" si="95"/>
        <v>-9.4839168576622297E-3</v>
      </c>
    </row>
    <row r="3050" spans="3:4" x14ac:dyDescent="0.3">
      <c r="C3050">
        <f t="shared" si="94"/>
        <v>0</v>
      </c>
      <c r="D3050">
        <f t="shared" si="95"/>
        <v>-9.4839168576622297E-3</v>
      </c>
    </row>
    <row r="3051" spans="3:4" x14ac:dyDescent="0.3">
      <c r="C3051">
        <f t="shared" si="94"/>
        <v>0</v>
      </c>
      <c r="D3051">
        <f t="shared" si="95"/>
        <v>-9.4839168576622297E-3</v>
      </c>
    </row>
    <row r="3052" spans="3:4" x14ac:dyDescent="0.3">
      <c r="C3052">
        <f t="shared" si="94"/>
        <v>0</v>
      </c>
      <c r="D3052">
        <f t="shared" si="95"/>
        <v>-9.4839168576622297E-3</v>
      </c>
    </row>
    <row r="3053" spans="3:4" x14ac:dyDescent="0.3">
      <c r="C3053">
        <f t="shared" si="94"/>
        <v>0</v>
      </c>
      <c r="D3053">
        <f t="shared" si="95"/>
        <v>-9.4839168576622297E-3</v>
      </c>
    </row>
    <row r="3054" spans="3:4" x14ac:dyDescent="0.3">
      <c r="C3054">
        <f t="shared" si="94"/>
        <v>0</v>
      </c>
      <c r="D3054">
        <f t="shared" si="95"/>
        <v>-9.4839168576622297E-3</v>
      </c>
    </row>
    <row r="3055" spans="3:4" x14ac:dyDescent="0.3">
      <c r="C3055">
        <f t="shared" si="94"/>
        <v>0</v>
      </c>
      <c r="D3055">
        <f t="shared" si="95"/>
        <v>-9.4839168576622297E-3</v>
      </c>
    </row>
    <row r="3056" spans="3:4" x14ac:dyDescent="0.3">
      <c r="C3056">
        <f t="shared" si="94"/>
        <v>0</v>
      </c>
      <c r="D3056">
        <f t="shared" si="95"/>
        <v>-9.4839168576622297E-3</v>
      </c>
    </row>
    <row r="3057" spans="3:4" x14ac:dyDescent="0.3">
      <c r="C3057">
        <f t="shared" si="94"/>
        <v>0</v>
      </c>
      <c r="D3057">
        <f t="shared" si="95"/>
        <v>-9.4839168576622297E-3</v>
      </c>
    </row>
    <row r="3058" spans="3:4" x14ac:dyDescent="0.3">
      <c r="C3058">
        <f t="shared" si="94"/>
        <v>0</v>
      </c>
      <c r="D3058">
        <f t="shared" si="95"/>
        <v>-9.4839168576622297E-3</v>
      </c>
    </row>
    <row r="3059" spans="3:4" x14ac:dyDescent="0.3">
      <c r="C3059">
        <f t="shared" si="94"/>
        <v>0</v>
      </c>
      <c r="D3059">
        <f t="shared" si="95"/>
        <v>-9.4839168576622297E-3</v>
      </c>
    </row>
    <row r="3060" spans="3:4" x14ac:dyDescent="0.3">
      <c r="C3060">
        <f t="shared" si="94"/>
        <v>0</v>
      </c>
      <c r="D3060">
        <f t="shared" si="95"/>
        <v>-9.4839168576622297E-3</v>
      </c>
    </row>
    <row r="3061" spans="3:4" x14ac:dyDescent="0.3">
      <c r="C3061">
        <f t="shared" si="94"/>
        <v>0</v>
      </c>
      <c r="D3061">
        <f t="shared" si="95"/>
        <v>-9.4839168576622297E-3</v>
      </c>
    </row>
    <row r="3062" spans="3:4" x14ac:dyDescent="0.3">
      <c r="C3062">
        <f t="shared" si="94"/>
        <v>0</v>
      </c>
      <c r="D3062">
        <f t="shared" si="95"/>
        <v>-9.4839168576622297E-3</v>
      </c>
    </row>
    <row r="3063" spans="3:4" x14ac:dyDescent="0.3">
      <c r="C3063">
        <f t="shared" si="94"/>
        <v>0</v>
      </c>
      <c r="D3063">
        <f t="shared" si="95"/>
        <v>-9.4839168576622297E-3</v>
      </c>
    </row>
    <row r="3064" spans="3:4" x14ac:dyDescent="0.3">
      <c r="C3064">
        <f t="shared" si="94"/>
        <v>0</v>
      </c>
      <c r="D3064">
        <f t="shared" si="95"/>
        <v>-9.4839168576622297E-3</v>
      </c>
    </row>
    <row r="3065" spans="3:4" x14ac:dyDescent="0.3">
      <c r="C3065">
        <f t="shared" si="94"/>
        <v>0</v>
      </c>
      <c r="D3065">
        <f t="shared" si="95"/>
        <v>-9.4839168576622297E-3</v>
      </c>
    </row>
    <row r="3066" spans="3:4" x14ac:dyDescent="0.3">
      <c r="C3066">
        <f t="shared" si="94"/>
        <v>0</v>
      </c>
      <c r="D3066">
        <f t="shared" si="95"/>
        <v>-9.4839168576622297E-3</v>
      </c>
    </row>
    <row r="3067" spans="3:4" x14ac:dyDescent="0.3">
      <c r="C3067">
        <f t="shared" si="94"/>
        <v>0</v>
      </c>
      <c r="D3067">
        <f t="shared" si="95"/>
        <v>-9.4839168576622297E-3</v>
      </c>
    </row>
    <row r="3068" spans="3:4" x14ac:dyDescent="0.3">
      <c r="C3068">
        <f t="shared" si="94"/>
        <v>0</v>
      </c>
      <c r="D3068">
        <f t="shared" si="95"/>
        <v>-9.4839168576622297E-3</v>
      </c>
    </row>
    <row r="3069" spans="3:4" x14ac:dyDescent="0.3">
      <c r="C3069">
        <f t="shared" si="94"/>
        <v>0</v>
      </c>
      <c r="D3069">
        <f t="shared" si="95"/>
        <v>-9.4839168576622297E-3</v>
      </c>
    </row>
    <row r="3070" spans="3:4" x14ac:dyDescent="0.3">
      <c r="C3070">
        <f t="shared" si="94"/>
        <v>0</v>
      </c>
      <c r="D3070">
        <f t="shared" si="95"/>
        <v>-9.4839168576622297E-3</v>
      </c>
    </row>
    <row r="3071" spans="3:4" x14ac:dyDescent="0.3">
      <c r="C3071">
        <f t="shared" si="94"/>
        <v>0</v>
      </c>
      <c r="D3071">
        <f t="shared" si="95"/>
        <v>-9.4839168576622297E-3</v>
      </c>
    </row>
    <row r="3072" spans="3:4" x14ac:dyDescent="0.3">
      <c r="C3072">
        <f t="shared" si="94"/>
        <v>0</v>
      </c>
      <c r="D3072">
        <f t="shared" si="95"/>
        <v>-9.4839168576622297E-3</v>
      </c>
    </row>
    <row r="3073" spans="3:4" x14ac:dyDescent="0.3">
      <c r="C3073">
        <f t="shared" si="94"/>
        <v>0</v>
      </c>
      <c r="D3073">
        <f t="shared" si="95"/>
        <v>-9.4839168576622297E-3</v>
      </c>
    </row>
    <row r="3074" spans="3:4" x14ac:dyDescent="0.3">
      <c r="C3074">
        <f t="shared" ref="C3074:C3137" si="96">(2*(SIN(RADIANS(A3074/2)))/$E$5)</f>
        <v>0</v>
      </c>
      <c r="D3074">
        <f t="shared" ref="D3074:D3137" si="97">(B3074-MIN(B:B))/(MAX(B:B)-MIN(B:B))</f>
        <v>-9.4839168576622297E-3</v>
      </c>
    </row>
    <row r="3075" spans="3:4" x14ac:dyDescent="0.3">
      <c r="C3075">
        <f t="shared" si="96"/>
        <v>0</v>
      </c>
      <c r="D3075">
        <f t="shared" si="97"/>
        <v>-9.4839168576622297E-3</v>
      </c>
    </row>
    <row r="3076" spans="3:4" x14ac:dyDescent="0.3">
      <c r="C3076">
        <f t="shared" si="96"/>
        <v>0</v>
      </c>
      <c r="D3076">
        <f t="shared" si="97"/>
        <v>-9.4839168576622297E-3</v>
      </c>
    </row>
    <row r="3077" spans="3:4" x14ac:dyDescent="0.3">
      <c r="C3077">
        <f t="shared" si="96"/>
        <v>0</v>
      </c>
      <c r="D3077">
        <f t="shared" si="97"/>
        <v>-9.4839168576622297E-3</v>
      </c>
    </row>
    <row r="3078" spans="3:4" x14ac:dyDescent="0.3">
      <c r="C3078">
        <f t="shared" si="96"/>
        <v>0</v>
      </c>
      <c r="D3078">
        <f t="shared" si="97"/>
        <v>-9.4839168576622297E-3</v>
      </c>
    </row>
    <row r="3079" spans="3:4" x14ac:dyDescent="0.3">
      <c r="C3079">
        <f t="shared" si="96"/>
        <v>0</v>
      </c>
      <c r="D3079">
        <f t="shared" si="97"/>
        <v>-9.4839168576622297E-3</v>
      </c>
    </row>
    <row r="3080" spans="3:4" x14ac:dyDescent="0.3">
      <c r="C3080">
        <f t="shared" si="96"/>
        <v>0</v>
      </c>
      <c r="D3080">
        <f t="shared" si="97"/>
        <v>-9.4839168576622297E-3</v>
      </c>
    </row>
    <row r="3081" spans="3:4" x14ac:dyDescent="0.3">
      <c r="C3081">
        <f t="shared" si="96"/>
        <v>0</v>
      </c>
      <c r="D3081">
        <f t="shared" si="97"/>
        <v>-9.4839168576622297E-3</v>
      </c>
    </row>
    <row r="3082" spans="3:4" x14ac:dyDescent="0.3">
      <c r="C3082">
        <f t="shared" si="96"/>
        <v>0</v>
      </c>
      <c r="D3082">
        <f t="shared" si="97"/>
        <v>-9.4839168576622297E-3</v>
      </c>
    </row>
    <row r="3083" spans="3:4" x14ac:dyDescent="0.3">
      <c r="C3083">
        <f t="shared" si="96"/>
        <v>0</v>
      </c>
      <c r="D3083">
        <f t="shared" si="97"/>
        <v>-9.4839168576622297E-3</v>
      </c>
    </row>
    <row r="3084" spans="3:4" x14ac:dyDescent="0.3">
      <c r="C3084">
        <f t="shared" si="96"/>
        <v>0</v>
      </c>
      <c r="D3084">
        <f t="shared" si="97"/>
        <v>-9.4839168576622297E-3</v>
      </c>
    </row>
    <row r="3085" spans="3:4" x14ac:dyDescent="0.3">
      <c r="C3085">
        <f t="shared" si="96"/>
        <v>0</v>
      </c>
      <c r="D3085">
        <f t="shared" si="97"/>
        <v>-9.4839168576622297E-3</v>
      </c>
    </row>
    <row r="3086" spans="3:4" x14ac:dyDescent="0.3">
      <c r="C3086">
        <f t="shared" si="96"/>
        <v>0</v>
      </c>
      <c r="D3086">
        <f t="shared" si="97"/>
        <v>-9.4839168576622297E-3</v>
      </c>
    </row>
    <row r="3087" spans="3:4" x14ac:dyDescent="0.3">
      <c r="C3087">
        <f t="shared" si="96"/>
        <v>0</v>
      </c>
      <c r="D3087">
        <f t="shared" si="97"/>
        <v>-9.4839168576622297E-3</v>
      </c>
    </row>
    <row r="3088" spans="3:4" x14ac:dyDescent="0.3">
      <c r="C3088">
        <f t="shared" si="96"/>
        <v>0</v>
      </c>
      <c r="D3088">
        <f t="shared" si="97"/>
        <v>-9.4839168576622297E-3</v>
      </c>
    </row>
    <row r="3089" spans="3:4" x14ac:dyDescent="0.3">
      <c r="C3089">
        <f t="shared" si="96"/>
        <v>0</v>
      </c>
      <c r="D3089">
        <f t="shared" si="97"/>
        <v>-9.4839168576622297E-3</v>
      </c>
    </row>
    <row r="3090" spans="3:4" x14ac:dyDescent="0.3">
      <c r="C3090">
        <f t="shared" si="96"/>
        <v>0</v>
      </c>
      <c r="D3090">
        <f t="shared" si="97"/>
        <v>-9.4839168576622297E-3</v>
      </c>
    </row>
    <row r="3091" spans="3:4" x14ac:dyDescent="0.3">
      <c r="C3091">
        <f t="shared" si="96"/>
        <v>0</v>
      </c>
      <c r="D3091">
        <f t="shared" si="97"/>
        <v>-9.4839168576622297E-3</v>
      </c>
    </row>
    <row r="3092" spans="3:4" x14ac:dyDescent="0.3">
      <c r="C3092">
        <f t="shared" si="96"/>
        <v>0</v>
      </c>
      <c r="D3092">
        <f t="shared" si="97"/>
        <v>-9.4839168576622297E-3</v>
      </c>
    </row>
    <row r="3093" spans="3:4" x14ac:dyDescent="0.3">
      <c r="C3093">
        <f t="shared" si="96"/>
        <v>0</v>
      </c>
      <c r="D3093">
        <f t="shared" si="97"/>
        <v>-9.4839168576622297E-3</v>
      </c>
    </row>
    <row r="3094" spans="3:4" x14ac:dyDescent="0.3">
      <c r="C3094">
        <f t="shared" si="96"/>
        <v>0</v>
      </c>
      <c r="D3094">
        <f t="shared" si="97"/>
        <v>-9.4839168576622297E-3</v>
      </c>
    </row>
    <row r="3095" spans="3:4" x14ac:dyDescent="0.3">
      <c r="C3095">
        <f t="shared" si="96"/>
        <v>0</v>
      </c>
      <c r="D3095">
        <f t="shared" si="97"/>
        <v>-9.4839168576622297E-3</v>
      </c>
    </row>
    <row r="3096" spans="3:4" x14ac:dyDescent="0.3">
      <c r="C3096">
        <f t="shared" si="96"/>
        <v>0</v>
      </c>
      <c r="D3096">
        <f t="shared" si="97"/>
        <v>-9.4839168576622297E-3</v>
      </c>
    </row>
    <row r="3097" spans="3:4" x14ac:dyDescent="0.3">
      <c r="C3097">
        <f t="shared" si="96"/>
        <v>0</v>
      </c>
      <c r="D3097">
        <f t="shared" si="97"/>
        <v>-9.4839168576622297E-3</v>
      </c>
    </row>
    <row r="3098" spans="3:4" x14ac:dyDescent="0.3">
      <c r="C3098">
        <f t="shared" si="96"/>
        <v>0</v>
      </c>
      <c r="D3098">
        <f t="shared" si="97"/>
        <v>-9.4839168576622297E-3</v>
      </c>
    </row>
    <row r="3099" spans="3:4" x14ac:dyDescent="0.3">
      <c r="C3099">
        <f t="shared" si="96"/>
        <v>0</v>
      </c>
      <c r="D3099">
        <f t="shared" si="97"/>
        <v>-9.4839168576622297E-3</v>
      </c>
    </row>
    <row r="3100" spans="3:4" x14ac:dyDescent="0.3">
      <c r="C3100">
        <f t="shared" si="96"/>
        <v>0</v>
      </c>
      <c r="D3100">
        <f t="shared" si="97"/>
        <v>-9.4839168576622297E-3</v>
      </c>
    </row>
    <row r="3101" spans="3:4" x14ac:dyDescent="0.3">
      <c r="C3101">
        <f t="shared" si="96"/>
        <v>0</v>
      </c>
      <c r="D3101">
        <f t="shared" si="97"/>
        <v>-9.4839168576622297E-3</v>
      </c>
    </row>
    <row r="3102" spans="3:4" x14ac:dyDescent="0.3">
      <c r="C3102">
        <f t="shared" si="96"/>
        <v>0</v>
      </c>
      <c r="D3102">
        <f t="shared" si="97"/>
        <v>-9.4839168576622297E-3</v>
      </c>
    </row>
    <row r="3103" spans="3:4" x14ac:dyDescent="0.3">
      <c r="C3103">
        <f t="shared" si="96"/>
        <v>0</v>
      </c>
      <c r="D3103">
        <f t="shared" si="97"/>
        <v>-9.4839168576622297E-3</v>
      </c>
    </row>
    <row r="3104" spans="3:4" x14ac:dyDescent="0.3">
      <c r="C3104">
        <f t="shared" si="96"/>
        <v>0</v>
      </c>
      <c r="D3104">
        <f t="shared" si="97"/>
        <v>-9.4839168576622297E-3</v>
      </c>
    </row>
    <row r="3105" spans="3:4" x14ac:dyDescent="0.3">
      <c r="C3105">
        <f t="shared" si="96"/>
        <v>0</v>
      </c>
      <c r="D3105">
        <f t="shared" si="97"/>
        <v>-9.4839168576622297E-3</v>
      </c>
    </row>
    <row r="3106" spans="3:4" x14ac:dyDescent="0.3">
      <c r="C3106">
        <f t="shared" si="96"/>
        <v>0</v>
      </c>
      <c r="D3106">
        <f t="shared" si="97"/>
        <v>-9.4839168576622297E-3</v>
      </c>
    </row>
    <row r="3107" spans="3:4" x14ac:dyDescent="0.3">
      <c r="C3107">
        <f t="shared" si="96"/>
        <v>0</v>
      </c>
      <c r="D3107">
        <f t="shared" si="97"/>
        <v>-9.4839168576622297E-3</v>
      </c>
    </row>
    <row r="3108" spans="3:4" x14ac:dyDescent="0.3">
      <c r="C3108">
        <f t="shared" si="96"/>
        <v>0</v>
      </c>
      <c r="D3108">
        <f t="shared" si="97"/>
        <v>-9.4839168576622297E-3</v>
      </c>
    </row>
    <row r="3109" spans="3:4" x14ac:dyDescent="0.3">
      <c r="C3109">
        <f t="shared" si="96"/>
        <v>0</v>
      </c>
      <c r="D3109">
        <f t="shared" si="97"/>
        <v>-9.4839168576622297E-3</v>
      </c>
    </row>
    <row r="3110" spans="3:4" x14ac:dyDescent="0.3">
      <c r="C3110">
        <f t="shared" si="96"/>
        <v>0</v>
      </c>
      <c r="D3110">
        <f t="shared" si="97"/>
        <v>-9.4839168576622297E-3</v>
      </c>
    </row>
    <row r="3111" spans="3:4" x14ac:dyDescent="0.3">
      <c r="C3111">
        <f t="shared" si="96"/>
        <v>0</v>
      </c>
      <c r="D3111">
        <f t="shared" si="97"/>
        <v>-9.4839168576622297E-3</v>
      </c>
    </row>
    <row r="3112" spans="3:4" x14ac:dyDescent="0.3">
      <c r="C3112">
        <f t="shared" si="96"/>
        <v>0</v>
      </c>
      <c r="D3112">
        <f t="shared" si="97"/>
        <v>-9.4839168576622297E-3</v>
      </c>
    </row>
    <row r="3113" spans="3:4" x14ac:dyDescent="0.3">
      <c r="C3113">
        <f t="shared" si="96"/>
        <v>0</v>
      </c>
      <c r="D3113">
        <f t="shared" si="97"/>
        <v>-9.4839168576622297E-3</v>
      </c>
    </row>
    <row r="3114" spans="3:4" x14ac:dyDescent="0.3">
      <c r="C3114">
        <f t="shared" si="96"/>
        <v>0</v>
      </c>
      <c r="D3114">
        <f t="shared" si="97"/>
        <v>-9.4839168576622297E-3</v>
      </c>
    </row>
    <row r="3115" spans="3:4" x14ac:dyDescent="0.3">
      <c r="C3115">
        <f t="shared" si="96"/>
        <v>0</v>
      </c>
      <c r="D3115">
        <f t="shared" si="97"/>
        <v>-9.4839168576622297E-3</v>
      </c>
    </row>
    <row r="3116" spans="3:4" x14ac:dyDescent="0.3">
      <c r="C3116">
        <f t="shared" si="96"/>
        <v>0</v>
      </c>
      <c r="D3116">
        <f t="shared" si="97"/>
        <v>-9.4839168576622297E-3</v>
      </c>
    </row>
    <row r="3117" spans="3:4" x14ac:dyDescent="0.3">
      <c r="C3117">
        <f t="shared" si="96"/>
        <v>0</v>
      </c>
      <c r="D3117">
        <f t="shared" si="97"/>
        <v>-9.4839168576622297E-3</v>
      </c>
    </row>
    <row r="3118" spans="3:4" x14ac:dyDescent="0.3">
      <c r="C3118">
        <f t="shared" si="96"/>
        <v>0</v>
      </c>
      <c r="D3118">
        <f t="shared" si="97"/>
        <v>-9.4839168576622297E-3</v>
      </c>
    </row>
    <row r="3119" spans="3:4" x14ac:dyDescent="0.3">
      <c r="C3119">
        <f t="shared" si="96"/>
        <v>0</v>
      </c>
      <c r="D3119">
        <f t="shared" si="97"/>
        <v>-9.4839168576622297E-3</v>
      </c>
    </row>
    <row r="3120" spans="3:4" x14ac:dyDescent="0.3">
      <c r="C3120">
        <f t="shared" si="96"/>
        <v>0</v>
      </c>
      <c r="D3120">
        <f t="shared" si="97"/>
        <v>-9.4839168576622297E-3</v>
      </c>
    </row>
    <row r="3121" spans="3:4" x14ac:dyDescent="0.3">
      <c r="C3121">
        <f t="shared" si="96"/>
        <v>0</v>
      </c>
      <c r="D3121">
        <f t="shared" si="97"/>
        <v>-9.4839168576622297E-3</v>
      </c>
    </row>
    <row r="3122" spans="3:4" x14ac:dyDescent="0.3">
      <c r="C3122">
        <f t="shared" si="96"/>
        <v>0</v>
      </c>
      <c r="D3122">
        <f t="shared" si="97"/>
        <v>-9.4839168576622297E-3</v>
      </c>
    </row>
    <row r="3123" spans="3:4" x14ac:dyDescent="0.3">
      <c r="C3123">
        <f t="shared" si="96"/>
        <v>0</v>
      </c>
      <c r="D3123">
        <f t="shared" si="97"/>
        <v>-9.4839168576622297E-3</v>
      </c>
    </row>
    <row r="3124" spans="3:4" x14ac:dyDescent="0.3">
      <c r="C3124">
        <f t="shared" si="96"/>
        <v>0</v>
      </c>
      <c r="D3124">
        <f t="shared" si="97"/>
        <v>-9.4839168576622297E-3</v>
      </c>
    </row>
    <row r="3125" spans="3:4" x14ac:dyDescent="0.3">
      <c r="C3125">
        <f t="shared" si="96"/>
        <v>0</v>
      </c>
      <c r="D3125">
        <f t="shared" si="97"/>
        <v>-9.4839168576622297E-3</v>
      </c>
    </row>
    <row r="3126" spans="3:4" x14ac:dyDescent="0.3">
      <c r="C3126">
        <f t="shared" si="96"/>
        <v>0</v>
      </c>
      <c r="D3126">
        <f t="shared" si="97"/>
        <v>-9.4839168576622297E-3</v>
      </c>
    </row>
    <row r="3127" spans="3:4" x14ac:dyDescent="0.3">
      <c r="C3127">
        <f t="shared" si="96"/>
        <v>0</v>
      </c>
      <c r="D3127">
        <f t="shared" si="97"/>
        <v>-9.4839168576622297E-3</v>
      </c>
    </row>
    <row r="3128" spans="3:4" x14ac:dyDescent="0.3">
      <c r="C3128">
        <f t="shared" si="96"/>
        <v>0</v>
      </c>
      <c r="D3128">
        <f t="shared" si="97"/>
        <v>-9.4839168576622297E-3</v>
      </c>
    </row>
    <row r="3129" spans="3:4" x14ac:dyDescent="0.3">
      <c r="C3129">
        <f t="shared" si="96"/>
        <v>0</v>
      </c>
      <c r="D3129">
        <f t="shared" si="97"/>
        <v>-9.4839168576622297E-3</v>
      </c>
    </row>
    <row r="3130" spans="3:4" x14ac:dyDescent="0.3">
      <c r="C3130">
        <f t="shared" si="96"/>
        <v>0</v>
      </c>
      <c r="D3130">
        <f t="shared" si="97"/>
        <v>-9.4839168576622297E-3</v>
      </c>
    </row>
    <row r="3131" spans="3:4" x14ac:dyDescent="0.3">
      <c r="C3131">
        <f t="shared" si="96"/>
        <v>0</v>
      </c>
      <c r="D3131">
        <f t="shared" si="97"/>
        <v>-9.4839168576622297E-3</v>
      </c>
    </row>
    <row r="3132" spans="3:4" x14ac:dyDescent="0.3">
      <c r="C3132">
        <f t="shared" si="96"/>
        <v>0</v>
      </c>
      <c r="D3132">
        <f t="shared" si="97"/>
        <v>-9.4839168576622297E-3</v>
      </c>
    </row>
    <row r="3133" spans="3:4" x14ac:dyDescent="0.3">
      <c r="C3133">
        <f t="shared" si="96"/>
        <v>0</v>
      </c>
      <c r="D3133">
        <f t="shared" si="97"/>
        <v>-9.4839168576622297E-3</v>
      </c>
    </row>
    <row r="3134" spans="3:4" x14ac:dyDescent="0.3">
      <c r="C3134">
        <f t="shared" si="96"/>
        <v>0</v>
      </c>
      <c r="D3134">
        <f t="shared" si="97"/>
        <v>-9.4839168576622297E-3</v>
      </c>
    </row>
    <row r="3135" spans="3:4" x14ac:dyDescent="0.3">
      <c r="C3135">
        <f t="shared" si="96"/>
        <v>0</v>
      </c>
      <c r="D3135">
        <f t="shared" si="97"/>
        <v>-9.4839168576622297E-3</v>
      </c>
    </row>
    <row r="3136" spans="3:4" x14ac:dyDescent="0.3">
      <c r="C3136">
        <f t="shared" si="96"/>
        <v>0</v>
      </c>
      <c r="D3136">
        <f t="shared" si="97"/>
        <v>-9.4839168576622297E-3</v>
      </c>
    </row>
    <row r="3137" spans="3:4" x14ac:dyDescent="0.3">
      <c r="C3137">
        <f t="shared" si="96"/>
        <v>0</v>
      </c>
      <c r="D3137">
        <f t="shared" si="97"/>
        <v>-9.4839168576622297E-3</v>
      </c>
    </row>
    <row r="3138" spans="3:4" x14ac:dyDescent="0.3">
      <c r="C3138">
        <f t="shared" ref="C3138:C3201" si="98">(2*(SIN(RADIANS(A3138/2)))/$E$5)</f>
        <v>0</v>
      </c>
      <c r="D3138">
        <f t="shared" ref="D3138:D3201" si="99">(B3138-MIN(B:B))/(MAX(B:B)-MIN(B:B))</f>
        <v>-9.4839168576622297E-3</v>
      </c>
    </row>
    <row r="3139" spans="3:4" x14ac:dyDescent="0.3">
      <c r="C3139">
        <f t="shared" si="98"/>
        <v>0</v>
      </c>
      <c r="D3139">
        <f t="shared" si="99"/>
        <v>-9.4839168576622297E-3</v>
      </c>
    </row>
    <row r="3140" spans="3:4" x14ac:dyDescent="0.3">
      <c r="C3140">
        <f t="shared" si="98"/>
        <v>0</v>
      </c>
      <c r="D3140">
        <f t="shared" si="99"/>
        <v>-9.4839168576622297E-3</v>
      </c>
    </row>
    <row r="3141" spans="3:4" x14ac:dyDescent="0.3">
      <c r="C3141">
        <f t="shared" si="98"/>
        <v>0</v>
      </c>
      <c r="D3141">
        <f t="shared" si="99"/>
        <v>-9.4839168576622297E-3</v>
      </c>
    </row>
    <row r="3142" spans="3:4" x14ac:dyDescent="0.3">
      <c r="C3142">
        <f t="shared" si="98"/>
        <v>0</v>
      </c>
      <c r="D3142">
        <f t="shared" si="99"/>
        <v>-9.4839168576622297E-3</v>
      </c>
    </row>
    <row r="3143" spans="3:4" x14ac:dyDescent="0.3">
      <c r="C3143">
        <f t="shared" si="98"/>
        <v>0</v>
      </c>
      <c r="D3143">
        <f t="shared" si="99"/>
        <v>-9.4839168576622297E-3</v>
      </c>
    </row>
    <row r="3144" spans="3:4" x14ac:dyDescent="0.3">
      <c r="C3144">
        <f t="shared" si="98"/>
        <v>0</v>
      </c>
      <c r="D3144">
        <f t="shared" si="99"/>
        <v>-9.4839168576622297E-3</v>
      </c>
    </row>
    <row r="3145" spans="3:4" x14ac:dyDescent="0.3">
      <c r="C3145">
        <f t="shared" si="98"/>
        <v>0</v>
      </c>
      <c r="D3145">
        <f t="shared" si="99"/>
        <v>-9.4839168576622297E-3</v>
      </c>
    </row>
    <row r="3146" spans="3:4" x14ac:dyDescent="0.3">
      <c r="C3146">
        <f t="shared" si="98"/>
        <v>0</v>
      </c>
      <c r="D3146">
        <f t="shared" si="99"/>
        <v>-9.4839168576622297E-3</v>
      </c>
    </row>
    <row r="3147" spans="3:4" x14ac:dyDescent="0.3">
      <c r="C3147">
        <f t="shared" si="98"/>
        <v>0</v>
      </c>
      <c r="D3147">
        <f t="shared" si="99"/>
        <v>-9.4839168576622297E-3</v>
      </c>
    </row>
    <row r="3148" spans="3:4" x14ac:dyDescent="0.3">
      <c r="C3148">
        <f t="shared" si="98"/>
        <v>0</v>
      </c>
      <c r="D3148">
        <f t="shared" si="99"/>
        <v>-9.4839168576622297E-3</v>
      </c>
    </row>
    <row r="3149" spans="3:4" x14ac:dyDescent="0.3">
      <c r="C3149">
        <f t="shared" si="98"/>
        <v>0</v>
      </c>
      <c r="D3149">
        <f t="shared" si="99"/>
        <v>-9.4839168576622297E-3</v>
      </c>
    </row>
    <row r="3150" spans="3:4" x14ac:dyDescent="0.3">
      <c r="C3150">
        <f t="shared" si="98"/>
        <v>0</v>
      </c>
      <c r="D3150">
        <f t="shared" si="99"/>
        <v>-9.4839168576622297E-3</v>
      </c>
    </row>
    <row r="3151" spans="3:4" x14ac:dyDescent="0.3">
      <c r="C3151">
        <f t="shared" si="98"/>
        <v>0</v>
      </c>
      <c r="D3151">
        <f t="shared" si="99"/>
        <v>-9.4839168576622297E-3</v>
      </c>
    </row>
    <row r="3152" spans="3:4" x14ac:dyDescent="0.3">
      <c r="C3152">
        <f t="shared" si="98"/>
        <v>0</v>
      </c>
      <c r="D3152">
        <f t="shared" si="99"/>
        <v>-9.4839168576622297E-3</v>
      </c>
    </row>
    <row r="3153" spans="3:4" x14ac:dyDescent="0.3">
      <c r="C3153">
        <f t="shared" si="98"/>
        <v>0</v>
      </c>
      <c r="D3153">
        <f t="shared" si="99"/>
        <v>-9.4839168576622297E-3</v>
      </c>
    </row>
    <row r="3154" spans="3:4" x14ac:dyDescent="0.3">
      <c r="C3154">
        <f t="shared" si="98"/>
        <v>0</v>
      </c>
      <c r="D3154">
        <f t="shared" si="99"/>
        <v>-9.4839168576622297E-3</v>
      </c>
    </row>
    <row r="3155" spans="3:4" x14ac:dyDescent="0.3">
      <c r="C3155">
        <f t="shared" si="98"/>
        <v>0</v>
      </c>
      <c r="D3155">
        <f t="shared" si="99"/>
        <v>-9.4839168576622297E-3</v>
      </c>
    </row>
    <row r="3156" spans="3:4" x14ac:dyDescent="0.3">
      <c r="C3156">
        <f t="shared" si="98"/>
        <v>0</v>
      </c>
      <c r="D3156">
        <f t="shared" si="99"/>
        <v>-9.4839168576622297E-3</v>
      </c>
    </row>
    <row r="3157" spans="3:4" x14ac:dyDescent="0.3">
      <c r="C3157">
        <f t="shared" si="98"/>
        <v>0</v>
      </c>
      <c r="D3157">
        <f t="shared" si="99"/>
        <v>-9.4839168576622297E-3</v>
      </c>
    </row>
    <row r="3158" spans="3:4" x14ac:dyDescent="0.3">
      <c r="C3158">
        <f t="shared" si="98"/>
        <v>0</v>
      </c>
      <c r="D3158">
        <f t="shared" si="99"/>
        <v>-9.4839168576622297E-3</v>
      </c>
    </row>
    <row r="3159" spans="3:4" x14ac:dyDescent="0.3">
      <c r="C3159">
        <f t="shared" si="98"/>
        <v>0</v>
      </c>
      <c r="D3159">
        <f t="shared" si="99"/>
        <v>-9.4839168576622297E-3</v>
      </c>
    </row>
    <row r="3160" spans="3:4" x14ac:dyDescent="0.3">
      <c r="C3160">
        <f t="shared" si="98"/>
        <v>0</v>
      </c>
      <c r="D3160">
        <f t="shared" si="99"/>
        <v>-9.4839168576622297E-3</v>
      </c>
    </row>
    <row r="3161" spans="3:4" x14ac:dyDescent="0.3">
      <c r="C3161">
        <f t="shared" si="98"/>
        <v>0</v>
      </c>
      <c r="D3161">
        <f t="shared" si="99"/>
        <v>-9.4839168576622297E-3</v>
      </c>
    </row>
    <row r="3162" spans="3:4" x14ac:dyDescent="0.3">
      <c r="C3162">
        <f t="shared" si="98"/>
        <v>0</v>
      </c>
      <c r="D3162">
        <f t="shared" si="99"/>
        <v>-9.4839168576622297E-3</v>
      </c>
    </row>
    <row r="3163" spans="3:4" x14ac:dyDescent="0.3">
      <c r="C3163">
        <f t="shared" si="98"/>
        <v>0</v>
      </c>
      <c r="D3163">
        <f t="shared" si="99"/>
        <v>-9.4839168576622297E-3</v>
      </c>
    </row>
    <row r="3164" spans="3:4" x14ac:dyDescent="0.3">
      <c r="C3164">
        <f t="shared" si="98"/>
        <v>0</v>
      </c>
      <c r="D3164">
        <f t="shared" si="99"/>
        <v>-9.4839168576622297E-3</v>
      </c>
    </row>
    <row r="3165" spans="3:4" x14ac:dyDescent="0.3">
      <c r="C3165">
        <f t="shared" si="98"/>
        <v>0</v>
      </c>
      <c r="D3165">
        <f t="shared" si="99"/>
        <v>-9.4839168576622297E-3</v>
      </c>
    </row>
    <row r="3166" spans="3:4" x14ac:dyDescent="0.3">
      <c r="C3166">
        <f t="shared" si="98"/>
        <v>0</v>
      </c>
      <c r="D3166">
        <f t="shared" si="99"/>
        <v>-9.4839168576622297E-3</v>
      </c>
    </row>
    <row r="3167" spans="3:4" x14ac:dyDescent="0.3">
      <c r="C3167">
        <f t="shared" si="98"/>
        <v>0</v>
      </c>
      <c r="D3167">
        <f t="shared" si="99"/>
        <v>-9.4839168576622297E-3</v>
      </c>
    </row>
    <row r="3168" spans="3:4" x14ac:dyDescent="0.3">
      <c r="C3168">
        <f t="shared" si="98"/>
        <v>0</v>
      </c>
      <c r="D3168">
        <f t="shared" si="99"/>
        <v>-9.4839168576622297E-3</v>
      </c>
    </row>
    <row r="3169" spans="3:4" x14ac:dyDescent="0.3">
      <c r="C3169">
        <f t="shared" si="98"/>
        <v>0</v>
      </c>
      <c r="D3169">
        <f t="shared" si="99"/>
        <v>-9.4839168576622297E-3</v>
      </c>
    </row>
    <row r="3170" spans="3:4" x14ac:dyDescent="0.3">
      <c r="C3170">
        <f t="shared" si="98"/>
        <v>0</v>
      </c>
      <c r="D3170">
        <f t="shared" si="99"/>
        <v>-9.4839168576622297E-3</v>
      </c>
    </row>
    <row r="3171" spans="3:4" x14ac:dyDescent="0.3">
      <c r="C3171">
        <f t="shared" si="98"/>
        <v>0</v>
      </c>
      <c r="D3171">
        <f t="shared" si="99"/>
        <v>-9.4839168576622297E-3</v>
      </c>
    </row>
    <row r="3172" spans="3:4" x14ac:dyDescent="0.3">
      <c r="C3172">
        <f t="shared" si="98"/>
        <v>0</v>
      </c>
      <c r="D3172">
        <f t="shared" si="99"/>
        <v>-9.4839168576622297E-3</v>
      </c>
    </row>
    <row r="3173" spans="3:4" x14ac:dyDescent="0.3">
      <c r="C3173">
        <f t="shared" si="98"/>
        <v>0</v>
      </c>
      <c r="D3173">
        <f t="shared" si="99"/>
        <v>-9.4839168576622297E-3</v>
      </c>
    </row>
    <row r="3174" spans="3:4" x14ac:dyDescent="0.3">
      <c r="C3174">
        <f t="shared" si="98"/>
        <v>0</v>
      </c>
      <c r="D3174">
        <f t="shared" si="99"/>
        <v>-9.4839168576622297E-3</v>
      </c>
    </row>
    <row r="3175" spans="3:4" x14ac:dyDescent="0.3">
      <c r="C3175">
        <f t="shared" si="98"/>
        <v>0</v>
      </c>
      <c r="D3175">
        <f t="shared" si="99"/>
        <v>-9.4839168576622297E-3</v>
      </c>
    </row>
    <row r="3176" spans="3:4" x14ac:dyDescent="0.3">
      <c r="C3176">
        <f t="shared" si="98"/>
        <v>0</v>
      </c>
      <c r="D3176">
        <f t="shared" si="99"/>
        <v>-9.4839168576622297E-3</v>
      </c>
    </row>
    <row r="3177" spans="3:4" x14ac:dyDescent="0.3">
      <c r="C3177">
        <f t="shared" si="98"/>
        <v>0</v>
      </c>
      <c r="D3177">
        <f t="shared" si="99"/>
        <v>-9.4839168576622297E-3</v>
      </c>
    </row>
    <row r="3178" spans="3:4" x14ac:dyDescent="0.3">
      <c r="C3178">
        <f t="shared" si="98"/>
        <v>0</v>
      </c>
      <c r="D3178">
        <f t="shared" si="99"/>
        <v>-9.4839168576622297E-3</v>
      </c>
    </row>
    <row r="3179" spans="3:4" x14ac:dyDescent="0.3">
      <c r="C3179">
        <f t="shared" si="98"/>
        <v>0</v>
      </c>
      <c r="D3179">
        <f t="shared" si="99"/>
        <v>-9.4839168576622297E-3</v>
      </c>
    </row>
    <row r="3180" spans="3:4" x14ac:dyDescent="0.3">
      <c r="C3180">
        <f t="shared" si="98"/>
        <v>0</v>
      </c>
      <c r="D3180">
        <f t="shared" si="99"/>
        <v>-9.4839168576622297E-3</v>
      </c>
    </row>
    <row r="3181" spans="3:4" x14ac:dyDescent="0.3">
      <c r="C3181">
        <f t="shared" si="98"/>
        <v>0</v>
      </c>
      <c r="D3181">
        <f t="shared" si="99"/>
        <v>-9.4839168576622297E-3</v>
      </c>
    </row>
    <row r="3182" spans="3:4" x14ac:dyDescent="0.3">
      <c r="C3182">
        <f t="shared" si="98"/>
        <v>0</v>
      </c>
      <c r="D3182">
        <f t="shared" si="99"/>
        <v>-9.4839168576622297E-3</v>
      </c>
    </row>
    <row r="3183" spans="3:4" x14ac:dyDescent="0.3">
      <c r="C3183">
        <f t="shared" si="98"/>
        <v>0</v>
      </c>
      <c r="D3183">
        <f t="shared" si="99"/>
        <v>-9.4839168576622297E-3</v>
      </c>
    </row>
    <row r="3184" spans="3:4" x14ac:dyDescent="0.3">
      <c r="C3184">
        <f t="shared" si="98"/>
        <v>0</v>
      </c>
      <c r="D3184">
        <f t="shared" si="99"/>
        <v>-9.4839168576622297E-3</v>
      </c>
    </row>
    <row r="3185" spans="3:4" x14ac:dyDescent="0.3">
      <c r="C3185">
        <f t="shared" si="98"/>
        <v>0</v>
      </c>
      <c r="D3185">
        <f t="shared" si="99"/>
        <v>-9.4839168576622297E-3</v>
      </c>
    </row>
    <row r="3186" spans="3:4" x14ac:dyDescent="0.3">
      <c r="C3186">
        <f t="shared" si="98"/>
        <v>0</v>
      </c>
      <c r="D3186">
        <f t="shared" si="99"/>
        <v>-9.4839168576622297E-3</v>
      </c>
    </row>
    <row r="3187" spans="3:4" x14ac:dyDescent="0.3">
      <c r="C3187">
        <f t="shared" si="98"/>
        <v>0</v>
      </c>
      <c r="D3187">
        <f t="shared" si="99"/>
        <v>-9.4839168576622297E-3</v>
      </c>
    </row>
    <row r="3188" spans="3:4" x14ac:dyDescent="0.3">
      <c r="C3188">
        <f t="shared" si="98"/>
        <v>0</v>
      </c>
      <c r="D3188">
        <f t="shared" si="99"/>
        <v>-9.4839168576622297E-3</v>
      </c>
    </row>
    <row r="3189" spans="3:4" x14ac:dyDescent="0.3">
      <c r="C3189">
        <f t="shared" si="98"/>
        <v>0</v>
      </c>
      <c r="D3189">
        <f t="shared" si="99"/>
        <v>-9.4839168576622297E-3</v>
      </c>
    </row>
    <row r="3190" spans="3:4" x14ac:dyDescent="0.3">
      <c r="C3190">
        <f t="shared" si="98"/>
        <v>0</v>
      </c>
      <c r="D3190">
        <f t="shared" si="99"/>
        <v>-9.4839168576622297E-3</v>
      </c>
    </row>
    <row r="3191" spans="3:4" x14ac:dyDescent="0.3">
      <c r="C3191">
        <f t="shared" si="98"/>
        <v>0</v>
      </c>
      <c r="D3191">
        <f t="shared" si="99"/>
        <v>-9.4839168576622297E-3</v>
      </c>
    </row>
    <row r="3192" spans="3:4" x14ac:dyDescent="0.3">
      <c r="C3192">
        <f t="shared" si="98"/>
        <v>0</v>
      </c>
      <c r="D3192">
        <f t="shared" si="99"/>
        <v>-9.4839168576622297E-3</v>
      </c>
    </row>
    <row r="3193" spans="3:4" x14ac:dyDescent="0.3">
      <c r="C3193">
        <f t="shared" si="98"/>
        <v>0</v>
      </c>
      <c r="D3193">
        <f t="shared" si="99"/>
        <v>-9.4839168576622297E-3</v>
      </c>
    </row>
    <row r="3194" spans="3:4" x14ac:dyDescent="0.3">
      <c r="C3194">
        <f t="shared" si="98"/>
        <v>0</v>
      </c>
      <c r="D3194">
        <f t="shared" si="99"/>
        <v>-9.4839168576622297E-3</v>
      </c>
    </row>
    <row r="3195" spans="3:4" x14ac:dyDescent="0.3">
      <c r="C3195">
        <f t="shared" si="98"/>
        <v>0</v>
      </c>
      <c r="D3195">
        <f t="shared" si="99"/>
        <v>-9.4839168576622297E-3</v>
      </c>
    </row>
    <row r="3196" spans="3:4" x14ac:dyDescent="0.3">
      <c r="C3196">
        <f t="shared" si="98"/>
        <v>0</v>
      </c>
      <c r="D3196">
        <f t="shared" si="99"/>
        <v>-9.4839168576622297E-3</v>
      </c>
    </row>
    <row r="3197" spans="3:4" x14ac:dyDescent="0.3">
      <c r="C3197">
        <f t="shared" si="98"/>
        <v>0</v>
      </c>
      <c r="D3197">
        <f t="shared" si="99"/>
        <v>-9.4839168576622297E-3</v>
      </c>
    </row>
    <row r="3198" spans="3:4" x14ac:dyDescent="0.3">
      <c r="C3198">
        <f t="shared" si="98"/>
        <v>0</v>
      </c>
      <c r="D3198">
        <f t="shared" si="99"/>
        <v>-9.4839168576622297E-3</v>
      </c>
    </row>
    <row r="3199" spans="3:4" x14ac:dyDescent="0.3">
      <c r="C3199">
        <f t="shared" si="98"/>
        <v>0</v>
      </c>
      <c r="D3199">
        <f t="shared" si="99"/>
        <v>-9.4839168576622297E-3</v>
      </c>
    </row>
    <row r="3200" spans="3:4" x14ac:dyDescent="0.3">
      <c r="C3200">
        <f t="shared" si="98"/>
        <v>0</v>
      </c>
      <c r="D3200">
        <f t="shared" si="99"/>
        <v>-9.4839168576622297E-3</v>
      </c>
    </row>
    <row r="3201" spans="3:4" x14ac:dyDescent="0.3">
      <c r="C3201">
        <f t="shared" si="98"/>
        <v>0</v>
      </c>
      <c r="D3201">
        <f t="shared" si="99"/>
        <v>-9.4839168576622297E-3</v>
      </c>
    </row>
    <row r="3202" spans="3:4" x14ac:dyDescent="0.3">
      <c r="C3202">
        <f t="shared" ref="C3202:C3265" si="100">(2*(SIN(RADIANS(A3202/2)))/$E$5)</f>
        <v>0</v>
      </c>
      <c r="D3202">
        <f t="shared" ref="D3202:D3265" si="101">(B3202-MIN(B:B))/(MAX(B:B)-MIN(B:B))</f>
        <v>-9.4839168576622297E-3</v>
      </c>
    </row>
    <row r="3203" spans="3:4" x14ac:dyDescent="0.3">
      <c r="C3203">
        <f t="shared" si="100"/>
        <v>0</v>
      </c>
      <c r="D3203">
        <f t="shared" si="101"/>
        <v>-9.4839168576622297E-3</v>
      </c>
    </row>
    <row r="3204" spans="3:4" x14ac:dyDescent="0.3">
      <c r="C3204">
        <f t="shared" si="100"/>
        <v>0</v>
      </c>
      <c r="D3204">
        <f t="shared" si="101"/>
        <v>-9.4839168576622297E-3</v>
      </c>
    </row>
    <row r="3205" spans="3:4" x14ac:dyDescent="0.3">
      <c r="C3205">
        <f t="shared" si="100"/>
        <v>0</v>
      </c>
      <c r="D3205">
        <f t="shared" si="101"/>
        <v>-9.4839168576622297E-3</v>
      </c>
    </row>
    <row r="3206" spans="3:4" x14ac:dyDescent="0.3">
      <c r="C3206">
        <f t="shared" si="100"/>
        <v>0</v>
      </c>
      <c r="D3206">
        <f t="shared" si="101"/>
        <v>-9.4839168576622297E-3</v>
      </c>
    </row>
    <row r="3207" spans="3:4" x14ac:dyDescent="0.3">
      <c r="C3207">
        <f t="shared" si="100"/>
        <v>0</v>
      </c>
      <c r="D3207">
        <f t="shared" si="101"/>
        <v>-9.4839168576622297E-3</v>
      </c>
    </row>
    <row r="3208" spans="3:4" x14ac:dyDescent="0.3">
      <c r="C3208">
        <f t="shared" si="100"/>
        <v>0</v>
      </c>
      <c r="D3208">
        <f t="shared" si="101"/>
        <v>-9.4839168576622297E-3</v>
      </c>
    </row>
    <row r="3209" spans="3:4" x14ac:dyDescent="0.3">
      <c r="C3209">
        <f t="shared" si="100"/>
        <v>0</v>
      </c>
      <c r="D3209">
        <f t="shared" si="101"/>
        <v>-9.4839168576622297E-3</v>
      </c>
    </row>
    <row r="3210" spans="3:4" x14ac:dyDescent="0.3">
      <c r="C3210">
        <f t="shared" si="100"/>
        <v>0</v>
      </c>
      <c r="D3210">
        <f t="shared" si="101"/>
        <v>-9.4839168576622297E-3</v>
      </c>
    </row>
    <row r="3211" spans="3:4" x14ac:dyDescent="0.3">
      <c r="C3211">
        <f t="shared" si="100"/>
        <v>0</v>
      </c>
      <c r="D3211">
        <f t="shared" si="101"/>
        <v>-9.4839168576622297E-3</v>
      </c>
    </row>
    <row r="3212" spans="3:4" x14ac:dyDescent="0.3">
      <c r="C3212">
        <f t="shared" si="100"/>
        <v>0</v>
      </c>
      <c r="D3212">
        <f t="shared" si="101"/>
        <v>-9.4839168576622297E-3</v>
      </c>
    </row>
    <row r="3213" spans="3:4" x14ac:dyDescent="0.3">
      <c r="C3213">
        <f t="shared" si="100"/>
        <v>0</v>
      </c>
      <c r="D3213">
        <f t="shared" si="101"/>
        <v>-9.4839168576622297E-3</v>
      </c>
    </row>
    <row r="3214" spans="3:4" x14ac:dyDescent="0.3">
      <c r="C3214">
        <f t="shared" si="100"/>
        <v>0</v>
      </c>
      <c r="D3214">
        <f t="shared" si="101"/>
        <v>-9.4839168576622297E-3</v>
      </c>
    </row>
    <row r="3215" spans="3:4" x14ac:dyDescent="0.3">
      <c r="C3215">
        <f t="shared" si="100"/>
        <v>0</v>
      </c>
      <c r="D3215">
        <f t="shared" si="101"/>
        <v>-9.4839168576622297E-3</v>
      </c>
    </row>
    <row r="3216" spans="3:4" x14ac:dyDescent="0.3">
      <c r="C3216">
        <f t="shared" si="100"/>
        <v>0</v>
      </c>
      <c r="D3216">
        <f t="shared" si="101"/>
        <v>-9.4839168576622297E-3</v>
      </c>
    </row>
    <row r="3217" spans="3:4" x14ac:dyDescent="0.3">
      <c r="C3217">
        <f t="shared" si="100"/>
        <v>0</v>
      </c>
      <c r="D3217">
        <f t="shared" si="101"/>
        <v>-9.4839168576622297E-3</v>
      </c>
    </row>
    <row r="3218" spans="3:4" x14ac:dyDescent="0.3">
      <c r="C3218">
        <f t="shared" si="100"/>
        <v>0</v>
      </c>
      <c r="D3218">
        <f t="shared" si="101"/>
        <v>-9.4839168576622297E-3</v>
      </c>
    </row>
    <row r="3219" spans="3:4" x14ac:dyDescent="0.3">
      <c r="C3219">
        <f t="shared" si="100"/>
        <v>0</v>
      </c>
      <c r="D3219">
        <f t="shared" si="101"/>
        <v>-9.4839168576622297E-3</v>
      </c>
    </row>
    <row r="3220" spans="3:4" x14ac:dyDescent="0.3">
      <c r="C3220">
        <f t="shared" si="100"/>
        <v>0</v>
      </c>
      <c r="D3220">
        <f t="shared" si="101"/>
        <v>-9.4839168576622297E-3</v>
      </c>
    </row>
    <row r="3221" spans="3:4" x14ac:dyDescent="0.3">
      <c r="C3221">
        <f t="shared" si="100"/>
        <v>0</v>
      </c>
      <c r="D3221">
        <f t="shared" si="101"/>
        <v>-9.4839168576622297E-3</v>
      </c>
    </row>
    <row r="3222" spans="3:4" x14ac:dyDescent="0.3">
      <c r="C3222">
        <f t="shared" si="100"/>
        <v>0</v>
      </c>
      <c r="D3222">
        <f t="shared" si="101"/>
        <v>-9.4839168576622297E-3</v>
      </c>
    </row>
    <row r="3223" spans="3:4" x14ac:dyDescent="0.3">
      <c r="C3223">
        <f t="shared" si="100"/>
        <v>0</v>
      </c>
      <c r="D3223">
        <f t="shared" si="101"/>
        <v>-9.4839168576622297E-3</v>
      </c>
    </row>
    <row r="3224" spans="3:4" x14ac:dyDescent="0.3">
      <c r="C3224">
        <f t="shared" si="100"/>
        <v>0</v>
      </c>
      <c r="D3224">
        <f t="shared" si="101"/>
        <v>-9.4839168576622297E-3</v>
      </c>
    </row>
    <row r="3225" spans="3:4" x14ac:dyDescent="0.3">
      <c r="C3225">
        <f t="shared" si="100"/>
        <v>0</v>
      </c>
      <c r="D3225">
        <f t="shared" si="101"/>
        <v>-9.4839168576622297E-3</v>
      </c>
    </row>
    <row r="3226" spans="3:4" x14ac:dyDescent="0.3">
      <c r="C3226">
        <f t="shared" si="100"/>
        <v>0</v>
      </c>
      <c r="D3226">
        <f t="shared" si="101"/>
        <v>-9.4839168576622297E-3</v>
      </c>
    </row>
    <row r="3227" spans="3:4" x14ac:dyDescent="0.3">
      <c r="C3227">
        <f t="shared" si="100"/>
        <v>0</v>
      </c>
      <c r="D3227">
        <f t="shared" si="101"/>
        <v>-9.4839168576622297E-3</v>
      </c>
    </row>
    <row r="3228" spans="3:4" x14ac:dyDescent="0.3">
      <c r="C3228">
        <f t="shared" si="100"/>
        <v>0</v>
      </c>
      <c r="D3228">
        <f t="shared" si="101"/>
        <v>-9.4839168576622297E-3</v>
      </c>
    </row>
    <row r="3229" spans="3:4" x14ac:dyDescent="0.3">
      <c r="C3229">
        <f t="shared" si="100"/>
        <v>0</v>
      </c>
      <c r="D3229">
        <f t="shared" si="101"/>
        <v>-9.4839168576622297E-3</v>
      </c>
    </row>
    <row r="3230" spans="3:4" x14ac:dyDescent="0.3">
      <c r="C3230">
        <f t="shared" si="100"/>
        <v>0</v>
      </c>
      <c r="D3230">
        <f t="shared" si="101"/>
        <v>-9.4839168576622297E-3</v>
      </c>
    </row>
    <row r="3231" spans="3:4" x14ac:dyDescent="0.3">
      <c r="C3231">
        <f t="shared" si="100"/>
        <v>0</v>
      </c>
      <c r="D3231">
        <f t="shared" si="101"/>
        <v>-9.4839168576622297E-3</v>
      </c>
    </row>
    <row r="3232" spans="3:4" x14ac:dyDescent="0.3">
      <c r="C3232">
        <f t="shared" si="100"/>
        <v>0</v>
      </c>
      <c r="D3232">
        <f t="shared" si="101"/>
        <v>-9.4839168576622297E-3</v>
      </c>
    </row>
    <row r="3233" spans="3:4" x14ac:dyDescent="0.3">
      <c r="C3233">
        <f t="shared" si="100"/>
        <v>0</v>
      </c>
      <c r="D3233">
        <f t="shared" si="101"/>
        <v>-9.4839168576622297E-3</v>
      </c>
    </row>
    <row r="3234" spans="3:4" x14ac:dyDescent="0.3">
      <c r="C3234">
        <f t="shared" si="100"/>
        <v>0</v>
      </c>
      <c r="D3234">
        <f t="shared" si="101"/>
        <v>-9.4839168576622297E-3</v>
      </c>
    </row>
    <row r="3235" spans="3:4" x14ac:dyDescent="0.3">
      <c r="C3235">
        <f t="shared" si="100"/>
        <v>0</v>
      </c>
      <c r="D3235">
        <f t="shared" si="101"/>
        <v>-9.4839168576622297E-3</v>
      </c>
    </row>
    <row r="3236" spans="3:4" x14ac:dyDescent="0.3">
      <c r="C3236">
        <f t="shared" si="100"/>
        <v>0</v>
      </c>
      <c r="D3236">
        <f t="shared" si="101"/>
        <v>-9.4839168576622297E-3</v>
      </c>
    </row>
    <row r="3237" spans="3:4" x14ac:dyDescent="0.3">
      <c r="C3237">
        <f t="shared" si="100"/>
        <v>0</v>
      </c>
      <c r="D3237">
        <f t="shared" si="101"/>
        <v>-9.4839168576622297E-3</v>
      </c>
    </row>
    <row r="3238" spans="3:4" x14ac:dyDescent="0.3">
      <c r="C3238">
        <f t="shared" si="100"/>
        <v>0</v>
      </c>
      <c r="D3238">
        <f t="shared" si="101"/>
        <v>-9.4839168576622297E-3</v>
      </c>
    </row>
    <row r="3239" spans="3:4" x14ac:dyDescent="0.3">
      <c r="C3239">
        <f t="shared" si="100"/>
        <v>0</v>
      </c>
      <c r="D3239">
        <f t="shared" si="101"/>
        <v>-9.4839168576622297E-3</v>
      </c>
    </row>
    <row r="3240" spans="3:4" x14ac:dyDescent="0.3">
      <c r="C3240">
        <f t="shared" si="100"/>
        <v>0</v>
      </c>
      <c r="D3240">
        <f t="shared" si="101"/>
        <v>-9.4839168576622297E-3</v>
      </c>
    </row>
    <row r="3241" spans="3:4" x14ac:dyDescent="0.3">
      <c r="C3241">
        <f t="shared" si="100"/>
        <v>0</v>
      </c>
      <c r="D3241">
        <f t="shared" si="101"/>
        <v>-9.4839168576622297E-3</v>
      </c>
    </row>
    <row r="3242" spans="3:4" x14ac:dyDescent="0.3">
      <c r="C3242">
        <f t="shared" si="100"/>
        <v>0</v>
      </c>
      <c r="D3242">
        <f t="shared" si="101"/>
        <v>-9.4839168576622297E-3</v>
      </c>
    </row>
    <row r="3243" spans="3:4" x14ac:dyDescent="0.3">
      <c r="C3243">
        <f t="shared" si="100"/>
        <v>0</v>
      </c>
      <c r="D3243">
        <f t="shared" si="101"/>
        <v>-9.4839168576622297E-3</v>
      </c>
    </row>
    <row r="3244" spans="3:4" x14ac:dyDescent="0.3">
      <c r="C3244">
        <f t="shared" si="100"/>
        <v>0</v>
      </c>
      <c r="D3244">
        <f t="shared" si="101"/>
        <v>-9.4839168576622297E-3</v>
      </c>
    </row>
    <row r="3245" spans="3:4" x14ac:dyDescent="0.3">
      <c r="C3245">
        <f t="shared" si="100"/>
        <v>0</v>
      </c>
      <c r="D3245">
        <f t="shared" si="101"/>
        <v>-9.4839168576622297E-3</v>
      </c>
    </row>
    <row r="3246" spans="3:4" x14ac:dyDescent="0.3">
      <c r="C3246">
        <f t="shared" si="100"/>
        <v>0</v>
      </c>
      <c r="D3246">
        <f t="shared" si="101"/>
        <v>-9.4839168576622297E-3</v>
      </c>
    </row>
    <row r="3247" spans="3:4" x14ac:dyDescent="0.3">
      <c r="C3247">
        <f t="shared" si="100"/>
        <v>0</v>
      </c>
      <c r="D3247">
        <f t="shared" si="101"/>
        <v>-9.4839168576622297E-3</v>
      </c>
    </row>
    <row r="3248" spans="3:4" x14ac:dyDescent="0.3">
      <c r="C3248">
        <f t="shared" si="100"/>
        <v>0</v>
      </c>
      <c r="D3248">
        <f t="shared" si="101"/>
        <v>-9.4839168576622297E-3</v>
      </c>
    </row>
    <row r="3249" spans="3:4" x14ac:dyDescent="0.3">
      <c r="C3249">
        <f t="shared" si="100"/>
        <v>0</v>
      </c>
      <c r="D3249">
        <f t="shared" si="101"/>
        <v>-9.4839168576622297E-3</v>
      </c>
    </row>
    <row r="3250" spans="3:4" x14ac:dyDescent="0.3">
      <c r="C3250">
        <f t="shared" si="100"/>
        <v>0</v>
      </c>
      <c r="D3250">
        <f t="shared" si="101"/>
        <v>-9.4839168576622297E-3</v>
      </c>
    </row>
    <row r="3251" spans="3:4" x14ac:dyDescent="0.3">
      <c r="C3251">
        <f t="shared" si="100"/>
        <v>0</v>
      </c>
      <c r="D3251">
        <f t="shared" si="101"/>
        <v>-9.4839168576622297E-3</v>
      </c>
    </row>
    <row r="3252" spans="3:4" x14ac:dyDescent="0.3">
      <c r="C3252">
        <f t="shared" si="100"/>
        <v>0</v>
      </c>
      <c r="D3252">
        <f t="shared" si="101"/>
        <v>-9.4839168576622297E-3</v>
      </c>
    </row>
    <row r="3253" spans="3:4" x14ac:dyDescent="0.3">
      <c r="C3253">
        <f t="shared" si="100"/>
        <v>0</v>
      </c>
      <c r="D3253">
        <f t="shared" si="101"/>
        <v>-9.4839168576622297E-3</v>
      </c>
    </row>
    <row r="3254" spans="3:4" x14ac:dyDescent="0.3">
      <c r="C3254">
        <f t="shared" si="100"/>
        <v>0</v>
      </c>
      <c r="D3254">
        <f t="shared" si="101"/>
        <v>-9.4839168576622297E-3</v>
      </c>
    </row>
    <row r="3255" spans="3:4" x14ac:dyDescent="0.3">
      <c r="C3255">
        <f t="shared" si="100"/>
        <v>0</v>
      </c>
      <c r="D3255">
        <f t="shared" si="101"/>
        <v>-9.4839168576622297E-3</v>
      </c>
    </row>
    <row r="3256" spans="3:4" x14ac:dyDescent="0.3">
      <c r="C3256">
        <f t="shared" si="100"/>
        <v>0</v>
      </c>
      <c r="D3256">
        <f t="shared" si="101"/>
        <v>-9.4839168576622297E-3</v>
      </c>
    </row>
    <row r="3257" spans="3:4" x14ac:dyDescent="0.3">
      <c r="C3257">
        <f t="shared" si="100"/>
        <v>0</v>
      </c>
      <c r="D3257">
        <f t="shared" si="101"/>
        <v>-9.4839168576622297E-3</v>
      </c>
    </row>
    <row r="3258" spans="3:4" x14ac:dyDescent="0.3">
      <c r="C3258">
        <f t="shared" si="100"/>
        <v>0</v>
      </c>
      <c r="D3258">
        <f t="shared" si="101"/>
        <v>-9.4839168576622297E-3</v>
      </c>
    </row>
    <row r="3259" spans="3:4" x14ac:dyDescent="0.3">
      <c r="C3259">
        <f t="shared" si="100"/>
        <v>0</v>
      </c>
      <c r="D3259">
        <f t="shared" si="101"/>
        <v>-9.4839168576622297E-3</v>
      </c>
    </row>
    <row r="3260" spans="3:4" x14ac:dyDescent="0.3">
      <c r="C3260">
        <f t="shared" si="100"/>
        <v>0</v>
      </c>
      <c r="D3260">
        <f t="shared" si="101"/>
        <v>-9.4839168576622297E-3</v>
      </c>
    </row>
    <row r="3261" spans="3:4" x14ac:dyDescent="0.3">
      <c r="C3261">
        <f t="shared" si="100"/>
        <v>0</v>
      </c>
      <c r="D3261">
        <f t="shared" si="101"/>
        <v>-9.4839168576622297E-3</v>
      </c>
    </row>
    <row r="3262" spans="3:4" x14ac:dyDescent="0.3">
      <c r="C3262">
        <f t="shared" si="100"/>
        <v>0</v>
      </c>
      <c r="D3262">
        <f t="shared" si="101"/>
        <v>-9.4839168576622297E-3</v>
      </c>
    </row>
    <row r="3263" spans="3:4" x14ac:dyDescent="0.3">
      <c r="C3263">
        <f t="shared" si="100"/>
        <v>0</v>
      </c>
      <c r="D3263">
        <f t="shared" si="101"/>
        <v>-9.4839168576622297E-3</v>
      </c>
    </row>
    <row r="3264" spans="3:4" x14ac:dyDescent="0.3">
      <c r="C3264">
        <f t="shared" si="100"/>
        <v>0</v>
      </c>
      <c r="D3264">
        <f t="shared" si="101"/>
        <v>-9.4839168576622297E-3</v>
      </c>
    </row>
    <row r="3265" spans="3:4" x14ac:dyDescent="0.3">
      <c r="C3265">
        <f t="shared" si="100"/>
        <v>0</v>
      </c>
      <c r="D3265">
        <f t="shared" si="101"/>
        <v>-9.4839168576622297E-3</v>
      </c>
    </row>
    <row r="3266" spans="3:4" x14ac:dyDescent="0.3">
      <c r="C3266">
        <f t="shared" ref="C3266:C3329" si="102">(2*(SIN(RADIANS(A3266/2)))/$E$5)</f>
        <v>0</v>
      </c>
      <c r="D3266">
        <f t="shared" ref="D3266:D3329" si="103">(B3266-MIN(B:B))/(MAX(B:B)-MIN(B:B))</f>
        <v>-9.4839168576622297E-3</v>
      </c>
    </row>
    <row r="3267" spans="3:4" x14ac:dyDescent="0.3">
      <c r="C3267">
        <f t="shared" si="102"/>
        <v>0</v>
      </c>
      <c r="D3267">
        <f t="shared" si="103"/>
        <v>-9.4839168576622297E-3</v>
      </c>
    </row>
    <row r="3268" spans="3:4" x14ac:dyDescent="0.3">
      <c r="C3268">
        <f t="shared" si="102"/>
        <v>0</v>
      </c>
      <c r="D3268">
        <f t="shared" si="103"/>
        <v>-9.4839168576622297E-3</v>
      </c>
    </row>
    <row r="3269" spans="3:4" x14ac:dyDescent="0.3">
      <c r="C3269">
        <f t="shared" si="102"/>
        <v>0</v>
      </c>
      <c r="D3269">
        <f t="shared" si="103"/>
        <v>-9.4839168576622297E-3</v>
      </c>
    </row>
    <row r="3270" spans="3:4" x14ac:dyDescent="0.3">
      <c r="C3270">
        <f t="shared" si="102"/>
        <v>0</v>
      </c>
      <c r="D3270">
        <f t="shared" si="103"/>
        <v>-9.4839168576622297E-3</v>
      </c>
    </row>
    <row r="3271" spans="3:4" x14ac:dyDescent="0.3">
      <c r="C3271">
        <f t="shared" si="102"/>
        <v>0</v>
      </c>
      <c r="D3271">
        <f t="shared" si="103"/>
        <v>-9.4839168576622297E-3</v>
      </c>
    </row>
    <row r="3272" spans="3:4" x14ac:dyDescent="0.3">
      <c r="C3272">
        <f t="shared" si="102"/>
        <v>0</v>
      </c>
      <c r="D3272">
        <f t="shared" si="103"/>
        <v>-9.4839168576622297E-3</v>
      </c>
    </row>
    <row r="3273" spans="3:4" x14ac:dyDescent="0.3">
      <c r="C3273">
        <f t="shared" si="102"/>
        <v>0</v>
      </c>
      <c r="D3273">
        <f t="shared" si="103"/>
        <v>-9.4839168576622297E-3</v>
      </c>
    </row>
    <row r="3274" spans="3:4" x14ac:dyDescent="0.3">
      <c r="C3274">
        <f t="shared" si="102"/>
        <v>0</v>
      </c>
      <c r="D3274">
        <f t="shared" si="103"/>
        <v>-9.4839168576622297E-3</v>
      </c>
    </row>
    <row r="3275" spans="3:4" x14ac:dyDescent="0.3">
      <c r="C3275">
        <f t="shared" si="102"/>
        <v>0</v>
      </c>
      <c r="D3275">
        <f t="shared" si="103"/>
        <v>-9.4839168576622297E-3</v>
      </c>
    </row>
    <row r="3276" spans="3:4" x14ac:dyDescent="0.3">
      <c r="C3276">
        <f t="shared" si="102"/>
        <v>0</v>
      </c>
      <c r="D3276">
        <f t="shared" si="103"/>
        <v>-9.4839168576622297E-3</v>
      </c>
    </row>
    <row r="3277" spans="3:4" x14ac:dyDescent="0.3">
      <c r="C3277">
        <f t="shared" si="102"/>
        <v>0</v>
      </c>
      <c r="D3277">
        <f t="shared" si="103"/>
        <v>-9.4839168576622297E-3</v>
      </c>
    </row>
    <row r="3278" spans="3:4" x14ac:dyDescent="0.3">
      <c r="C3278">
        <f t="shared" si="102"/>
        <v>0</v>
      </c>
      <c r="D3278">
        <f t="shared" si="103"/>
        <v>-9.4839168576622297E-3</v>
      </c>
    </row>
    <row r="3279" spans="3:4" x14ac:dyDescent="0.3">
      <c r="C3279">
        <f t="shared" si="102"/>
        <v>0</v>
      </c>
      <c r="D3279">
        <f t="shared" si="103"/>
        <v>-9.4839168576622297E-3</v>
      </c>
    </row>
    <row r="3280" spans="3:4" x14ac:dyDescent="0.3">
      <c r="C3280">
        <f t="shared" si="102"/>
        <v>0</v>
      </c>
      <c r="D3280">
        <f t="shared" si="103"/>
        <v>-9.4839168576622297E-3</v>
      </c>
    </row>
    <row r="3281" spans="3:4" x14ac:dyDescent="0.3">
      <c r="C3281">
        <f t="shared" si="102"/>
        <v>0</v>
      </c>
      <c r="D3281">
        <f t="shared" si="103"/>
        <v>-9.4839168576622297E-3</v>
      </c>
    </row>
    <row r="3282" spans="3:4" x14ac:dyDescent="0.3">
      <c r="C3282">
        <f t="shared" si="102"/>
        <v>0</v>
      </c>
      <c r="D3282">
        <f t="shared" si="103"/>
        <v>-9.4839168576622297E-3</v>
      </c>
    </row>
    <row r="3283" spans="3:4" x14ac:dyDescent="0.3">
      <c r="C3283">
        <f t="shared" si="102"/>
        <v>0</v>
      </c>
      <c r="D3283">
        <f t="shared" si="103"/>
        <v>-9.4839168576622297E-3</v>
      </c>
    </row>
    <row r="3284" spans="3:4" x14ac:dyDescent="0.3">
      <c r="C3284">
        <f t="shared" si="102"/>
        <v>0</v>
      </c>
      <c r="D3284">
        <f t="shared" si="103"/>
        <v>-9.4839168576622297E-3</v>
      </c>
    </row>
    <row r="3285" spans="3:4" x14ac:dyDescent="0.3">
      <c r="C3285">
        <f t="shared" si="102"/>
        <v>0</v>
      </c>
      <c r="D3285">
        <f t="shared" si="103"/>
        <v>-9.4839168576622297E-3</v>
      </c>
    </row>
    <row r="3286" spans="3:4" x14ac:dyDescent="0.3">
      <c r="C3286">
        <f t="shared" si="102"/>
        <v>0</v>
      </c>
      <c r="D3286">
        <f t="shared" si="103"/>
        <v>-9.4839168576622297E-3</v>
      </c>
    </row>
    <row r="3287" spans="3:4" x14ac:dyDescent="0.3">
      <c r="C3287">
        <f t="shared" si="102"/>
        <v>0</v>
      </c>
      <c r="D3287">
        <f t="shared" si="103"/>
        <v>-9.4839168576622297E-3</v>
      </c>
    </row>
    <row r="3288" spans="3:4" x14ac:dyDescent="0.3">
      <c r="C3288">
        <f t="shared" si="102"/>
        <v>0</v>
      </c>
      <c r="D3288">
        <f t="shared" si="103"/>
        <v>-9.4839168576622297E-3</v>
      </c>
    </row>
    <row r="3289" spans="3:4" x14ac:dyDescent="0.3">
      <c r="C3289">
        <f t="shared" si="102"/>
        <v>0</v>
      </c>
      <c r="D3289">
        <f t="shared" si="103"/>
        <v>-9.4839168576622297E-3</v>
      </c>
    </row>
    <row r="3290" spans="3:4" x14ac:dyDescent="0.3">
      <c r="C3290">
        <f t="shared" si="102"/>
        <v>0</v>
      </c>
      <c r="D3290">
        <f t="shared" si="103"/>
        <v>-9.4839168576622297E-3</v>
      </c>
    </row>
    <row r="3291" spans="3:4" x14ac:dyDescent="0.3">
      <c r="C3291">
        <f t="shared" si="102"/>
        <v>0</v>
      </c>
      <c r="D3291">
        <f t="shared" si="103"/>
        <v>-9.4839168576622297E-3</v>
      </c>
    </row>
    <row r="3292" spans="3:4" x14ac:dyDescent="0.3">
      <c r="C3292">
        <f t="shared" si="102"/>
        <v>0</v>
      </c>
      <c r="D3292">
        <f t="shared" si="103"/>
        <v>-9.4839168576622297E-3</v>
      </c>
    </row>
    <row r="3293" spans="3:4" x14ac:dyDescent="0.3">
      <c r="C3293">
        <f t="shared" si="102"/>
        <v>0</v>
      </c>
      <c r="D3293">
        <f t="shared" si="103"/>
        <v>-9.4839168576622297E-3</v>
      </c>
    </row>
    <row r="3294" spans="3:4" x14ac:dyDescent="0.3">
      <c r="C3294">
        <f t="shared" si="102"/>
        <v>0</v>
      </c>
      <c r="D3294">
        <f t="shared" si="103"/>
        <v>-9.4839168576622297E-3</v>
      </c>
    </row>
    <row r="3295" spans="3:4" x14ac:dyDescent="0.3">
      <c r="C3295">
        <f t="shared" si="102"/>
        <v>0</v>
      </c>
      <c r="D3295">
        <f t="shared" si="103"/>
        <v>-9.4839168576622297E-3</v>
      </c>
    </row>
    <row r="3296" spans="3:4" x14ac:dyDescent="0.3">
      <c r="C3296">
        <f t="shared" si="102"/>
        <v>0</v>
      </c>
      <c r="D3296">
        <f t="shared" si="103"/>
        <v>-9.4839168576622297E-3</v>
      </c>
    </row>
    <row r="3297" spans="3:4" x14ac:dyDescent="0.3">
      <c r="C3297">
        <f t="shared" si="102"/>
        <v>0</v>
      </c>
      <c r="D3297">
        <f t="shared" si="103"/>
        <v>-9.4839168576622297E-3</v>
      </c>
    </row>
    <row r="3298" spans="3:4" x14ac:dyDescent="0.3">
      <c r="C3298">
        <f t="shared" si="102"/>
        <v>0</v>
      </c>
      <c r="D3298">
        <f t="shared" si="103"/>
        <v>-9.4839168576622297E-3</v>
      </c>
    </row>
    <row r="3299" spans="3:4" x14ac:dyDescent="0.3">
      <c r="C3299">
        <f t="shared" si="102"/>
        <v>0</v>
      </c>
      <c r="D3299">
        <f t="shared" si="103"/>
        <v>-9.4839168576622297E-3</v>
      </c>
    </row>
    <row r="3300" spans="3:4" x14ac:dyDescent="0.3">
      <c r="C3300">
        <f t="shared" si="102"/>
        <v>0</v>
      </c>
      <c r="D3300">
        <f t="shared" si="103"/>
        <v>-9.4839168576622297E-3</v>
      </c>
    </row>
    <row r="3301" spans="3:4" x14ac:dyDescent="0.3">
      <c r="C3301">
        <f t="shared" si="102"/>
        <v>0</v>
      </c>
      <c r="D3301">
        <f t="shared" si="103"/>
        <v>-9.4839168576622297E-3</v>
      </c>
    </row>
    <row r="3302" spans="3:4" x14ac:dyDescent="0.3">
      <c r="C3302">
        <f t="shared" si="102"/>
        <v>0</v>
      </c>
      <c r="D3302">
        <f t="shared" si="103"/>
        <v>-9.4839168576622297E-3</v>
      </c>
    </row>
    <row r="3303" spans="3:4" x14ac:dyDescent="0.3">
      <c r="C3303">
        <f t="shared" si="102"/>
        <v>0</v>
      </c>
      <c r="D3303">
        <f t="shared" si="103"/>
        <v>-9.4839168576622297E-3</v>
      </c>
    </row>
    <row r="3304" spans="3:4" x14ac:dyDescent="0.3">
      <c r="C3304">
        <f t="shared" si="102"/>
        <v>0</v>
      </c>
      <c r="D3304">
        <f t="shared" si="103"/>
        <v>-9.4839168576622297E-3</v>
      </c>
    </row>
    <row r="3305" spans="3:4" x14ac:dyDescent="0.3">
      <c r="C3305">
        <f t="shared" si="102"/>
        <v>0</v>
      </c>
      <c r="D3305">
        <f t="shared" si="103"/>
        <v>-9.4839168576622297E-3</v>
      </c>
    </row>
    <row r="3306" spans="3:4" x14ac:dyDescent="0.3">
      <c r="C3306">
        <f t="shared" si="102"/>
        <v>0</v>
      </c>
      <c r="D3306">
        <f t="shared" si="103"/>
        <v>-9.4839168576622297E-3</v>
      </c>
    </row>
    <row r="3307" spans="3:4" x14ac:dyDescent="0.3">
      <c r="C3307">
        <f t="shared" si="102"/>
        <v>0</v>
      </c>
      <c r="D3307">
        <f t="shared" si="103"/>
        <v>-9.4839168576622297E-3</v>
      </c>
    </row>
    <row r="3308" spans="3:4" x14ac:dyDescent="0.3">
      <c r="C3308">
        <f t="shared" si="102"/>
        <v>0</v>
      </c>
      <c r="D3308">
        <f t="shared" si="103"/>
        <v>-9.4839168576622297E-3</v>
      </c>
    </row>
    <row r="3309" spans="3:4" x14ac:dyDescent="0.3">
      <c r="C3309">
        <f t="shared" si="102"/>
        <v>0</v>
      </c>
      <c r="D3309">
        <f t="shared" si="103"/>
        <v>-9.4839168576622297E-3</v>
      </c>
    </row>
    <row r="3310" spans="3:4" x14ac:dyDescent="0.3">
      <c r="C3310">
        <f t="shared" si="102"/>
        <v>0</v>
      </c>
      <c r="D3310">
        <f t="shared" si="103"/>
        <v>-9.4839168576622297E-3</v>
      </c>
    </row>
    <row r="3311" spans="3:4" x14ac:dyDescent="0.3">
      <c r="C3311">
        <f t="shared" si="102"/>
        <v>0</v>
      </c>
      <c r="D3311">
        <f t="shared" si="103"/>
        <v>-9.4839168576622297E-3</v>
      </c>
    </row>
    <row r="3312" spans="3:4" x14ac:dyDescent="0.3">
      <c r="C3312">
        <f t="shared" si="102"/>
        <v>0</v>
      </c>
      <c r="D3312">
        <f t="shared" si="103"/>
        <v>-9.4839168576622297E-3</v>
      </c>
    </row>
    <row r="3313" spans="3:4" x14ac:dyDescent="0.3">
      <c r="C3313">
        <f t="shared" si="102"/>
        <v>0</v>
      </c>
      <c r="D3313">
        <f t="shared" si="103"/>
        <v>-9.4839168576622297E-3</v>
      </c>
    </row>
    <row r="3314" spans="3:4" x14ac:dyDescent="0.3">
      <c r="C3314">
        <f t="shared" si="102"/>
        <v>0</v>
      </c>
      <c r="D3314">
        <f t="shared" si="103"/>
        <v>-9.4839168576622297E-3</v>
      </c>
    </row>
    <row r="3315" spans="3:4" x14ac:dyDescent="0.3">
      <c r="C3315">
        <f t="shared" si="102"/>
        <v>0</v>
      </c>
      <c r="D3315">
        <f t="shared" si="103"/>
        <v>-9.4839168576622297E-3</v>
      </c>
    </row>
    <row r="3316" spans="3:4" x14ac:dyDescent="0.3">
      <c r="C3316">
        <f t="shared" si="102"/>
        <v>0</v>
      </c>
      <c r="D3316">
        <f t="shared" si="103"/>
        <v>-9.4839168576622297E-3</v>
      </c>
    </row>
    <row r="3317" spans="3:4" x14ac:dyDescent="0.3">
      <c r="C3317">
        <f t="shared" si="102"/>
        <v>0</v>
      </c>
      <c r="D3317">
        <f t="shared" si="103"/>
        <v>-9.4839168576622297E-3</v>
      </c>
    </row>
    <row r="3318" spans="3:4" x14ac:dyDescent="0.3">
      <c r="C3318">
        <f t="shared" si="102"/>
        <v>0</v>
      </c>
      <c r="D3318">
        <f t="shared" si="103"/>
        <v>-9.4839168576622297E-3</v>
      </c>
    </row>
    <row r="3319" spans="3:4" x14ac:dyDescent="0.3">
      <c r="C3319">
        <f t="shared" si="102"/>
        <v>0</v>
      </c>
      <c r="D3319">
        <f t="shared" si="103"/>
        <v>-9.4839168576622297E-3</v>
      </c>
    </row>
    <row r="3320" spans="3:4" x14ac:dyDescent="0.3">
      <c r="C3320">
        <f t="shared" si="102"/>
        <v>0</v>
      </c>
      <c r="D3320">
        <f t="shared" si="103"/>
        <v>-9.4839168576622297E-3</v>
      </c>
    </row>
    <row r="3321" spans="3:4" x14ac:dyDescent="0.3">
      <c r="C3321">
        <f t="shared" si="102"/>
        <v>0</v>
      </c>
      <c r="D3321">
        <f t="shared" si="103"/>
        <v>-9.4839168576622297E-3</v>
      </c>
    </row>
    <row r="3322" spans="3:4" x14ac:dyDescent="0.3">
      <c r="C3322">
        <f t="shared" si="102"/>
        <v>0</v>
      </c>
      <c r="D3322">
        <f t="shared" si="103"/>
        <v>-9.4839168576622297E-3</v>
      </c>
    </row>
    <row r="3323" spans="3:4" x14ac:dyDescent="0.3">
      <c r="C3323">
        <f t="shared" si="102"/>
        <v>0</v>
      </c>
      <c r="D3323">
        <f t="shared" si="103"/>
        <v>-9.4839168576622297E-3</v>
      </c>
    </row>
    <row r="3324" spans="3:4" x14ac:dyDescent="0.3">
      <c r="C3324">
        <f t="shared" si="102"/>
        <v>0</v>
      </c>
      <c r="D3324">
        <f t="shared" si="103"/>
        <v>-9.4839168576622297E-3</v>
      </c>
    </row>
    <row r="3325" spans="3:4" x14ac:dyDescent="0.3">
      <c r="C3325">
        <f t="shared" si="102"/>
        <v>0</v>
      </c>
      <c r="D3325">
        <f t="shared" si="103"/>
        <v>-9.4839168576622297E-3</v>
      </c>
    </row>
    <row r="3326" spans="3:4" x14ac:dyDescent="0.3">
      <c r="C3326">
        <f t="shared" si="102"/>
        <v>0</v>
      </c>
      <c r="D3326">
        <f t="shared" si="103"/>
        <v>-9.4839168576622297E-3</v>
      </c>
    </row>
    <row r="3327" spans="3:4" x14ac:dyDescent="0.3">
      <c r="C3327">
        <f t="shared" si="102"/>
        <v>0</v>
      </c>
      <c r="D3327">
        <f t="shared" si="103"/>
        <v>-9.4839168576622297E-3</v>
      </c>
    </row>
    <row r="3328" spans="3:4" x14ac:dyDescent="0.3">
      <c r="C3328">
        <f t="shared" si="102"/>
        <v>0</v>
      </c>
      <c r="D3328">
        <f t="shared" si="103"/>
        <v>-9.4839168576622297E-3</v>
      </c>
    </row>
    <row r="3329" spans="3:4" x14ac:dyDescent="0.3">
      <c r="C3329">
        <f t="shared" si="102"/>
        <v>0</v>
      </c>
      <c r="D3329">
        <f t="shared" si="103"/>
        <v>-9.4839168576622297E-3</v>
      </c>
    </row>
    <row r="3330" spans="3:4" x14ac:dyDescent="0.3">
      <c r="C3330">
        <f t="shared" ref="C3330:C3393" si="104">(2*(SIN(RADIANS(A3330/2)))/$E$5)</f>
        <v>0</v>
      </c>
      <c r="D3330">
        <f t="shared" ref="D3330:D3393" si="105">(B3330-MIN(B:B))/(MAX(B:B)-MIN(B:B))</f>
        <v>-9.4839168576622297E-3</v>
      </c>
    </row>
    <row r="3331" spans="3:4" x14ac:dyDescent="0.3">
      <c r="C3331">
        <f t="shared" si="104"/>
        <v>0</v>
      </c>
      <c r="D3331">
        <f t="shared" si="105"/>
        <v>-9.4839168576622297E-3</v>
      </c>
    </row>
    <row r="3332" spans="3:4" x14ac:dyDescent="0.3">
      <c r="C3332">
        <f t="shared" si="104"/>
        <v>0</v>
      </c>
      <c r="D3332">
        <f t="shared" si="105"/>
        <v>-9.4839168576622297E-3</v>
      </c>
    </row>
    <row r="3333" spans="3:4" x14ac:dyDescent="0.3">
      <c r="C3333">
        <f t="shared" si="104"/>
        <v>0</v>
      </c>
      <c r="D3333">
        <f t="shared" si="105"/>
        <v>-9.4839168576622297E-3</v>
      </c>
    </row>
    <row r="3334" spans="3:4" x14ac:dyDescent="0.3">
      <c r="C3334">
        <f t="shared" si="104"/>
        <v>0</v>
      </c>
      <c r="D3334">
        <f t="shared" si="105"/>
        <v>-9.4839168576622297E-3</v>
      </c>
    </row>
    <row r="3335" spans="3:4" x14ac:dyDescent="0.3">
      <c r="C3335">
        <f t="shared" si="104"/>
        <v>0</v>
      </c>
      <c r="D3335">
        <f t="shared" si="105"/>
        <v>-9.4839168576622297E-3</v>
      </c>
    </row>
    <row r="3336" spans="3:4" x14ac:dyDescent="0.3">
      <c r="C3336">
        <f t="shared" si="104"/>
        <v>0</v>
      </c>
      <c r="D3336">
        <f t="shared" si="105"/>
        <v>-9.4839168576622297E-3</v>
      </c>
    </row>
    <row r="3337" spans="3:4" x14ac:dyDescent="0.3">
      <c r="C3337">
        <f t="shared" si="104"/>
        <v>0</v>
      </c>
      <c r="D3337">
        <f t="shared" si="105"/>
        <v>-9.4839168576622297E-3</v>
      </c>
    </row>
    <row r="3338" spans="3:4" x14ac:dyDescent="0.3">
      <c r="C3338">
        <f t="shared" si="104"/>
        <v>0</v>
      </c>
      <c r="D3338">
        <f t="shared" si="105"/>
        <v>-9.4839168576622297E-3</v>
      </c>
    </row>
    <row r="3339" spans="3:4" x14ac:dyDescent="0.3">
      <c r="C3339">
        <f t="shared" si="104"/>
        <v>0</v>
      </c>
      <c r="D3339">
        <f t="shared" si="105"/>
        <v>-9.4839168576622297E-3</v>
      </c>
    </row>
    <row r="3340" spans="3:4" x14ac:dyDescent="0.3">
      <c r="C3340">
        <f t="shared" si="104"/>
        <v>0</v>
      </c>
      <c r="D3340">
        <f t="shared" si="105"/>
        <v>-9.4839168576622297E-3</v>
      </c>
    </row>
    <row r="3341" spans="3:4" x14ac:dyDescent="0.3">
      <c r="C3341">
        <f t="shared" si="104"/>
        <v>0</v>
      </c>
      <c r="D3341">
        <f t="shared" si="105"/>
        <v>-9.4839168576622297E-3</v>
      </c>
    </row>
    <row r="3342" spans="3:4" x14ac:dyDescent="0.3">
      <c r="C3342">
        <f t="shared" si="104"/>
        <v>0</v>
      </c>
      <c r="D3342">
        <f t="shared" si="105"/>
        <v>-9.4839168576622297E-3</v>
      </c>
    </row>
    <row r="3343" spans="3:4" x14ac:dyDescent="0.3">
      <c r="C3343">
        <f t="shared" si="104"/>
        <v>0</v>
      </c>
      <c r="D3343">
        <f t="shared" si="105"/>
        <v>-9.4839168576622297E-3</v>
      </c>
    </row>
    <row r="3344" spans="3:4" x14ac:dyDescent="0.3">
      <c r="C3344">
        <f t="shared" si="104"/>
        <v>0</v>
      </c>
      <c r="D3344">
        <f t="shared" si="105"/>
        <v>-9.4839168576622297E-3</v>
      </c>
    </row>
    <row r="3345" spans="3:4" x14ac:dyDescent="0.3">
      <c r="C3345">
        <f t="shared" si="104"/>
        <v>0</v>
      </c>
      <c r="D3345">
        <f t="shared" si="105"/>
        <v>-9.4839168576622297E-3</v>
      </c>
    </row>
    <row r="3346" spans="3:4" x14ac:dyDescent="0.3">
      <c r="C3346">
        <f t="shared" si="104"/>
        <v>0</v>
      </c>
      <c r="D3346">
        <f t="shared" si="105"/>
        <v>-9.4839168576622297E-3</v>
      </c>
    </row>
    <row r="3347" spans="3:4" x14ac:dyDescent="0.3">
      <c r="C3347">
        <f t="shared" si="104"/>
        <v>0</v>
      </c>
      <c r="D3347">
        <f t="shared" si="105"/>
        <v>-9.4839168576622297E-3</v>
      </c>
    </row>
    <row r="3348" spans="3:4" x14ac:dyDescent="0.3">
      <c r="C3348">
        <f t="shared" si="104"/>
        <v>0</v>
      </c>
      <c r="D3348">
        <f t="shared" si="105"/>
        <v>-9.4839168576622297E-3</v>
      </c>
    </row>
    <row r="3349" spans="3:4" x14ac:dyDescent="0.3">
      <c r="C3349">
        <f t="shared" si="104"/>
        <v>0</v>
      </c>
      <c r="D3349">
        <f t="shared" si="105"/>
        <v>-9.4839168576622297E-3</v>
      </c>
    </row>
    <row r="3350" spans="3:4" x14ac:dyDescent="0.3">
      <c r="C3350">
        <f t="shared" si="104"/>
        <v>0</v>
      </c>
      <c r="D3350">
        <f t="shared" si="105"/>
        <v>-9.4839168576622297E-3</v>
      </c>
    </row>
    <row r="3351" spans="3:4" x14ac:dyDescent="0.3">
      <c r="C3351">
        <f t="shared" si="104"/>
        <v>0</v>
      </c>
      <c r="D3351">
        <f t="shared" si="105"/>
        <v>-9.4839168576622297E-3</v>
      </c>
    </row>
    <row r="3352" spans="3:4" x14ac:dyDescent="0.3">
      <c r="C3352">
        <f t="shared" si="104"/>
        <v>0</v>
      </c>
      <c r="D3352">
        <f t="shared" si="105"/>
        <v>-9.4839168576622297E-3</v>
      </c>
    </row>
    <row r="3353" spans="3:4" x14ac:dyDescent="0.3">
      <c r="C3353">
        <f t="shared" si="104"/>
        <v>0</v>
      </c>
      <c r="D3353">
        <f t="shared" si="105"/>
        <v>-9.4839168576622297E-3</v>
      </c>
    </row>
    <row r="3354" spans="3:4" x14ac:dyDescent="0.3">
      <c r="C3354">
        <f t="shared" si="104"/>
        <v>0</v>
      </c>
      <c r="D3354">
        <f t="shared" si="105"/>
        <v>-9.4839168576622297E-3</v>
      </c>
    </row>
    <row r="3355" spans="3:4" x14ac:dyDescent="0.3">
      <c r="C3355">
        <f t="shared" si="104"/>
        <v>0</v>
      </c>
      <c r="D3355">
        <f t="shared" si="105"/>
        <v>-9.4839168576622297E-3</v>
      </c>
    </row>
    <row r="3356" spans="3:4" x14ac:dyDescent="0.3">
      <c r="C3356">
        <f t="shared" si="104"/>
        <v>0</v>
      </c>
      <c r="D3356">
        <f t="shared" si="105"/>
        <v>-9.4839168576622297E-3</v>
      </c>
    </row>
    <row r="3357" spans="3:4" x14ac:dyDescent="0.3">
      <c r="C3357">
        <f t="shared" si="104"/>
        <v>0</v>
      </c>
      <c r="D3357">
        <f t="shared" si="105"/>
        <v>-9.4839168576622297E-3</v>
      </c>
    </row>
    <row r="3358" spans="3:4" x14ac:dyDescent="0.3">
      <c r="C3358">
        <f t="shared" si="104"/>
        <v>0</v>
      </c>
      <c r="D3358">
        <f t="shared" si="105"/>
        <v>-9.4839168576622297E-3</v>
      </c>
    </row>
    <row r="3359" spans="3:4" x14ac:dyDescent="0.3">
      <c r="C3359">
        <f t="shared" si="104"/>
        <v>0</v>
      </c>
      <c r="D3359">
        <f t="shared" si="105"/>
        <v>-9.4839168576622297E-3</v>
      </c>
    </row>
    <row r="3360" spans="3:4" x14ac:dyDescent="0.3">
      <c r="C3360">
        <f t="shared" si="104"/>
        <v>0</v>
      </c>
      <c r="D3360">
        <f t="shared" si="105"/>
        <v>-9.4839168576622297E-3</v>
      </c>
    </row>
    <row r="3361" spans="3:4" x14ac:dyDescent="0.3">
      <c r="C3361">
        <f t="shared" si="104"/>
        <v>0</v>
      </c>
      <c r="D3361">
        <f t="shared" si="105"/>
        <v>-9.4839168576622297E-3</v>
      </c>
    </row>
    <row r="3362" spans="3:4" x14ac:dyDescent="0.3">
      <c r="C3362">
        <f t="shared" si="104"/>
        <v>0</v>
      </c>
      <c r="D3362">
        <f t="shared" si="105"/>
        <v>-9.4839168576622297E-3</v>
      </c>
    </row>
    <row r="3363" spans="3:4" x14ac:dyDescent="0.3">
      <c r="C3363">
        <f t="shared" si="104"/>
        <v>0</v>
      </c>
      <c r="D3363">
        <f t="shared" si="105"/>
        <v>-9.4839168576622297E-3</v>
      </c>
    </row>
    <row r="3364" spans="3:4" x14ac:dyDescent="0.3">
      <c r="C3364">
        <f t="shared" si="104"/>
        <v>0</v>
      </c>
      <c r="D3364">
        <f t="shared" si="105"/>
        <v>-9.4839168576622297E-3</v>
      </c>
    </row>
    <row r="3365" spans="3:4" x14ac:dyDescent="0.3">
      <c r="C3365">
        <f t="shared" si="104"/>
        <v>0</v>
      </c>
      <c r="D3365">
        <f t="shared" si="105"/>
        <v>-9.4839168576622297E-3</v>
      </c>
    </row>
    <row r="3366" spans="3:4" x14ac:dyDescent="0.3">
      <c r="C3366">
        <f t="shared" si="104"/>
        <v>0</v>
      </c>
      <c r="D3366">
        <f t="shared" si="105"/>
        <v>-9.4839168576622297E-3</v>
      </c>
    </row>
    <row r="3367" spans="3:4" x14ac:dyDescent="0.3">
      <c r="C3367">
        <f t="shared" si="104"/>
        <v>0</v>
      </c>
      <c r="D3367">
        <f t="shared" si="105"/>
        <v>-9.4839168576622297E-3</v>
      </c>
    </row>
    <row r="3368" spans="3:4" x14ac:dyDescent="0.3">
      <c r="C3368">
        <f t="shared" si="104"/>
        <v>0</v>
      </c>
      <c r="D3368">
        <f t="shared" si="105"/>
        <v>-9.4839168576622297E-3</v>
      </c>
    </row>
    <row r="3369" spans="3:4" x14ac:dyDescent="0.3">
      <c r="C3369">
        <f t="shared" si="104"/>
        <v>0</v>
      </c>
      <c r="D3369">
        <f t="shared" si="105"/>
        <v>-9.4839168576622297E-3</v>
      </c>
    </row>
    <row r="3370" spans="3:4" x14ac:dyDescent="0.3">
      <c r="C3370">
        <f t="shared" si="104"/>
        <v>0</v>
      </c>
      <c r="D3370">
        <f t="shared" si="105"/>
        <v>-9.4839168576622297E-3</v>
      </c>
    </row>
    <row r="3371" spans="3:4" x14ac:dyDescent="0.3">
      <c r="C3371">
        <f t="shared" si="104"/>
        <v>0</v>
      </c>
      <c r="D3371">
        <f t="shared" si="105"/>
        <v>-9.4839168576622297E-3</v>
      </c>
    </row>
    <row r="3372" spans="3:4" x14ac:dyDescent="0.3">
      <c r="C3372">
        <f t="shared" si="104"/>
        <v>0</v>
      </c>
      <c r="D3372">
        <f t="shared" si="105"/>
        <v>-9.4839168576622297E-3</v>
      </c>
    </row>
    <row r="3373" spans="3:4" x14ac:dyDescent="0.3">
      <c r="C3373">
        <f t="shared" si="104"/>
        <v>0</v>
      </c>
      <c r="D3373">
        <f t="shared" si="105"/>
        <v>-9.4839168576622297E-3</v>
      </c>
    </row>
    <row r="3374" spans="3:4" x14ac:dyDescent="0.3">
      <c r="C3374">
        <f t="shared" si="104"/>
        <v>0</v>
      </c>
      <c r="D3374">
        <f t="shared" si="105"/>
        <v>-9.4839168576622297E-3</v>
      </c>
    </row>
    <row r="3375" spans="3:4" x14ac:dyDescent="0.3">
      <c r="C3375">
        <f t="shared" si="104"/>
        <v>0</v>
      </c>
      <c r="D3375">
        <f t="shared" si="105"/>
        <v>-9.4839168576622297E-3</v>
      </c>
    </row>
    <row r="3376" spans="3:4" x14ac:dyDescent="0.3">
      <c r="C3376">
        <f t="shared" si="104"/>
        <v>0</v>
      </c>
      <c r="D3376">
        <f t="shared" si="105"/>
        <v>-9.4839168576622297E-3</v>
      </c>
    </row>
    <row r="3377" spans="3:4" x14ac:dyDescent="0.3">
      <c r="C3377">
        <f t="shared" si="104"/>
        <v>0</v>
      </c>
      <c r="D3377">
        <f t="shared" si="105"/>
        <v>-9.4839168576622297E-3</v>
      </c>
    </row>
    <row r="3378" spans="3:4" x14ac:dyDescent="0.3">
      <c r="C3378">
        <f t="shared" si="104"/>
        <v>0</v>
      </c>
      <c r="D3378">
        <f t="shared" si="105"/>
        <v>-9.4839168576622297E-3</v>
      </c>
    </row>
    <row r="3379" spans="3:4" x14ac:dyDescent="0.3">
      <c r="C3379">
        <f t="shared" si="104"/>
        <v>0</v>
      </c>
      <c r="D3379">
        <f t="shared" si="105"/>
        <v>-9.4839168576622297E-3</v>
      </c>
    </row>
    <row r="3380" spans="3:4" x14ac:dyDescent="0.3">
      <c r="C3380">
        <f t="shared" si="104"/>
        <v>0</v>
      </c>
      <c r="D3380">
        <f t="shared" si="105"/>
        <v>-9.4839168576622297E-3</v>
      </c>
    </row>
    <row r="3381" spans="3:4" x14ac:dyDescent="0.3">
      <c r="C3381">
        <f t="shared" si="104"/>
        <v>0</v>
      </c>
      <c r="D3381">
        <f t="shared" si="105"/>
        <v>-9.4839168576622297E-3</v>
      </c>
    </row>
    <row r="3382" spans="3:4" x14ac:dyDescent="0.3">
      <c r="C3382">
        <f t="shared" si="104"/>
        <v>0</v>
      </c>
      <c r="D3382">
        <f t="shared" si="105"/>
        <v>-9.4839168576622297E-3</v>
      </c>
    </row>
    <row r="3383" spans="3:4" x14ac:dyDescent="0.3">
      <c r="C3383">
        <f t="shared" si="104"/>
        <v>0</v>
      </c>
      <c r="D3383">
        <f t="shared" si="105"/>
        <v>-9.4839168576622297E-3</v>
      </c>
    </row>
    <row r="3384" spans="3:4" x14ac:dyDescent="0.3">
      <c r="C3384">
        <f t="shared" si="104"/>
        <v>0</v>
      </c>
      <c r="D3384">
        <f t="shared" si="105"/>
        <v>-9.4839168576622297E-3</v>
      </c>
    </row>
    <row r="3385" spans="3:4" x14ac:dyDescent="0.3">
      <c r="C3385">
        <f t="shared" si="104"/>
        <v>0</v>
      </c>
      <c r="D3385">
        <f t="shared" si="105"/>
        <v>-9.4839168576622297E-3</v>
      </c>
    </row>
    <row r="3386" spans="3:4" x14ac:dyDescent="0.3">
      <c r="C3386">
        <f t="shared" si="104"/>
        <v>0</v>
      </c>
      <c r="D3386">
        <f t="shared" si="105"/>
        <v>-9.4839168576622297E-3</v>
      </c>
    </row>
    <row r="3387" spans="3:4" x14ac:dyDescent="0.3">
      <c r="C3387">
        <f t="shared" si="104"/>
        <v>0</v>
      </c>
      <c r="D3387">
        <f t="shared" si="105"/>
        <v>-9.4839168576622297E-3</v>
      </c>
    </row>
    <row r="3388" spans="3:4" x14ac:dyDescent="0.3">
      <c r="C3388">
        <f t="shared" si="104"/>
        <v>0</v>
      </c>
      <c r="D3388">
        <f t="shared" si="105"/>
        <v>-9.4839168576622297E-3</v>
      </c>
    </row>
    <row r="3389" spans="3:4" x14ac:dyDescent="0.3">
      <c r="C3389">
        <f t="shared" si="104"/>
        <v>0</v>
      </c>
      <c r="D3389">
        <f t="shared" si="105"/>
        <v>-9.4839168576622297E-3</v>
      </c>
    </row>
    <row r="3390" spans="3:4" x14ac:dyDescent="0.3">
      <c r="C3390">
        <f t="shared" si="104"/>
        <v>0</v>
      </c>
      <c r="D3390">
        <f t="shared" si="105"/>
        <v>-9.4839168576622297E-3</v>
      </c>
    </row>
    <row r="3391" spans="3:4" x14ac:dyDescent="0.3">
      <c r="C3391">
        <f t="shared" si="104"/>
        <v>0</v>
      </c>
      <c r="D3391">
        <f t="shared" si="105"/>
        <v>-9.4839168576622297E-3</v>
      </c>
    </row>
    <row r="3392" spans="3:4" x14ac:dyDescent="0.3">
      <c r="C3392">
        <f t="shared" si="104"/>
        <v>0</v>
      </c>
      <c r="D3392">
        <f t="shared" si="105"/>
        <v>-9.4839168576622297E-3</v>
      </c>
    </row>
    <row r="3393" spans="3:4" x14ac:dyDescent="0.3">
      <c r="C3393">
        <f t="shared" si="104"/>
        <v>0</v>
      </c>
      <c r="D3393">
        <f t="shared" si="105"/>
        <v>-9.4839168576622297E-3</v>
      </c>
    </row>
    <row r="3394" spans="3:4" x14ac:dyDescent="0.3">
      <c r="C3394">
        <f t="shared" ref="C3394:C3457" si="106">(2*(SIN(RADIANS(A3394/2)))/$E$5)</f>
        <v>0</v>
      </c>
      <c r="D3394">
        <f t="shared" ref="D3394:D3457" si="107">(B3394-MIN(B:B))/(MAX(B:B)-MIN(B:B))</f>
        <v>-9.4839168576622297E-3</v>
      </c>
    </row>
    <row r="3395" spans="3:4" x14ac:dyDescent="0.3">
      <c r="C3395">
        <f t="shared" si="106"/>
        <v>0</v>
      </c>
      <c r="D3395">
        <f t="shared" si="107"/>
        <v>-9.4839168576622297E-3</v>
      </c>
    </row>
    <row r="3396" spans="3:4" x14ac:dyDescent="0.3">
      <c r="C3396">
        <f t="shared" si="106"/>
        <v>0</v>
      </c>
      <c r="D3396">
        <f t="shared" si="107"/>
        <v>-9.4839168576622297E-3</v>
      </c>
    </row>
    <row r="3397" spans="3:4" x14ac:dyDescent="0.3">
      <c r="C3397">
        <f t="shared" si="106"/>
        <v>0</v>
      </c>
      <c r="D3397">
        <f t="shared" si="107"/>
        <v>-9.4839168576622297E-3</v>
      </c>
    </row>
    <row r="3398" spans="3:4" x14ac:dyDescent="0.3">
      <c r="C3398">
        <f t="shared" si="106"/>
        <v>0</v>
      </c>
      <c r="D3398">
        <f t="shared" si="107"/>
        <v>-9.4839168576622297E-3</v>
      </c>
    </row>
    <row r="3399" spans="3:4" x14ac:dyDescent="0.3">
      <c r="C3399">
        <f t="shared" si="106"/>
        <v>0</v>
      </c>
      <c r="D3399">
        <f t="shared" si="107"/>
        <v>-9.4839168576622297E-3</v>
      </c>
    </row>
    <row r="3400" spans="3:4" x14ac:dyDescent="0.3">
      <c r="C3400">
        <f t="shared" si="106"/>
        <v>0</v>
      </c>
      <c r="D3400">
        <f t="shared" si="107"/>
        <v>-9.4839168576622297E-3</v>
      </c>
    </row>
    <row r="3401" spans="3:4" x14ac:dyDescent="0.3">
      <c r="C3401">
        <f t="shared" si="106"/>
        <v>0</v>
      </c>
      <c r="D3401">
        <f t="shared" si="107"/>
        <v>-9.4839168576622297E-3</v>
      </c>
    </row>
    <row r="3402" spans="3:4" x14ac:dyDescent="0.3">
      <c r="C3402">
        <f t="shared" si="106"/>
        <v>0</v>
      </c>
      <c r="D3402">
        <f t="shared" si="107"/>
        <v>-9.4839168576622297E-3</v>
      </c>
    </row>
    <row r="3403" spans="3:4" x14ac:dyDescent="0.3">
      <c r="C3403">
        <f t="shared" si="106"/>
        <v>0</v>
      </c>
      <c r="D3403">
        <f t="shared" si="107"/>
        <v>-9.4839168576622297E-3</v>
      </c>
    </row>
    <row r="3404" spans="3:4" x14ac:dyDescent="0.3">
      <c r="C3404">
        <f t="shared" si="106"/>
        <v>0</v>
      </c>
      <c r="D3404">
        <f t="shared" si="107"/>
        <v>-9.4839168576622297E-3</v>
      </c>
    </row>
    <row r="3405" spans="3:4" x14ac:dyDescent="0.3">
      <c r="C3405">
        <f t="shared" si="106"/>
        <v>0</v>
      </c>
      <c r="D3405">
        <f t="shared" si="107"/>
        <v>-9.4839168576622297E-3</v>
      </c>
    </row>
    <row r="3406" spans="3:4" x14ac:dyDescent="0.3">
      <c r="C3406">
        <f t="shared" si="106"/>
        <v>0</v>
      </c>
      <c r="D3406">
        <f t="shared" si="107"/>
        <v>-9.4839168576622297E-3</v>
      </c>
    </row>
    <row r="3407" spans="3:4" x14ac:dyDescent="0.3">
      <c r="C3407">
        <f t="shared" si="106"/>
        <v>0</v>
      </c>
      <c r="D3407">
        <f t="shared" si="107"/>
        <v>-9.4839168576622297E-3</v>
      </c>
    </row>
    <row r="3408" spans="3:4" x14ac:dyDescent="0.3">
      <c r="C3408">
        <f t="shared" si="106"/>
        <v>0</v>
      </c>
      <c r="D3408">
        <f t="shared" si="107"/>
        <v>-9.4839168576622297E-3</v>
      </c>
    </row>
    <row r="3409" spans="3:4" x14ac:dyDescent="0.3">
      <c r="C3409">
        <f t="shared" si="106"/>
        <v>0</v>
      </c>
      <c r="D3409">
        <f t="shared" si="107"/>
        <v>-9.4839168576622297E-3</v>
      </c>
    </row>
    <row r="3410" spans="3:4" x14ac:dyDescent="0.3">
      <c r="C3410">
        <f t="shared" si="106"/>
        <v>0</v>
      </c>
      <c r="D3410">
        <f t="shared" si="107"/>
        <v>-9.4839168576622297E-3</v>
      </c>
    </row>
    <row r="3411" spans="3:4" x14ac:dyDescent="0.3">
      <c r="C3411">
        <f t="shared" si="106"/>
        <v>0</v>
      </c>
      <c r="D3411">
        <f t="shared" si="107"/>
        <v>-9.4839168576622297E-3</v>
      </c>
    </row>
    <row r="3412" spans="3:4" x14ac:dyDescent="0.3">
      <c r="C3412">
        <f t="shared" si="106"/>
        <v>0</v>
      </c>
      <c r="D3412">
        <f t="shared" si="107"/>
        <v>-9.4839168576622297E-3</v>
      </c>
    </row>
    <row r="3413" spans="3:4" x14ac:dyDescent="0.3">
      <c r="C3413">
        <f t="shared" si="106"/>
        <v>0</v>
      </c>
      <c r="D3413">
        <f t="shared" si="107"/>
        <v>-9.4839168576622297E-3</v>
      </c>
    </row>
    <row r="3414" spans="3:4" x14ac:dyDescent="0.3">
      <c r="C3414">
        <f t="shared" si="106"/>
        <v>0</v>
      </c>
      <c r="D3414">
        <f t="shared" si="107"/>
        <v>-9.4839168576622297E-3</v>
      </c>
    </row>
    <row r="3415" spans="3:4" x14ac:dyDescent="0.3">
      <c r="C3415">
        <f t="shared" si="106"/>
        <v>0</v>
      </c>
      <c r="D3415">
        <f t="shared" si="107"/>
        <v>-9.4839168576622297E-3</v>
      </c>
    </row>
    <row r="3416" spans="3:4" x14ac:dyDescent="0.3">
      <c r="C3416">
        <f t="shared" si="106"/>
        <v>0</v>
      </c>
      <c r="D3416">
        <f t="shared" si="107"/>
        <v>-9.4839168576622297E-3</v>
      </c>
    </row>
    <row r="3417" spans="3:4" x14ac:dyDescent="0.3">
      <c r="C3417">
        <f t="shared" si="106"/>
        <v>0</v>
      </c>
      <c r="D3417">
        <f t="shared" si="107"/>
        <v>-9.4839168576622297E-3</v>
      </c>
    </row>
    <row r="3418" spans="3:4" x14ac:dyDescent="0.3">
      <c r="C3418">
        <f t="shared" si="106"/>
        <v>0</v>
      </c>
      <c r="D3418">
        <f t="shared" si="107"/>
        <v>-9.4839168576622297E-3</v>
      </c>
    </row>
    <row r="3419" spans="3:4" x14ac:dyDescent="0.3">
      <c r="C3419">
        <f t="shared" si="106"/>
        <v>0</v>
      </c>
      <c r="D3419">
        <f t="shared" si="107"/>
        <v>-9.4839168576622297E-3</v>
      </c>
    </row>
    <row r="3420" spans="3:4" x14ac:dyDescent="0.3">
      <c r="C3420">
        <f t="shared" si="106"/>
        <v>0</v>
      </c>
      <c r="D3420">
        <f t="shared" si="107"/>
        <v>-9.4839168576622297E-3</v>
      </c>
    </row>
    <row r="3421" spans="3:4" x14ac:dyDescent="0.3">
      <c r="C3421">
        <f t="shared" si="106"/>
        <v>0</v>
      </c>
      <c r="D3421">
        <f t="shared" si="107"/>
        <v>-9.4839168576622297E-3</v>
      </c>
    </row>
    <row r="3422" spans="3:4" x14ac:dyDescent="0.3">
      <c r="C3422">
        <f t="shared" si="106"/>
        <v>0</v>
      </c>
      <c r="D3422">
        <f t="shared" si="107"/>
        <v>-9.4839168576622297E-3</v>
      </c>
    </row>
    <row r="3423" spans="3:4" x14ac:dyDescent="0.3">
      <c r="C3423">
        <f t="shared" si="106"/>
        <v>0</v>
      </c>
      <c r="D3423">
        <f t="shared" si="107"/>
        <v>-9.4839168576622297E-3</v>
      </c>
    </row>
    <row r="3424" spans="3:4" x14ac:dyDescent="0.3">
      <c r="C3424">
        <f t="shared" si="106"/>
        <v>0</v>
      </c>
      <c r="D3424">
        <f t="shared" si="107"/>
        <v>-9.4839168576622297E-3</v>
      </c>
    </row>
    <row r="3425" spans="3:4" x14ac:dyDescent="0.3">
      <c r="C3425">
        <f t="shared" si="106"/>
        <v>0</v>
      </c>
      <c r="D3425">
        <f t="shared" si="107"/>
        <v>-9.4839168576622297E-3</v>
      </c>
    </row>
    <row r="3426" spans="3:4" x14ac:dyDescent="0.3">
      <c r="C3426">
        <f t="shared" si="106"/>
        <v>0</v>
      </c>
      <c r="D3426">
        <f t="shared" si="107"/>
        <v>-9.4839168576622297E-3</v>
      </c>
    </row>
    <row r="3427" spans="3:4" x14ac:dyDescent="0.3">
      <c r="C3427">
        <f t="shared" si="106"/>
        <v>0</v>
      </c>
      <c r="D3427">
        <f t="shared" si="107"/>
        <v>-9.4839168576622297E-3</v>
      </c>
    </row>
    <row r="3428" spans="3:4" x14ac:dyDescent="0.3">
      <c r="C3428">
        <f t="shared" si="106"/>
        <v>0</v>
      </c>
      <c r="D3428">
        <f t="shared" si="107"/>
        <v>-9.4839168576622297E-3</v>
      </c>
    </row>
    <row r="3429" spans="3:4" x14ac:dyDescent="0.3">
      <c r="C3429">
        <f t="shared" si="106"/>
        <v>0</v>
      </c>
      <c r="D3429">
        <f t="shared" si="107"/>
        <v>-9.4839168576622297E-3</v>
      </c>
    </row>
    <row r="3430" spans="3:4" x14ac:dyDescent="0.3">
      <c r="C3430">
        <f t="shared" si="106"/>
        <v>0</v>
      </c>
      <c r="D3430">
        <f t="shared" si="107"/>
        <v>-9.4839168576622297E-3</v>
      </c>
    </row>
    <row r="3431" spans="3:4" x14ac:dyDescent="0.3">
      <c r="C3431">
        <f t="shared" si="106"/>
        <v>0</v>
      </c>
      <c r="D3431">
        <f t="shared" si="107"/>
        <v>-9.4839168576622297E-3</v>
      </c>
    </row>
    <row r="3432" spans="3:4" x14ac:dyDescent="0.3">
      <c r="C3432">
        <f t="shared" si="106"/>
        <v>0</v>
      </c>
      <c r="D3432">
        <f t="shared" si="107"/>
        <v>-9.4839168576622297E-3</v>
      </c>
    </row>
    <row r="3433" spans="3:4" x14ac:dyDescent="0.3">
      <c r="C3433">
        <f t="shared" si="106"/>
        <v>0</v>
      </c>
      <c r="D3433">
        <f t="shared" si="107"/>
        <v>-9.4839168576622297E-3</v>
      </c>
    </row>
    <row r="3434" spans="3:4" x14ac:dyDescent="0.3">
      <c r="C3434">
        <f t="shared" si="106"/>
        <v>0</v>
      </c>
      <c r="D3434">
        <f t="shared" si="107"/>
        <v>-9.4839168576622297E-3</v>
      </c>
    </row>
    <row r="3435" spans="3:4" x14ac:dyDescent="0.3">
      <c r="C3435">
        <f t="shared" si="106"/>
        <v>0</v>
      </c>
      <c r="D3435">
        <f t="shared" si="107"/>
        <v>-9.4839168576622297E-3</v>
      </c>
    </row>
    <row r="3436" spans="3:4" x14ac:dyDescent="0.3">
      <c r="C3436">
        <f t="shared" si="106"/>
        <v>0</v>
      </c>
      <c r="D3436">
        <f t="shared" si="107"/>
        <v>-9.4839168576622297E-3</v>
      </c>
    </row>
    <row r="3437" spans="3:4" x14ac:dyDescent="0.3">
      <c r="C3437">
        <f t="shared" si="106"/>
        <v>0</v>
      </c>
      <c r="D3437">
        <f t="shared" si="107"/>
        <v>-9.4839168576622297E-3</v>
      </c>
    </row>
    <row r="3438" spans="3:4" x14ac:dyDescent="0.3">
      <c r="C3438">
        <f t="shared" si="106"/>
        <v>0</v>
      </c>
      <c r="D3438">
        <f t="shared" si="107"/>
        <v>-9.4839168576622297E-3</v>
      </c>
    </row>
    <row r="3439" spans="3:4" x14ac:dyDescent="0.3">
      <c r="C3439">
        <f t="shared" si="106"/>
        <v>0</v>
      </c>
      <c r="D3439">
        <f t="shared" si="107"/>
        <v>-9.4839168576622297E-3</v>
      </c>
    </row>
    <row r="3440" spans="3:4" x14ac:dyDescent="0.3">
      <c r="C3440">
        <f t="shared" si="106"/>
        <v>0</v>
      </c>
      <c r="D3440">
        <f t="shared" si="107"/>
        <v>-9.4839168576622297E-3</v>
      </c>
    </row>
    <row r="3441" spans="3:4" x14ac:dyDescent="0.3">
      <c r="C3441">
        <f t="shared" si="106"/>
        <v>0</v>
      </c>
      <c r="D3441">
        <f t="shared" si="107"/>
        <v>-9.4839168576622297E-3</v>
      </c>
    </row>
    <row r="3442" spans="3:4" x14ac:dyDescent="0.3">
      <c r="C3442">
        <f t="shared" si="106"/>
        <v>0</v>
      </c>
      <c r="D3442">
        <f t="shared" si="107"/>
        <v>-9.4839168576622297E-3</v>
      </c>
    </row>
    <row r="3443" spans="3:4" x14ac:dyDescent="0.3">
      <c r="C3443">
        <f t="shared" si="106"/>
        <v>0</v>
      </c>
      <c r="D3443">
        <f t="shared" si="107"/>
        <v>-9.4839168576622297E-3</v>
      </c>
    </row>
    <row r="3444" spans="3:4" x14ac:dyDescent="0.3">
      <c r="C3444">
        <f t="shared" si="106"/>
        <v>0</v>
      </c>
      <c r="D3444">
        <f t="shared" si="107"/>
        <v>-9.4839168576622297E-3</v>
      </c>
    </row>
    <row r="3445" spans="3:4" x14ac:dyDescent="0.3">
      <c r="C3445">
        <f t="shared" si="106"/>
        <v>0</v>
      </c>
      <c r="D3445">
        <f t="shared" si="107"/>
        <v>-9.4839168576622297E-3</v>
      </c>
    </row>
    <row r="3446" spans="3:4" x14ac:dyDescent="0.3">
      <c r="C3446">
        <f t="shared" si="106"/>
        <v>0</v>
      </c>
      <c r="D3446">
        <f t="shared" si="107"/>
        <v>-9.4839168576622297E-3</v>
      </c>
    </row>
    <row r="3447" spans="3:4" x14ac:dyDescent="0.3">
      <c r="C3447">
        <f t="shared" si="106"/>
        <v>0</v>
      </c>
      <c r="D3447">
        <f t="shared" si="107"/>
        <v>-9.4839168576622297E-3</v>
      </c>
    </row>
    <row r="3448" spans="3:4" x14ac:dyDescent="0.3">
      <c r="C3448">
        <f t="shared" si="106"/>
        <v>0</v>
      </c>
      <c r="D3448">
        <f t="shared" si="107"/>
        <v>-9.4839168576622297E-3</v>
      </c>
    </row>
    <row r="3449" spans="3:4" x14ac:dyDescent="0.3">
      <c r="C3449">
        <f t="shared" si="106"/>
        <v>0</v>
      </c>
      <c r="D3449">
        <f t="shared" si="107"/>
        <v>-9.4839168576622297E-3</v>
      </c>
    </row>
    <row r="3450" spans="3:4" x14ac:dyDescent="0.3">
      <c r="C3450">
        <f t="shared" si="106"/>
        <v>0</v>
      </c>
      <c r="D3450">
        <f t="shared" si="107"/>
        <v>-9.4839168576622297E-3</v>
      </c>
    </row>
    <row r="3451" spans="3:4" x14ac:dyDescent="0.3">
      <c r="C3451">
        <f t="shared" si="106"/>
        <v>0</v>
      </c>
      <c r="D3451">
        <f t="shared" si="107"/>
        <v>-9.4839168576622297E-3</v>
      </c>
    </row>
    <row r="3452" spans="3:4" x14ac:dyDescent="0.3">
      <c r="C3452">
        <f t="shared" si="106"/>
        <v>0</v>
      </c>
      <c r="D3452">
        <f t="shared" si="107"/>
        <v>-9.4839168576622297E-3</v>
      </c>
    </row>
    <row r="3453" spans="3:4" x14ac:dyDescent="0.3">
      <c r="C3453">
        <f t="shared" si="106"/>
        <v>0</v>
      </c>
      <c r="D3453">
        <f t="shared" si="107"/>
        <v>-9.4839168576622297E-3</v>
      </c>
    </row>
    <row r="3454" spans="3:4" x14ac:dyDescent="0.3">
      <c r="C3454">
        <f t="shared" si="106"/>
        <v>0</v>
      </c>
      <c r="D3454">
        <f t="shared" si="107"/>
        <v>-9.4839168576622297E-3</v>
      </c>
    </row>
    <row r="3455" spans="3:4" x14ac:dyDescent="0.3">
      <c r="C3455">
        <f t="shared" si="106"/>
        <v>0</v>
      </c>
      <c r="D3455">
        <f t="shared" si="107"/>
        <v>-9.4839168576622297E-3</v>
      </c>
    </row>
    <row r="3456" spans="3:4" x14ac:dyDescent="0.3">
      <c r="C3456">
        <f t="shared" si="106"/>
        <v>0</v>
      </c>
      <c r="D3456">
        <f t="shared" si="107"/>
        <v>-9.4839168576622297E-3</v>
      </c>
    </row>
    <row r="3457" spans="3:4" x14ac:dyDescent="0.3">
      <c r="C3457">
        <f t="shared" si="106"/>
        <v>0</v>
      </c>
      <c r="D3457">
        <f t="shared" si="107"/>
        <v>-9.4839168576622297E-3</v>
      </c>
    </row>
    <row r="3458" spans="3:4" x14ac:dyDescent="0.3">
      <c r="C3458">
        <f t="shared" ref="C3458:C3521" si="108">(2*(SIN(RADIANS(A3458/2)))/$E$5)</f>
        <v>0</v>
      </c>
      <c r="D3458">
        <f t="shared" ref="D3458:D3521" si="109">(B3458-MIN(B:B))/(MAX(B:B)-MIN(B:B))</f>
        <v>-9.4839168576622297E-3</v>
      </c>
    </row>
    <row r="3459" spans="3:4" x14ac:dyDescent="0.3">
      <c r="C3459">
        <f t="shared" si="108"/>
        <v>0</v>
      </c>
      <c r="D3459">
        <f t="shared" si="109"/>
        <v>-9.4839168576622297E-3</v>
      </c>
    </row>
    <row r="3460" spans="3:4" x14ac:dyDescent="0.3">
      <c r="C3460">
        <f t="shared" si="108"/>
        <v>0</v>
      </c>
      <c r="D3460">
        <f t="shared" si="109"/>
        <v>-9.4839168576622297E-3</v>
      </c>
    </row>
    <row r="3461" spans="3:4" x14ac:dyDescent="0.3">
      <c r="C3461">
        <f t="shared" si="108"/>
        <v>0</v>
      </c>
      <c r="D3461">
        <f t="shared" si="109"/>
        <v>-9.4839168576622297E-3</v>
      </c>
    </row>
    <row r="3462" spans="3:4" x14ac:dyDescent="0.3">
      <c r="C3462">
        <f t="shared" si="108"/>
        <v>0</v>
      </c>
      <c r="D3462">
        <f t="shared" si="109"/>
        <v>-9.4839168576622297E-3</v>
      </c>
    </row>
    <row r="3463" spans="3:4" x14ac:dyDescent="0.3">
      <c r="C3463">
        <f t="shared" si="108"/>
        <v>0</v>
      </c>
      <c r="D3463">
        <f t="shared" si="109"/>
        <v>-9.4839168576622297E-3</v>
      </c>
    </row>
    <row r="3464" spans="3:4" x14ac:dyDescent="0.3">
      <c r="C3464">
        <f t="shared" si="108"/>
        <v>0</v>
      </c>
      <c r="D3464">
        <f t="shared" si="109"/>
        <v>-9.4839168576622297E-3</v>
      </c>
    </row>
    <row r="3465" spans="3:4" x14ac:dyDescent="0.3">
      <c r="C3465">
        <f t="shared" si="108"/>
        <v>0</v>
      </c>
      <c r="D3465">
        <f t="shared" si="109"/>
        <v>-9.4839168576622297E-3</v>
      </c>
    </row>
    <row r="3466" spans="3:4" x14ac:dyDescent="0.3">
      <c r="C3466">
        <f t="shared" si="108"/>
        <v>0</v>
      </c>
      <c r="D3466">
        <f t="shared" si="109"/>
        <v>-9.4839168576622297E-3</v>
      </c>
    </row>
    <row r="3467" spans="3:4" x14ac:dyDescent="0.3">
      <c r="C3467">
        <f t="shared" si="108"/>
        <v>0</v>
      </c>
      <c r="D3467">
        <f t="shared" si="109"/>
        <v>-9.4839168576622297E-3</v>
      </c>
    </row>
    <row r="3468" spans="3:4" x14ac:dyDescent="0.3">
      <c r="C3468">
        <f t="shared" si="108"/>
        <v>0</v>
      </c>
      <c r="D3468">
        <f t="shared" si="109"/>
        <v>-9.4839168576622297E-3</v>
      </c>
    </row>
    <row r="3469" spans="3:4" x14ac:dyDescent="0.3">
      <c r="C3469">
        <f t="shared" si="108"/>
        <v>0</v>
      </c>
      <c r="D3469">
        <f t="shared" si="109"/>
        <v>-9.4839168576622297E-3</v>
      </c>
    </row>
    <row r="3470" spans="3:4" x14ac:dyDescent="0.3">
      <c r="C3470">
        <f t="shared" si="108"/>
        <v>0</v>
      </c>
      <c r="D3470">
        <f t="shared" si="109"/>
        <v>-9.4839168576622297E-3</v>
      </c>
    </row>
    <row r="3471" spans="3:4" x14ac:dyDescent="0.3">
      <c r="C3471">
        <f t="shared" si="108"/>
        <v>0</v>
      </c>
      <c r="D3471">
        <f t="shared" si="109"/>
        <v>-9.4839168576622297E-3</v>
      </c>
    </row>
    <row r="3472" spans="3:4" x14ac:dyDescent="0.3">
      <c r="C3472">
        <f t="shared" si="108"/>
        <v>0</v>
      </c>
      <c r="D3472">
        <f t="shared" si="109"/>
        <v>-9.4839168576622297E-3</v>
      </c>
    </row>
    <row r="3473" spans="3:4" x14ac:dyDescent="0.3">
      <c r="C3473">
        <f t="shared" si="108"/>
        <v>0</v>
      </c>
      <c r="D3473">
        <f t="shared" si="109"/>
        <v>-9.4839168576622297E-3</v>
      </c>
    </row>
    <row r="3474" spans="3:4" x14ac:dyDescent="0.3">
      <c r="C3474">
        <f t="shared" si="108"/>
        <v>0</v>
      </c>
      <c r="D3474">
        <f t="shared" si="109"/>
        <v>-9.4839168576622297E-3</v>
      </c>
    </row>
    <row r="3475" spans="3:4" x14ac:dyDescent="0.3">
      <c r="C3475">
        <f t="shared" si="108"/>
        <v>0</v>
      </c>
      <c r="D3475">
        <f t="shared" si="109"/>
        <v>-9.4839168576622297E-3</v>
      </c>
    </row>
    <row r="3476" spans="3:4" x14ac:dyDescent="0.3">
      <c r="C3476">
        <f t="shared" si="108"/>
        <v>0</v>
      </c>
      <c r="D3476">
        <f t="shared" si="109"/>
        <v>-9.4839168576622297E-3</v>
      </c>
    </row>
    <row r="3477" spans="3:4" x14ac:dyDescent="0.3">
      <c r="C3477">
        <f t="shared" si="108"/>
        <v>0</v>
      </c>
      <c r="D3477">
        <f t="shared" si="109"/>
        <v>-9.4839168576622297E-3</v>
      </c>
    </row>
    <row r="3478" spans="3:4" x14ac:dyDescent="0.3">
      <c r="C3478">
        <f t="shared" si="108"/>
        <v>0</v>
      </c>
      <c r="D3478">
        <f t="shared" si="109"/>
        <v>-9.4839168576622297E-3</v>
      </c>
    </row>
    <row r="3479" spans="3:4" x14ac:dyDescent="0.3">
      <c r="C3479">
        <f t="shared" si="108"/>
        <v>0</v>
      </c>
      <c r="D3479">
        <f t="shared" si="109"/>
        <v>-9.4839168576622297E-3</v>
      </c>
    </row>
    <row r="3480" spans="3:4" x14ac:dyDescent="0.3">
      <c r="C3480">
        <f t="shared" si="108"/>
        <v>0</v>
      </c>
      <c r="D3480">
        <f t="shared" si="109"/>
        <v>-9.4839168576622297E-3</v>
      </c>
    </row>
    <row r="3481" spans="3:4" x14ac:dyDescent="0.3">
      <c r="C3481">
        <f t="shared" si="108"/>
        <v>0</v>
      </c>
      <c r="D3481">
        <f t="shared" si="109"/>
        <v>-9.4839168576622297E-3</v>
      </c>
    </row>
    <row r="3482" spans="3:4" x14ac:dyDescent="0.3">
      <c r="C3482">
        <f t="shared" si="108"/>
        <v>0</v>
      </c>
      <c r="D3482">
        <f t="shared" si="109"/>
        <v>-9.4839168576622297E-3</v>
      </c>
    </row>
    <row r="3483" spans="3:4" x14ac:dyDescent="0.3">
      <c r="C3483">
        <f t="shared" si="108"/>
        <v>0</v>
      </c>
      <c r="D3483">
        <f t="shared" si="109"/>
        <v>-9.4839168576622297E-3</v>
      </c>
    </row>
    <row r="3484" spans="3:4" x14ac:dyDescent="0.3">
      <c r="C3484">
        <f t="shared" si="108"/>
        <v>0</v>
      </c>
      <c r="D3484">
        <f t="shared" si="109"/>
        <v>-9.4839168576622297E-3</v>
      </c>
    </row>
    <row r="3485" spans="3:4" x14ac:dyDescent="0.3">
      <c r="C3485">
        <f t="shared" si="108"/>
        <v>0</v>
      </c>
      <c r="D3485">
        <f t="shared" si="109"/>
        <v>-9.4839168576622297E-3</v>
      </c>
    </row>
    <row r="3486" spans="3:4" x14ac:dyDescent="0.3">
      <c r="C3486">
        <f t="shared" si="108"/>
        <v>0</v>
      </c>
      <c r="D3486">
        <f t="shared" si="109"/>
        <v>-9.4839168576622297E-3</v>
      </c>
    </row>
    <row r="3487" spans="3:4" x14ac:dyDescent="0.3">
      <c r="C3487">
        <f t="shared" si="108"/>
        <v>0</v>
      </c>
      <c r="D3487">
        <f t="shared" si="109"/>
        <v>-9.4839168576622297E-3</v>
      </c>
    </row>
    <row r="3488" spans="3:4" x14ac:dyDescent="0.3">
      <c r="C3488">
        <f t="shared" si="108"/>
        <v>0</v>
      </c>
      <c r="D3488">
        <f t="shared" si="109"/>
        <v>-9.4839168576622297E-3</v>
      </c>
    </row>
    <row r="3489" spans="3:4" x14ac:dyDescent="0.3">
      <c r="C3489">
        <f t="shared" si="108"/>
        <v>0</v>
      </c>
      <c r="D3489">
        <f t="shared" si="109"/>
        <v>-9.4839168576622297E-3</v>
      </c>
    </row>
    <row r="3490" spans="3:4" x14ac:dyDescent="0.3">
      <c r="C3490">
        <f t="shared" si="108"/>
        <v>0</v>
      </c>
      <c r="D3490">
        <f t="shared" si="109"/>
        <v>-9.4839168576622297E-3</v>
      </c>
    </row>
    <row r="3491" spans="3:4" x14ac:dyDescent="0.3">
      <c r="C3491">
        <f t="shared" si="108"/>
        <v>0</v>
      </c>
      <c r="D3491">
        <f t="shared" si="109"/>
        <v>-9.4839168576622297E-3</v>
      </c>
    </row>
    <row r="3492" spans="3:4" x14ac:dyDescent="0.3">
      <c r="C3492">
        <f t="shared" si="108"/>
        <v>0</v>
      </c>
      <c r="D3492">
        <f t="shared" si="109"/>
        <v>-9.4839168576622297E-3</v>
      </c>
    </row>
    <row r="3493" spans="3:4" x14ac:dyDescent="0.3">
      <c r="C3493">
        <f t="shared" si="108"/>
        <v>0</v>
      </c>
      <c r="D3493">
        <f t="shared" si="109"/>
        <v>-9.4839168576622297E-3</v>
      </c>
    </row>
    <row r="3494" spans="3:4" x14ac:dyDescent="0.3">
      <c r="C3494">
        <f t="shared" si="108"/>
        <v>0</v>
      </c>
      <c r="D3494">
        <f t="shared" si="109"/>
        <v>-9.4839168576622297E-3</v>
      </c>
    </row>
    <row r="3495" spans="3:4" x14ac:dyDescent="0.3">
      <c r="C3495">
        <f t="shared" si="108"/>
        <v>0</v>
      </c>
      <c r="D3495">
        <f t="shared" si="109"/>
        <v>-9.4839168576622297E-3</v>
      </c>
    </row>
    <row r="3496" spans="3:4" x14ac:dyDescent="0.3">
      <c r="C3496">
        <f t="shared" si="108"/>
        <v>0</v>
      </c>
      <c r="D3496">
        <f t="shared" si="109"/>
        <v>-9.4839168576622297E-3</v>
      </c>
    </row>
    <row r="3497" spans="3:4" x14ac:dyDescent="0.3">
      <c r="C3497">
        <f t="shared" si="108"/>
        <v>0</v>
      </c>
      <c r="D3497">
        <f t="shared" si="109"/>
        <v>-9.4839168576622297E-3</v>
      </c>
    </row>
    <row r="3498" spans="3:4" x14ac:dyDescent="0.3">
      <c r="C3498">
        <f t="shared" si="108"/>
        <v>0</v>
      </c>
      <c r="D3498">
        <f t="shared" si="109"/>
        <v>-9.4839168576622297E-3</v>
      </c>
    </row>
    <row r="3499" spans="3:4" x14ac:dyDescent="0.3">
      <c r="C3499">
        <f t="shared" si="108"/>
        <v>0</v>
      </c>
      <c r="D3499">
        <f t="shared" si="109"/>
        <v>-9.4839168576622297E-3</v>
      </c>
    </row>
    <row r="3500" spans="3:4" x14ac:dyDescent="0.3">
      <c r="C3500">
        <f t="shared" si="108"/>
        <v>0</v>
      </c>
      <c r="D3500">
        <f t="shared" si="109"/>
        <v>-9.4839168576622297E-3</v>
      </c>
    </row>
    <row r="3501" spans="3:4" x14ac:dyDescent="0.3">
      <c r="C3501">
        <f t="shared" si="108"/>
        <v>0</v>
      </c>
      <c r="D3501">
        <f t="shared" si="109"/>
        <v>-9.4839168576622297E-3</v>
      </c>
    </row>
    <row r="3502" spans="3:4" x14ac:dyDescent="0.3">
      <c r="C3502">
        <f t="shared" si="108"/>
        <v>0</v>
      </c>
      <c r="D3502">
        <f t="shared" si="109"/>
        <v>-9.4839168576622297E-3</v>
      </c>
    </row>
    <row r="3503" spans="3:4" x14ac:dyDescent="0.3">
      <c r="C3503">
        <f t="shared" si="108"/>
        <v>0</v>
      </c>
      <c r="D3503">
        <f t="shared" si="109"/>
        <v>-9.4839168576622297E-3</v>
      </c>
    </row>
    <row r="3504" spans="3:4" x14ac:dyDescent="0.3">
      <c r="C3504">
        <f t="shared" si="108"/>
        <v>0</v>
      </c>
      <c r="D3504">
        <f t="shared" si="109"/>
        <v>-9.4839168576622297E-3</v>
      </c>
    </row>
    <row r="3505" spans="3:4" x14ac:dyDescent="0.3">
      <c r="C3505">
        <f t="shared" si="108"/>
        <v>0</v>
      </c>
      <c r="D3505">
        <f t="shared" si="109"/>
        <v>-9.4839168576622297E-3</v>
      </c>
    </row>
    <row r="3506" spans="3:4" x14ac:dyDescent="0.3">
      <c r="C3506">
        <f t="shared" si="108"/>
        <v>0</v>
      </c>
      <c r="D3506">
        <f t="shared" si="109"/>
        <v>-9.4839168576622297E-3</v>
      </c>
    </row>
    <row r="3507" spans="3:4" x14ac:dyDescent="0.3">
      <c r="C3507">
        <f t="shared" si="108"/>
        <v>0</v>
      </c>
      <c r="D3507">
        <f t="shared" si="109"/>
        <v>-9.4839168576622297E-3</v>
      </c>
    </row>
    <row r="3508" spans="3:4" x14ac:dyDescent="0.3">
      <c r="C3508">
        <f t="shared" si="108"/>
        <v>0</v>
      </c>
      <c r="D3508">
        <f t="shared" si="109"/>
        <v>-9.4839168576622297E-3</v>
      </c>
    </row>
    <row r="3509" spans="3:4" x14ac:dyDescent="0.3">
      <c r="C3509">
        <f t="shared" si="108"/>
        <v>0</v>
      </c>
      <c r="D3509">
        <f t="shared" si="109"/>
        <v>-9.4839168576622297E-3</v>
      </c>
    </row>
    <row r="3510" spans="3:4" x14ac:dyDescent="0.3">
      <c r="C3510">
        <f t="shared" si="108"/>
        <v>0</v>
      </c>
      <c r="D3510">
        <f t="shared" si="109"/>
        <v>-9.4839168576622297E-3</v>
      </c>
    </row>
    <row r="3511" spans="3:4" x14ac:dyDescent="0.3">
      <c r="C3511">
        <f t="shared" si="108"/>
        <v>0</v>
      </c>
      <c r="D3511">
        <f t="shared" si="109"/>
        <v>-9.4839168576622297E-3</v>
      </c>
    </row>
    <row r="3512" spans="3:4" x14ac:dyDescent="0.3">
      <c r="C3512">
        <f t="shared" si="108"/>
        <v>0</v>
      </c>
      <c r="D3512">
        <f t="shared" si="109"/>
        <v>-9.4839168576622297E-3</v>
      </c>
    </row>
    <row r="3513" spans="3:4" x14ac:dyDescent="0.3">
      <c r="C3513">
        <f t="shared" si="108"/>
        <v>0</v>
      </c>
      <c r="D3513">
        <f t="shared" si="109"/>
        <v>-9.4839168576622297E-3</v>
      </c>
    </row>
    <row r="3514" spans="3:4" x14ac:dyDescent="0.3">
      <c r="C3514">
        <f t="shared" si="108"/>
        <v>0</v>
      </c>
      <c r="D3514">
        <f t="shared" si="109"/>
        <v>-9.4839168576622297E-3</v>
      </c>
    </row>
    <row r="3515" spans="3:4" x14ac:dyDescent="0.3">
      <c r="C3515">
        <f t="shared" si="108"/>
        <v>0</v>
      </c>
      <c r="D3515">
        <f t="shared" si="109"/>
        <v>-9.4839168576622297E-3</v>
      </c>
    </row>
    <row r="3516" spans="3:4" x14ac:dyDescent="0.3">
      <c r="C3516">
        <f t="shared" si="108"/>
        <v>0</v>
      </c>
      <c r="D3516">
        <f t="shared" si="109"/>
        <v>-9.4839168576622297E-3</v>
      </c>
    </row>
    <row r="3517" spans="3:4" x14ac:dyDescent="0.3">
      <c r="C3517">
        <f t="shared" si="108"/>
        <v>0</v>
      </c>
      <c r="D3517">
        <f t="shared" si="109"/>
        <v>-9.4839168576622297E-3</v>
      </c>
    </row>
    <row r="3518" spans="3:4" x14ac:dyDescent="0.3">
      <c r="C3518">
        <f t="shared" si="108"/>
        <v>0</v>
      </c>
      <c r="D3518">
        <f t="shared" si="109"/>
        <v>-9.4839168576622297E-3</v>
      </c>
    </row>
    <row r="3519" spans="3:4" x14ac:dyDescent="0.3">
      <c r="C3519">
        <f t="shared" si="108"/>
        <v>0</v>
      </c>
      <c r="D3519">
        <f t="shared" si="109"/>
        <v>-9.4839168576622297E-3</v>
      </c>
    </row>
    <row r="3520" spans="3:4" x14ac:dyDescent="0.3">
      <c r="C3520">
        <f t="shared" si="108"/>
        <v>0</v>
      </c>
      <c r="D3520">
        <f t="shared" si="109"/>
        <v>-9.4839168576622297E-3</v>
      </c>
    </row>
    <row r="3521" spans="3:4" x14ac:dyDescent="0.3">
      <c r="C3521">
        <f t="shared" si="108"/>
        <v>0</v>
      </c>
      <c r="D3521">
        <f t="shared" si="109"/>
        <v>-9.4839168576622297E-3</v>
      </c>
    </row>
    <row r="3522" spans="3:4" x14ac:dyDescent="0.3">
      <c r="C3522">
        <f t="shared" ref="C3522:C3585" si="110">(2*(SIN(RADIANS(A3522/2)))/$E$5)</f>
        <v>0</v>
      </c>
      <c r="D3522">
        <f t="shared" ref="D3522:D3585" si="111">(B3522-MIN(B:B))/(MAX(B:B)-MIN(B:B))</f>
        <v>-9.4839168576622297E-3</v>
      </c>
    </row>
    <row r="3523" spans="3:4" x14ac:dyDescent="0.3">
      <c r="C3523">
        <f t="shared" si="110"/>
        <v>0</v>
      </c>
      <c r="D3523">
        <f t="shared" si="111"/>
        <v>-9.4839168576622297E-3</v>
      </c>
    </row>
    <row r="3524" spans="3:4" x14ac:dyDescent="0.3">
      <c r="C3524">
        <f t="shared" si="110"/>
        <v>0</v>
      </c>
      <c r="D3524">
        <f t="shared" si="111"/>
        <v>-9.4839168576622297E-3</v>
      </c>
    </row>
    <row r="3525" spans="3:4" x14ac:dyDescent="0.3">
      <c r="C3525">
        <f t="shared" si="110"/>
        <v>0</v>
      </c>
      <c r="D3525">
        <f t="shared" si="111"/>
        <v>-9.4839168576622297E-3</v>
      </c>
    </row>
    <row r="3526" spans="3:4" x14ac:dyDescent="0.3">
      <c r="C3526">
        <f t="shared" si="110"/>
        <v>0</v>
      </c>
      <c r="D3526">
        <f t="shared" si="111"/>
        <v>-9.4839168576622297E-3</v>
      </c>
    </row>
    <row r="3527" spans="3:4" x14ac:dyDescent="0.3">
      <c r="C3527">
        <f t="shared" si="110"/>
        <v>0</v>
      </c>
      <c r="D3527">
        <f t="shared" si="111"/>
        <v>-9.4839168576622297E-3</v>
      </c>
    </row>
    <row r="3528" spans="3:4" x14ac:dyDescent="0.3">
      <c r="C3528">
        <f t="shared" si="110"/>
        <v>0</v>
      </c>
      <c r="D3528">
        <f t="shared" si="111"/>
        <v>-9.4839168576622297E-3</v>
      </c>
    </row>
    <row r="3529" spans="3:4" x14ac:dyDescent="0.3">
      <c r="C3529">
        <f t="shared" si="110"/>
        <v>0</v>
      </c>
      <c r="D3529">
        <f t="shared" si="111"/>
        <v>-9.4839168576622297E-3</v>
      </c>
    </row>
    <row r="3530" spans="3:4" x14ac:dyDescent="0.3">
      <c r="C3530">
        <f t="shared" si="110"/>
        <v>0</v>
      </c>
      <c r="D3530">
        <f t="shared" si="111"/>
        <v>-9.4839168576622297E-3</v>
      </c>
    </row>
    <row r="3531" spans="3:4" x14ac:dyDescent="0.3">
      <c r="C3531">
        <f t="shared" si="110"/>
        <v>0</v>
      </c>
      <c r="D3531">
        <f t="shared" si="111"/>
        <v>-9.4839168576622297E-3</v>
      </c>
    </row>
    <row r="3532" spans="3:4" x14ac:dyDescent="0.3">
      <c r="C3532">
        <f t="shared" si="110"/>
        <v>0</v>
      </c>
      <c r="D3532">
        <f t="shared" si="111"/>
        <v>-9.4839168576622297E-3</v>
      </c>
    </row>
    <row r="3533" spans="3:4" x14ac:dyDescent="0.3">
      <c r="C3533">
        <f t="shared" si="110"/>
        <v>0</v>
      </c>
      <c r="D3533">
        <f t="shared" si="111"/>
        <v>-9.4839168576622297E-3</v>
      </c>
    </row>
    <row r="3534" spans="3:4" x14ac:dyDescent="0.3">
      <c r="C3534">
        <f t="shared" si="110"/>
        <v>0</v>
      </c>
      <c r="D3534">
        <f t="shared" si="111"/>
        <v>-9.4839168576622297E-3</v>
      </c>
    </row>
    <row r="3535" spans="3:4" x14ac:dyDescent="0.3">
      <c r="C3535">
        <f t="shared" si="110"/>
        <v>0</v>
      </c>
      <c r="D3535">
        <f t="shared" si="111"/>
        <v>-9.4839168576622297E-3</v>
      </c>
    </row>
    <row r="3536" spans="3:4" x14ac:dyDescent="0.3">
      <c r="C3536">
        <f t="shared" si="110"/>
        <v>0</v>
      </c>
      <c r="D3536">
        <f t="shared" si="111"/>
        <v>-9.4839168576622297E-3</v>
      </c>
    </row>
    <row r="3537" spans="3:4" x14ac:dyDescent="0.3">
      <c r="C3537">
        <f t="shared" si="110"/>
        <v>0</v>
      </c>
      <c r="D3537">
        <f t="shared" si="111"/>
        <v>-9.4839168576622297E-3</v>
      </c>
    </row>
    <row r="3538" spans="3:4" x14ac:dyDescent="0.3">
      <c r="C3538">
        <f t="shared" si="110"/>
        <v>0</v>
      </c>
      <c r="D3538">
        <f t="shared" si="111"/>
        <v>-9.4839168576622297E-3</v>
      </c>
    </row>
    <row r="3539" spans="3:4" x14ac:dyDescent="0.3">
      <c r="C3539">
        <f t="shared" si="110"/>
        <v>0</v>
      </c>
      <c r="D3539">
        <f t="shared" si="111"/>
        <v>-9.4839168576622297E-3</v>
      </c>
    </row>
    <row r="3540" spans="3:4" x14ac:dyDescent="0.3">
      <c r="C3540">
        <f t="shared" si="110"/>
        <v>0</v>
      </c>
      <c r="D3540">
        <f t="shared" si="111"/>
        <v>-9.4839168576622297E-3</v>
      </c>
    </row>
    <row r="3541" spans="3:4" x14ac:dyDescent="0.3">
      <c r="C3541">
        <f t="shared" si="110"/>
        <v>0</v>
      </c>
      <c r="D3541">
        <f t="shared" si="111"/>
        <v>-9.4839168576622297E-3</v>
      </c>
    </row>
    <row r="3542" spans="3:4" x14ac:dyDescent="0.3">
      <c r="C3542">
        <f t="shared" si="110"/>
        <v>0</v>
      </c>
      <c r="D3542">
        <f t="shared" si="111"/>
        <v>-9.4839168576622297E-3</v>
      </c>
    </row>
    <row r="3543" spans="3:4" x14ac:dyDescent="0.3">
      <c r="C3543">
        <f t="shared" si="110"/>
        <v>0</v>
      </c>
      <c r="D3543">
        <f t="shared" si="111"/>
        <v>-9.4839168576622297E-3</v>
      </c>
    </row>
    <row r="3544" spans="3:4" x14ac:dyDescent="0.3">
      <c r="C3544">
        <f t="shared" si="110"/>
        <v>0</v>
      </c>
      <c r="D3544">
        <f t="shared" si="111"/>
        <v>-9.4839168576622297E-3</v>
      </c>
    </row>
    <row r="3545" spans="3:4" x14ac:dyDescent="0.3">
      <c r="C3545">
        <f t="shared" si="110"/>
        <v>0</v>
      </c>
      <c r="D3545">
        <f t="shared" si="111"/>
        <v>-9.4839168576622297E-3</v>
      </c>
    </row>
    <row r="3546" spans="3:4" x14ac:dyDescent="0.3">
      <c r="C3546">
        <f t="shared" si="110"/>
        <v>0</v>
      </c>
      <c r="D3546">
        <f t="shared" si="111"/>
        <v>-9.4839168576622297E-3</v>
      </c>
    </row>
    <row r="3547" spans="3:4" x14ac:dyDescent="0.3">
      <c r="C3547">
        <f t="shared" si="110"/>
        <v>0</v>
      </c>
      <c r="D3547">
        <f t="shared" si="111"/>
        <v>-9.4839168576622297E-3</v>
      </c>
    </row>
    <row r="3548" spans="3:4" x14ac:dyDescent="0.3">
      <c r="C3548">
        <f t="shared" si="110"/>
        <v>0</v>
      </c>
      <c r="D3548">
        <f t="shared" si="111"/>
        <v>-9.4839168576622297E-3</v>
      </c>
    </row>
    <row r="3549" spans="3:4" x14ac:dyDescent="0.3">
      <c r="C3549">
        <f t="shared" si="110"/>
        <v>0</v>
      </c>
      <c r="D3549">
        <f t="shared" si="111"/>
        <v>-9.4839168576622297E-3</v>
      </c>
    </row>
    <row r="3550" spans="3:4" x14ac:dyDescent="0.3">
      <c r="C3550">
        <f t="shared" si="110"/>
        <v>0</v>
      </c>
      <c r="D3550">
        <f t="shared" si="111"/>
        <v>-9.4839168576622297E-3</v>
      </c>
    </row>
    <row r="3551" spans="3:4" x14ac:dyDescent="0.3">
      <c r="C3551">
        <f t="shared" si="110"/>
        <v>0</v>
      </c>
      <c r="D3551">
        <f t="shared" si="111"/>
        <v>-9.4839168576622297E-3</v>
      </c>
    </row>
    <row r="3552" spans="3:4" x14ac:dyDescent="0.3">
      <c r="C3552">
        <f t="shared" si="110"/>
        <v>0</v>
      </c>
      <c r="D3552">
        <f t="shared" si="111"/>
        <v>-9.4839168576622297E-3</v>
      </c>
    </row>
    <row r="3553" spans="3:4" x14ac:dyDescent="0.3">
      <c r="C3553">
        <f t="shared" si="110"/>
        <v>0</v>
      </c>
      <c r="D3553">
        <f t="shared" si="111"/>
        <v>-9.4839168576622297E-3</v>
      </c>
    </row>
    <row r="3554" spans="3:4" x14ac:dyDescent="0.3">
      <c r="C3554">
        <f t="shared" si="110"/>
        <v>0</v>
      </c>
      <c r="D3554">
        <f t="shared" si="111"/>
        <v>-9.4839168576622297E-3</v>
      </c>
    </row>
    <row r="3555" spans="3:4" x14ac:dyDescent="0.3">
      <c r="C3555">
        <f t="shared" si="110"/>
        <v>0</v>
      </c>
      <c r="D3555">
        <f t="shared" si="111"/>
        <v>-9.4839168576622297E-3</v>
      </c>
    </row>
    <row r="3556" spans="3:4" x14ac:dyDescent="0.3">
      <c r="C3556">
        <f t="shared" si="110"/>
        <v>0</v>
      </c>
      <c r="D3556">
        <f t="shared" si="111"/>
        <v>-9.4839168576622297E-3</v>
      </c>
    </row>
    <row r="3557" spans="3:4" x14ac:dyDescent="0.3">
      <c r="C3557">
        <f t="shared" si="110"/>
        <v>0</v>
      </c>
      <c r="D3557">
        <f t="shared" si="111"/>
        <v>-9.4839168576622297E-3</v>
      </c>
    </row>
    <row r="3558" spans="3:4" x14ac:dyDescent="0.3">
      <c r="C3558">
        <f t="shared" si="110"/>
        <v>0</v>
      </c>
      <c r="D3558">
        <f t="shared" si="111"/>
        <v>-9.4839168576622297E-3</v>
      </c>
    </row>
    <row r="3559" spans="3:4" x14ac:dyDescent="0.3">
      <c r="C3559">
        <f t="shared" si="110"/>
        <v>0</v>
      </c>
      <c r="D3559">
        <f t="shared" si="111"/>
        <v>-9.4839168576622297E-3</v>
      </c>
    </row>
    <row r="3560" spans="3:4" x14ac:dyDescent="0.3">
      <c r="C3560">
        <f t="shared" si="110"/>
        <v>0</v>
      </c>
      <c r="D3560">
        <f t="shared" si="111"/>
        <v>-9.4839168576622297E-3</v>
      </c>
    </row>
    <row r="3561" spans="3:4" x14ac:dyDescent="0.3">
      <c r="C3561">
        <f t="shared" si="110"/>
        <v>0</v>
      </c>
      <c r="D3561">
        <f t="shared" si="111"/>
        <v>-9.4839168576622297E-3</v>
      </c>
    </row>
    <row r="3562" spans="3:4" x14ac:dyDescent="0.3">
      <c r="C3562">
        <f t="shared" si="110"/>
        <v>0</v>
      </c>
      <c r="D3562">
        <f t="shared" si="111"/>
        <v>-9.4839168576622297E-3</v>
      </c>
    </row>
    <row r="3563" spans="3:4" x14ac:dyDescent="0.3">
      <c r="C3563">
        <f t="shared" si="110"/>
        <v>0</v>
      </c>
      <c r="D3563">
        <f t="shared" si="111"/>
        <v>-9.4839168576622297E-3</v>
      </c>
    </row>
    <row r="3564" spans="3:4" x14ac:dyDescent="0.3">
      <c r="C3564">
        <f t="shared" si="110"/>
        <v>0</v>
      </c>
      <c r="D3564">
        <f t="shared" si="111"/>
        <v>-9.4839168576622297E-3</v>
      </c>
    </row>
    <row r="3565" spans="3:4" x14ac:dyDescent="0.3">
      <c r="C3565">
        <f t="shared" si="110"/>
        <v>0</v>
      </c>
      <c r="D3565">
        <f t="shared" si="111"/>
        <v>-9.4839168576622297E-3</v>
      </c>
    </row>
    <row r="3566" spans="3:4" x14ac:dyDescent="0.3">
      <c r="C3566">
        <f t="shared" si="110"/>
        <v>0</v>
      </c>
      <c r="D3566">
        <f t="shared" si="111"/>
        <v>-9.4839168576622297E-3</v>
      </c>
    </row>
    <row r="3567" spans="3:4" x14ac:dyDescent="0.3">
      <c r="C3567">
        <f t="shared" si="110"/>
        <v>0</v>
      </c>
      <c r="D3567">
        <f t="shared" si="111"/>
        <v>-9.4839168576622297E-3</v>
      </c>
    </row>
    <row r="3568" spans="3:4" x14ac:dyDescent="0.3">
      <c r="C3568">
        <f t="shared" si="110"/>
        <v>0</v>
      </c>
      <c r="D3568">
        <f t="shared" si="111"/>
        <v>-9.4839168576622297E-3</v>
      </c>
    </row>
    <row r="3569" spans="3:4" x14ac:dyDescent="0.3">
      <c r="C3569">
        <f t="shared" si="110"/>
        <v>0</v>
      </c>
      <c r="D3569">
        <f t="shared" si="111"/>
        <v>-9.4839168576622297E-3</v>
      </c>
    </row>
    <row r="3570" spans="3:4" x14ac:dyDescent="0.3">
      <c r="C3570">
        <f t="shared" si="110"/>
        <v>0</v>
      </c>
      <c r="D3570">
        <f t="shared" si="111"/>
        <v>-9.4839168576622297E-3</v>
      </c>
    </row>
    <row r="3571" spans="3:4" x14ac:dyDescent="0.3">
      <c r="C3571">
        <f t="shared" si="110"/>
        <v>0</v>
      </c>
      <c r="D3571">
        <f t="shared" si="111"/>
        <v>-9.4839168576622297E-3</v>
      </c>
    </row>
    <row r="3572" spans="3:4" x14ac:dyDescent="0.3">
      <c r="C3572">
        <f t="shared" si="110"/>
        <v>0</v>
      </c>
      <c r="D3572">
        <f t="shared" si="111"/>
        <v>-9.4839168576622297E-3</v>
      </c>
    </row>
    <row r="3573" spans="3:4" x14ac:dyDescent="0.3">
      <c r="C3573">
        <f t="shared" si="110"/>
        <v>0</v>
      </c>
      <c r="D3573">
        <f t="shared" si="111"/>
        <v>-9.4839168576622297E-3</v>
      </c>
    </row>
    <row r="3574" spans="3:4" x14ac:dyDescent="0.3">
      <c r="C3574">
        <f t="shared" si="110"/>
        <v>0</v>
      </c>
      <c r="D3574">
        <f t="shared" si="111"/>
        <v>-9.4839168576622297E-3</v>
      </c>
    </row>
    <row r="3575" spans="3:4" x14ac:dyDescent="0.3">
      <c r="C3575">
        <f t="shared" si="110"/>
        <v>0</v>
      </c>
      <c r="D3575">
        <f t="shared" si="111"/>
        <v>-9.4839168576622297E-3</v>
      </c>
    </row>
    <row r="3576" spans="3:4" x14ac:dyDescent="0.3">
      <c r="C3576">
        <f t="shared" si="110"/>
        <v>0</v>
      </c>
      <c r="D3576">
        <f t="shared" si="111"/>
        <v>-9.4839168576622297E-3</v>
      </c>
    </row>
    <row r="3577" spans="3:4" x14ac:dyDescent="0.3">
      <c r="C3577">
        <f t="shared" si="110"/>
        <v>0</v>
      </c>
      <c r="D3577">
        <f t="shared" si="111"/>
        <v>-9.4839168576622297E-3</v>
      </c>
    </row>
    <row r="3578" spans="3:4" x14ac:dyDescent="0.3">
      <c r="C3578">
        <f t="shared" si="110"/>
        <v>0</v>
      </c>
      <c r="D3578">
        <f t="shared" si="111"/>
        <v>-9.4839168576622297E-3</v>
      </c>
    </row>
    <row r="3579" spans="3:4" x14ac:dyDescent="0.3">
      <c r="C3579">
        <f t="shared" si="110"/>
        <v>0</v>
      </c>
      <c r="D3579">
        <f t="shared" si="111"/>
        <v>-9.4839168576622297E-3</v>
      </c>
    </row>
    <row r="3580" spans="3:4" x14ac:dyDescent="0.3">
      <c r="C3580">
        <f t="shared" si="110"/>
        <v>0</v>
      </c>
      <c r="D3580">
        <f t="shared" si="111"/>
        <v>-9.4839168576622297E-3</v>
      </c>
    </row>
    <row r="3581" spans="3:4" x14ac:dyDescent="0.3">
      <c r="C3581">
        <f t="shared" si="110"/>
        <v>0</v>
      </c>
      <c r="D3581">
        <f t="shared" si="111"/>
        <v>-9.4839168576622297E-3</v>
      </c>
    </row>
    <row r="3582" spans="3:4" x14ac:dyDescent="0.3">
      <c r="C3582">
        <f t="shared" si="110"/>
        <v>0</v>
      </c>
      <c r="D3582">
        <f t="shared" si="111"/>
        <v>-9.4839168576622297E-3</v>
      </c>
    </row>
    <row r="3583" spans="3:4" x14ac:dyDescent="0.3">
      <c r="C3583">
        <f t="shared" si="110"/>
        <v>0</v>
      </c>
      <c r="D3583">
        <f t="shared" si="111"/>
        <v>-9.4839168576622297E-3</v>
      </c>
    </row>
    <row r="3584" spans="3:4" x14ac:dyDescent="0.3">
      <c r="C3584">
        <f t="shared" si="110"/>
        <v>0</v>
      </c>
      <c r="D3584">
        <f t="shared" si="111"/>
        <v>-9.4839168576622297E-3</v>
      </c>
    </row>
    <row r="3585" spans="3:4" x14ac:dyDescent="0.3">
      <c r="C3585">
        <f t="shared" si="110"/>
        <v>0</v>
      </c>
      <c r="D3585">
        <f t="shared" si="111"/>
        <v>-9.4839168576622297E-3</v>
      </c>
    </row>
    <row r="3586" spans="3:4" x14ac:dyDescent="0.3">
      <c r="C3586">
        <f t="shared" ref="C3586:C3649" si="112">(2*(SIN(RADIANS(A3586/2)))/$E$5)</f>
        <v>0</v>
      </c>
      <c r="D3586">
        <f t="shared" ref="D3586:D3649" si="113">(B3586-MIN(B:B))/(MAX(B:B)-MIN(B:B))</f>
        <v>-9.4839168576622297E-3</v>
      </c>
    </row>
    <row r="3587" spans="3:4" x14ac:dyDescent="0.3">
      <c r="C3587">
        <f t="shared" si="112"/>
        <v>0</v>
      </c>
      <c r="D3587">
        <f t="shared" si="113"/>
        <v>-9.4839168576622297E-3</v>
      </c>
    </row>
    <row r="3588" spans="3:4" x14ac:dyDescent="0.3">
      <c r="C3588">
        <f t="shared" si="112"/>
        <v>0</v>
      </c>
      <c r="D3588">
        <f t="shared" si="113"/>
        <v>-9.4839168576622297E-3</v>
      </c>
    </row>
    <row r="3589" spans="3:4" x14ac:dyDescent="0.3">
      <c r="C3589">
        <f t="shared" si="112"/>
        <v>0</v>
      </c>
      <c r="D3589">
        <f t="shared" si="113"/>
        <v>-9.4839168576622297E-3</v>
      </c>
    </row>
    <row r="3590" spans="3:4" x14ac:dyDescent="0.3">
      <c r="C3590">
        <f t="shared" si="112"/>
        <v>0</v>
      </c>
      <c r="D3590">
        <f t="shared" si="113"/>
        <v>-9.4839168576622297E-3</v>
      </c>
    </row>
    <row r="3591" spans="3:4" x14ac:dyDescent="0.3">
      <c r="C3591">
        <f t="shared" si="112"/>
        <v>0</v>
      </c>
      <c r="D3591">
        <f t="shared" si="113"/>
        <v>-9.4839168576622297E-3</v>
      </c>
    </row>
    <row r="3592" spans="3:4" x14ac:dyDescent="0.3">
      <c r="C3592">
        <f t="shared" si="112"/>
        <v>0</v>
      </c>
      <c r="D3592">
        <f t="shared" si="113"/>
        <v>-9.4839168576622297E-3</v>
      </c>
    </row>
    <row r="3593" spans="3:4" x14ac:dyDescent="0.3">
      <c r="C3593">
        <f t="shared" si="112"/>
        <v>0</v>
      </c>
      <c r="D3593">
        <f t="shared" si="113"/>
        <v>-9.4839168576622297E-3</v>
      </c>
    </row>
    <row r="3594" spans="3:4" x14ac:dyDescent="0.3">
      <c r="C3594">
        <f t="shared" si="112"/>
        <v>0</v>
      </c>
      <c r="D3594">
        <f t="shared" si="113"/>
        <v>-9.4839168576622297E-3</v>
      </c>
    </row>
    <row r="3595" spans="3:4" x14ac:dyDescent="0.3">
      <c r="C3595">
        <f t="shared" si="112"/>
        <v>0</v>
      </c>
      <c r="D3595">
        <f t="shared" si="113"/>
        <v>-9.4839168576622297E-3</v>
      </c>
    </row>
    <row r="3596" spans="3:4" x14ac:dyDescent="0.3">
      <c r="C3596">
        <f t="shared" si="112"/>
        <v>0</v>
      </c>
      <c r="D3596">
        <f t="shared" si="113"/>
        <v>-9.4839168576622297E-3</v>
      </c>
    </row>
    <row r="3597" spans="3:4" x14ac:dyDescent="0.3">
      <c r="C3597">
        <f t="shared" si="112"/>
        <v>0</v>
      </c>
      <c r="D3597">
        <f t="shared" si="113"/>
        <v>-9.4839168576622297E-3</v>
      </c>
    </row>
    <row r="3598" spans="3:4" x14ac:dyDescent="0.3">
      <c r="C3598">
        <f t="shared" si="112"/>
        <v>0</v>
      </c>
      <c r="D3598">
        <f t="shared" si="113"/>
        <v>-9.4839168576622297E-3</v>
      </c>
    </row>
    <row r="3599" spans="3:4" x14ac:dyDescent="0.3">
      <c r="C3599">
        <f t="shared" si="112"/>
        <v>0</v>
      </c>
      <c r="D3599">
        <f t="shared" si="113"/>
        <v>-9.4839168576622297E-3</v>
      </c>
    </row>
    <row r="3600" spans="3:4" x14ac:dyDescent="0.3">
      <c r="C3600">
        <f t="shared" si="112"/>
        <v>0</v>
      </c>
      <c r="D3600">
        <f t="shared" si="113"/>
        <v>-9.4839168576622297E-3</v>
      </c>
    </row>
    <row r="3601" spans="3:4" x14ac:dyDescent="0.3">
      <c r="C3601">
        <f t="shared" si="112"/>
        <v>0</v>
      </c>
      <c r="D3601">
        <f t="shared" si="113"/>
        <v>-9.4839168576622297E-3</v>
      </c>
    </row>
    <row r="3602" spans="3:4" x14ac:dyDescent="0.3">
      <c r="C3602">
        <f t="shared" si="112"/>
        <v>0</v>
      </c>
      <c r="D3602">
        <f t="shared" si="113"/>
        <v>-9.4839168576622297E-3</v>
      </c>
    </row>
    <row r="3603" spans="3:4" x14ac:dyDescent="0.3">
      <c r="C3603">
        <f t="shared" si="112"/>
        <v>0</v>
      </c>
      <c r="D3603">
        <f t="shared" si="113"/>
        <v>-9.4839168576622297E-3</v>
      </c>
    </row>
    <row r="3604" spans="3:4" x14ac:dyDescent="0.3">
      <c r="C3604">
        <f t="shared" si="112"/>
        <v>0</v>
      </c>
      <c r="D3604">
        <f t="shared" si="113"/>
        <v>-9.4839168576622297E-3</v>
      </c>
    </row>
    <row r="3605" spans="3:4" x14ac:dyDescent="0.3">
      <c r="C3605">
        <f t="shared" si="112"/>
        <v>0</v>
      </c>
      <c r="D3605">
        <f t="shared" si="113"/>
        <v>-9.4839168576622297E-3</v>
      </c>
    </row>
    <row r="3606" spans="3:4" x14ac:dyDescent="0.3">
      <c r="C3606">
        <f t="shared" si="112"/>
        <v>0</v>
      </c>
      <c r="D3606">
        <f t="shared" si="113"/>
        <v>-9.4839168576622297E-3</v>
      </c>
    </row>
    <row r="3607" spans="3:4" x14ac:dyDescent="0.3">
      <c r="C3607">
        <f t="shared" si="112"/>
        <v>0</v>
      </c>
      <c r="D3607">
        <f t="shared" si="113"/>
        <v>-9.4839168576622297E-3</v>
      </c>
    </row>
    <row r="3608" spans="3:4" x14ac:dyDescent="0.3">
      <c r="C3608">
        <f t="shared" si="112"/>
        <v>0</v>
      </c>
      <c r="D3608">
        <f t="shared" si="113"/>
        <v>-9.4839168576622297E-3</v>
      </c>
    </row>
    <row r="3609" spans="3:4" x14ac:dyDescent="0.3">
      <c r="C3609">
        <f t="shared" si="112"/>
        <v>0</v>
      </c>
      <c r="D3609">
        <f t="shared" si="113"/>
        <v>-9.4839168576622297E-3</v>
      </c>
    </row>
    <row r="3610" spans="3:4" x14ac:dyDescent="0.3">
      <c r="C3610">
        <f t="shared" si="112"/>
        <v>0</v>
      </c>
      <c r="D3610">
        <f t="shared" si="113"/>
        <v>-9.4839168576622297E-3</v>
      </c>
    </row>
    <row r="3611" spans="3:4" x14ac:dyDescent="0.3">
      <c r="C3611">
        <f t="shared" si="112"/>
        <v>0</v>
      </c>
      <c r="D3611">
        <f t="shared" si="113"/>
        <v>-9.4839168576622297E-3</v>
      </c>
    </row>
    <row r="3612" spans="3:4" x14ac:dyDescent="0.3">
      <c r="C3612">
        <f t="shared" si="112"/>
        <v>0</v>
      </c>
      <c r="D3612">
        <f t="shared" si="113"/>
        <v>-9.4839168576622297E-3</v>
      </c>
    </row>
    <row r="3613" spans="3:4" x14ac:dyDescent="0.3">
      <c r="C3613">
        <f t="shared" si="112"/>
        <v>0</v>
      </c>
      <c r="D3613">
        <f t="shared" si="113"/>
        <v>-9.4839168576622297E-3</v>
      </c>
    </row>
    <row r="3614" spans="3:4" x14ac:dyDescent="0.3">
      <c r="C3614">
        <f t="shared" si="112"/>
        <v>0</v>
      </c>
      <c r="D3614">
        <f t="shared" si="113"/>
        <v>-9.4839168576622297E-3</v>
      </c>
    </row>
    <row r="3615" spans="3:4" x14ac:dyDescent="0.3">
      <c r="C3615">
        <f t="shared" si="112"/>
        <v>0</v>
      </c>
      <c r="D3615">
        <f t="shared" si="113"/>
        <v>-9.4839168576622297E-3</v>
      </c>
    </row>
    <row r="3616" spans="3:4" x14ac:dyDescent="0.3">
      <c r="C3616">
        <f t="shared" si="112"/>
        <v>0</v>
      </c>
      <c r="D3616">
        <f t="shared" si="113"/>
        <v>-9.4839168576622297E-3</v>
      </c>
    </row>
    <row r="3617" spans="3:4" x14ac:dyDescent="0.3">
      <c r="C3617">
        <f t="shared" si="112"/>
        <v>0</v>
      </c>
      <c r="D3617">
        <f t="shared" si="113"/>
        <v>-9.4839168576622297E-3</v>
      </c>
    </row>
    <row r="3618" spans="3:4" x14ac:dyDescent="0.3">
      <c r="C3618">
        <f t="shared" si="112"/>
        <v>0</v>
      </c>
      <c r="D3618">
        <f t="shared" si="113"/>
        <v>-9.4839168576622297E-3</v>
      </c>
    </row>
    <row r="3619" spans="3:4" x14ac:dyDescent="0.3">
      <c r="C3619">
        <f t="shared" si="112"/>
        <v>0</v>
      </c>
      <c r="D3619">
        <f t="shared" si="113"/>
        <v>-9.4839168576622297E-3</v>
      </c>
    </row>
    <row r="3620" spans="3:4" x14ac:dyDescent="0.3">
      <c r="C3620">
        <f t="shared" si="112"/>
        <v>0</v>
      </c>
      <c r="D3620">
        <f t="shared" si="113"/>
        <v>-9.4839168576622297E-3</v>
      </c>
    </row>
    <row r="3621" spans="3:4" x14ac:dyDescent="0.3">
      <c r="C3621">
        <f t="shared" si="112"/>
        <v>0</v>
      </c>
      <c r="D3621">
        <f t="shared" si="113"/>
        <v>-9.4839168576622297E-3</v>
      </c>
    </row>
    <row r="3622" spans="3:4" x14ac:dyDescent="0.3">
      <c r="C3622">
        <f t="shared" si="112"/>
        <v>0</v>
      </c>
      <c r="D3622">
        <f t="shared" si="113"/>
        <v>-9.4839168576622297E-3</v>
      </c>
    </row>
    <row r="3623" spans="3:4" x14ac:dyDescent="0.3">
      <c r="C3623">
        <f t="shared" si="112"/>
        <v>0</v>
      </c>
      <c r="D3623">
        <f t="shared" si="113"/>
        <v>-9.4839168576622297E-3</v>
      </c>
    </row>
    <row r="3624" spans="3:4" x14ac:dyDescent="0.3">
      <c r="C3624">
        <f t="shared" si="112"/>
        <v>0</v>
      </c>
      <c r="D3624">
        <f t="shared" si="113"/>
        <v>-9.4839168576622297E-3</v>
      </c>
    </row>
    <row r="3625" spans="3:4" x14ac:dyDescent="0.3">
      <c r="C3625">
        <f t="shared" si="112"/>
        <v>0</v>
      </c>
      <c r="D3625">
        <f t="shared" si="113"/>
        <v>-9.4839168576622297E-3</v>
      </c>
    </row>
    <row r="3626" spans="3:4" x14ac:dyDescent="0.3">
      <c r="C3626">
        <f t="shared" si="112"/>
        <v>0</v>
      </c>
      <c r="D3626">
        <f t="shared" si="113"/>
        <v>-9.4839168576622297E-3</v>
      </c>
    </row>
    <row r="3627" spans="3:4" x14ac:dyDescent="0.3">
      <c r="C3627">
        <f t="shared" si="112"/>
        <v>0</v>
      </c>
      <c r="D3627">
        <f t="shared" si="113"/>
        <v>-9.4839168576622297E-3</v>
      </c>
    </row>
    <row r="3628" spans="3:4" x14ac:dyDescent="0.3">
      <c r="C3628">
        <f t="shared" si="112"/>
        <v>0</v>
      </c>
      <c r="D3628">
        <f t="shared" si="113"/>
        <v>-9.4839168576622297E-3</v>
      </c>
    </row>
    <row r="3629" spans="3:4" x14ac:dyDescent="0.3">
      <c r="C3629">
        <f t="shared" si="112"/>
        <v>0</v>
      </c>
      <c r="D3629">
        <f t="shared" si="113"/>
        <v>-9.4839168576622297E-3</v>
      </c>
    </row>
    <row r="3630" spans="3:4" x14ac:dyDescent="0.3">
      <c r="C3630">
        <f t="shared" si="112"/>
        <v>0</v>
      </c>
      <c r="D3630">
        <f t="shared" si="113"/>
        <v>-9.4839168576622297E-3</v>
      </c>
    </row>
    <row r="3631" spans="3:4" x14ac:dyDescent="0.3">
      <c r="C3631">
        <f t="shared" si="112"/>
        <v>0</v>
      </c>
      <c r="D3631">
        <f t="shared" si="113"/>
        <v>-9.4839168576622297E-3</v>
      </c>
    </row>
    <row r="3632" spans="3:4" x14ac:dyDescent="0.3">
      <c r="C3632">
        <f t="shared" si="112"/>
        <v>0</v>
      </c>
      <c r="D3632">
        <f t="shared" si="113"/>
        <v>-9.4839168576622297E-3</v>
      </c>
    </row>
    <row r="3633" spans="3:4" x14ac:dyDescent="0.3">
      <c r="C3633">
        <f t="shared" si="112"/>
        <v>0</v>
      </c>
      <c r="D3633">
        <f t="shared" si="113"/>
        <v>-9.4839168576622297E-3</v>
      </c>
    </row>
    <row r="3634" spans="3:4" x14ac:dyDescent="0.3">
      <c r="C3634">
        <f t="shared" si="112"/>
        <v>0</v>
      </c>
      <c r="D3634">
        <f t="shared" si="113"/>
        <v>-9.4839168576622297E-3</v>
      </c>
    </row>
    <row r="3635" spans="3:4" x14ac:dyDescent="0.3">
      <c r="C3635">
        <f t="shared" si="112"/>
        <v>0</v>
      </c>
      <c r="D3635">
        <f t="shared" si="113"/>
        <v>-9.4839168576622297E-3</v>
      </c>
    </row>
    <row r="3636" spans="3:4" x14ac:dyDescent="0.3">
      <c r="C3636">
        <f t="shared" si="112"/>
        <v>0</v>
      </c>
      <c r="D3636">
        <f t="shared" si="113"/>
        <v>-9.4839168576622297E-3</v>
      </c>
    </row>
    <row r="3637" spans="3:4" x14ac:dyDescent="0.3">
      <c r="C3637">
        <f t="shared" si="112"/>
        <v>0</v>
      </c>
      <c r="D3637">
        <f t="shared" si="113"/>
        <v>-9.4839168576622297E-3</v>
      </c>
    </row>
    <row r="3638" spans="3:4" x14ac:dyDescent="0.3">
      <c r="C3638">
        <f t="shared" si="112"/>
        <v>0</v>
      </c>
      <c r="D3638">
        <f t="shared" si="113"/>
        <v>-9.4839168576622297E-3</v>
      </c>
    </row>
    <row r="3639" spans="3:4" x14ac:dyDescent="0.3">
      <c r="C3639">
        <f t="shared" si="112"/>
        <v>0</v>
      </c>
      <c r="D3639">
        <f t="shared" si="113"/>
        <v>-9.4839168576622297E-3</v>
      </c>
    </row>
    <row r="3640" spans="3:4" x14ac:dyDescent="0.3">
      <c r="C3640">
        <f t="shared" si="112"/>
        <v>0</v>
      </c>
      <c r="D3640">
        <f t="shared" si="113"/>
        <v>-9.4839168576622297E-3</v>
      </c>
    </row>
    <row r="3641" spans="3:4" x14ac:dyDescent="0.3">
      <c r="C3641">
        <f t="shared" si="112"/>
        <v>0</v>
      </c>
      <c r="D3641">
        <f t="shared" si="113"/>
        <v>-9.4839168576622297E-3</v>
      </c>
    </row>
    <row r="3642" spans="3:4" x14ac:dyDescent="0.3">
      <c r="C3642">
        <f t="shared" si="112"/>
        <v>0</v>
      </c>
      <c r="D3642">
        <f t="shared" si="113"/>
        <v>-9.4839168576622297E-3</v>
      </c>
    </row>
    <row r="3643" spans="3:4" x14ac:dyDescent="0.3">
      <c r="C3643">
        <f t="shared" si="112"/>
        <v>0</v>
      </c>
      <c r="D3643">
        <f t="shared" si="113"/>
        <v>-9.4839168576622297E-3</v>
      </c>
    </row>
    <row r="3644" spans="3:4" x14ac:dyDescent="0.3">
      <c r="C3644">
        <f t="shared" si="112"/>
        <v>0</v>
      </c>
      <c r="D3644">
        <f t="shared" si="113"/>
        <v>-9.4839168576622297E-3</v>
      </c>
    </row>
    <row r="3645" spans="3:4" x14ac:dyDescent="0.3">
      <c r="C3645">
        <f t="shared" si="112"/>
        <v>0</v>
      </c>
      <c r="D3645">
        <f t="shared" si="113"/>
        <v>-9.4839168576622297E-3</v>
      </c>
    </row>
    <row r="3646" spans="3:4" x14ac:dyDescent="0.3">
      <c r="C3646">
        <f t="shared" si="112"/>
        <v>0</v>
      </c>
      <c r="D3646">
        <f t="shared" si="113"/>
        <v>-9.4839168576622297E-3</v>
      </c>
    </row>
    <row r="3647" spans="3:4" x14ac:dyDescent="0.3">
      <c r="C3647">
        <f t="shared" si="112"/>
        <v>0</v>
      </c>
      <c r="D3647">
        <f t="shared" si="113"/>
        <v>-9.4839168576622297E-3</v>
      </c>
    </row>
    <row r="3648" spans="3:4" x14ac:dyDescent="0.3">
      <c r="C3648">
        <f t="shared" si="112"/>
        <v>0</v>
      </c>
      <c r="D3648">
        <f t="shared" si="113"/>
        <v>-9.4839168576622297E-3</v>
      </c>
    </row>
    <row r="3649" spans="3:4" x14ac:dyDescent="0.3">
      <c r="C3649">
        <f t="shared" si="112"/>
        <v>0</v>
      </c>
      <c r="D3649">
        <f t="shared" si="113"/>
        <v>-9.4839168576622297E-3</v>
      </c>
    </row>
    <row r="3650" spans="3:4" x14ac:dyDescent="0.3">
      <c r="C3650">
        <f t="shared" ref="C3650:C3713" si="114">(2*(SIN(RADIANS(A3650/2)))/$E$5)</f>
        <v>0</v>
      </c>
      <c r="D3650">
        <f t="shared" ref="D3650:D3713" si="115">(B3650-MIN(B:B))/(MAX(B:B)-MIN(B:B))</f>
        <v>-9.4839168576622297E-3</v>
      </c>
    </row>
    <row r="3651" spans="3:4" x14ac:dyDescent="0.3">
      <c r="C3651">
        <f t="shared" si="114"/>
        <v>0</v>
      </c>
      <c r="D3651">
        <f t="shared" si="115"/>
        <v>-9.4839168576622297E-3</v>
      </c>
    </row>
    <row r="3652" spans="3:4" x14ac:dyDescent="0.3">
      <c r="C3652">
        <f t="shared" si="114"/>
        <v>0</v>
      </c>
      <c r="D3652">
        <f t="shared" si="115"/>
        <v>-9.4839168576622297E-3</v>
      </c>
    </row>
    <row r="3653" spans="3:4" x14ac:dyDescent="0.3">
      <c r="C3653">
        <f t="shared" si="114"/>
        <v>0</v>
      </c>
      <c r="D3653">
        <f t="shared" si="115"/>
        <v>-9.4839168576622297E-3</v>
      </c>
    </row>
    <row r="3654" spans="3:4" x14ac:dyDescent="0.3">
      <c r="C3654">
        <f t="shared" si="114"/>
        <v>0</v>
      </c>
      <c r="D3654">
        <f t="shared" si="115"/>
        <v>-9.4839168576622297E-3</v>
      </c>
    </row>
    <row r="3655" spans="3:4" x14ac:dyDescent="0.3">
      <c r="C3655">
        <f t="shared" si="114"/>
        <v>0</v>
      </c>
      <c r="D3655">
        <f t="shared" si="115"/>
        <v>-9.4839168576622297E-3</v>
      </c>
    </row>
    <row r="3656" spans="3:4" x14ac:dyDescent="0.3">
      <c r="C3656">
        <f t="shared" si="114"/>
        <v>0</v>
      </c>
      <c r="D3656">
        <f t="shared" si="115"/>
        <v>-9.4839168576622297E-3</v>
      </c>
    </row>
    <row r="3657" spans="3:4" x14ac:dyDescent="0.3">
      <c r="C3657">
        <f t="shared" si="114"/>
        <v>0</v>
      </c>
      <c r="D3657">
        <f t="shared" si="115"/>
        <v>-9.4839168576622297E-3</v>
      </c>
    </row>
    <row r="3658" spans="3:4" x14ac:dyDescent="0.3">
      <c r="C3658">
        <f t="shared" si="114"/>
        <v>0</v>
      </c>
      <c r="D3658">
        <f t="shared" si="115"/>
        <v>-9.4839168576622297E-3</v>
      </c>
    </row>
    <row r="3659" spans="3:4" x14ac:dyDescent="0.3">
      <c r="C3659">
        <f t="shared" si="114"/>
        <v>0</v>
      </c>
      <c r="D3659">
        <f t="shared" si="115"/>
        <v>-9.4839168576622297E-3</v>
      </c>
    </row>
    <row r="3660" spans="3:4" x14ac:dyDescent="0.3">
      <c r="C3660">
        <f t="shared" si="114"/>
        <v>0</v>
      </c>
      <c r="D3660">
        <f t="shared" si="115"/>
        <v>-9.4839168576622297E-3</v>
      </c>
    </row>
    <row r="3661" spans="3:4" x14ac:dyDescent="0.3">
      <c r="C3661">
        <f t="shared" si="114"/>
        <v>0</v>
      </c>
      <c r="D3661">
        <f t="shared" si="115"/>
        <v>-9.4839168576622297E-3</v>
      </c>
    </row>
    <row r="3662" spans="3:4" x14ac:dyDescent="0.3">
      <c r="C3662">
        <f t="shared" si="114"/>
        <v>0</v>
      </c>
      <c r="D3662">
        <f t="shared" si="115"/>
        <v>-9.4839168576622297E-3</v>
      </c>
    </row>
    <row r="3663" spans="3:4" x14ac:dyDescent="0.3">
      <c r="C3663">
        <f t="shared" si="114"/>
        <v>0</v>
      </c>
      <c r="D3663">
        <f t="shared" si="115"/>
        <v>-9.4839168576622297E-3</v>
      </c>
    </row>
    <row r="3664" spans="3:4" x14ac:dyDescent="0.3">
      <c r="C3664">
        <f t="shared" si="114"/>
        <v>0</v>
      </c>
      <c r="D3664">
        <f t="shared" si="115"/>
        <v>-9.4839168576622297E-3</v>
      </c>
    </row>
    <row r="3665" spans="3:4" x14ac:dyDescent="0.3">
      <c r="C3665">
        <f t="shared" si="114"/>
        <v>0</v>
      </c>
      <c r="D3665">
        <f t="shared" si="115"/>
        <v>-9.4839168576622297E-3</v>
      </c>
    </row>
    <row r="3666" spans="3:4" x14ac:dyDescent="0.3">
      <c r="C3666">
        <f t="shared" si="114"/>
        <v>0</v>
      </c>
      <c r="D3666">
        <f t="shared" si="115"/>
        <v>-9.4839168576622297E-3</v>
      </c>
    </row>
    <row r="3667" spans="3:4" x14ac:dyDescent="0.3">
      <c r="C3667">
        <f t="shared" si="114"/>
        <v>0</v>
      </c>
      <c r="D3667">
        <f t="shared" si="115"/>
        <v>-9.4839168576622297E-3</v>
      </c>
    </row>
    <row r="3668" spans="3:4" x14ac:dyDescent="0.3">
      <c r="C3668">
        <f t="shared" si="114"/>
        <v>0</v>
      </c>
      <c r="D3668">
        <f t="shared" si="115"/>
        <v>-9.4839168576622297E-3</v>
      </c>
    </row>
    <row r="3669" spans="3:4" x14ac:dyDescent="0.3">
      <c r="C3669">
        <f t="shared" si="114"/>
        <v>0</v>
      </c>
      <c r="D3669">
        <f t="shared" si="115"/>
        <v>-9.4839168576622297E-3</v>
      </c>
    </row>
    <row r="3670" spans="3:4" x14ac:dyDescent="0.3">
      <c r="C3670">
        <f t="shared" si="114"/>
        <v>0</v>
      </c>
      <c r="D3670">
        <f t="shared" si="115"/>
        <v>-9.4839168576622297E-3</v>
      </c>
    </row>
    <row r="3671" spans="3:4" x14ac:dyDescent="0.3">
      <c r="C3671">
        <f t="shared" si="114"/>
        <v>0</v>
      </c>
      <c r="D3671">
        <f t="shared" si="115"/>
        <v>-9.4839168576622297E-3</v>
      </c>
    </row>
    <row r="3672" spans="3:4" x14ac:dyDescent="0.3">
      <c r="C3672">
        <f t="shared" si="114"/>
        <v>0</v>
      </c>
      <c r="D3672">
        <f t="shared" si="115"/>
        <v>-9.4839168576622297E-3</v>
      </c>
    </row>
    <row r="3673" spans="3:4" x14ac:dyDescent="0.3">
      <c r="C3673">
        <f t="shared" si="114"/>
        <v>0</v>
      </c>
      <c r="D3673">
        <f t="shared" si="115"/>
        <v>-9.4839168576622297E-3</v>
      </c>
    </row>
    <row r="3674" spans="3:4" x14ac:dyDescent="0.3">
      <c r="C3674">
        <f t="shared" si="114"/>
        <v>0</v>
      </c>
      <c r="D3674">
        <f t="shared" si="115"/>
        <v>-9.4839168576622297E-3</v>
      </c>
    </row>
    <row r="3675" spans="3:4" x14ac:dyDescent="0.3">
      <c r="C3675">
        <f t="shared" si="114"/>
        <v>0</v>
      </c>
      <c r="D3675">
        <f t="shared" si="115"/>
        <v>-9.4839168576622297E-3</v>
      </c>
    </row>
    <row r="3676" spans="3:4" x14ac:dyDescent="0.3">
      <c r="C3676">
        <f t="shared" si="114"/>
        <v>0</v>
      </c>
      <c r="D3676">
        <f t="shared" si="115"/>
        <v>-9.4839168576622297E-3</v>
      </c>
    </row>
    <row r="3677" spans="3:4" x14ac:dyDescent="0.3">
      <c r="C3677">
        <f t="shared" si="114"/>
        <v>0</v>
      </c>
      <c r="D3677">
        <f t="shared" si="115"/>
        <v>-9.4839168576622297E-3</v>
      </c>
    </row>
    <row r="3678" spans="3:4" x14ac:dyDescent="0.3">
      <c r="C3678">
        <f t="shared" si="114"/>
        <v>0</v>
      </c>
      <c r="D3678">
        <f t="shared" si="115"/>
        <v>-9.4839168576622297E-3</v>
      </c>
    </row>
    <row r="3679" spans="3:4" x14ac:dyDescent="0.3">
      <c r="C3679">
        <f t="shared" si="114"/>
        <v>0</v>
      </c>
      <c r="D3679">
        <f t="shared" si="115"/>
        <v>-9.4839168576622297E-3</v>
      </c>
    </row>
    <row r="3680" spans="3:4" x14ac:dyDescent="0.3">
      <c r="C3680">
        <f t="shared" si="114"/>
        <v>0</v>
      </c>
      <c r="D3680">
        <f t="shared" si="115"/>
        <v>-9.4839168576622297E-3</v>
      </c>
    </row>
    <row r="3681" spans="3:4" x14ac:dyDescent="0.3">
      <c r="C3681">
        <f t="shared" si="114"/>
        <v>0</v>
      </c>
      <c r="D3681">
        <f t="shared" si="115"/>
        <v>-9.4839168576622297E-3</v>
      </c>
    </row>
    <row r="3682" spans="3:4" x14ac:dyDescent="0.3">
      <c r="C3682">
        <f t="shared" si="114"/>
        <v>0</v>
      </c>
      <c r="D3682">
        <f t="shared" si="115"/>
        <v>-9.4839168576622297E-3</v>
      </c>
    </row>
    <row r="3683" spans="3:4" x14ac:dyDescent="0.3">
      <c r="C3683">
        <f t="shared" si="114"/>
        <v>0</v>
      </c>
      <c r="D3683">
        <f t="shared" si="115"/>
        <v>-9.4839168576622297E-3</v>
      </c>
    </row>
    <row r="3684" spans="3:4" x14ac:dyDescent="0.3">
      <c r="C3684">
        <f t="shared" si="114"/>
        <v>0</v>
      </c>
      <c r="D3684">
        <f t="shared" si="115"/>
        <v>-9.4839168576622297E-3</v>
      </c>
    </row>
    <row r="3685" spans="3:4" x14ac:dyDescent="0.3">
      <c r="C3685">
        <f t="shared" si="114"/>
        <v>0</v>
      </c>
      <c r="D3685">
        <f t="shared" si="115"/>
        <v>-9.4839168576622297E-3</v>
      </c>
    </row>
    <row r="3686" spans="3:4" x14ac:dyDescent="0.3">
      <c r="C3686">
        <f t="shared" si="114"/>
        <v>0</v>
      </c>
      <c r="D3686">
        <f t="shared" si="115"/>
        <v>-9.4839168576622297E-3</v>
      </c>
    </row>
    <row r="3687" spans="3:4" x14ac:dyDescent="0.3">
      <c r="C3687">
        <f t="shared" si="114"/>
        <v>0</v>
      </c>
      <c r="D3687">
        <f t="shared" si="115"/>
        <v>-9.4839168576622297E-3</v>
      </c>
    </row>
    <row r="3688" spans="3:4" x14ac:dyDescent="0.3">
      <c r="C3688">
        <f t="shared" si="114"/>
        <v>0</v>
      </c>
      <c r="D3688">
        <f t="shared" si="115"/>
        <v>-9.4839168576622297E-3</v>
      </c>
    </row>
    <row r="3689" spans="3:4" x14ac:dyDescent="0.3">
      <c r="C3689">
        <f t="shared" si="114"/>
        <v>0</v>
      </c>
      <c r="D3689">
        <f t="shared" si="115"/>
        <v>-9.4839168576622297E-3</v>
      </c>
    </row>
    <row r="3690" spans="3:4" x14ac:dyDescent="0.3">
      <c r="C3690">
        <f t="shared" si="114"/>
        <v>0</v>
      </c>
      <c r="D3690">
        <f t="shared" si="115"/>
        <v>-9.4839168576622297E-3</v>
      </c>
    </row>
    <row r="3691" spans="3:4" x14ac:dyDescent="0.3">
      <c r="C3691">
        <f t="shared" si="114"/>
        <v>0</v>
      </c>
      <c r="D3691">
        <f t="shared" si="115"/>
        <v>-9.4839168576622297E-3</v>
      </c>
    </row>
    <row r="3692" spans="3:4" x14ac:dyDescent="0.3">
      <c r="C3692">
        <f t="shared" si="114"/>
        <v>0</v>
      </c>
      <c r="D3692">
        <f t="shared" si="115"/>
        <v>-9.4839168576622297E-3</v>
      </c>
    </row>
    <row r="3693" spans="3:4" x14ac:dyDescent="0.3">
      <c r="C3693">
        <f t="shared" si="114"/>
        <v>0</v>
      </c>
      <c r="D3693">
        <f t="shared" si="115"/>
        <v>-9.4839168576622297E-3</v>
      </c>
    </row>
    <row r="3694" spans="3:4" x14ac:dyDescent="0.3">
      <c r="C3694">
        <f t="shared" si="114"/>
        <v>0</v>
      </c>
      <c r="D3694">
        <f t="shared" si="115"/>
        <v>-9.4839168576622297E-3</v>
      </c>
    </row>
    <row r="3695" spans="3:4" x14ac:dyDescent="0.3">
      <c r="C3695">
        <f t="shared" si="114"/>
        <v>0</v>
      </c>
      <c r="D3695">
        <f t="shared" si="115"/>
        <v>-9.4839168576622297E-3</v>
      </c>
    </row>
    <row r="3696" spans="3:4" x14ac:dyDescent="0.3">
      <c r="C3696">
        <f t="shared" si="114"/>
        <v>0</v>
      </c>
      <c r="D3696">
        <f t="shared" si="115"/>
        <v>-9.4839168576622297E-3</v>
      </c>
    </row>
    <row r="3697" spans="3:4" x14ac:dyDescent="0.3">
      <c r="C3697">
        <f t="shared" si="114"/>
        <v>0</v>
      </c>
      <c r="D3697">
        <f t="shared" si="115"/>
        <v>-9.4839168576622297E-3</v>
      </c>
    </row>
    <row r="3698" spans="3:4" x14ac:dyDescent="0.3">
      <c r="C3698">
        <f t="shared" si="114"/>
        <v>0</v>
      </c>
      <c r="D3698">
        <f t="shared" si="115"/>
        <v>-9.4839168576622297E-3</v>
      </c>
    </row>
    <row r="3699" spans="3:4" x14ac:dyDescent="0.3">
      <c r="C3699">
        <f t="shared" si="114"/>
        <v>0</v>
      </c>
      <c r="D3699">
        <f t="shared" si="115"/>
        <v>-9.4839168576622297E-3</v>
      </c>
    </row>
    <row r="3700" spans="3:4" x14ac:dyDescent="0.3">
      <c r="C3700">
        <f t="shared" si="114"/>
        <v>0</v>
      </c>
      <c r="D3700">
        <f t="shared" si="115"/>
        <v>-9.4839168576622297E-3</v>
      </c>
    </row>
    <row r="3701" spans="3:4" x14ac:dyDescent="0.3">
      <c r="C3701">
        <f t="shared" si="114"/>
        <v>0</v>
      </c>
      <c r="D3701">
        <f t="shared" si="115"/>
        <v>-9.4839168576622297E-3</v>
      </c>
    </row>
    <row r="3702" spans="3:4" x14ac:dyDescent="0.3">
      <c r="C3702">
        <f t="shared" si="114"/>
        <v>0</v>
      </c>
      <c r="D3702">
        <f t="shared" si="115"/>
        <v>-9.4839168576622297E-3</v>
      </c>
    </row>
    <row r="3703" spans="3:4" x14ac:dyDescent="0.3">
      <c r="C3703">
        <f t="shared" si="114"/>
        <v>0</v>
      </c>
      <c r="D3703">
        <f t="shared" si="115"/>
        <v>-9.4839168576622297E-3</v>
      </c>
    </row>
    <row r="3704" spans="3:4" x14ac:dyDescent="0.3">
      <c r="C3704">
        <f t="shared" si="114"/>
        <v>0</v>
      </c>
      <c r="D3704">
        <f t="shared" si="115"/>
        <v>-9.4839168576622297E-3</v>
      </c>
    </row>
    <row r="3705" spans="3:4" x14ac:dyDescent="0.3">
      <c r="C3705">
        <f t="shared" si="114"/>
        <v>0</v>
      </c>
      <c r="D3705">
        <f t="shared" si="115"/>
        <v>-9.4839168576622297E-3</v>
      </c>
    </row>
    <row r="3706" spans="3:4" x14ac:dyDescent="0.3">
      <c r="C3706">
        <f t="shared" si="114"/>
        <v>0</v>
      </c>
      <c r="D3706">
        <f t="shared" si="115"/>
        <v>-9.4839168576622297E-3</v>
      </c>
    </row>
    <row r="3707" spans="3:4" x14ac:dyDescent="0.3">
      <c r="C3707">
        <f t="shared" si="114"/>
        <v>0</v>
      </c>
      <c r="D3707">
        <f t="shared" si="115"/>
        <v>-9.4839168576622297E-3</v>
      </c>
    </row>
    <row r="3708" spans="3:4" x14ac:dyDescent="0.3">
      <c r="C3708">
        <f t="shared" si="114"/>
        <v>0</v>
      </c>
      <c r="D3708">
        <f t="shared" si="115"/>
        <v>-9.4839168576622297E-3</v>
      </c>
    </row>
    <row r="3709" spans="3:4" x14ac:dyDescent="0.3">
      <c r="C3709">
        <f t="shared" si="114"/>
        <v>0</v>
      </c>
      <c r="D3709">
        <f t="shared" si="115"/>
        <v>-9.4839168576622297E-3</v>
      </c>
    </row>
    <row r="3710" spans="3:4" x14ac:dyDescent="0.3">
      <c r="C3710">
        <f t="shared" si="114"/>
        <v>0</v>
      </c>
      <c r="D3710">
        <f t="shared" si="115"/>
        <v>-9.4839168576622297E-3</v>
      </c>
    </row>
    <row r="3711" spans="3:4" x14ac:dyDescent="0.3">
      <c r="C3711">
        <f t="shared" si="114"/>
        <v>0</v>
      </c>
      <c r="D3711">
        <f t="shared" si="115"/>
        <v>-9.4839168576622297E-3</v>
      </c>
    </row>
    <row r="3712" spans="3:4" x14ac:dyDescent="0.3">
      <c r="C3712">
        <f t="shared" si="114"/>
        <v>0</v>
      </c>
      <c r="D3712">
        <f t="shared" si="115"/>
        <v>-9.4839168576622297E-3</v>
      </c>
    </row>
    <row r="3713" spans="3:4" x14ac:dyDescent="0.3">
      <c r="C3713">
        <f t="shared" si="114"/>
        <v>0</v>
      </c>
      <c r="D3713">
        <f t="shared" si="115"/>
        <v>-9.4839168576622297E-3</v>
      </c>
    </row>
    <row r="3714" spans="3:4" x14ac:dyDescent="0.3">
      <c r="C3714">
        <f t="shared" ref="C3714:C3778" si="116">(2*(SIN(RADIANS(A3714/2)))/$E$5)</f>
        <v>0</v>
      </c>
      <c r="D3714">
        <f t="shared" ref="D3714:D3777" si="117">(B3714-MIN(B:B))/(MAX(B:B)-MIN(B:B))</f>
        <v>-9.4839168576622297E-3</v>
      </c>
    </row>
    <row r="3715" spans="3:4" x14ac:dyDescent="0.3">
      <c r="C3715">
        <f t="shared" si="116"/>
        <v>0</v>
      </c>
      <c r="D3715">
        <f t="shared" si="117"/>
        <v>-9.4839168576622297E-3</v>
      </c>
    </row>
    <row r="3716" spans="3:4" x14ac:dyDescent="0.3">
      <c r="C3716">
        <f t="shared" si="116"/>
        <v>0</v>
      </c>
      <c r="D3716">
        <f t="shared" si="117"/>
        <v>-9.4839168576622297E-3</v>
      </c>
    </row>
    <row r="3717" spans="3:4" x14ac:dyDescent="0.3">
      <c r="C3717">
        <f t="shared" si="116"/>
        <v>0</v>
      </c>
      <c r="D3717">
        <f t="shared" si="117"/>
        <v>-9.4839168576622297E-3</v>
      </c>
    </row>
    <row r="3718" spans="3:4" x14ac:dyDescent="0.3">
      <c r="C3718">
        <f t="shared" si="116"/>
        <v>0</v>
      </c>
      <c r="D3718">
        <f t="shared" si="117"/>
        <v>-9.4839168576622297E-3</v>
      </c>
    </row>
    <row r="3719" spans="3:4" x14ac:dyDescent="0.3">
      <c r="C3719">
        <f t="shared" si="116"/>
        <v>0</v>
      </c>
      <c r="D3719">
        <f t="shared" si="117"/>
        <v>-9.4839168576622297E-3</v>
      </c>
    </row>
    <row r="3720" spans="3:4" x14ac:dyDescent="0.3">
      <c r="C3720">
        <f t="shared" si="116"/>
        <v>0</v>
      </c>
      <c r="D3720">
        <f t="shared" si="117"/>
        <v>-9.4839168576622297E-3</v>
      </c>
    </row>
    <row r="3721" spans="3:4" x14ac:dyDescent="0.3">
      <c r="C3721">
        <f t="shared" si="116"/>
        <v>0</v>
      </c>
      <c r="D3721">
        <f t="shared" si="117"/>
        <v>-9.4839168576622297E-3</v>
      </c>
    </row>
    <row r="3722" spans="3:4" x14ac:dyDescent="0.3">
      <c r="C3722">
        <f t="shared" si="116"/>
        <v>0</v>
      </c>
      <c r="D3722">
        <f t="shared" si="117"/>
        <v>-9.4839168576622297E-3</v>
      </c>
    </row>
    <row r="3723" spans="3:4" x14ac:dyDescent="0.3">
      <c r="C3723">
        <f t="shared" si="116"/>
        <v>0</v>
      </c>
      <c r="D3723">
        <f t="shared" si="117"/>
        <v>-9.4839168576622297E-3</v>
      </c>
    </row>
    <row r="3724" spans="3:4" x14ac:dyDescent="0.3">
      <c r="C3724">
        <f t="shared" si="116"/>
        <v>0</v>
      </c>
      <c r="D3724">
        <f t="shared" si="117"/>
        <v>-9.4839168576622297E-3</v>
      </c>
    </row>
    <row r="3725" spans="3:4" x14ac:dyDescent="0.3">
      <c r="C3725">
        <f t="shared" si="116"/>
        <v>0</v>
      </c>
      <c r="D3725">
        <f t="shared" si="117"/>
        <v>-9.4839168576622297E-3</v>
      </c>
    </row>
    <row r="3726" spans="3:4" x14ac:dyDescent="0.3">
      <c r="C3726">
        <f t="shared" si="116"/>
        <v>0</v>
      </c>
      <c r="D3726">
        <f t="shared" si="117"/>
        <v>-9.4839168576622297E-3</v>
      </c>
    </row>
    <row r="3727" spans="3:4" x14ac:dyDescent="0.3">
      <c r="C3727">
        <f t="shared" si="116"/>
        <v>0</v>
      </c>
      <c r="D3727">
        <f t="shared" si="117"/>
        <v>-9.4839168576622297E-3</v>
      </c>
    </row>
    <row r="3728" spans="3:4" x14ac:dyDescent="0.3">
      <c r="C3728">
        <f t="shared" si="116"/>
        <v>0</v>
      </c>
      <c r="D3728">
        <f t="shared" si="117"/>
        <v>-9.4839168576622297E-3</v>
      </c>
    </row>
    <row r="3729" spans="3:4" x14ac:dyDescent="0.3">
      <c r="C3729">
        <f t="shared" si="116"/>
        <v>0</v>
      </c>
      <c r="D3729">
        <f t="shared" si="117"/>
        <v>-9.4839168576622297E-3</v>
      </c>
    </row>
    <row r="3730" spans="3:4" x14ac:dyDescent="0.3">
      <c r="C3730">
        <f t="shared" si="116"/>
        <v>0</v>
      </c>
      <c r="D3730">
        <f t="shared" si="117"/>
        <v>-9.4839168576622297E-3</v>
      </c>
    </row>
    <row r="3731" spans="3:4" x14ac:dyDescent="0.3">
      <c r="C3731">
        <f t="shared" si="116"/>
        <v>0</v>
      </c>
      <c r="D3731">
        <f t="shared" si="117"/>
        <v>-9.4839168576622297E-3</v>
      </c>
    </row>
    <row r="3732" spans="3:4" x14ac:dyDescent="0.3">
      <c r="C3732">
        <f t="shared" si="116"/>
        <v>0</v>
      </c>
      <c r="D3732">
        <f t="shared" si="117"/>
        <v>-9.4839168576622297E-3</v>
      </c>
    </row>
    <row r="3733" spans="3:4" x14ac:dyDescent="0.3">
      <c r="C3733">
        <f t="shared" si="116"/>
        <v>0</v>
      </c>
      <c r="D3733">
        <f t="shared" si="117"/>
        <v>-9.4839168576622297E-3</v>
      </c>
    </row>
    <row r="3734" spans="3:4" x14ac:dyDescent="0.3">
      <c r="C3734">
        <f t="shared" si="116"/>
        <v>0</v>
      </c>
      <c r="D3734">
        <f t="shared" si="117"/>
        <v>-9.4839168576622297E-3</v>
      </c>
    </row>
    <row r="3735" spans="3:4" x14ac:dyDescent="0.3">
      <c r="C3735">
        <f t="shared" si="116"/>
        <v>0</v>
      </c>
      <c r="D3735">
        <f t="shared" si="117"/>
        <v>-9.4839168576622297E-3</v>
      </c>
    </row>
    <row r="3736" spans="3:4" x14ac:dyDescent="0.3">
      <c r="C3736">
        <f t="shared" si="116"/>
        <v>0</v>
      </c>
      <c r="D3736">
        <f t="shared" si="117"/>
        <v>-9.4839168576622297E-3</v>
      </c>
    </row>
    <row r="3737" spans="3:4" x14ac:dyDescent="0.3">
      <c r="C3737">
        <f t="shared" si="116"/>
        <v>0</v>
      </c>
      <c r="D3737">
        <f t="shared" si="117"/>
        <v>-9.4839168576622297E-3</v>
      </c>
    </row>
    <row r="3738" spans="3:4" x14ac:dyDescent="0.3">
      <c r="C3738">
        <f t="shared" si="116"/>
        <v>0</v>
      </c>
      <c r="D3738">
        <f t="shared" si="117"/>
        <v>-9.4839168576622297E-3</v>
      </c>
    </row>
    <row r="3739" spans="3:4" x14ac:dyDescent="0.3">
      <c r="C3739">
        <f t="shared" si="116"/>
        <v>0</v>
      </c>
      <c r="D3739">
        <f t="shared" si="117"/>
        <v>-9.4839168576622297E-3</v>
      </c>
    </row>
    <row r="3740" spans="3:4" x14ac:dyDescent="0.3">
      <c r="C3740">
        <f t="shared" si="116"/>
        <v>0</v>
      </c>
      <c r="D3740">
        <f t="shared" si="117"/>
        <v>-9.4839168576622297E-3</v>
      </c>
    </row>
    <row r="3741" spans="3:4" x14ac:dyDescent="0.3">
      <c r="C3741">
        <f t="shared" si="116"/>
        <v>0</v>
      </c>
      <c r="D3741">
        <f t="shared" si="117"/>
        <v>-9.4839168576622297E-3</v>
      </c>
    </row>
    <row r="3742" spans="3:4" x14ac:dyDescent="0.3">
      <c r="C3742">
        <f t="shared" si="116"/>
        <v>0</v>
      </c>
      <c r="D3742">
        <f t="shared" si="117"/>
        <v>-9.4839168576622297E-3</v>
      </c>
    </row>
    <row r="3743" spans="3:4" x14ac:dyDescent="0.3">
      <c r="C3743">
        <f t="shared" si="116"/>
        <v>0</v>
      </c>
      <c r="D3743">
        <f t="shared" si="117"/>
        <v>-9.4839168576622297E-3</v>
      </c>
    </row>
    <row r="3744" spans="3:4" x14ac:dyDescent="0.3">
      <c r="C3744">
        <f t="shared" si="116"/>
        <v>0</v>
      </c>
      <c r="D3744">
        <f t="shared" si="117"/>
        <v>-9.4839168576622297E-3</v>
      </c>
    </row>
    <row r="3745" spans="3:4" x14ac:dyDescent="0.3">
      <c r="C3745">
        <f t="shared" si="116"/>
        <v>0</v>
      </c>
      <c r="D3745">
        <f t="shared" si="117"/>
        <v>-9.4839168576622297E-3</v>
      </c>
    </row>
    <row r="3746" spans="3:4" x14ac:dyDescent="0.3">
      <c r="C3746">
        <f t="shared" si="116"/>
        <v>0</v>
      </c>
      <c r="D3746">
        <f t="shared" si="117"/>
        <v>-9.4839168576622297E-3</v>
      </c>
    </row>
    <row r="3747" spans="3:4" x14ac:dyDescent="0.3">
      <c r="C3747">
        <f t="shared" si="116"/>
        <v>0</v>
      </c>
      <c r="D3747">
        <f t="shared" si="117"/>
        <v>-9.4839168576622297E-3</v>
      </c>
    </row>
    <row r="3748" spans="3:4" x14ac:dyDescent="0.3">
      <c r="C3748">
        <f t="shared" si="116"/>
        <v>0</v>
      </c>
      <c r="D3748">
        <f t="shared" si="117"/>
        <v>-9.4839168576622297E-3</v>
      </c>
    </row>
    <row r="3749" spans="3:4" x14ac:dyDescent="0.3">
      <c r="C3749">
        <f t="shared" si="116"/>
        <v>0</v>
      </c>
      <c r="D3749">
        <f t="shared" si="117"/>
        <v>-9.4839168576622297E-3</v>
      </c>
    </row>
    <row r="3750" spans="3:4" x14ac:dyDescent="0.3">
      <c r="C3750">
        <f t="shared" si="116"/>
        <v>0</v>
      </c>
      <c r="D3750">
        <f t="shared" si="117"/>
        <v>-9.4839168576622297E-3</v>
      </c>
    </row>
    <row r="3751" spans="3:4" x14ac:dyDescent="0.3">
      <c r="C3751">
        <f t="shared" si="116"/>
        <v>0</v>
      </c>
      <c r="D3751">
        <f t="shared" si="117"/>
        <v>-9.4839168576622297E-3</v>
      </c>
    </row>
    <row r="3752" spans="3:4" x14ac:dyDescent="0.3">
      <c r="C3752">
        <f t="shared" si="116"/>
        <v>0</v>
      </c>
      <c r="D3752">
        <f t="shared" si="117"/>
        <v>-9.4839168576622297E-3</v>
      </c>
    </row>
    <row r="3753" spans="3:4" x14ac:dyDescent="0.3">
      <c r="C3753">
        <f t="shared" si="116"/>
        <v>0</v>
      </c>
      <c r="D3753">
        <f t="shared" si="117"/>
        <v>-9.4839168576622297E-3</v>
      </c>
    </row>
    <row r="3754" spans="3:4" x14ac:dyDescent="0.3">
      <c r="C3754">
        <f t="shared" si="116"/>
        <v>0</v>
      </c>
      <c r="D3754">
        <f t="shared" si="117"/>
        <v>-9.4839168576622297E-3</v>
      </c>
    </row>
    <row r="3755" spans="3:4" x14ac:dyDescent="0.3">
      <c r="C3755">
        <f t="shared" si="116"/>
        <v>0</v>
      </c>
      <c r="D3755">
        <f t="shared" si="117"/>
        <v>-9.4839168576622297E-3</v>
      </c>
    </row>
    <row r="3756" spans="3:4" x14ac:dyDescent="0.3">
      <c r="C3756">
        <f t="shared" si="116"/>
        <v>0</v>
      </c>
      <c r="D3756">
        <f t="shared" si="117"/>
        <v>-9.4839168576622297E-3</v>
      </c>
    </row>
    <row r="3757" spans="3:4" x14ac:dyDescent="0.3">
      <c r="C3757">
        <f t="shared" si="116"/>
        <v>0</v>
      </c>
      <c r="D3757">
        <f t="shared" si="117"/>
        <v>-9.4839168576622297E-3</v>
      </c>
    </row>
    <row r="3758" spans="3:4" x14ac:dyDescent="0.3">
      <c r="C3758">
        <f t="shared" si="116"/>
        <v>0</v>
      </c>
      <c r="D3758">
        <f t="shared" si="117"/>
        <v>-9.4839168576622297E-3</v>
      </c>
    </row>
    <row r="3759" spans="3:4" x14ac:dyDescent="0.3">
      <c r="C3759">
        <f t="shared" si="116"/>
        <v>0</v>
      </c>
      <c r="D3759">
        <f t="shared" si="117"/>
        <v>-9.4839168576622297E-3</v>
      </c>
    </row>
    <row r="3760" spans="3:4" x14ac:dyDescent="0.3">
      <c r="C3760">
        <f t="shared" si="116"/>
        <v>0</v>
      </c>
      <c r="D3760">
        <f t="shared" si="117"/>
        <v>-9.4839168576622297E-3</v>
      </c>
    </row>
    <row r="3761" spans="3:4" x14ac:dyDescent="0.3">
      <c r="C3761">
        <f t="shared" si="116"/>
        <v>0</v>
      </c>
      <c r="D3761">
        <f t="shared" si="117"/>
        <v>-9.4839168576622297E-3</v>
      </c>
    </row>
    <row r="3762" spans="3:4" x14ac:dyDescent="0.3">
      <c r="C3762">
        <f t="shared" si="116"/>
        <v>0</v>
      </c>
      <c r="D3762">
        <f t="shared" si="117"/>
        <v>-9.4839168576622297E-3</v>
      </c>
    </row>
    <row r="3763" spans="3:4" x14ac:dyDescent="0.3">
      <c r="C3763">
        <f t="shared" si="116"/>
        <v>0</v>
      </c>
      <c r="D3763">
        <f t="shared" si="117"/>
        <v>-9.4839168576622297E-3</v>
      </c>
    </row>
    <row r="3764" spans="3:4" x14ac:dyDescent="0.3">
      <c r="C3764">
        <f t="shared" si="116"/>
        <v>0</v>
      </c>
      <c r="D3764">
        <f t="shared" si="117"/>
        <v>-9.4839168576622297E-3</v>
      </c>
    </row>
    <row r="3765" spans="3:4" x14ac:dyDescent="0.3">
      <c r="C3765">
        <f t="shared" si="116"/>
        <v>0</v>
      </c>
      <c r="D3765">
        <f t="shared" si="117"/>
        <v>-9.4839168576622297E-3</v>
      </c>
    </row>
    <row r="3766" spans="3:4" x14ac:dyDescent="0.3">
      <c r="C3766">
        <f t="shared" si="116"/>
        <v>0</v>
      </c>
      <c r="D3766">
        <f t="shared" si="117"/>
        <v>-9.4839168576622297E-3</v>
      </c>
    </row>
    <row r="3767" spans="3:4" x14ac:dyDescent="0.3">
      <c r="C3767">
        <f t="shared" si="116"/>
        <v>0</v>
      </c>
      <c r="D3767">
        <f t="shared" si="117"/>
        <v>-9.4839168576622297E-3</v>
      </c>
    </row>
    <row r="3768" spans="3:4" x14ac:dyDescent="0.3">
      <c r="C3768">
        <f t="shared" si="116"/>
        <v>0</v>
      </c>
      <c r="D3768">
        <f t="shared" si="117"/>
        <v>-9.4839168576622297E-3</v>
      </c>
    </row>
    <row r="3769" spans="3:4" x14ac:dyDescent="0.3">
      <c r="C3769">
        <f t="shared" si="116"/>
        <v>0</v>
      </c>
      <c r="D3769">
        <f t="shared" si="117"/>
        <v>-9.4839168576622297E-3</v>
      </c>
    </row>
    <row r="3770" spans="3:4" x14ac:dyDescent="0.3">
      <c r="C3770">
        <f t="shared" si="116"/>
        <v>0</v>
      </c>
      <c r="D3770">
        <f t="shared" si="117"/>
        <v>-9.4839168576622297E-3</v>
      </c>
    </row>
    <row r="3771" spans="3:4" x14ac:dyDescent="0.3">
      <c r="C3771">
        <f t="shared" si="116"/>
        <v>0</v>
      </c>
      <c r="D3771">
        <f t="shared" si="117"/>
        <v>-9.4839168576622297E-3</v>
      </c>
    </row>
    <row r="3772" spans="3:4" x14ac:dyDescent="0.3">
      <c r="C3772">
        <f t="shared" si="116"/>
        <v>0</v>
      </c>
      <c r="D3772">
        <f t="shared" si="117"/>
        <v>-9.4839168576622297E-3</v>
      </c>
    </row>
    <row r="3773" spans="3:4" x14ac:dyDescent="0.3">
      <c r="C3773">
        <f t="shared" si="116"/>
        <v>0</v>
      </c>
      <c r="D3773">
        <f t="shared" si="117"/>
        <v>-9.4839168576622297E-3</v>
      </c>
    </row>
    <row r="3774" spans="3:4" x14ac:dyDescent="0.3">
      <c r="C3774">
        <f t="shared" si="116"/>
        <v>0</v>
      </c>
      <c r="D3774">
        <f t="shared" si="117"/>
        <v>-9.4839168576622297E-3</v>
      </c>
    </row>
    <row r="3775" spans="3:4" x14ac:dyDescent="0.3">
      <c r="C3775">
        <f t="shared" si="116"/>
        <v>0</v>
      </c>
      <c r="D3775">
        <f t="shared" si="117"/>
        <v>-9.4839168576622297E-3</v>
      </c>
    </row>
    <row r="3776" spans="3:4" x14ac:dyDescent="0.3">
      <c r="C3776">
        <f t="shared" si="116"/>
        <v>0</v>
      </c>
      <c r="D3776">
        <f t="shared" si="117"/>
        <v>-9.4839168576622297E-3</v>
      </c>
    </row>
    <row r="3777" spans="3:4" x14ac:dyDescent="0.3">
      <c r="C3777">
        <f t="shared" si="116"/>
        <v>0</v>
      </c>
      <c r="D3777">
        <f t="shared" si="117"/>
        <v>-9.4839168576622297E-3</v>
      </c>
    </row>
    <row r="3778" spans="3:4" x14ac:dyDescent="0.3">
      <c r="C3778">
        <f t="shared" si="116"/>
        <v>0</v>
      </c>
      <c r="D3778">
        <f t="shared" ref="D3778:D3846" si="118">(B3778-MIN(B:B))/(MAX(B:B)-MIN(B:B))</f>
        <v>-9.4839168576622297E-3</v>
      </c>
    </row>
    <row r="3779" spans="3:4" x14ac:dyDescent="0.3">
      <c r="C3779">
        <f t="shared" ref="C3779:C3842" si="119">(2*(SIN(RADIANS(A3779/2)))/$E$5)</f>
        <v>0</v>
      </c>
      <c r="D3779">
        <f t="shared" si="118"/>
        <v>-9.4839168576622297E-3</v>
      </c>
    </row>
    <row r="3780" spans="3:4" x14ac:dyDescent="0.3">
      <c r="C3780">
        <f t="shared" si="119"/>
        <v>0</v>
      </c>
      <c r="D3780">
        <f t="shared" si="118"/>
        <v>-9.4839168576622297E-3</v>
      </c>
    </row>
    <row r="3781" spans="3:4" x14ac:dyDescent="0.3">
      <c r="C3781">
        <f t="shared" si="119"/>
        <v>0</v>
      </c>
      <c r="D3781">
        <f t="shared" si="118"/>
        <v>-9.4839168576622297E-3</v>
      </c>
    </row>
    <row r="3782" spans="3:4" x14ac:dyDescent="0.3">
      <c r="C3782">
        <f t="shared" si="119"/>
        <v>0</v>
      </c>
      <c r="D3782">
        <f t="shared" si="118"/>
        <v>-9.4839168576622297E-3</v>
      </c>
    </row>
    <row r="3783" spans="3:4" x14ac:dyDescent="0.3">
      <c r="C3783">
        <f t="shared" si="119"/>
        <v>0</v>
      </c>
      <c r="D3783">
        <f t="shared" si="118"/>
        <v>-9.4839168576622297E-3</v>
      </c>
    </row>
    <row r="3784" spans="3:4" x14ac:dyDescent="0.3">
      <c r="C3784">
        <f t="shared" si="119"/>
        <v>0</v>
      </c>
      <c r="D3784">
        <f t="shared" si="118"/>
        <v>-9.4839168576622297E-3</v>
      </c>
    </row>
    <row r="3785" spans="3:4" x14ac:dyDescent="0.3">
      <c r="C3785">
        <f t="shared" si="119"/>
        <v>0</v>
      </c>
      <c r="D3785">
        <f t="shared" si="118"/>
        <v>-9.4839168576622297E-3</v>
      </c>
    </row>
    <row r="3786" spans="3:4" x14ac:dyDescent="0.3">
      <c r="C3786">
        <f t="shared" si="119"/>
        <v>0</v>
      </c>
      <c r="D3786">
        <f t="shared" si="118"/>
        <v>-9.4839168576622297E-3</v>
      </c>
    </row>
    <row r="3787" spans="3:4" x14ac:dyDescent="0.3">
      <c r="C3787">
        <f t="shared" si="119"/>
        <v>0</v>
      </c>
      <c r="D3787">
        <f t="shared" si="118"/>
        <v>-9.4839168576622297E-3</v>
      </c>
    </row>
    <row r="3788" spans="3:4" x14ac:dyDescent="0.3">
      <c r="C3788">
        <f t="shared" si="119"/>
        <v>0</v>
      </c>
      <c r="D3788">
        <f t="shared" si="118"/>
        <v>-9.4839168576622297E-3</v>
      </c>
    </row>
    <row r="3789" spans="3:4" x14ac:dyDescent="0.3">
      <c r="C3789">
        <f t="shared" si="119"/>
        <v>0</v>
      </c>
      <c r="D3789">
        <f t="shared" si="118"/>
        <v>-9.4839168576622297E-3</v>
      </c>
    </row>
    <row r="3790" spans="3:4" x14ac:dyDescent="0.3">
      <c r="C3790">
        <f t="shared" si="119"/>
        <v>0</v>
      </c>
      <c r="D3790">
        <f t="shared" si="118"/>
        <v>-9.4839168576622297E-3</v>
      </c>
    </row>
    <row r="3791" spans="3:4" x14ac:dyDescent="0.3">
      <c r="C3791">
        <f t="shared" si="119"/>
        <v>0</v>
      </c>
      <c r="D3791">
        <f t="shared" si="118"/>
        <v>-9.4839168576622297E-3</v>
      </c>
    </row>
    <row r="3792" spans="3:4" x14ac:dyDescent="0.3">
      <c r="C3792">
        <f t="shared" si="119"/>
        <v>0</v>
      </c>
      <c r="D3792">
        <f t="shared" si="118"/>
        <v>-9.4839168576622297E-3</v>
      </c>
    </row>
    <row r="3793" spans="3:4" x14ac:dyDescent="0.3">
      <c r="C3793">
        <f t="shared" si="119"/>
        <v>0</v>
      </c>
      <c r="D3793">
        <f t="shared" si="118"/>
        <v>-9.4839168576622297E-3</v>
      </c>
    </row>
    <row r="3794" spans="3:4" x14ac:dyDescent="0.3">
      <c r="C3794">
        <f t="shared" si="119"/>
        <v>0</v>
      </c>
      <c r="D3794">
        <f t="shared" si="118"/>
        <v>-9.4839168576622297E-3</v>
      </c>
    </row>
    <row r="3795" spans="3:4" x14ac:dyDescent="0.3">
      <c r="C3795">
        <f t="shared" si="119"/>
        <v>0</v>
      </c>
      <c r="D3795">
        <f t="shared" si="118"/>
        <v>-9.4839168576622297E-3</v>
      </c>
    </row>
    <row r="3796" spans="3:4" x14ac:dyDescent="0.3">
      <c r="C3796">
        <f t="shared" si="119"/>
        <v>0</v>
      </c>
      <c r="D3796">
        <f t="shared" si="118"/>
        <v>-9.4839168576622297E-3</v>
      </c>
    </row>
    <row r="3797" spans="3:4" x14ac:dyDescent="0.3">
      <c r="C3797">
        <f t="shared" si="119"/>
        <v>0</v>
      </c>
      <c r="D3797">
        <f t="shared" si="118"/>
        <v>-9.4839168576622297E-3</v>
      </c>
    </row>
    <row r="3798" spans="3:4" x14ac:dyDescent="0.3">
      <c r="C3798">
        <f t="shared" si="119"/>
        <v>0</v>
      </c>
      <c r="D3798">
        <f t="shared" si="118"/>
        <v>-9.4839168576622297E-3</v>
      </c>
    </row>
    <row r="3799" spans="3:4" x14ac:dyDescent="0.3">
      <c r="C3799">
        <f t="shared" si="119"/>
        <v>0</v>
      </c>
      <c r="D3799">
        <f t="shared" si="118"/>
        <v>-9.4839168576622297E-3</v>
      </c>
    </row>
    <row r="3800" spans="3:4" x14ac:dyDescent="0.3">
      <c r="C3800">
        <f t="shared" si="119"/>
        <v>0</v>
      </c>
      <c r="D3800">
        <f t="shared" si="118"/>
        <v>-9.4839168576622297E-3</v>
      </c>
    </row>
    <row r="3801" spans="3:4" x14ac:dyDescent="0.3">
      <c r="C3801">
        <f t="shared" si="119"/>
        <v>0</v>
      </c>
      <c r="D3801">
        <f t="shared" si="118"/>
        <v>-9.4839168576622297E-3</v>
      </c>
    </row>
    <row r="3802" spans="3:4" x14ac:dyDescent="0.3">
      <c r="C3802">
        <f t="shared" si="119"/>
        <v>0</v>
      </c>
      <c r="D3802">
        <f t="shared" si="118"/>
        <v>-9.4839168576622297E-3</v>
      </c>
    </row>
    <row r="3803" spans="3:4" x14ac:dyDescent="0.3">
      <c r="C3803">
        <f t="shared" si="119"/>
        <v>0</v>
      </c>
      <c r="D3803">
        <f t="shared" si="118"/>
        <v>-9.4839168576622297E-3</v>
      </c>
    </row>
    <row r="3804" spans="3:4" x14ac:dyDescent="0.3">
      <c r="C3804">
        <f t="shared" si="119"/>
        <v>0</v>
      </c>
      <c r="D3804">
        <f t="shared" si="118"/>
        <v>-9.4839168576622297E-3</v>
      </c>
    </row>
    <row r="3805" spans="3:4" x14ac:dyDescent="0.3">
      <c r="C3805">
        <f t="shared" si="119"/>
        <v>0</v>
      </c>
      <c r="D3805">
        <f t="shared" si="118"/>
        <v>-9.4839168576622297E-3</v>
      </c>
    </row>
    <row r="3806" spans="3:4" x14ac:dyDescent="0.3">
      <c r="C3806">
        <f t="shared" si="119"/>
        <v>0</v>
      </c>
      <c r="D3806">
        <f t="shared" si="118"/>
        <v>-9.4839168576622297E-3</v>
      </c>
    </row>
    <row r="3807" spans="3:4" x14ac:dyDescent="0.3">
      <c r="C3807">
        <f t="shared" si="119"/>
        <v>0</v>
      </c>
      <c r="D3807">
        <f t="shared" si="118"/>
        <v>-9.4839168576622297E-3</v>
      </c>
    </row>
    <row r="3808" spans="3:4" x14ac:dyDescent="0.3">
      <c r="C3808">
        <f t="shared" si="119"/>
        <v>0</v>
      </c>
      <c r="D3808">
        <f t="shared" si="118"/>
        <v>-9.4839168576622297E-3</v>
      </c>
    </row>
    <row r="3809" spans="3:4" x14ac:dyDescent="0.3">
      <c r="C3809">
        <f t="shared" si="119"/>
        <v>0</v>
      </c>
      <c r="D3809">
        <f t="shared" si="118"/>
        <v>-9.4839168576622297E-3</v>
      </c>
    </row>
    <row r="3810" spans="3:4" x14ac:dyDescent="0.3">
      <c r="C3810">
        <f t="shared" si="119"/>
        <v>0</v>
      </c>
      <c r="D3810">
        <f t="shared" si="118"/>
        <v>-9.4839168576622297E-3</v>
      </c>
    </row>
    <row r="3811" spans="3:4" x14ac:dyDescent="0.3">
      <c r="C3811">
        <f t="shared" si="119"/>
        <v>0</v>
      </c>
      <c r="D3811">
        <f t="shared" si="118"/>
        <v>-9.4839168576622297E-3</v>
      </c>
    </row>
    <row r="3812" spans="3:4" x14ac:dyDescent="0.3">
      <c r="C3812">
        <f t="shared" si="119"/>
        <v>0</v>
      </c>
      <c r="D3812">
        <f t="shared" si="118"/>
        <v>-9.4839168576622297E-3</v>
      </c>
    </row>
    <row r="3813" spans="3:4" x14ac:dyDescent="0.3">
      <c r="C3813">
        <f t="shared" si="119"/>
        <v>0</v>
      </c>
      <c r="D3813">
        <f t="shared" si="118"/>
        <v>-9.4839168576622297E-3</v>
      </c>
    </row>
    <row r="3814" spans="3:4" x14ac:dyDescent="0.3">
      <c r="C3814">
        <f t="shared" si="119"/>
        <v>0</v>
      </c>
      <c r="D3814">
        <f t="shared" si="118"/>
        <v>-9.4839168576622297E-3</v>
      </c>
    </row>
    <row r="3815" spans="3:4" x14ac:dyDescent="0.3">
      <c r="C3815">
        <f t="shared" si="119"/>
        <v>0</v>
      </c>
      <c r="D3815">
        <f t="shared" si="118"/>
        <v>-9.4839168576622297E-3</v>
      </c>
    </row>
    <row r="3816" spans="3:4" x14ac:dyDescent="0.3">
      <c r="C3816">
        <f t="shared" si="119"/>
        <v>0</v>
      </c>
      <c r="D3816">
        <f t="shared" si="118"/>
        <v>-9.4839168576622297E-3</v>
      </c>
    </row>
    <row r="3817" spans="3:4" x14ac:dyDescent="0.3">
      <c r="C3817">
        <f t="shared" si="119"/>
        <v>0</v>
      </c>
      <c r="D3817">
        <f t="shared" si="118"/>
        <v>-9.4839168576622297E-3</v>
      </c>
    </row>
    <row r="3818" spans="3:4" x14ac:dyDescent="0.3">
      <c r="C3818">
        <f t="shared" si="119"/>
        <v>0</v>
      </c>
      <c r="D3818">
        <f t="shared" si="118"/>
        <v>-9.4839168576622297E-3</v>
      </c>
    </row>
    <row r="3819" spans="3:4" x14ac:dyDescent="0.3">
      <c r="C3819">
        <f t="shared" si="119"/>
        <v>0</v>
      </c>
      <c r="D3819">
        <f t="shared" si="118"/>
        <v>-9.4839168576622297E-3</v>
      </c>
    </row>
    <row r="3820" spans="3:4" x14ac:dyDescent="0.3">
      <c r="C3820">
        <f t="shared" si="119"/>
        <v>0</v>
      </c>
      <c r="D3820">
        <f t="shared" si="118"/>
        <v>-9.4839168576622297E-3</v>
      </c>
    </row>
    <row r="3821" spans="3:4" x14ac:dyDescent="0.3">
      <c r="C3821">
        <f t="shared" si="119"/>
        <v>0</v>
      </c>
      <c r="D3821">
        <f t="shared" si="118"/>
        <v>-9.4839168576622297E-3</v>
      </c>
    </row>
    <row r="3822" spans="3:4" x14ac:dyDescent="0.3">
      <c r="C3822">
        <f t="shared" si="119"/>
        <v>0</v>
      </c>
      <c r="D3822">
        <f t="shared" si="118"/>
        <v>-9.4839168576622297E-3</v>
      </c>
    </row>
    <row r="3823" spans="3:4" x14ac:dyDescent="0.3">
      <c r="C3823">
        <f t="shared" si="119"/>
        <v>0</v>
      </c>
      <c r="D3823">
        <f t="shared" si="118"/>
        <v>-9.4839168576622297E-3</v>
      </c>
    </row>
    <row r="3824" spans="3:4" x14ac:dyDescent="0.3">
      <c r="C3824">
        <f t="shared" si="119"/>
        <v>0</v>
      </c>
      <c r="D3824">
        <f t="shared" si="118"/>
        <v>-9.4839168576622297E-3</v>
      </c>
    </row>
    <row r="3825" spans="3:4" x14ac:dyDescent="0.3">
      <c r="C3825">
        <f t="shared" si="119"/>
        <v>0</v>
      </c>
      <c r="D3825">
        <f t="shared" si="118"/>
        <v>-9.4839168576622297E-3</v>
      </c>
    </row>
    <row r="3826" spans="3:4" x14ac:dyDescent="0.3">
      <c r="C3826">
        <f t="shared" si="119"/>
        <v>0</v>
      </c>
      <c r="D3826">
        <f t="shared" si="118"/>
        <v>-9.4839168576622297E-3</v>
      </c>
    </row>
    <row r="3827" spans="3:4" x14ac:dyDescent="0.3">
      <c r="C3827">
        <f t="shared" si="119"/>
        <v>0</v>
      </c>
      <c r="D3827">
        <f t="shared" si="118"/>
        <v>-9.4839168576622297E-3</v>
      </c>
    </row>
    <row r="3828" spans="3:4" x14ac:dyDescent="0.3">
      <c r="C3828">
        <f t="shared" si="119"/>
        <v>0</v>
      </c>
      <c r="D3828">
        <f t="shared" si="118"/>
        <v>-9.4839168576622297E-3</v>
      </c>
    </row>
    <row r="3829" spans="3:4" x14ac:dyDescent="0.3">
      <c r="C3829">
        <f t="shared" si="119"/>
        <v>0</v>
      </c>
      <c r="D3829">
        <f t="shared" si="118"/>
        <v>-9.4839168576622297E-3</v>
      </c>
    </row>
    <row r="3830" spans="3:4" x14ac:dyDescent="0.3">
      <c r="C3830">
        <f t="shared" si="119"/>
        <v>0</v>
      </c>
      <c r="D3830">
        <f t="shared" si="118"/>
        <v>-9.4839168576622297E-3</v>
      </c>
    </row>
    <row r="3831" spans="3:4" x14ac:dyDescent="0.3">
      <c r="C3831">
        <f t="shared" si="119"/>
        <v>0</v>
      </c>
      <c r="D3831">
        <f t="shared" si="118"/>
        <v>-9.4839168576622297E-3</v>
      </c>
    </row>
    <row r="3832" spans="3:4" x14ac:dyDescent="0.3">
      <c r="C3832">
        <f t="shared" si="119"/>
        <v>0</v>
      </c>
      <c r="D3832">
        <f t="shared" si="118"/>
        <v>-9.4839168576622297E-3</v>
      </c>
    </row>
    <row r="3833" spans="3:4" x14ac:dyDescent="0.3">
      <c r="C3833">
        <f t="shared" si="119"/>
        <v>0</v>
      </c>
      <c r="D3833">
        <f t="shared" si="118"/>
        <v>-9.4839168576622297E-3</v>
      </c>
    </row>
    <row r="3834" spans="3:4" x14ac:dyDescent="0.3">
      <c r="C3834">
        <f t="shared" si="119"/>
        <v>0</v>
      </c>
      <c r="D3834">
        <f t="shared" si="118"/>
        <v>-9.4839168576622297E-3</v>
      </c>
    </row>
    <row r="3835" spans="3:4" x14ac:dyDescent="0.3">
      <c r="C3835">
        <f t="shared" si="119"/>
        <v>0</v>
      </c>
      <c r="D3835">
        <f t="shared" si="118"/>
        <v>-9.4839168576622297E-3</v>
      </c>
    </row>
    <row r="3836" spans="3:4" x14ac:dyDescent="0.3">
      <c r="C3836">
        <f t="shared" si="119"/>
        <v>0</v>
      </c>
      <c r="D3836">
        <f t="shared" si="118"/>
        <v>-9.4839168576622297E-3</v>
      </c>
    </row>
    <row r="3837" spans="3:4" x14ac:dyDescent="0.3">
      <c r="C3837">
        <f t="shared" si="119"/>
        <v>0</v>
      </c>
      <c r="D3837">
        <f t="shared" si="118"/>
        <v>-9.4839168576622297E-3</v>
      </c>
    </row>
    <row r="3838" spans="3:4" x14ac:dyDescent="0.3">
      <c r="C3838">
        <f t="shared" si="119"/>
        <v>0</v>
      </c>
      <c r="D3838">
        <f t="shared" si="118"/>
        <v>-9.4839168576622297E-3</v>
      </c>
    </row>
    <row r="3839" spans="3:4" x14ac:dyDescent="0.3">
      <c r="C3839">
        <f t="shared" si="119"/>
        <v>0</v>
      </c>
      <c r="D3839">
        <f t="shared" si="118"/>
        <v>-9.4839168576622297E-3</v>
      </c>
    </row>
    <row r="3840" spans="3:4" x14ac:dyDescent="0.3">
      <c r="C3840">
        <f t="shared" si="119"/>
        <v>0</v>
      </c>
      <c r="D3840">
        <f t="shared" si="118"/>
        <v>-9.4839168576622297E-3</v>
      </c>
    </row>
    <row r="3841" spans="3:4" x14ac:dyDescent="0.3">
      <c r="C3841">
        <f t="shared" si="119"/>
        <v>0</v>
      </c>
      <c r="D3841">
        <f t="shared" si="118"/>
        <v>-9.4839168576622297E-3</v>
      </c>
    </row>
    <row r="3842" spans="3:4" x14ac:dyDescent="0.3">
      <c r="C3842">
        <f t="shared" si="119"/>
        <v>0</v>
      </c>
      <c r="D3842">
        <f t="shared" si="118"/>
        <v>-9.4839168576622297E-3</v>
      </c>
    </row>
    <row r="3843" spans="3:4" x14ac:dyDescent="0.3">
      <c r="C3843">
        <f t="shared" ref="C3843:C3846" si="120">(2*(SIN(RADIANS(A3843/2)))/$E$5)</f>
        <v>0</v>
      </c>
      <c r="D3843">
        <f t="shared" si="118"/>
        <v>-9.4839168576622297E-3</v>
      </c>
    </row>
    <row r="3844" spans="3:4" x14ac:dyDescent="0.3">
      <c r="C3844">
        <f t="shared" si="120"/>
        <v>0</v>
      </c>
      <c r="D3844">
        <f t="shared" si="118"/>
        <v>-9.4839168576622297E-3</v>
      </c>
    </row>
    <row r="3845" spans="3:4" x14ac:dyDescent="0.3">
      <c r="C3845">
        <f t="shared" si="120"/>
        <v>0</v>
      </c>
      <c r="D3845">
        <f t="shared" si="118"/>
        <v>-9.4839168576622297E-3</v>
      </c>
    </row>
    <row r="3846" spans="3:4" x14ac:dyDescent="0.3">
      <c r="C3846">
        <f t="shared" si="120"/>
        <v>0</v>
      </c>
      <c r="D3846">
        <f t="shared" si="118"/>
        <v>-9.4839168576622297E-3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FD03F-C080-4CE8-AD0F-36A9F0ACC652}">
  <dimension ref="A1:E3846"/>
  <sheetViews>
    <sheetView workbookViewId="0">
      <selection activeCell="E1" sqref="E1:E1048576"/>
    </sheetView>
  </sheetViews>
  <sheetFormatPr defaultRowHeight="14.4" x14ac:dyDescent="0.3"/>
  <cols>
    <col min="1" max="1" width="12.44140625" customWidth="1"/>
    <col min="2" max="2" width="12.109375" customWidth="1"/>
    <col min="4" max="4" width="19.77734375" customWidth="1"/>
  </cols>
  <sheetData>
    <row r="1" spans="1:5" x14ac:dyDescent="0.3">
      <c r="A1" s="1" t="s">
        <v>3</v>
      </c>
      <c r="B1" s="1" t="s">
        <v>4</v>
      </c>
      <c r="C1" t="s">
        <v>5</v>
      </c>
      <c r="D1" t="s">
        <v>6</v>
      </c>
    </row>
    <row r="2" spans="1:5" x14ac:dyDescent="0.3">
      <c r="A2">
        <v>4.9999999999999902</v>
      </c>
      <c r="B2">
        <v>666.18861285527896</v>
      </c>
      <c r="C2">
        <f t="shared" ref="C2:C65" si="0">(2*(SIN(RADIANS(A2/2)))/$E$5)</f>
        <v>0.12275049209324868</v>
      </c>
      <c r="D2">
        <f t="shared" ref="D2:D65" si="1">(B2-MIN(B:B))/(MAX(B:B)-MIN(B:B))</f>
        <v>8.0810336345026601E-3</v>
      </c>
      <c r="E2" s="2" t="s">
        <v>1</v>
      </c>
    </row>
    <row r="3" spans="1:5" x14ac:dyDescent="0.3">
      <c r="A3">
        <v>5.0199999999999898</v>
      </c>
      <c r="B3">
        <v>691.06525880719403</v>
      </c>
      <c r="C3">
        <f t="shared" si="0"/>
        <v>0.1232411805504921</v>
      </c>
      <c r="D3">
        <f t="shared" si="1"/>
        <v>8.6944941346247945E-3</v>
      </c>
      <c r="E3" s="3">
        <v>1.5406</v>
      </c>
    </row>
    <row r="4" spans="1:5" x14ac:dyDescent="0.3">
      <c r="A4">
        <v>5.0399999999999903</v>
      </c>
      <c r="B4">
        <v>690.95813621841</v>
      </c>
      <c r="C4">
        <f t="shared" si="0"/>
        <v>0.12373186525359453</v>
      </c>
      <c r="D4">
        <f t="shared" si="1"/>
        <v>8.6918524812034763E-3</v>
      </c>
      <c r="E4" t="s">
        <v>2</v>
      </c>
    </row>
    <row r="5" spans="1:5" x14ac:dyDescent="0.3">
      <c r="A5">
        <v>5.0599999999999898</v>
      </c>
      <c r="B5">
        <v>637.49275738133599</v>
      </c>
      <c r="C5">
        <f t="shared" si="0"/>
        <v>0.12422254618760879</v>
      </c>
      <c r="D5">
        <f t="shared" si="1"/>
        <v>7.3733910574243656E-3</v>
      </c>
      <c r="E5" s="2">
        <v>0.7107</v>
      </c>
    </row>
    <row r="6" spans="1:5" x14ac:dyDescent="0.3">
      <c r="A6">
        <v>5.0799999999999796</v>
      </c>
      <c r="B6">
        <v>648.32832832832798</v>
      </c>
      <c r="C6">
        <f t="shared" si="0"/>
        <v>0.12471322333758769</v>
      </c>
      <c r="D6">
        <f t="shared" si="1"/>
        <v>7.6405972871186403E-3</v>
      </c>
    </row>
    <row r="7" spans="1:5" x14ac:dyDescent="0.3">
      <c r="A7">
        <v>5.0999999999999801</v>
      </c>
      <c r="B7">
        <v>714.41138107804795</v>
      </c>
      <c r="C7">
        <f t="shared" si="0"/>
        <v>0.12520389668858478</v>
      </c>
      <c r="D7">
        <f t="shared" si="1"/>
        <v>9.2702117724395502E-3</v>
      </c>
    </row>
    <row r="8" spans="1:5" x14ac:dyDescent="0.3">
      <c r="A8">
        <v>5.1199999999999903</v>
      </c>
      <c r="B8">
        <v>685.19581995310102</v>
      </c>
      <c r="C8">
        <f t="shared" si="0"/>
        <v>0.12569456622565336</v>
      </c>
      <c r="D8">
        <f t="shared" si="1"/>
        <v>8.5497532036396436E-3</v>
      </c>
    </row>
    <row r="9" spans="1:5" x14ac:dyDescent="0.3">
      <c r="A9">
        <v>5.1399999999999899</v>
      </c>
      <c r="B9">
        <v>659.074101726035</v>
      </c>
      <c r="C9">
        <f t="shared" si="0"/>
        <v>0.12618523193384629</v>
      </c>
      <c r="D9">
        <f t="shared" si="1"/>
        <v>7.9055891005447177E-3</v>
      </c>
    </row>
    <row r="10" spans="1:5" x14ac:dyDescent="0.3">
      <c r="A10">
        <v>5.1599999999999904</v>
      </c>
      <c r="B10">
        <v>690.82683799559595</v>
      </c>
      <c r="C10">
        <f t="shared" si="0"/>
        <v>0.1266758937982172</v>
      </c>
      <c r="D10">
        <f t="shared" si="1"/>
        <v>8.6886146543039677E-3</v>
      </c>
    </row>
    <row r="11" spans="1:5" x14ac:dyDescent="0.3">
      <c r="A11">
        <v>5.1799999999999899</v>
      </c>
      <c r="B11">
        <v>621.61150161150101</v>
      </c>
      <c r="C11">
        <f t="shared" si="0"/>
        <v>0.12716655180381972</v>
      </c>
      <c r="D11">
        <f t="shared" si="1"/>
        <v>6.9817577509906055E-3</v>
      </c>
    </row>
    <row r="12" spans="1:5" x14ac:dyDescent="0.3">
      <c r="A12">
        <v>5.1999999999999904</v>
      </c>
      <c r="B12">
        <v>720.56546797493797</v>
      </c>
      <c r="C12">
        <f t="shared" si="0"/>
        <v>0.12765720593570762</v>
      </c>
      <c r="D12">
        <f t="shared" si="1"/>
        <v>9.4219721517470583E-3</v>
      </c>
    </row>
    <row r="13" spans="1:5" x14ac:dyDescent="0.3">
      <c r="A13">
        <v>5.21999999999999</v>
      </c>
      <c r="B13">
        <v>670.684477581029</v>
      </c>
      <c r="C13">
        <f t="shared" si="0"/>
        <v>0.12814785617893459</v>
      </c>
      <c r="D13">
        <f t="shared" si="1"/>
        <v>8.191902094361405E-3</v>
      </c>
    </row>
    <row r="14" spans="1:5" x14ac:dyDescent="0.3">
      <c r="A14">
        <v>5.2399999999999904</v>
      </c>
      <c r="B14">
        <v>675.97369033407494</v>
      </c>
      <c r="C14">
        <f t="shared" si="0"/>
        <v>0.12863850251855469</v>
      </c>
      <c r="D14">
        <f t="shared" si="1"/>
        <v>8.3223345934614751E-3</v>
      </c>
    </row>
    <row r="15" spans="1:5" x14ac:dyDescent="0.3">
      <c r="A15">
        <v>5.25999999999999</v>
      </c>
      <c r="B15">
        <v>608.70826381937502</v>
      </c>
      <c r="C15">
        <f t="shared" si="0"/>
        <v>0.12912914493962191</v>
      </c>
      <c r="D15">
        <f t="shared" si="1"/>
        <v>6.6635626565050869E-3</v>
      </c>
    </row>
    <row r="16" spans="1:5" x14ac:dyDescent="0.3">
      <c r="A16">
        <v>5.2799999999999896</v>
      </c>
      <c r="B16">
        <v>695.72336474405404</v>
      </c>
      <c r="C16">
        <f t="shared" si="0"/>
        <v>0.12961978342719044</v>
      </c>
      <c r="D16">
        <f t="shared" si="1"/>
        <v>8.8093634784732981E-3</v>
      </c>
    </row>
    <row r="17" spans="1:4" x14ac:dyDescent="0.3">
      <c r="A17">
        <v>5.3</v>
      </c>
      <c r="B17">
        <v>708.09043680551997</v>
      </c>
      <c r="C17">
        <f t="shared" si="0"/>
        <v>0.13011041796631484</v>
      </c>
      <c r="D17">
        <f t="shared" si="1"/>
        <v>9.1143366740776416E-3</v>
      </c>
    </row>
    <row r="18" spans="1:4" x14ac:dyDescent="0.3">
      <c r="A18">
        <v>5.3199999999999896</v>
      </c>
      <c r="B18">
        <v>637.55278824530899</v>
      </c>
      <c r="C18">
        <f t="shared" si="0"/>
        <v>0.13060104854204874</v>
      </c>
      <c r="D18">
        <f t="shared" si="1"/>
        <v>7.3748714243478978E-3</v>
      </c>
    </row>
    <row r="19" spans="1:4" x14ac:dyDescent="0.3">
      <c r="A19">
        <v>5.3399999999999901</v>
      </c>
      <c r="B19">
        <v>729.70471160815998</v>
      </c>
      <c r="C19">
        <f t="shared" si="0"/>
        <v>0.1310916751394475</v>
      </c>
      <c r="D19">
        <f t="shared" si="1"/>
        <v>9.6473467854823105E-3</v>
      </c>
    </row>
    <row r="20" spans="1:4" x14ac:dyDescent="0.3">
      <c r="A20">
        <v>5.3599999999999897</v>
      </c>
      <c r="B20">
        <v>704.97837643468699</v>
      </c>
      <c r="C20">
        <f t="shared" si="0"/>
        <v>0.13158229774356545</v>
      </c>
      <c r="D20">
        <f t="shared" si="1"/>
        <v>9.0375929637240959E-3</v>
      </c>
    </row>
    <row r="21" spans="1:4" x14ac:dyDescent="0.3">
      <c r="A21">
        <v>5.3799999999999901</v>
      </c>
      <c r="B21">
        <v>660.76202229626904</v>
      </c>
      <c r="C21">
        <f t="shared" si="0"/>
        <v>0.13207291633945747</v>
      </c>
      <c r="D21">
        <f t="shared" si="1"/>
        <v>7.9472133853933959E-3</v>
      </c>
    </row>
    <row r="22" spans="1:4" x14ac:dyDescent="0.3">
      <c r="A22">
        <v>5.3999999999999897</v>
      </c>
      <c r="B22">
        <v>676.35926023652598</v>
      </c>
      <c r="C22">
        <f t="shared" si="0"/>
        <v>0.13256353091217835</v>
      </c>
      <c r="D22">
        <f t="shared" si="1"/>
        <v>8.3318427846238545E-3</v>
      </c>
    </row>
    <row r="23" spans="1:4" x14ac:dyDescent="0.3">
      <c r="A23">
        <v>5.4199999999999902</v>
      </c>
      <c r="B23">
        <v>674.19011859176896</v>
      </c>
      <c r="C23">
        <f t="shared" si="0"/>
        <v>0.13305414144678318</v>
      </c>
      <c r="D23">
        <f t="shared" si="1"/>
        <v>8.2783515414393636E-3</v>
      </c>
    </row>
    <row r="24" spans="1:4" x14ac:dyDescent="0.3">
      <c r="A24">
        <v>5.4399999999999897</v>
      </c>
      <c r="B24">
        <v>638.38186861896702</v>
      </c>
      <c r="C24">
        <f t="shared" si="0"/>
        <v>0.13354474792832707</v>
      </c>
      <c r="D24">
        <f t="shared" si="1"/>
        <v>7.3953166267135542E-3</v>
      </c>
    </row>
    <row r="25" spans="1:4" x14ac:dyDescent="0.3">
      <c r="A25">
        <v>5.4599999999999902</v>
      </c>
      <c r="B25">
        <v>674.33319903582696</v>
      </c>
      <c r="C25">
        <f t="shared" si="0"/>
        <v>0.13403535034186537</v>
      </c>
      <c r="D25">
        <f t="shared" si="1"/>
        <v>8.2818799190566353E-3</v>
      </c>
    </row>
    <row r="26" spans="1:4" x14ac:dyDescent="0.3">
      <c r="A26">
        <v>5.4799999999999898</v>
      </c>
      <c r="B26">
        <v>647.43408235822005</v>
      </c>
      <c r="C26">
        <f t="shared" si="0"/>
        <v>0.13452594867245335</v>
      </c>
      <c r="D26">
        <f t="shared" si="1"/>
        <v>7.618545094828932E-3</v>
      </c>
    </row>
    <row r="27" spans="1:4" x14ac:dyDescent="0.3">
      <c r="A27">
        <v>5.4999999999999796</v>
      </c>
      <c r="B27">
        <v>642.92559225892501</v>
      </c>
      <c r="C27">
        <f t="shared" si="0"/>
        <v>0.13501654290514639</v>
      </c>
      <c r="D27">
        <f t="shared" si="1"/>
        <v>7.5073652920349667E-3</v>
      </c>
    </row>
    <row r="28" spans="1:4" x14ac:dyDescent="0.3">
      <c r="A28">
        <v>5.52</v>
      </c>
      <c r="B28">
        <v>583.58418610128604</v>
      </c>
      <c r="C28">
        <f t="shared" si="0"/>
        <v>0.13550713302500106</v>
      </c>
      <c r="D28">
        <f t="shared" si="1"/>
        <v>6.0440004650489784E-3</v>
      </c>
    </row>
    <row r="29" spans="1:4" x14ac:dyDescent="0.3">
      <c r="A29">
        <v>5.5399999999999903</v>
      </c>
      <c r="B29">
        <v>630.16787095218399</v>
      </c>
      <c r="C29">
        <f t="shared" si="0"/>
        <v>0.13599771901707175</v>
      </c>
      <c r="D29">
        <f t="shared" si="1"/>
        <v>7.1927586481819331E-3</v>
      </c>
    </row>
    <row r="30" spans="1:4" x14ac:dyDescent="0.3">
      <c r="A30">
        <v>5.5599999999999898</v>
      </c>
      <c r="B30">
        <v>639.42271942271896</v>
      </c>
      <c r="C30">
        <f t="shared" si="0"/>
        <v>0.13648830086641522</v>
      </c>
      <c r="D30">
        <f t="shared" si="1"/>
        <v>7.4209841084092948E-3</v>
      </c>
    </row>
    <row r="31" spans="1:4" x14ac:dyDescent="0.3">
      <c r="A31">
        <v>5.5799999999999903</v>
      </c>
      <c r="B31">
        <v>718.14830214830204</v>
      </c>
      <c r="C31">
        <f t="shared" si="0"/>
        <v>0.1369788785580873</v>
      </c>
      <c r="D31">
        <f t="shared" si="1"/>
        <v>9.362364608199893E-3</v>
      </c>
    </row>
    <row r="32" spans="1:4" x14ac:dyDescent="0.3">
      <c r="A32">
        <v>5.5999999999999899</v>
      </c>
      <c r="B32">
        <v>551.61636774896397</v>
      </c>
      <c r="C32">
        <f t="shared" si="0"/>
        <v>0.13746945207714414</v>
      </c>
      <c r="D32">
        <f t="shared" si="1"/>
        <v>5.2556709662839197E-3</v>
      </c>
    </row>
    <row r="33" spans="1:4" x14ac:dyDescent="0.3">
      <c r="A33">
        <v>5.6199999999999903</v>
      </c>
      <c r="B33">
        <v>622.466538064887</v>
      </c>
      <c r="C33">
        <f t="shared" si="0"/>
        <v>0.13796002140864205</v>
      </c>
      <c r="D33">
        <f t="shared" si="1"/>
        <v>7.0028430327979171E-3</v>
      </c>
    </row>
    <row r="34" spans="1:4" x14ac:dyDescent="0.3">
      <c r="A34">
        <v>5.6399999999999899</v>
      </c>
      <c r="B34">
        <v>576.09118868171799</v>
      </c>
      <c r="C34">
        <f t="shared" si="0"/>
        <v>0.13845058653763734</v>
      </c>
      <c r="D34">
        <f t="shared" si="1"/>
        <v>5.8592224224902215E-3</v>
      </c>
    </row>
    <row r="35" spans="1:4" x14ac:dyDescent="0.3">
      <c r="A35">
        <v>5.6599999999999904</v>
      </c>
      <c r="B35">
        <v>635.06103647986299</v>
      </c>
      <c r="C35">
        <f t="shared" si="0"/>
        <v>0.13894114744918662</v>
      </c>
      <c r="D35">
        <f t="shared" si="1"/>
        <v>7.3134245843210956E-3</v>
      </c>
    </row>
    <row r="36" spans="1:4" x14ac:dyDescent="0.3">
      <c r="A36">
        <v>5.6799999999999899</v>
      </c>
      <c r="B36">
        <v>599.29509341274002</v>
      </c>
      <c r="C36">
        <f t="shared" si="0"/>
        <v>0.13943170412834652</v>
      </c>
      <c r="D36">
        <f t="shared" si="1"/>
        <v>6.4314329619895505E-3</v>
      </c>
    </row>
    <row r="37" spans="1:4" x14ac:dyDescent="0.3">
      <c r="A37">
        <v>5.7</v>
      </c>
      <c r="B37">
        <v>619.830379830379</v>
      </c>
      <c r="C37">
        <f t="shared" si="0"/>
        <v>0.13992225656017407</v>
      </c>
      <c r="D37">
        <f t="shared" si="1"/>
        <v>6.9378351152487314E-3</v>
      </c>
    </row>
    <row r="38" spans="1:4" x14ac:dyDescent="0.3">
      <c r="A38">
        <v>5.72</v>
      </c>
      <c r="B38">
        <v>629.33963251954901</v>
      </c>
      <c r="C38">
        <f t="shared" si="0"/>
        <v>0.1404128047297257</v>
      </c>
      <c r="D38">
        <f t="shared" si="1"/>
        <v>7.1723342081635028E-3</v>
      </c>
    </row>
    <row r="39" spans="1:4" x14ac:dyDescent="0.3">
      <c r="A39">
        <v>5.7399999999999904</v>
      </c>
      <c r="B39">
        <v>603.55427250454795</v>
      </c>
      <c r="C39">
        <f t="shared" si="0"/>
        <v>0.14090334862205853</v>
      </c>
      <c r="D39">
        <f t="shared" si="1"/>
        <v>6.5364647311766302E-3</v>
      </c>
    </row>
    <row r="40" spans="1:4" x14ac:dyDescent="0.3">
      <c r="A40">
        <v>5.75999999999999</v>
      </c>
      <c r="B40">
        <v>625.10995844329102</v>
      </c>
      <c r="C40">
        <f t="shared" si="0"/>
        <v>0.14139388822223009</v>
      </c>
      <c r="D40">
        <f t="shared" si="1"/>
        <v>7.0680300355193959E-3</v>
      </c>
    </row>
    <row r="41" spans="1:4" x14ac:dyDescent="0.3">
      <c r="A41">
        <v>5.7799999999999896</v>
      </c>
      <c r="B41">
        <v>689.01839077571299</v>
      </c>
      <c r="C41">
        <f t="shared" si="0"/>
        <v>0.14188442351529756</v>
      </c>
      <c r="D41">
        <f t="shared" si="1"/>
        <v>8.6440181705939728E-3</v>
      </c>
    </row>
    <row r="42" spans="1:4" x14ac:dyDescent="0.3">
      <c r="A42">
        <v>5.7999999999999901</v>
      </c>
      <c r="B42">
        <v>565.07305119326895</v>
      </c>
      <c r="C42">
        <f t="shared" si="0"/>
        <v>0.14237495448631834</v>
      </c>
      <c r="D42">
        <f t="shared" si="1"/>
        <v>5.5875140841899762E-3</v>
      </c>
    </row>
    <row r="43" spans="1:4" x14ac:dyDescent="0.3">
      <c r="A43">
        <v>5.8199999999999896</v>
      </c>
      <c r="B43">
        <v>622.97470655012501</v>
      </c>
      <c r="C43">
        <f t="shared" si="0"/>
        <v>0.14286548112035</v>
      </c>
      <c r="D43">
        <f t="shared" si="1"/>
        <v>7.0153745168936021E-3</v>
      </c>
    </row>
    <row r="44" spans="1:4" x14ac:dyDescent="0.3">
      <c r="A44">
        <v>5.8399999999999901</v>
      </c>
      <c r="B44">
        <v>603.80028380028398</v>
      </c>
      <c r="C44">
        <f t="shared" si="0"/>
        <v>0.14335600340245028</v>
      </c>
      <c r="D44">
        <f t="shared" si="1"/>
        <v>6.5425313935719397E-3</v>
      </c>
    </row>
    <row r="45" spans="1:4" x14ac:dyDescent="0.3">
      <c r="A45">
        <v>5.8599999999999897</v>
      </c>
      <c r="B45">
        <v>626.71738405071699</v>
      </c>
      <c r="C45">
        <f t="shared" si="0"/>
        <v>0.14384652131767695</v>
      </c>
      <c r="D45">
        <f t="shared" si="1"/>
        <v>7.1076693067839676E-3</v>
      </c>
    </row>
    <row r="46" spans="1:4" x14ac:dyDescent="0.3">
      <c r="A46">
        <v>5.8799999999999901</v>
      </c>
      <c r="B46">
        <v>612.31008786564303</v>
      </c>
      <c r="C46">
        <f t="shared" si="0"/>
        <v>0.14433703485108801</v>
      </c>
      <c r="D46">
        <f t="shared" si="1"/>
        <v>6.7523839865608528E-3</v>
      </c>
    </row>
    <row r="47" spans="1:4" x14ac:dyDescent="0.3">
      <c r="A47">
        <v>5.8999999999999897</v>
      </c>
      <c r="B47">
        <v>652.81192672617306</v>
      </c>
      <c r="C47">
        <f t="shared" si="0"/>
        <v>0.14482754398774156</v>
      </c>
      <c r="D47">
        <f t="shared" si="1"/>
        <v>7.7511632581424425E-3</v>
      </c>
    </row>
    <row r="48" spans="1:4" x14ac:dyDescent="0.3">
      <c r="A48">
        <v>5.9199999999999804</v>
      </c>
      <c r="B48">
        <v>564.93339812841896</v>
      </c>
      <c r="C48">
        <f t="shared" si="0"/>
        <v>0.14531804871269563</v>
      </c>
      <c r="D48">
        <f t="shared" si="1"/>
        <v>5.5840702260761422E-3</v>
      </c>
    </row>
    <row r="49" spans="1:4" x14ac:dyDescent="0.3">
      <c r="A49">
        <v>5.9399999999999897</v>
      </c>
      <c r="B49">
        <v>630.51711051711004</v>
      </c>
      <c r="C49">
        <f t="shared" si="0"/>
        <v>0.14580854901100929</v>
      </c>
      <c r="D49">
        <f t="shared" si="1"/>
        <v>7.2013709296999519E-3</v>
      </c>
    </row>
    <row r="50" spans="1:4" x14ac:dyDescent="0.3">
      <c r="A50">
        <v>5.9599999999999902</v>
      </c>
      <c r="B50">
        <v>624.85125794318003</v>
      </c>
      <c r="C50">
        <f t="shared" si="0"/>
        <v>0.14629904486774029</v>
      </c>
      <c r="D50">
        <f t="shared" si="1"/>
        <v>7.0616504561144119E-3</v>
      </c>
    </row>
    <row r="51" spans="1:4" x14ac:dyDescent="0.3">
      <c r="A51">
        <v>5.9799999999999898</v>
      </c>
      <c r="B51">
        <v>595.85731135799699</v>
      </c>
      <c r="C51">
        <f t="shared" si="0"/>
        <v>0.14678953626794755</v>
      </c>
      <c r="D51">
        <f t="shared" si="1"/>
        <v>6.3466569233431034E-3</v>
      </c>
    </row>
    <row r="52" spans="1:4" x14ac:dyDescent="0.3">
      <c r="A52">
        <v>5.9999999999999902</v>
      </c>
      <c r="B52">
        <v>619.43347246968403</v>
      </c>
      <c r="C52">
        <f t="shared" si="0"/>
        <v>0.14728002319668987</v>
      </c>
      <c r="D52">
        <f t="shared" si="1"/>
        <v>6.9280473412672737E-3</v>
      </c>
    </row>
    <row r="53" spans="1:4" x14ac:dyDescent="0.3">
      <c r="A53">
        <v>6.0199999999999898</v>
      </c>
      <c r="B53">
        <v>616.94313954341601</v>
      </c>
      <c r="C53">
        <f t="shared" si="0"/>
        <v>0.14777050563902611</v>
      </c>
      <c r="D53">
        <f t="shared" si="1"/>
        <v>6.8666354899521095E-3</v>
      </c>
    </row>
    <row r="54" spans="1:4" x14ac:dyDescent="0.3">
      <c r="A54">
        <v>6.0399999999999903</v>
      </c>
      <c r="B54">
        <v>625.84815050834402</v>
      </c>
      <c r="C54">
        <f t="shared" si="0"/>
        <v>0.14826098358001535</v>
      </c>
      <c r="D54">
        <f t="shared" si="1"/>
        <v>7.0862339233863109E-3</v>
      </c>
    </row>
    <row r="55" spans="1:4" x14ac:dyDescent="0.3">
      <c r="A55">
        <v>6.0599999999999898</v>
      </c>
      <c r="B55">
        <v>610.61393803776002</v>
      </c>
      <c r="C55">
        <f t="shared" si="0"/>
        <v>0.14875145700471679</v>
      </c>
      <c r="D55">
        <f t="shared" si="1"/>
        <v>6.7105567674210047E-3</v>
      </c>
    </row>
    <row r="56" spans="1:4" x14ac:dyDescent="0.3">
      <c r="A56">
        <v>6.0799999999999903</v>
      </c>
      <c r="B56">
        <v>630.46804380137701</v>
      </c>
      <c r="C56">
        <f t="shared" si="0"/>
        <v>0.14924192589818977</v>
      </c>
      <c r="D56">
        <f t="shared" si="1"/>
        <v>7.2001609397346197E-3</v>
      </c>
    </row>
    <row r="57" spans="1:4" x14ac:dyDescent="0.3">
      <c r="A57">
        <v>6.0999999999999801</v>
      </c>
      <c r="B57">
        <v>659.13380046713303</v>
      </c>
      <c r="C57">
        <f t="shared" si="0"/>
        <v>0.14973239024549342</v>
      </c>
      <c r="D57">
        <f t="shared" si="1"/>
        <v>7.907061277285965E-3</v>
      </c>
    </row>
    <row r="58" spans="1:4" x14ac:dyDescent="0.3">
      <c r="A58">
        <v>6.12</v>
      </c>
      <c r="B58">
        <v>556.22099340720001</v>
      </c>
      <c r="C58">
        <f t="shared" si="0"/>
        <v>0.15022285003168839</v>
      </c>
      <c r="D58">
        <f t="shared" si="1"/>
        <v>5.369221481278455E-3</v>
      </c>
    </row>
    <row r="59" spans="1:4" x14ac:dyDescent="0.3">
      <c r="A59">
        <v>6.14</v>
      </c>
      <c r="B59">
        <v>616.00170807926997</v>
      </c>
      <c r="C59">
        <f t="shared" si="0"/>
        <v>0.15071330524183318</v>
      </c>
      <c r="D59">
        <f t="shared" si="1"/>
        <v>6.8434196988063868E-3</v>
      </c>
    </row>
    <row r="60" spans="1:4" x14ac:dyDescent="0.3">
      <c r="A60">
        <v>6.1599999999999904</v>
      </c>
      <c r="B60">
        <v>561.884551217884</v>
      </c>
      <c r="C60">
        <f t="shared" si="0"/>
        <v>0.15120375586098797</v>
      </c>
      <c r="D60">
        <f t="shared" si="1"/>
        <v>5.5088853657799487E-3</v>
      </c>
    </row>
    <row r="61" spans="1:4" x14ac:dyDescent="0.3">
      <c r="A61">
        <v>6.1799999999999899</v>
      </c>
      <c r="B61">
        <v>540.12456594525497</v>
      </c>
      <c r="C61">
        <f t="shared" si="0"/>
        <v>0.15169420187421315</v>
      </c>
      <c r="D61">
        <f t="shared" si="1"/>
        <v>4.9722820200636571E-3</v>
      </c>
    </row>
    <row r="62" spans="1:4" x14ac:dyDescent="0.3">
      <c r="A62">
        <v>6.1999999999999904</v>
      </c>
      <c r="B62">
        <v>541.32268190520597</v>
      </c>
      <c r="C62">
        <f t="shared" si="0"/>
        <v>0.15218464326656878</v>
      </c>
      <c r="D62">
        <f t="shared" si="1"/>
        <v>5.0018276757527944E-3</v>
      </c>
    </row>
    <row r="63" spans="1:4" x14ac:dyDescent="0.3">
      <c r="A63">
        <v>6.21999999999999</v>
      </c>
      <c r="B63">
        <v>596.53350320017</v>
      </c>
      <c r="C63">
        <f t="shared" si="0"/>
        <v>0.152675080023115</v>
      </c>
      <c r="D63">
        <f t="shared" si="1"/>
        <v>6.3633318797049762E-3</v>
      </c>
    </row>
    <row r="64" spans="1:4" x14ac:dyDescent="0.3">
      <c r="A64">
        <v>6.2399999999999904</v>
      </c>
      <c r="B64">
        <v>605.94803426514102</v>
      </c>
      <c r="C64">
        <f t="shared" si="0"/>
        <v>0.15316551212891238</v>
      </c>
      <c r="D64">
        <f t="shared" si="1"/>
        <v>6.5954951281869479E-3</v>
      </c>
    </row>
    <row r="65" spans="1:4" x14ac:dyDescent="0.3">
      <c r="A65">
        <v>6.25999999999999</v>
      </c>
      <c r="B65">
        <v>612.509083669304</v>
      </c>
      <c r="C65">
        <f t="shared" si="0"/>
        <v>0.15365593956902146</v>
      </c>
      <c r="D65">
        <f t="shared" si="1"/>
        <v>6.7572912423650329E-3</v>
      </c>
    </row>
    <row r="66" spans="1:4" x14ac:dyDescent="0.3">
      <c r="A66">
        <v>6.2799999999999896</v>
      </c>
      <c r="B66">
        <v>588.24810979720996</v>
      </c>
      <c r="C66">
        <f t="shared" ref="C66:C129" si="2">(2*(SIN(RADIANS(A66/2)))/$E$5)</f>
        <v>0.15414636232850296</v>
      </c>
      <c r="D66">
        <f t="shared" ref="D66:D129" si="3">(B66-MIN(B:B))/(MAX(B:B)-MIN(B:B))</f>
        <v>6.1590132753998328E-3</v>
      </c>
    </row>
    <row r="67" spans="1:4" x14ac:dyDescent="0.3">
      <c r="A67">
        <v>6.2999999999999901</v>
      </c>
      <c r="B67">
        <v>523.338539649219</v>
      </c>
      <c r="C67">
        <f t="shared" si="2"/>
        <v>0.15463678039241777</v>
      </c>
      <c r="D67">
        <f t="shared" si="3"/>
        <v>4.558336984766936E-3</v>
      </c>
    </row>
    <row r="68" spans="1:4" x14ac:dyDescent="0.3">
      <c r="A68">
        <v>6.3199999999999799</v>
      </c>
      <c r="B68">
        <v>610.82173082173097</v>
      </c>
      <c r="C68">
        <f t="shared" si="2"/>
        <v>0.15512719374582665</v>
      </c>
      <c r="D68">
        <f t="shared" si="3"/>
        <v>6.7156809576121978E-3</v>
      </c>
    </row>
    <row r="69" spans="1:4" x14ac:dyDescent="0.3">
      <c r="A69">
        <v>6.34</v>
      </c>
      <c r="B69">
        <v>596.49843391778802</v>
      </c>
      <c r="C69">
        <f t="shared" si="2"/>
        <v>0.15561760237379171</v>
      </c>
      <c r="D69">
        <f t="shared" si="3"/>
        <v>6.3624670678026586E-3</v>
      </c>
    </row>
    <row r="70" spans="1:4" x14ac:dyDescent="0.3">
      <c r="A70">
        <v>6.3599999999999897</v>
      </c>
      <c r="B70">
        <v>707.58889858480597</v>
      </c>
      <c r="C70">
        <f t="shared" si="2"/>
        <v>0.15610800626137281</v>
      </c>
      <c r="D70">
        <f t="shared" si="3"/>
        <v>9.1019686929476977E-3</v>
      </c>
    </row>
    <row r="71" spans="1:4" x14ac:dyDescent="0.3">
      <c r="A71">
        <v>6.3799999999999901</v>
      </c>
      <c r="B71">
        <v>516.86175063952805</v>
      </c>
      <c r="C71">
        <f t="shared" si="2"/>
        <v>0.15659840539363235</v>
      </c>
      <c r="D71">
        <f t="shared" si="3"/>
        <v>4.3986187400827216E-3</v>
      </c>
    </row>
    <row r="72" spans="1:4" x14ac:dyDescent="0.3">
      <c r="A72">
        <v>6.3999999999999897</v>
      </c>
      <c r="B72">
        <v>587.43561240798795</v>
      </c>
      <c r="C72">
        <f t="shared" si="2"/>
        <v>0.15708879975563167</v>
      </c>
      <c r="D72">
        <f t="shared" si="3"/>
        <v>6.1389770110375263E-3</v>
      </c>
    </row>
    <row r="73" spans="1:4" x14ac:dyDescent="0.3">
      <c r="A73">
        <v>6.4199999999999902</v>
      </c>
      <c r="B73">
        <v>591.67828022196898</v>
      </c>
      <c r="C73">
        <f t="shared" si="2"/>
        <v>0.15757918933243253</v>
      </c>
      <c r="D73">
        <f t="shared" si="3"/>
        <v>6.2436016105131848E-3</v>
      </c>
    </row>
    <row r="74" spans="1:4" x14ac:dyDescent="0.3">
      <c r="A74">
        <v>6.4399999999999897</v>
      </c>
      <c r="B74">
        <v>534.87087087087002</v>
      </c>
      <c r="C74">
        <f t="shared" si="2"/>
        <v>0.15806957410909678</v>
      </c>
      <c r="D74">
        <f t="shared" si="3"/>
        <v>4.8427253903616024E-3</v>
      </c>
    </row>
    <row r="75" spans="1:4" x14ac:dyDescent="0.3">
      <c r="A75">
        <v>6.4599999999999902</v>
      </c>
      <c r="B75">
        <v>589.55130955130903</v>
      </c>
      <c r="C75">
        <f t="shared" si="2"/>
        <v>0.15855995407068649</v>
      </c>
      <c r="D75">
        <f t="shared" si="3"/>
        <v>6.1911503076369744E-3</v>
      </c>
    </row>
    <row r="76" spans="1:4" x14ac:dyDescent="0.3">
      <c r="A76">
        <v>6.4799999999999898</v>
      </c>
      <c r="B76">
        <v>618.40548240548196</v>
      </c>
      <c r="C76">
        <f t="shared" si="2"/>
        <v>0.15905032920226378</v>
      </c>
      <c r="D76">
        <f t="shared" si="3"/>
        <v>6.9026970066552468E-3</v>
      </c>
    </row>
    <row r="77" spans="1:4" x14ac:dyDescent="0.3">
      <c r="A77">
        <v>6.4999999999999902</v>
      </c>
      <c r="B77">
        <v>565.846064943192</v>
      </c>
      <c r="C77">
        <f t="shared" si="2"/>
        <v>0.15954069948889102</v>
      </c>
      <c r="D77">
        <f t="shared" si="3"/>
        <v>5.6065766781805693E-3</v>
      </c>
    </row>
    <row r="78" spans="1:4" x14ac:dyDescent="0.3">
      <c r="A78">
        <v>6.52</v>
      </c>
      <c r="B78">
        <v>546.43528089981498</v>
      </c>
      <c r="C78">
        <f t="shared" si="2"/>
        <v>0.16003106491563085</v>
      </c>
      <c r="D78">
        <f t="shared" si="3"/>
        <v>5.1279048624530907E-3</v>
      </c>
    </row>
    <row r="79" spans="1:4" x14ac:dyDescent="0.3">
      <c r="A79">
        <v>6.54</v>
      </c>
      <c r="B79">
        <v>566.39672639672597</v>
      </c>
      <c r="C79">
        <f t="shared" si="2"/>
        <v>0.16052142546754547</v>
      </c>
      <c r="D79">
        <f t="shared" si="3"/>
        <v>5.6201560429926861E-3</v>
      </c>
    </row>
    <row r="80" spans="1:4" x14ac:dyDescent="0.3">
      <c r="A80">
        <v>6.5599999999999898</v>
      </c>
      <c r="B80">
        <v>599.56825906686595</v>
      </c>
      <c r="C80">
        <f t="shared" si="2"/>
        <v>0.16101178112969763</v>
      </c>
      <c r="D80">
        <f t="shared" si="3"/>
        <v>6.4381692534944508E-3</v>
      </c>
    </row>
    <row r="81" spans="1:4" x14ac:dyDescent="0.3">
      <c r="A81">
        <v>6.5799999999999903</v>
      </c>
      <c r="B81">
        <v>599.83839795474103</v>
      </c>
      <c r="C81">
        <f t="shared" si="2"/>
        <v>0.16150213188715071</v>
      </c>
      <c r="D81">
        <f t="shared" si="3"/>
        <v>6.4448309046502622E-3</v>
      </c>
    </row>
    <row r="82" spans="1:4" x14ac:dyDescent="0.3">
      <c r="A82">
        <v>6.5999999999999899</v>
      </c>
      <c r="B82">
        <v>592.96144629477897</v>
      </c>
      <c r="C82">
        <f t="shared" si="2"/>
        <v>0.16199247772496747</v>
      </c>
      <c r="D82">
        <f t="shared" si="3"/>
        <v>6.275244610228152E-3</v>
      </c>
    </row>
    <row r="83" spans="1:4" x14ac:dyDescent="0.3">
      <c r="A83">
        <v>6.6199999999999903</v>
      </c>
      <c r="B83">
        <v>598.31702670412301</v>
      </c>
      <c r="C83">
        <f t="shared" si="2"/>
        <v>0.16248281862821126</v>
      </c>
      <c r="D83">
        <f t="shared" si="3"/>
        <v>6.4073137421646288E-3</v>
      </c>
    </row>
    <row r="84" spans="1:4" x14ac:dyDescent="0.3">
      <c r="A84">
        <v>6.6399999999999899</v>
      </c>
      <c r="B84">
        <v>578.64405902501096</v>
      </c>
      <c r="C84">
        <f t="shared" si="2"/>
        <v>0.16297315458194533</v>
      </c>
      <c r="D84">
        <f t="shared" si="3"/>
        <v>5.922176452570105E-3</v>
      </c>
    </row>
    <row r="85" spans="1:4" x14ac:dyDescent="0.3">
      <c r="A85">
        <v>6.6599999999999904</v>
      </c>
      <c r="B85">
        <v>575.88940896203405</v>
      </c>
      <c r="C85">
        <f t="shared" si="2"/>
        <v>0.16346348557123322</v>
      </c>
      <c r="D85">
        <f t="shared" si="3"/>
        <v>5.8542465150471096E-3</v>
      </c>
    </row>
    <row r="86" spans="1:4" x14ac:dyDescent="0.3">
      <c r="A86">
        <v>6.6799999999999899</v>
      </c>
      <c r="B86">
        <v>577.47277331976795</v>
      </c>
      <c r="C86">
        <f t="shared" si="2"/>
        <v>0.16395381158113861</v>
      </c>
      <c r="D86">
        <f t="shared" si="3"/>
        <v>5.8932924335623514E-3</v>
      </c>
    </row>
    <row r="87" spans="1:4" x14ac:dyDescent="0.3">
      <c r="A87">
        <v>6.6999999999999904</v>
      </c>
      <c r="B87">
        <v>584.12845202245398</v>
      </c>
      <c r="C87">
        <f t="shared" si="2"/>
        <v>0.16444413259672533</v>
      </c>
      <c r="D87">
        <f t="shared" si="3"/>
        <v>6.057422115413119E-3</v>
      </c>
    </row>
    <row r="88" spans="1:4" x14ac:dyDescent="0.3">
      <c r="A88">
        <v>6.7199999999999802</v>
      </c>
      <c r="B88">
        <v>569.30770105285296</v>
      </c>
      <c r="C88">
        <f t="shared" si="2"/>
        <v>0.16493444860305706</v>
      </c>
      <c r="D88">
        <f t="shared" si="3"/>
        <v>5.6919409601331357E-3</v>
      </c>
    </row>
    <row r="89" spans="1:4" x14ac:dyDescent="0.3">
      <c r="A89">
        <v>6.74</v>
      </c>
      <c r="B89">
        <v>532.97059818439095</v>
      </c>
      <c r="C89">
        <f t="shared" si="2"/>
        <v>0.16542475958519892</v>
      </c>
      <c r="D89">
        <f t="shared" si="3"/>
        <v>4.7958644817459803E-3</v>
      </c>
    </row>
    <row r="90" spans="1:4" x14ac:dyDescent="0.3">
      <c r="A90">
        <v>6.75999999999999</v>
      </c>
      <c r="B90">
        <v>565.02357105708995</v>
      </c>
      <c r="C90">
        <f t="shared" si="2"/>
        <v>0.1659150655282137</v>
      </c>
      <c r="D90">
        <f t="shared" si="3"/>
        <v>5.5862938992363789E-3</v>
      </c>
    </row>
    <row r="91" spans="1:4" x14ac:dyDescent="0.3">
      <c r="A91">
        <v>6.7799999999999896</v>
      </c>
      <c r="B91">
        <v>556.46709379679396</v>
      </c>
      <c r="C91">
        <f t="shared" si="2"/>
        <v>0.16640536641716683</v>
      </c>
      <c r="D91">
        <f t="shared" si="3"/>
        <v>5.3752903407369365E-3</v>
      </c>
    </row>
    <row r="92" spans="1:4" x14ac:dyDescent="0.3">
      <c r="A92">
        <v>6.7999999999999901</v>
      </c>
      <c r="B92">
        <v>558.81019094408202</v>
      </c>
      <c r="C92">
        <f t="shared" si="2"/>
        <v>0.16689566223712266</v>
      </c>
      <c r="D92">
        <f t="shared" si="3"/>
        <v>5.4330713434729352E-3</v>
      </c>
    </row>
    <row r="93" spans="1:4" x14ac:dyDescent="0.3">
      <c r="A93">
        <v>6.8199999999999896</v>
      </c>
      <c r="B93">
        <v>545.02326502326503</v>
      </c>
      <c r="C93">
        <f t="shared" si="2"/>
        <v>0.1673859529731459</v>
      </c>
      <c r="D93">
        <f t="shared" si="3"/>
        <v>5.0930844140902737E-3</v>
      </c>
    </row>
    <row r="94" spans="1:4" x14ac:dyDescent="0.3">
      <c r="A94">
        <v>6.8399999999999901</v>
      </c>
      <c r="B94">
        <v>565.02357105708995</v>
      </c>
      <c r="C94">
        <f t="shared" si="2"/>
        <v>0.16787623861030143</v>
      </c>
      <c r="D94">
        <f t="shared" si="3"/>
        <v>5.5862938992363789E-3</v>
      </c>
    </row>
    <row r="95" spans="1:4" x14ac:dyDescent="0.3">
      <c r="A95">
        <v>6.8599999999999897</v>
      </c>
      <c r="B95">
        <v>576.68983901028105</v>
      </c>
      <c r="C95">
        <f t="shared" si="2"/>
        <v>0.1683665191336543</v>
      </c>
      <c r="D95">
        <f t="shared" si="3"/>
        <v>5.8739851976114515E-3</v>
      </c>
    </row>
    <row r="96" spans="1:4" x14ac:dyDescent="0.3">
      <c r="A96">
        <v>6.8799999999999901</v>
      </c>
      <c r="B96">
        <v>578.07052594432503</v>
      </c>
      <c r="C96">
        <f t="shared" si="2"/>
        <v>0.16885679452826974</v>
      </c>
      <c r="D96">
        <f t="shared" si="3"/>
        <v>5.9080330712157911E-3</v>
      </c>
    </row>
    <row r="97" spans="1:4" x14ac:dyDescent="0.3">
      <c r="A97">
        <v>6.8999999999999897</v>
      </c>
      <c r="B97">
        <v>617.54178759765296</v>
      </c>
      <c r="C97">
        <f t="shared" si="2"/>
        <v>0.16934706477921305</v>
      </c>
      <c r="D97">
        <f t="shared" si="3"/>
        <v>6.8813982089882368E-3</v>
      </c>
    </row>
    <row r="98" spans="1:4" x14ac:dyDescent="0.3">
      <c r="A98">
        <v>6.92</v>
      </c>
      <c r="B98">
        <v>587.77018777018702</v>
      </c>
      <c r="C98">
        <f t="shared" si="2"/>
        <v>0.16983732987155006</v>
      </c>
      <c r="D98">
        <f t="shared" si="3"/>
        <v>6.1472276718951002E-3</v>
      </c>
    </row>
    <row r="99" spans="1:4" x14ac:dyDescent="0.3">
      <c r="A99">
        <v>6.94</v>
      </c>
      <c r="B99">
        <v>568.07628212356997</v>
      </c>
      <c r="C99">
        <f t="shared" si="2"/>
        <v>0.17032758979034593</v>
      </c>
      <c r="D99">
        <f t="shared" si="3"/>
        <v>5.6615740499926766E-3</v>
      </c>
    </row>
    <row r="100" spans="1:4" x14ac:dyDescent="0.3">
      <c r="A100">
        <v>6.9599999999999902</v>
      </c>
      <c r="B100">
        <v>524.02813848331095</v>
      </c>
      <c r="C100">
        <f t="shared" si="2"/>
        <v>0.17081784452066642</v>
      </c>
      <c r="D100">
        <f t="shared" si="3"/>
        <v>4.5753425588488843E-3</v>
      </c>
    </row>
    <row r="101" spans="1:4" x14ac:dyDescent="0.3">
      <c r="A101">
        <v>6.9799999999999898</v>
      </c>
      <c r="B101">
        <v>658.24712055588202</v>
      </c>
      <c r="C101">
        <f t="shared" si="2"/>
        <v>0.1713080940475781</v>
      </c>
      <c r="D101">
        <f t="shared" si="3"/>
        <v>7.8851956647409422E-3</v>
      </c>
    </row>
    <row r="102" spans="1:4" x14ac:dyDescent="0.3">
      <c r="A102">
        <v>6.9999999999999902</v>
      </c>
      <c r="B102">
        <v>551.61636774896397</v>
      </c>
      <c r="C102">
        <f t="shared" si="2"/>
        <v>0.17179833835614686</v>
      </c>
      <c r="D102">
        <f t="shared" si="3"/>
        <v>5.2556709662839197E-3</v>
      </c>
    </row>
    <row r="103" spans="1:4" x14ac:dyDescent="0.3">
      <c r="A103">
        <v>7.0199999999999898</v>
      </c>
      <c r="B103">
        <v>569.74307640974303</v>
      </c>
      <c r="C103">
        <f t="shared" si="2"/>
        <v>0.17228857743143894</v>
      </c>
      <c r="D103">
        <f t="shared" si="3"/>
        <v>5.7026773586289327E-3</v>
      </c>
    </row>
    <row r="104" spans="1:4" x14ac:dyDescent="0.3">
      <c r="A104">
        <v>7.0399999999999903</v>
      </c>
      <c r="B104">
        <v>520.10740545559497</v>
      </c>
      <c r="C104">
        <f t="shared" si="2"/>
        <v>0.17277881125852088</v>
      </c>
      <c r="D104">
        <f t="shared" si="3"/>
        <v>4.4786569024031905E-3</v>
      </c>
    </row>
    <row r="105" spans="1:4" x14ac:dyDescent="0.3">
      <c r="A105">
        <v>7.0599999999999898</v>
      </c>
      <c r="B105">
        <v>596.00087091195098</v>
      </c>
      <c r="C105">
        <f t="shared" si="2"/>
        <v>0.17326903982245923</v>
      </c>
      <c r="D105">
        <f t="shared" si="3"/>
        <v>6.3501971158568425E-3</v>
      </c>
    </row>
    <row r="106" spans="1:4" x14ac:dyDescent="0.3">
      <c r="A106">
        <v>7.0799999999999903</v>
      </c>
      <c r="B106">
        <v>553.11927311927298</v>
      </c>
      <c r="C106">
        <f t="shared" si="2"/>
        <v>0.17375926310832079</v>
      </c>
      <c r="D106">
        <f t="shared" si="3"/>
        <v>5.2927327583714911E-3</v>
      </c>
    </row>
    <row r="107" spans="1:4" x14ac:dyDescent="0.3">
      <c r="A107">
        <v>7.0999999999999899</v>
      </c>
      <c r="B107">
        <v>524.02813848331095</v>
      </c>
      <c r="C107">
        <f t="shared" si="2"/>
        <v>0.17424948110117255</v>
      </c>
      <c r="D107">
        <f t="shared" si="3"/>
        <v>4.5753425588488843E-3</v>
      </c>
    </row>
    <row r="108" spans="1:4" x14ac:dyDescent="0.3">
      <c r="A108">
        <v>7.1199999999999797</v>
      </c>
      <c r="B108">
        <v>510.36694552688999</v>
      </c>
      <c r="C108">
        <f t="shared" si="2"/>
        <v>0.17473969378608137</v>
      </c>
      <c r="D108">
        <f t="shared" si="3"/>
        <v>4.2384562165537799E-3</v>
      </c>
    </row>
    <row r="109" spans="1:4" x14ac:dyDescent="0.3">
      <c r="A109">
        <v>7.1399999999999801</v>
      </c>
      <c r="B109">
        <v>591.99083221152205</v>
      </c>
      <c r="C109">
        <f t="shared" si="2"/>
        <v>0.17522990114811496</v>
      </c>
      <c r="D109">
        <f t="shared" si="3"/>
        <v>6.2513091728668892E-3</v>
      </c>
    </row>
    <row r="110" spans="1:4" x14ac:dyDescent="0.3">
      <c r="A110">
        <v>7.16</v>
      </c>
      <c r="B110">
        <v>538.63866617649296</v>
      </c>
      <c r="C110">
        <f t="shared" si="2"/>
        <v>0.17572010317234099</v>
      </c>
      <c r="D110">
        <f t="shared" si="3"/>
        <v>4.9356395877583519E-3</v>
      </c>
    </row>
    <row r="111" spans="1:4" x14ac:dyDescent="0.3">
      <c r="A111">
        <v>7.1799999999999899</v>
      </c>
      <c r="B111">
        <v>543.29189524720198</v>
      </c>
      <c r="C111">
        <f t="shared" si="2"/>
        <v>0.17621029984382591</v>
      </c>
      <c r="D111">
        <f t="shared" si="3"/>
        <v>5.0503886676149246E-3</v>
      </c>
    </row>
    <row r="112" spans="1:4" x14ac:dyDescent="0.3">
      <c r="A112">
        <v>7.1999999999999904</v>
      </c>
      <c r="B112">
        <v>541.75380860312305</v>
      </c>
      <c r="C112">
        <f t="shared" si="2"/>
        <v>0.17670049114763836</v>
      </c>
      <c r="D112">
        <f t="shared" si="3"/>
        <v>5.0124593019065548E-3</v>
      </c>
    </row>
    <row r="113" spans="1:4" x14ac:dyDescent="0.3">
      <c r="A113">
        <v>7.21999999999999</v>
      </c>
      <c r="B113">
        <v>622.10584364001397</v>
      </c>
      <c r="C113">
        <f t="shared" si="2"/>
        <v>0.17719067706884603</v>
      </c>
      <c r="D113">
        <f t="shared" si="3"/>
        <v>6.9939482733234453E-3</v>
      </c>
    </row>
    <row r="114" spans="1:4" x14ac:dyDescent="0.3">
      <c r="A114">
        <v>7.2399999999999904</v>
      </c>
      <c r="B114">
        <v>534.75909012460704</v>
      </c>
      <c r="C114">
        <f t="shared" si="2"/>
        <v>0.17768085759251712</v>
      </c>
      <c r="D114">
        <f t="shared" si="3"/>
        <v>4.8399688663254012E-3</v>
      </c>
    </row>
    <row r="115" spans="1:4" x14ac:dyDescent="0.3">
      <c r="A115">
        <v>7.25999999999999</v>
      </c>
      <c r="B115">
        <v>518.662662662662</v>
      </c>
      <c r="C115">
        <f t="shared" si="2"/>
        <v>0.1781710327037197</v>
      </c>
      <c r="D115">
        <f t="shared" si="3"/>
        <v>4.4430294051106033E-3</v>
      </c>
    </row>
    <row r="116" spans="1:4" x14ac:dyDescent="0.3">
      <c r="A116">
        <v>7.2799999999999896</v>
      </c>
      <c r="B116">
        <v>570.52892892892896</v>
      </c>
      <c r="C116">
        <f t="shared" si="2"/>
        <v>0.17866120238752226</v>
      </c>
      <c r="D116">
        <f t="shared" si="3"/>
        <v>5.722056557913832E-3</v>
      </c>
    </row>
    <row r="117" spans="1:4" x14ac:dyDescent="0.3">
      <c r="A117">
        <v>7.2999999999999901</v>
      </c>
      <c r="B117">
        <v>616.17981617981604</v>
      </c>
      <c r="C117">
        <f t="shared" si="2"/>
        <v>0.17915136662899345</v>
      </c>
      <c r="D117">
        <f t="shared" si="3"/>
        <v>6.8478118618273982E-3</v>
      </c>
    </row>
    <row r="118" spans="1:4" x14ac:dyDescent="0.3">
      <c r="A118">
        <v>7.3199999999999896</v>
      </c>
      <c r="B118">
        <v>576.09118868171799</v>
      </c>
      <c r="C118">
        <f t="shared" si="2"/>
        <v>0.17964152541320191</v>
      </c>
      <c r="D118">
        <f t="shared" si="3"/>
        <v>5.8592224224902215E-3</v>
      </c>
    </row>
    <row r="119" spans="1:4" x14ac:dyDescent="0.3">
      <c r="A119">
        <v>7.34</v>
      </c>
      <c r="B119">
        <v>568.95938579569895</v>
      </c>
      <c r="C119">
        <f t="shared" si="2"/>
        <v>0.18013167872521688</v>
      </c>
      <c r="D119">
        <f t="shared" si="3"/>
        <v>5.6833514721343556E-3</v>
      </c>
    </row>
    <row r="120" spans="1:4" x14ac:dyDescent="0.3">
      <c r="A120">
        <v>7.36</v>
      </c>
      <c r="B120">
        <v>597.90279168056895</v>
      </c>
      <c r="C120">
        <f t="shared" si="2"/>
        <v>0.18062182655010686</v>
      </c>
      <c r="D120">
        <f t="shared" si="3"/>
        <v>6.3970986663377362E-3</v>
      </c>
    </row>
    <row r="121" spans="1:4" x14ac:dyDescent="0.3">
      <c r="A121">
        <v>7.3799999999999901</v>
      </c>
      <c r="B121">
        <v>546.24348105011097</v>
      </c>
      <c r="C121">
        <f t="shared" si="2"/>
        <v>0.18111196887294115</v>
      </c>
      <c r="D121">
        <f t="shared" si="3"/>
        <v>5.1231750595708931E-3</v>
      </c>
    </row>
    <row r="122" spans="1:4" x14ac:dyDescent="0.3">
      <c r="A122">
        <v>7.3999999999999897</v>
      </c>
      <c r="B122">
        <v>513.63407729058702</v>
      </c>
      <c r="C122">
        <f t="shared" si="2"/>
        <v>0.18160210567878962</v>
      </c>
      <c r="D122">
        <f t="shared" si="3"/>
        <v>4.31902400248427E-3</v>
      </c>
    </row>
    <row r="123" spans="1:4" x14ac:dyDescent="0.3">
      <c r="A123">
        <v>7.4199999999999902</v>
      </c>
      <c r="B123">
        <v>590.04154915634797</v>
      </c>
      <c r="C123">
        <f t="shared" si="2"/>
        <v>0.18209223695272161</v>
      </c>
      <c r="D123">
        <f t="shared" si="3"/>
        <v>6.2032396638093531E-3</v>
      </c>
    </row>
    <row r="124" spans="1:4" x14ac:dyDescent="0.3">
      <c r="A124">
        <v>7.4399999999999897</v>
      </c>
      <c r="B124">
        <v>548.03444328306205</v>
      </c>
      <c r="C124">
        <f t="shared" si="2"/>
        <v>0.1825823626798069</v>
      </c>
      <c r="D124">
        <f t="shared" si="3"/>
        <v>5.1673403618085704E-3</v>
      </c>
    </row>
    <row r="125" spans="1:4" x14ac:dyDescent="0.3">
      <c r="A125">
        <v>7.4599999999999902</v>
      </c>
      <c r="B125">
        <v>543.12109613080497</v>
      </c>
      <c r="C125">
        <f t="shared" si="2"/>
        <v>0.18307248284511535</v>
      </c>
      <c r="D125">
        <f t="shared" si="3"/>
        <v>5.0461767448513875E-3</v>
      </c>
    </row>
    <row r="126" spans="1:4" x14ac:dyDescent="0.3">
      <c r="A126">
        <v>7.4799999999999898</v>
      </c>
      <c r="B126">
        <v>540.12456594525497</v>
      </c>
      <c r="C126">
        <f t="shared" si="2"/>
        <v>0.18356259743371706</v>
      </c>
      <c r="D126">
        <f t="shared" si="3"/>
        <v>4.9722820200636571E-3</v>
      </c>
    </row>
    <row r="127" spans="1:4" x14ac:dyDescent="0.3">
      <c r="A127">
        <v>7.4999999999999902</v>
      </c>
      <c r="B127">
        <v>542.36885084530502</v>
      </c>
      <c r="C127">
        <f t="shared" si="2"/>
        <v>0.18405270643068236</v>
      </c>
      <c r="D127">
        <f t="shared" si="3"/>
        <v>5.0276263032062677E-3</v>
      </c>
    </row>
    <row r="128" spans="1:4" x14ac:dyDescent="0.3">
      <c r="A128">
        <v>7.5199999999999898</v>
      </c>
      <c r="B128">
        <v>551.07907907907895</v>
      </c>
      <c r="C128">
        <f t="shared" si="2"/>
        <v>0.18454280982108162</v>
      </c>
      <c r="D128">
        <f t="shared" si="3"/>
        <v>5.2424213756126241E-3</v>
      </c>
    </row>
    <row r="129" spans="1:4" x14ac:dyDescent="0.3">
      <c r="A129">
        <v>7.5399999999999796</v>
      </c>
      <c r="B129">
        <v>553.40732998191504</v>
      </c>
      <c r="C129">
        <f t="shared" si="2"/>
        <v>0.18503290758998514</v>
      </c>
      <c r="D129">
        <f t="shared" si="3"/>
        <v>5.2998362685215969E-3</v>
      </c>
    </row>
    <row r="130" spans="1:4" x14ac:dyDescent="0.3">
      <c r="A130">
        <v>7.56</v>
      </c>
      <c r="B130">
        <v>602.59562467031299</v>
      </c>
      <c r="C130">
        <f t="shared" ref="C130:C193" si="4">(2*(SIN(RADIANS(A130/2)))/$E$5)</f>
        <v>0.18552299972246478</v>
      </c>
      <c r="D130">
        <f t="shared" ref="D130:D193" si="5">(B130-MIN(B:B))/(MAX(B:B)-MIN(B:B))</f>
        <v>6.5128243826759712E-3</v>
      </c>
    </row>
    <row r="131" spans="1:4" x14ac:dyDescent="0.3">
      <c r="A131">
        <v>7.5799999999999903</v>
      </c>
      <c r="B131">
        <v>555.198292214866</v>
      </c>
      <c r="C131">
        <f t="shared" si="4"/>
        <v>0.18601308620358989</v>
      </c>
      <c r="D131">
        <f t="shared" si="5"/>
        <v>5.3440015707592716E-3</v>
      </c>
    </row>
    <row r="132" spans="1:4" x14ac:dyDescent="0.3">
      <c r="A132">
        <v>7.5999999999999899</v>
      </c>
      <c r="B132">
        <v>591.52070011597095</v>
      </c>
      <c r="C132">
        <f t="shared" si="4"/>
        <v>0.1865031670184327</v>
      </c>
      <c r="D132">
        <f t="shared" si="5"/>
        <v>6.2397156698272222E-3</v>
      </c>
    </row>
    <row r="133" spans="1:4" x14ac:dyDescent="0.3">
      <c r="A133">
        <v>7.6199999999999903</v>
      </c>
      <c r="B133">
        <v>562.06241907202104</v>
      </c>
      <c r="C133">
        <f t="shared" si="4"/>
        <v>0.18699324215206412</v>
      </c>
      <c r="D133">
        <f t="shared" si="5"/>
        <v>5.5132716043012299E-3</v>
      </c>
    </row>
    <row r="134" spans="1:4" x14ac:dyDescent="0.3">
      <c r="A134">
        <v>7.6399999999999899</v>
      </c>
      <c r="B134">
        <v>544.63186413116796</v>
      </c>
      <c r="C134">
        <f t="shared" si="4"/>
        <v>0.18748331158955567</v>
      </c>
      <c r="D134">
        <f t="shared" si="5"/>
        <v>5.0834324301581059E-3</v>
      </c>
    </row>
    <row r="135" spans="1:4" x14ac:dyDescent="0.3">
      <c r="A135">
        <v>7.6599999999999904</v>
      </c>
      <c r="B135">
        <v>535.49770765240396</v>
      </c>
      <c r="C135">
        <f t="shared" si="4"/>
        <v>0.18797337531597899</v>
      </c>
      <c r="D135">
        <f t="shared" si="5"/>
        <v>4.8581832461448158E-3</v>
      </c>
    </row>
    <row r="136" spans="1:4" x14ac:dyDescent="0.3">
      <c r="A136">
        <v>7.6799999999999899</v>
      </c>
      <c r="B136">
        <v>480.64174824894002</v>
      </c>
      <c r="C136">
        <f t="shared" si="4"/>
        <v>0.1884634333164058</v>
      </c>
      <c r="D136">
        <f t="shared" si="5"/>
        <v>3.5054299708288622E-3</v>
      </c>
    </row>
    <row r="137" spans="1:4" x14ac:dyDescent="0.3">
      <c r="A137">
        <v>7.6999999999999904</v>
      </c>
      <c r="B137">
        <v>540.273606940273</v>
      </c>
      <c r="C137">
        <f t="shared" si="4"/>
        <v>0.18895348557590819</v>
      </c>
      <c r="D137">
        <f t="shared" si="5"/>
        <v>4.975957385445276E-3</v>
      </c>
    </row>
    <row r="138" spans="1:4" x14ac:dyDescent="0.3">
      <c r="A138">
        <v>7.71999999999999</v>
      </c>
      <c r="B138">
        <v>542.49695511698201</v>
      </c>
      <c r="C138">
        <f t="shared" si="4"/>
        <v>0.18944353207955833</v>
      </c>
      <c r="D138">
        <f t="shared" si="5"/>
        <v>5.0307853669611909E-3</v>
      </c>
    </row>
    <row r="139" spans="1:4" x14ac:dyDescent="0.3">
      <c r="A139">
        <v>7.74</v>
      </c>
      <c r="B139">
        <v>544.81372128430905</v>
      </c>
      <c r="C139">
        <f t="shared" si="4"/>
        <v>0.18993357281242867</v>
      </c>
      <c r="D139">
        <f t="shared" si="5"/>
        <v>5.0879170451794548E-3</v>
      </c>
    </row>
    <row r="140" spans="1:4" x14ac:dyDescent="0.3">
      <c r="A140">
        <v>7.76</v>
      </c>
      <c r="B140">
        <v>534.95944031463102</v>
      </c>
      <c r="C140">
        <f t="shared" si="4"/>
        <v>0.19042360775959125</v>
      </c>
      <c r="D140">
        <f t="shared" si="5"/>
        <v>4.8449095214285554E-3</v>
      </c>
    </row>
    <row r="141" spans="1:4" x14ac:dyDescent="0.3">
      <c r="A141">
        <v>7.78</v>
      </c>
      <c r="B141">
        <v>561.643760752395</v>
      </c>
      <c r="C141">
        <f t="shared" si="4"/>
        <v>0.19091363690611915</v>
      </c>
      <c r="D141">
        <f t="shared" si="5"/>
        <v>5.5029474495645134E-3</v>
      </c>
    </row>
    <row r="142" spans="1:4" x14ac:dyDescent="0.3">
      <c r="A142">
        <v>7.7999999999999901</v>
      </c>
      <c r="B142">
        <v>514.00616085698903</v>
      </c>
      <c r="C142">
        <f t="shared" si="4"/>
        <v>0.1914036602370848</v>
      </c>
      <c r="D142">
        <f t="shared" si="5"/>
        <v>4.3281996192926385E-3</v>
      </c>
    </row>
    <row r="143" spans="1:4" x14ac:dyDescent="0.3">
      <c r="A143">
        <v>7.8199999999999896</v>
      </c>
      <c r="B143">
        <v>513.29718684201396</v>
      </c>
      <c r="C143">
        <f t="shared" si="4"/>
        <v>0.19189367773756177</v>
      </c>
      <c r="D143">
        <f t="shared" si="5"/>
        <v>4.3107162513723448E-3</v>
      </c>
    </row>
    <row r="144" spans="1:4" x14ac:dyDescent="0.3">
      <c r="A144">
        <v>7.8399999999999901</v>
      </c>
      <c r="B144">
        <v>485.11911076584198</v>
      </c>
      <c r="C144">
        <f t="shared" si="4"/>
        <v>0.19238368939262313</v>
      </c>
      <c r="D144">
        <f t="shared" si="5"/>
        <v>3.61584216442425E-3</v>
      </c>
    </row>
    <row r="145" spans="1:4" x14ac:dyDescent="0.3">
      <c r="A145">
        <v>7.8599999999999897</v>
      </c>
      <c r="B145">
        <v>480.24320616913201</v>
      </c>
      <c r="C145">
        <f t="shared" si="4"/>
        <v>0.19287369518734215</v>
      </c>
      <c r="D145">
        <f t="shared" si="5"/>
        <v>3.4956018845156461E-3</v>
      </c>
    </row>
    <row r="146" spans="1:4" x14ac:dyDescent="0.3">
      <c r="A146">
        <v>7.8799999999999901</v>
      </c>
      <c r="B146">
        <v>491.02005231037498</v>
      </c>
      <c r="C146">
        <f t="shared" si="4"/>
        <v>0.19336369510679249</v>
      </c>
      <c r="D146">
        <f t="shared" si="5"/>
        <v>3.76135995480877E-3</v>
      </c>
    </row>
    <row r="147" spans="1:4" x14ac:dyDescent="0.3">
      <c r="A147">
        <v>7.8999999999999897</v>
      </c>
      <c r="B147">
        <v>551.91934089614801</v>
      </c>
      <c r="C147">
        <f t="shared" si="4"/>
        <v>0.19385368913604781</v>
      </c>
      <c r="D147">
        <f t="shared" si="5"/>
        <v>5.2631423134564589E-3</v>
      </c>
    </row>
    <row r="148" spans="1:4" x14ac:dyDescent="0.3">
      <c r="A148">
        <v>7.9199999999999902</v>
      </c>
      <c r="B148">
        <v>505.65997752627197</v>
      </c>
      <c r="C148">
        <f t="shared" si="4"/>
        <v>0.19434367726018212</v>
      </c>
      <c r="D148">
        <f t="shared" si="5"/>
        <v>4.1223819294774824E-3</v>
      </c>
    </row>
    <row r="149" spans="1:4" x14ac:dyDescent="0.3">
      <c r="A149">
        <v>7.9399999999999897</v>
      </c>
      <c r="B149">
        <v>535.92743922840998</v>
      </c>
      <c r="C149">
        <f t="shared" si="4"/>
        <v>0.19483365946426948</v>
      </c>
      <c r="D149">
        <f t="shared" si="5"/>
        <v>4.8687804684570393E-3</v>
      </c>
    </row>
    <row r="150" spans="1:4" x14ac:dyDescent="0.3">
      <c r="A150">
        <v>7.9599999999999804</v>
      </c>
      <c r="B150">
        <v>539.67989967989899</v>
      </c>
      <c r="C150">
        <f t="shared" si="4"/>
        <v>0.19532363573338393</v>
      </c>
      <c r="D150">
        <f t="shared" si="5"/>
        <v>4.9613165068646513E-3</v>
      </c>
    </row>
    <row r="151" spans="1:4" x14ac:dyDescent="0.3">
      <c r="A151">
        <v>7.98</v>
      </c>
      <c r="B151">
        <v>523.71926243792495</v>
      </c>
      <c r="C151">
        <f t="shared" si="4"/>
        <v>0.19581360605260092</v>
      </c>
      <c r="D151">
        <f t="shared" si="5"/>
        <v>4.5677256456345986E-3</v>
      </c>
    </row>
    <row r="152" spans="1:4" x14ac:dyDescent="0.3">
      <c r="A152">
        <v>7.9999999999999902</v>
      </c>
      <c r="B152">
        <v>520.43890465808295</v>
      </c>
      <c r="C152">
        <f t="shared" si="4"/>
        <v>0.19630357040699373</v>
      </c>
      <c r="D152">
        <f t="shared" si="5"/>
        <v>4.4868317048641594E-3</v>
      </c>
    </row>
    <row r="153" spans="1:4" x14ac:dyDescent="0.3">
      <c r="A153">
        <v>8.0199999999999907</v>
      </c>
      <c r="B153">
        <v>534.66627918240795</v>
      </c>
      <c r="C153">
        <f t="shared" si="4"/>
        <v>0.19679352878163803</v>
      </c>
      <c r="D153">
        <f t="shared" si="5"/>
        <v>4.8376801394958962E-3</v>
      </c>
    </row>
    <row r="154" spans="1:4" x14ac:dyDescent="0.3">
      <c r="A154">
        <v>8.0399999999999903</v>
      </c>
      <c r="B154">
        <v>613.64409677166896</v>
      </c>
      <c r="C154">
        <f t="shared" si="4"/>
        <v>0.19728348116160865</v>
      </c>
      <c r="D154">
        <f t="shared" si="5"/>
        <v>6.7852807754704147E-3</v>
      </c>
    </row>
    <row r="155" spans="1:4" x14ac:dyDescent="0.3">
      <c r="A155">
        <v>8.0599999999999898</v>
      </c>
      <c r="B155">
        <v>501.75756894203499</v>
      </c>
      <c r="C155">
        <f t="shared" si="4"/>
        <v>0.19777342753198077</v>
      </c>
      <c r="D155">
        <f t="shared" si="5"/>
        <v>4.0261481555839149E-3</v>
      </c>
    </row>
    <row r="156" spans="1:4" x14ac:dyDescent="0.3">
      <c r="A156">
        <v>8.0799999999999894</v>
      </c>
      <c r="B156">
        <v>575.49255219158101</v>
      </c>
      <c r="C156">
        <f t="shared" si="4"/>
        <v>0.19826336787782978</v>
      </c>
      <c r="D156">
        <f t="shared" si="5"/>
        <v>5.8444599886259205E-3</v>
      </c>
    </row>
    <row r="157" spans="1:4" x14ac:dyDescent="0.3">
      <c r="A157">
        <v>8.0999999999999908</v>
      </c>
      <c r="B157">
        <v>542.95264961931605</v>
      </c>
      <c r="C157">
        <f t="shared" si="4"/>
        <v>0.19875330218423135</v>
      </c>
      <c r="D157">
        <f t="shared" si="5"/>
        <v>5.0420228375528892E-3</v>
      </c>
    </row>
    <row r="158" spans="1:4" x14ac:dyDescent="0.3">
      <c r="A158">
        <v>8.1199999999999903</v>
      </c>
      <c r="B158">
        <v>552.87999110221301</v>
      </c>
      <c r="C158">
        <f t="shared" si="4"/>
        <v>0.19924323043626102</v>
      </c>
      <c r="D158">
        <f t="shared" si="5"/>
        <v>5.2868320406405083E-3</v>
      </c>
    </row>
    <row r="159" spans="1:4" x14ac:dyDescent="0.3">
      <c r="A159">
        <v>8.1399999999999899</v>
      </c>
      <c r="B159">
        <v>476.03285477257998</v>
      </c>
      <c r="C159">
        <f t="shared" si="4"/>
        <v>0.19973315261899485</v>
      </c>
      <c r="D159">
        <f t="shared" si="5"/>
        <v>3.3917742110257682E-3</v>
      </c>
    </row>
    <row r="160" spans="1:4" x14ac:dyDescent="0.3">
      <c r="A160">
        <v>8.16</v>
      </c>
      <c r="B160">
        <v>562.97417866045305</v>
      </c>
      <c r="C160">
        <f t="shared" si="4"/>
        <v>0.20022306871750919</v>
      </c>
      <c r="D160">
        <f t="shared" si="5"/>
        <v>5.535755684116162E-3</v>
      </c>
    </row>
    <row r="161" spans="1:4" x14ac:dyDescent="0.3">
      <c r="A161">
        <v>8.18</v>
      </c>
      <c r="B161">
        <v>528.99316899316898</v>
      </c>
      <c r="C161">
        <f t="shared" si="4"/>
        <v>0.20071297871687982</v>
      </c>
      <c r="D161">
        <f t="shared" si="5"/>
        <v>4.6977806924134568E-3</v>
      </c>
    </row>
    <row r="162" spans="1:4" x14ac:dyDescent="0.3">
      <c r="A162">
        <v>8.1999999999999993</v>
      </c>
      <c r="B162">
        <v>552.11316725879794</v>
      </c>
      <c r="C162">
        <f t="shared" si="4"/>
        <v>0.20120288260218352</v>
      </c>
      <c r="D162">
        <f t="shared" si="5"/>
        <v>5.2679220903443045E-3</v>
      </c>
    </row>
    <row r="163" spans="1:4" x14ac:dyDescent="0.3">
      <c r="A163">
        <v>8.21999999999999</v>
      </c>
      <c r="B163">
        <v>535.92743922840998</v>
      </c>
      <c r="C163">
        <f t="shared" si="4"/>
        <v>0.20169278035849672</v>
      </c>
      <c r="D163">
        <f t="shared" si="5"/>
        <v>4.8687804684570393E-3</v>
      </c>
    </row>
    <row r="164" spans="1:4" x14ac:dyDescent="0.3">
      <c r="A164">
        <v>8.2399999999999896</v>
      </c>
      <c r="B164">
        <v>541.91305788547095</v>
      </c>
      <c r="C164">
        <f t="shared" si="4"/>
        <v>0.2021826719708967</v>
      </c>
      <c r="D164">
        <f t="shared" si="5"/>
        <v>5.0163864046430763E-3</v>
      </c>
    </row>
    <row r="165" spans="1:4" x14ac:dyDescent="0.3">
      <c r="A165">
        <v>8.2599999999999891</v>
      </c>
      <c r="B165">
        <v>559.83783226123001</v>
      </c>
      <c r="C165">
        <f t="shared" si="4"/>
        <v>0.20267255742446033</v>
      </c>
      <c r="D165">
        <f t="shared" si="5"/>
        <v>5.4584130779488094E-3</v>
      </c>
    </row>
    <row r="166" spans="1:4" x14ac:dyDescent="0.3">
      <c r="A166">
        <v>8.2799999999999905</v>
      </c>
      <c r="B166">
        <v>550.90194019155695</v>
      </c>
      <c r="C166">
        <f t="shared" si="4"/>
        <v>0.20316243670426484</v>
      </c>
      <c r="D166">
        <f t="shared" si="5"/>
        <v>5.2380531134787181E-3</v>
      </c>
    </row>
    <row r="167" spans="1:4" x14ac:dyDescent="0.3">
      <c r="A167">
        <v>8.2999999999999901</v>
      </c>
      <c r="B167">
        <v>546.62976702192395</v>
      </c>
      <c r="C167">
        <f t="shared" si="4"/>
        <v>0.20365230979538762</v>
      </c>
      <c r="D167">
        <f t="shared" si="5"/>
        <v>5.1327009090731375E-3</v>
      </c>
    </row>
    <row r="168" spans="1:4" x14ac:dyDescent="0.3">
      <c r="A168">
        <v>8.3199999999999896</v>
      </c>
      <c r="B168">
        <v>593.11355311355305</v>
      </c>
      <c r="C168">
        <f t="shared" si="4"/>
        <v>0.20414217668290632</v>
      </c>
      <c r="D168">
        <f t="shared" si="5"/>
        <v>6.2789955791207226E-3</v>
      </c>
    </row>
    <row r="169" spans="1:4" x14ac:dyDescent="0.3">
      <c r="A169">
        <v>8.3399999999999892</v>
      </c>
      <c r="B169">
        <v>594.30096763430095</v>
      </c>
      <c r="C169">
        <f t="shared" si="4"/>
        <v>0.20463203735189869</v>
      </c>
      <c r="D169">
        <f t="shared" si="5"/>
        <v>6.3082773362819694E-3</v>
      </c>
    </row>
    <row r="170" spans="1:4" x14ac:dyDescent="0.3">
      <c r="A170">
        <v>8.3599999999999799</v>
      </c>
      <c r="B170">
        <v>520.83279932652295</v>
      </c>
      <c r="C170">
        <f t="shared" si="4"/>
        <v>0.20512189178744253</v>
      </c>
      <c r="D170">
        <f t="shared" si="5"/>
        <v>4.4965451855626315E-3</v>
      </c>
    </row>
    <row r="171" spans="1:4" x14ac:dyDescent="0.3">
      <c r="A171">
        <v>8.3800000000000008</v>
      </c>
      <c r="B171">
        <v>485.579241793233</v>
      </c>
      <c r="C171">
        <f t="shared" si="4"/>
        <v>0.20561173997461701</v>
      </c>
      <c r="D171">
        <f t="shared" si="5"/>
        <v>3.6271890401538246E-3</v>
      </c>
    </row>
    <row r="172" spans="1:4" x14ac:dyDescent="0.3">
      <c r="A172">
        <v>8.3999999999999897</v>
      </c>
      <c r="B172">
        <v>552.61411829656902</v>
      </c>
      <c r="C172">
        <f t="shared" si="4"/>
        <v>0.20610158189849892</v>
      </c>
      <c r="D172">
        <f t="shared" si="5"/>
        <v>5.2802755914859679E-3</v>
      </c>
    </row>
    <row r="173" spans="1:4" x14ac:dyDescent="0.3">
      <c r="A173">
        <v>8.4199999999999893</v>
      </c>
      <c r="B173">
        <v>592.29995427526296</v>
      </c>
      <c r="C173">
        <f t="shared" si="4"/>
        <v>0.20659141754416796</v>
      </c>
      <c r="D173">
        <f t="shared" si="5"/>
        <v>6.2589321529176499E-3</v>
      </c>
    </row>
    <row r="174" spans="1:4" x14ac:dyDescent="0.3">
      <c r="A174">
        <v>8.4399999999999906</v>
      </c>
      <c r="B174">
        <v>568.86747471705701</v>
      </c>
      <c r="C174">
        <f t="shared" si="4"/>
        <v>0.20708124689670251</v>
      </c>
      <c r="D174">
        <f t="shared" si="5"/>
        <v>5.68108493602738E-3</v>
      </c>
    </row>
    <row r="175" spans="1:4" x14ac:dyDescent="0.3">
      <c r="A175">
        <v>8.4599999999999902</v>
      </c>
      <c r="B175">
        <v>612.509083669304</v>
      </c>
      <c r="C175">
        <f t="shared" si="4"/>
        <v>0.20757106994118163</v>
      </c>
      <c r="D175">
        <f t="shared" si="5"/>
        <v>6.7572912423650329E-3</v>
      </c>
    </row>
    <row r="176" spans="1:4" x14ac:dyDescent="0.3">
      <c r="A176">
        <v>8.4799999999999898</v>
      </c>
      <c r="B176">
        <v>519.37904755584304</v>
      </c>
      <c r="C176">
        <f t="shared" si="4"/>
        <v>0.2080608866626843</v>
      </c>
      <c r="D176">
        <f t="shared" si="5"/>
        <v>4.4606955260056893E-3</v>
      </c>
    </row>
    <row r="177" spans="1:4" x14ac:dyDescent="0.3">
      <c r="A177">
        <v>8.4999999999999893</v>
      </c>
      <c r="B177">
        <v>606.67594969270897</v>
      </c>
      <c r="C177">
        <f t="shared" si="4"/>
        <v>0.20855069704628998</v>
      </c>
      <c r="D177">
        <f t="shared" si="5"/>
        <v>6.6134455931775096E-3</v>
      </c>
    </row>
    <row r="178" spans="1:4" x14ac:dyDescent="0.3">
      <c r="A178">
        <v>8.5199999999999907</v>
      </c>
      <c r="B178">
        <v>530.36982262700405</v>
      </c>
      <c r="C178">
        <f t="shared" si="4"/>
        <v>0.20904050107707817</v>
      </c>
      <c r="D178">
        <f t="shared" si="5"/>
        <v>4.7317291044437536E-3</v>
      </c>
    </row>
    <row r="179" spans="1:4" x14ac:dyDescent="0.3">
      <c r="A179">
        <v>8.5399999999999903</v>
      </c>
      <c r="B179">
        <v>632.07497190784102</v>
      </c>
      <c r="C179">
        <f t="shared" si="4"/>
        <v>0.20953029874012857</v>
      </c>
      <c r="D179">
        <f t="shared" si="5"/>
        <v>7.2397879425772534E-3</v>
      </c>
    </row>
    <row r="180" spans="1:4" x14ac:dyDescent="0.3">
      <c r="A180">
        <v>8.56</v>
      </c>
      <c r="B180">
        <v>628.73598873598803</v>
      </c>
      <c r="C180">
        <f t="shared" si="4"/>
        <v>0.21002009002052133</v>
      </c>
      <c r="D180">
        <f t="shared" si="5"/>
        <v>7.1574482939580778E-3</v>
      </c>
    </row>
    <row r="181" spans="1:4" x14ac:dyDescent="0.3">
      <c r="A181">
        <v>8.58</v>
      </c>
      <c r="B181">
        <v>581.50897415521297</v>
      </c>
      <c r="C181">
        <f t="shared" si="4"/>
        <v>0.21050987490333606</v>
      </c>
      <c r="D181">
        <f t="shared" si="5"/>
        <v>5.9928255373373346E-3</v>
      </c>
    </row>
    <row r="182" spans="1:4" x14ac:dyDescent="0.3">
      <c r="A182">
        <v>8.6</v>
      </c>
      <c r="B182">
        <v>577.68289668979298</v>
      </c>
      <c r="C182">
        <f t="shared" si="4"/>
        <v>0.21099965337365328</v>
      </c>
      <c r="D182">
        <f t="shared" si="5"/>
        <v>5.8984740962315096E-3</v>
      </c>
    </row>
    <row r="183" spans="1:4" x14ac:dyDescent="0.3">
      <c r="A183">
        <v>8.6199999999999903</v>
      </c>
      <c r="B183">
        <v>650.12425167549804</v>
      </c>
      <c r="C183">
        <f t="shared" si="4"/>
        <v>0.21148942541655333</v>
      </c>
      <c r="D183">
        <f t="shared" si="5"/>
        <v>7.68488493091377E-3</v>
      </c>
    </row>
    <row r="184" spans="1:4" x14ac:dyDescent="0.3">
      <c r="A184">
        <v>8.6399999999999899</v>
      </c>
      <c r="B184">
        <v>591.36224090199005</v>
      </c>
      <c r="C184">
        <f t="shared" si="4"/>
        <v>0.21197919101711732</v>
      </c>
      <c r="D184">
        <f t="shared" si="5"/>
        <v>6.2358080502532016E-3</v>
      </c>
    </row>
    <row r="185" spans="1:4" x14ac:dyDescent="0.3">
      <c r="A185">
        <v>8.6599999999999895</v>
      </c>
      <c r="B185">
        <v>579.84920448569198</v>
      </c>
      <c r="C185">
        <f t="shared" si="4"/>
        <v>0.21246895016042586</v>
      </c>
      <c r="D185">
        <f t="shared" si="5"/>
        <v>5.951895456428517E-3</v>
      </c>
    </row>
    <row r="186" spans="1:4" x14ac:dyDescent="0.3">
      <c r="A186">
        <v>8.6799999999999908</v>
      </c>
      <c r="B186">
        <v>541.02503059387595</v>
      </c>
      <c r="C186">
        <f t="shared" si="4"/>
        <v>0.21295870283156015</v>
      </c>
      <c r="D186">
        <f t="shared" si="5"/>
        <v>4.9944875655681875E-3</v>
      </c>
    </row>
    <row r="187" spans="1:4" x14ac:dyDescent="0.3">
      <c r="A187">
        <v>8.6999999999999904</v>
      </c>
      <c r="B187">
        <v>500.90024270846197</v>
      </c>
      <c r="C187">
        <f t="shared" si="4"/>
        <v>0.21344844901560134</v>
      </c>
      <c r="D187">
        <f t="shared" si="5"/>
        <v>4.0050064075752758E-3</v>
      </c>
    </row>
    <row r="188" spans="1:4" x14ac:dyDescent="0.3">
      <c r="A188">
        <v>8.71999999999999</v>
      </c>
      <c r="B188">
        <v>558.81019094408202</v>
      </c>
      <c r="C188">
        <f t="shared" si="4"/>
        <v>0.21393818869763101</v>
      </c>
      <c r="D188">
        <f t="shared" si="5"/>
        <v>5.4330713434729352E-3</v>
      </c>
    </row>
    <row r="189" spans="1:4" x14ac:dyDescent="0.3">
      <c r="A189">
        <v>8.7399999999999896</v>
      </c>
      <c r="B189">
        <v>608.92715920340197</v>
      </c>
      <c r="C189">
        <f t="shared" si="4"/>
        <v>0.21442792186273071</v>
      </c>
      <c r="D189">
        <f t="shared" si="5"/>
        <v>6.6689606378896819E-3</v>
      </c>
    </row>
    <row r="190" spans="1:4" x14ac:dyDescent="0.3">
      <c r="A190">
        <v>8.7599999999999891</v>
      </c>
      <c r="B190">
        <v>617.79763142644003</v>
      </c>
      <c r="C190">
        <f t="shared" si="4"/>
        <v>0.21491764849598249</v>
      </c>
      <c r="D190">
        <f t="shared" si="5"/>
        <v>6.8877073426015165E-3</v>
      </c>
    </row>
    <row r="191" spans="1:4" x14ac:dyDescent="0.3">
      <c r="A191">
        <v>8.7799999999999798</v>
      </c>
      <c r="B191">
        <v>552.61411829656902</v>
      </c>
      <c r="C191">
        <f t="shared" si="4"/>
        <v>0.21540736858246803</v>
      </c>
      <c r="D191">
        <f t="shared" si="5"/>
        <v>5.2802755914859679E-3</v>
      </c>
    </row>
    <row r="192" spans="1:4" x14ac:dyDescent="0.3">
      <c r="A192">
        <v>8.8000000000000007</v>
      </c>
      <c r="B192">
        <v>575.302335302335</v>
      </c>
      <c r="C192">
        <f t="shared" si="4"/>
        <v>0.21589708210727071</v>
      </c>
      <c r="D192">
        <f t="shared" si="5"/>
        <v>5.8397692217020316E-3</v>
      </c>
    </row>
    <row r="193" spans="1:4" x14ac:dyDescent="0.3">
      <c r="A193">
        <v>8.8199999999999896</v>
      </c>
      <c r="B193">
        <v>638.437050087535</v>
      </c>
      <c r="C193">
        <f t="shared" si="4"/>
        <v>0.2163867890554714</v>
      </c>
      <c r="D193">
        <f t="shared" si="5"/>
        <v>7.3966774070764142E-3</v>
      </c>
    </row>
    <row r="194" spans="1:4" x14ac:dyDescent="0.3">
      <c r="A194">
        <v>8.8399999999999892</v>
      </c>
      <c r="B194">
        <v>642.97024297024302</v>
      </c>
      <c r="C194">
        <f t="shared" ref="C194:C257" si="6">(2*(SIN(RADIANS(A194/2)))/$E$5)</f>
        <v>0.21687648941215384</v>
      </c>
      <c r="D194">
        <f t="shared" ref="D194:D257" si="7">(B194-MIN(B:B))/(MAX(B:B)-MIN(B:B))</f>
        <v>7.5084663829034426E-3</v>
      </c>
    </row>
    <row r="195" spans="1:4" x14ac:dyDescent="0.3">
      <c r="A195">
        <v>8.8599999999999905</v>
      </c>
      <c r="B195">
        <v>599.70370370370301</v>
      </c>
      <c r="C195">
        <f t="shared" si="6"/>
        <v>0.21736618316240067</v>
      </c>
      <c r="D195">
        <f t="shared" si="7"/>
        <v>6.4415093313656205E-3</v>
      </c>
    </row>
    <row r="196" spans="1:4" x14ac:dyDescent="0.3">
      <c r="A196">
        <v>8.8799999999999901</v>
      </c>
      <c r="B196">
        <v>622.323457620829</v>
      </c>
      <c r="C196">
        <f t="shared" si="6"/>
        <v>0.21785587029129483</v>
      </c>
      <c r="D196">
        <f t="shared" si="7"/>
        <v>6.9993146551806454E-3</v>
      </c>
    </row>
    <row r="197" spans="1:4" x14ac:dyDescent="0.3">
      <c r="A197">
        <v>8.8999999999999897</v>
      </c>
      <c r="B197">
        <v>573.90059492410796</v>
      </c>
      <c r="C197">
        <f t="shared" si="6"/>
        <v>0.21834555078391979</v>
      </c>
      <c r="D197">
        <f t="shared" si="7"/>
        <v>5.8052021681237196E-3</v>
      </c>
    </row>
    <row r="198" spans="1:4" x14ac:dyDescent="0.3">
      <c r="A198">
        <v>8.9199999999999893</v>
      </c>
      <c r="B198">
        <v>680.92584204315995</v>
      </c>
      <c r="C198">
        <f t="shared" si="6"/>
        <v>0.21883522462535887</v>
      </c>
      <c r="D198">
        <f t="shared" si="7"/>
        <v>8.4444551345508219E-3</v>
      </c>
    </row>
    <row r="199" spans="1:4" x14ac:dyDescent="0.3">
      <c r="A199">
        <v>8.9399999999999906</v>
      </c>
      <c r="B199">
        <v>728.47880847880799</v>
      </c>
      <c r="C199">
        <f t="shared" si="6"/>
        <v>0.21932489180069586</v>
      </c>
      <c r="D199">
        <f t="shared" si="7"/>
        <v>9.6171158955027213E-3</v>
      </c>
    </row>
    <row r="200" spans="1:4" x14ac:dyDescent="0.3">
      <c r="A200">
        <v>8.9600000000000009</v>
      </c>
      <c r="B200">
        <v>613.25925092915395</v>
      </c>
      <c r="C200">
        <f t="shared" si="6"/>
        <v>0.21981455229501487</v>
      </c>
      <c r="D200">
        <f t="shared" si="7"/>
        <v>6.7757904396962302E-3</v>
      </c>
    </row>
    <row r="201" spans="1:4" x14ac:dyDescent="0.3">
      <c r="A201">
        <v>8.98</v>
      </c>
      <c r="B201">
        <v>602.72178385281802</v>
      </c>
      <c r="C201">
        <f t="shared" si="6"/>
        <v>0.22030420609339946</v>
      </c>
      <c r="D201">
        <f t="shared" si="7"/>
        <v>6.5159354803434036E-3</v>
      </c>
    </row>
    <row r="202" spans="1:4" x14ac:dyDescent="0.3">
      <c r="A202">
        <v>9</v>
      </c>
      <c r="B202">
        <v>586.45467043807298</v>
      </c>
      <c r="C202">
        <f t="shared" si="6"/>
        <v>0.22079385318093414</v>
      </c>
      <c r="D202">
        <f t="shared" si="7"/>
        <v>6.1147868869903376E-3</v>
      </c>
    </row>
    <row r="203" spans="1:4" x14ac:dyDescent="0.3">
      <c r="A203">
        <v>9.02</v>
      </c>
      <c r="B203">
        <v>562.90365261239003</v>
      </c>
      <c r="C203">
        <f t="shared" si="6"/>
        <v>0.22128349354270346</v>
      </c>
      <c r="D203">
        <f t="shared" si="7"/>
        <v>5.5340165049358172E-3</v>
      </c>
    </row>
    <row r="204" spans="1:4" x14ac:dyDescent="0.3">
      <c r="A204">
        <v>9.0399999999999903</v>
      </c>
      <c r="B204">
        <v>624.18368713541099</v>
      </c>
      <c r="C204">
        <f t="shared" si="6"/>
        <v>0.22177312716379194</v>
      </c>
      <c r="D204">
        <f t="shared" si="7"/>
        <v>7.0451880952964573E-3</v>
      </c>
    </row>
    <row r="205" spans="1:4" x14ac:dyDescent="0.3">
      <c r="A205">
        <v>9.0599999999999898</v>
      </c>
      <c r="B205">
        <v>534.23703032641504</v>
      </c>
      <c r="C205">
        <f t="shared" si="6"/>
        <v>0.2222627540292848</v>
      </c>
      <c r="D205">
        <f t="shared" si="7"/>
        <v>4.8270948211059789E-3</v>
      </c>
    </row>
    <row r="206" spans="1:4" x14ac:dyDescent="0.3">
      <c r="A206">
        <v>9.0799999999999894</v>
      </c>
      <c r="B206">
        <v>579.66081624953699</v>
      </c>
      <c r="C206">
        <f t="shared" si="6"/>
        <v>0.2227523741242671</v>
      </c>
      <c r="D206">
        <f t="shared" si="7"/>
        <v>5.9472497842670783E-3</v>
      </c>
    </row>
    <row r="207" spans="1:4" x14ac:dyDescent="0.3">
      <c r="A207">
        <v>9.0999999999999908</v>
      </c>
      <c r="B207">
        <v>598.04247460757097</v>
      </c>
      <c r="C207">
        <f t="shared" si="6"/>
        <v>0.22324198743382401</v>
      </c>
      <c r="D207">
        <f t="shared" si="7"/>
        <v>6.4005432608551325E-3</v>
      </c>
    </row>
    <row r="208" spans="1:4" x14ac:dyDescent="0.3">
      <c r="A208">
        <v>9.1199999999999903</v>
      </c>
      <c r="B208">
        <v>630.41870599881599</v>
      </c>
      <c r="C208">
        <f t="shared" si="6"/>
        <v>0.22373159394304115</v>
      </c>
      <c r="D208">
        <f t="shared" si="7"/>
        <v>7.1989442647418366E-3</v>
      </c>
    </row>
    <row r="209" spans="1:4" x14ac:dyDescent="0.3">
      <c r="A209">
        <v>9.1399999999999899</v>
      </c>
      <c r="B209">
        <v>539.82524710048904</v>
      </c>
      <c r="C209">
        <f t="shared" si="6"/>
        <v>0.22422119363700424</v>
      </c>
      <c r="D209">
        <f t="shared" si="7"/>
        <v>4.9649007883429096E-3</v>
      </c>
    </row>
    <row r="210" spans="1:4" x14ac:dyDescent="0.3">
      <c r="A210">
        <v>9.1599999999999895</v>
      </c>
      <c r="B210">
        <v>571.89572374038403</v>
      </c>
      <c r="C210">
        <f t="shared" si="6"/>
        <v>0.22471078650079918</v>
      </c>
      <c r="D210">
        <f t="shared" si="7"/>
        <v>5.7557618504287585E-3</v>
      </c>
    </row>
    <row r="211" spans="1:4" x14ac:dyDescent="0.3">
      <c r="A211">
        <v>9.1799999999999802</v>
      </c>
      <c r="B211">
        <v>521.170009788794</v>
      </c>
      <c r="C211">
        <f t="shared" si="6"/>
        <v>0.22520037251951186</v>
      </c>
      <c r="D211">
        <f t="shared" si="7"/>
        <v>4.5048608282433639E-3</v>
      </c>
    </row>
    <row r="212" spans="1:4" x14ac:dyDescent="0.3">
      <c r="A212">
        <v>9.1999999999999993</v>
      </c>
      <c r="B212">
        <v>548.23869766846099</v>
      </c>
      <c r="C212">
        <f t="shared" si="6"/>
        <v>0.22568995167822969</v>
      </c>
      <c r="D212">
        <f t="shared" si="7"/>
        <v>5.1723772947480503E-3</v>
      </c>
    </row>
    <row r="213" spans="1:4" x14ac:dyDescent="0.3">
      <c r="A213">
        <v>9.21999999999999</v>
      </c>
      <c r="B213">
        <v>518.30643830643805</v>
      </c>
      <c r="C213">
        <f t="shared" si="6"/>
        <v>0.22617952396203772</v>
      </c>
      <c r="D213">
        <f t="shared" si="7"/>
        <v>4.4342448779622397E-3</v>
      </c>
    </row>
    <row r="214" spans="1:4" x14ac:dyDescent="0.3">
      <c r="A214">
        <v>9.2399999999999896</v>
      </c>
      <c r="B214">
        <v>515.77719583282806</v>
      </c>
      <c r="C214">
        <f t="shared" si="6"/>
        <v>0.2266690893560237</v>
      </c>
      <c r="D214">
        <f t="shared" si="7"/>
        <v>4.3718735134386597E-3</v>
      </c>
    </row>
    <row r="215" spans="1:4" x14ac:dyDescent="0.3">
      <c r="A215">
        <v>9.2599999999999891</v>
      </c>
      <c r="B215">
        <v>551.61636774896397</v>
      </c>
      <c r="C215">
        <f t="shared" si="6"/>
        <v>0.22715864784527437</v>
      </c>
      <c r="D215">
        <f t="shared" si="7"/>
        <v>5.2556709662839197E-3</v>
      </c>
    </row>
    <row r="216" spans="1:4" x14ac:dyDescent="0.3">
      <c r="A216">
        <v>9.2799999999999905</v>
      </c>
      <c r="B216">
        <v>529.79738741511596</v>
      </c>
      <c r="C216">
        <f t="shared" si="6"/>
        <v>0.22764819941487699</v>
      </c>
      <c r="D216">
        <f t="shared" si="7"/>
        <v>4.7176127966403955E-3</v>
      </c>
    </row>
    <row r="217" spans="1:4" x14ac:dyDescent="0.3">
      <c r="A217">
        <v>9.2999999999999901</v>
      </c>
      <c r="B217">
        <v>501.469425226331</v>
      </c>
      <c r="C217">
        <f t="shared" si="6"/>
        <v>0.22813774404991891</v>
      </c>
      <c r="D217">
        <f t="shared" si="7"/>
        <v>4.0190425036288847E-3</v>
      </c>
    </row>
    <row r="218" spans="1:4" x14ac:dyDescent="0.3">
      <c r="A218">
        <v>9.3199999999999896</v>
      </c>
      <c r="B218">
        <v>566.72683748755605</v>
      </c>
      <c r="C218">
        <f t="shared" si="6"/>
        <v>0.22862728173548771</v>
      </c>
      <c r="D218">
        <f t="shared" si="7"/>
        <v>5.6282966144856408E-3</v>
      </c>
    </row>
    <row r="219" spans="1:4" x14ac:dyDescent="0.3">
      <c r="A219">
        <v>9.3399999999999892</v>
      </c>
      <c r="B219">
        <v>550.80818980540403</v>
      </c>
      <c r="C219">
        <f t="shared" si="6"/>
        <v>0.22911681245667129</v>
      </c>
      <c r="D219">
        <f t="shared" si="7"/>
        <v>5.2357412198702638E-3</v>
      </c>
    </row>
    <row r="220" spans="1:4" x14ac:dyDescent="0.3">
      <c r="A220">
        <v>9.3599999999999905</v>
      </c>
      <c r="B220">
        <v>528.26752678604498</v>
      </c>
      <c r="C220">
        <f t="shared" si="6"/>
        <v>0.22960633619855764</v>
      </c>
      <c r="D220">
        <f t="shared" si="7"/>
        <v>4.6798862852593546E-3</v>
      </c>
    </row>
    <row r="221" spans="1:4" x14ac:dyDescent="0.3">
      <c r="A221">
        <v>9.3800000000000008</v>
      </c>
      <c r="B221">
        <v>476.102026922611</v>
      </c>
      <c r="C221">
        <f t="shared" si="6"/>
        <v>0.23009585294623533</v>
      </c>
      <c r="D221">
        <f t="shared" si="7"/>
        <v>3.3934800029494293E-3</v>
      </c>
    </row>
    <row r="222" spans="1:4" x14ac:dyDescent="0.3">
      <c r="A222">
        <v>9.4</v>
      </c>
      <c r="B222">
        <v>483.55980289681901</v>
      </c>
      <c r="C222">
        <f t="shared" si="6"/>
        <v>0.23058536268479227</v>
      </c>
      <c r="D222">
        <f t="shared" si="7"/>
        <v>3.577389481252081E-3</v>
      </c>
    </row>
    <row r="223" spans="1:4" x14ac:dyDescent="0.3">
      <c r="A223">
        <v>9.42</v>
      </c>
      <c r="B223">
        <v>511.13021735428299</v>
      </c>
      <c r="C223">
        <f t="shared" si="6"/>
        <v>0.23107486539931738</v>
      </c>
      <c r="D223">
        <f t="shared" si="7"/>
        <v>4.2572785737906328E-3</v>
      </c>
    </row>
    <row r="224" spans="1:4" x14ac:dyDescent="0.3">
      <c r="A224">
        <v>9.44</v>
      </c>
      <c r="B224">
        <v>461.674692773441</v>
      </c>
      <c r="C224">
        <f t="shared" si="6"/>
        <v>0.23156436107489956</v>
      </c>
      <c r="D224">
        <f t="shared" si="7"/>
        <v>3.0377005445897049E-3</v>
      </c>
    </row>
    <row r="225" spans="1:4" x14ac:dyDescent="0.3">
      <c r="A225">
        <v>9.4599999999999902</v>
      </c>
      <c r="B225">
        <v>563.60867056877998</v>
      </c>
      <c r="C225">
        <f t="shared" si="6"/>
        <v>0.23205384969662779</v>
      </c>
      <c r="D225">
        <f t="shared" si="7"/>
        <v>5.5514023160679951E-3</v>
      </c>
    </row>
    <row r="226" spans="1:4" x14ac:dyDescent="0.3">
      <c r="A226">
        <v>9.4799999999999898</v>
      </c>
      <c r="B226">
        <v>511.79056322710397</v>
      </c>
      <c r="C226">
        <f t="shared" si="6"/>
        <v>0.23254333124959167</v>
      </c>
      <c r="D226">
        <f t="shared" si="7"/>
        <v>4.2735627670125557E-3</v>
      </c>
    </row>
    <row r="227" spans="1:4" x14ac:dyDescent="0.3">
      <c r="A227">
        <v>9.4999999999999893</v>
      </c>
      <c r="B227">
        <v>480.24320616913201</v>
      </c>
      <c r="C227">
        <f t="shared" si="6"/>
        <v>0.23303280571888066</v>
      </c>
      <c r="D227">
        <f t="shared" si="7"/>
        <v>3.4956018845156461E-3</v>
      </c>
    </row>
    <row r="228" spans="1:4" x14ac:dyDescent="0.3">
      <c r="A228">
        <v>9.5199999999999907</v>
      </c>
      <c r="B228">
        <v>484.44533422311201</v>
      </c>
      <c r="C228">
        <f t="shared" si="6"/>
        <v>0.23352227308958456</v>
      </c>
      <c r="D228">
        <f t="shared" si="7"/>
        <v>3.5992267695807234E-3</v>
      </c>
    </row>
    <row r="229" spans="1:4" x14ac:dyDescent="0.3">
      <c r="A229">
        <v>9.5399999999999903</v>
      </c>
      <c r="B229">
        <v>497.47076716605801</v>
      </c>
      <c r="C229">
        <f t="shared" si="6"/>
        <v>0.23401173334679312</v>
      </c>
      <c r="D229">
        <f t="shared" si="7"/>
        <v>3.9204352083281437E-3</v>
      </c>
    </row>
    <row r="230" spans="1:4" x14ac:dyDescent="0.3">
      <c r="A230">
        <v>9.5599999999999898</v>
      </c>
      <c r="B230">
        <v>432.81504953229</v>
      </c>
      <c r="C230">
        <f t="shared" si="6"/>
        <v>0.23450118647559673</v>
      </c>
      <c r="D230">
        <f t="shared" si="7"/>
        <v>2.3260189452983852E-3</v>
      </c>
    </row>
    <row r="231" spans="1:4" x14ac:dyDescent="0.3">
      <c r="A231">
        <v>9.5799999999999894</v>
      </c>
      <c r="B231">
        <v>472.49519338531798</v>
      </c>
      <c r="C231">
        <f t="shared" si="6"/>
        <v>0.23499063246108565</v>
      </c>
      <c r="D231">
        <f t="shared" si="7"/>
        <v>3.3045351383594853E-3</v>
      </c>
    </row>
    <row r="232" spans="1:4" x14ac:dyDescent="0.3">
      <c r="A232">
        <v>9.5999999999999801</v>
      </c>
      <c r="B232">
        <v>491.15782449115699</v>
      </c>
      <c r="C232">
        <f t="shared" si="6"/>
        <v>0.23548007128835041</v>
      </c>
      <c r="D232">
        <f t="shared" si="7"/>
        <v>3.7647574301391991E-3</v>
      </c>
    </row>
    <row r="233" spans="1:4" x14ac:dyDescent="0.3">
      <c r="A233">
        <v>9.6199999999999992</v>
      </c>
      <c r="B233">
        <v>497.32298546803401</v>
      </c>
      <c r="C233">
        <f t="shared" si="6"/>
        <v>0.2359695029424827</v>
      </c>
      <c r="D233">
        <f t="shared" si="7"/>
        <v>3.9167908973324434E-3</v>
      </c>
    </row>
    <row r="234" spans="1:4" x14ac:dyDescent="0.3">
      <c r="A234">
        <v>9.6399999999999899</v>
      </c>
      <c r="B234">
        <v>539.97756660770301</v>
      </c>
      <c r="C234">
        <f t="shared" si="6"/>
        <v>0.23645892740857219</v>
      </c>
      <c r="D234">
        <f t="shared" si="7"/>
        <v>4.9686570021530213E-3</v>
      </c>
    </row>
    <row r="235" spans="1:4" x14ac:dyDescent="0.3">
      <c r="A235">
        <v>9.6599999999999895</v>
      </c>
      <c r="B235">
        <v>449.05077539291699</v>
      </c>
      <c r="C235">
        <f t="shared" si="6"/>
        <v>0.23694834467171108</v>
      </c>
      <c r="D235">
        <f t="shared" si="7"/>
        <v>2.7263935185249397E-3</v>
      </c>
    </row>
    <row r="236" spans="1:4" x14ac:dyDescent="0.3">
      <c r="A236">
        <v>9.6799999999999908</v>
      </c>
      <c r="B236">
        <v>458.59562752766601</v>
      </c>
      <c r="C236">
        <f t="shared" si="6"/>
        <v>0.23743775471699072</v>
      </c>
      <c r="D236">
        <f t="shared" si="7"/>
        <v>2.9617704972178488E-3</v>
      </c>
    </row>
    <row r="237" spans="1:4" x14ac:dyDescent="0.3">
      <c r="A237">
        <v>9.6999999999999904</v>
      </c>
      <c r="B237">
        <v>441.71820171820099</v>
      </c>
      <c r="C237">
        <f t="shared" si="6"/>
        <v>0.23792715752950266</v>
      </c>
      <c r="D237">
        <f t="shared" si="7"/>
        <v>2.5455715410618814E-3</v>
      </c>
    </row>
    <row r="238" spans="1:4" x14ac:dyDescent="0.3">
      <c r="A238">
        <v>9.71999999999999</v>
      </c>
      <c r="B238">
        <v>481.04696048907999</v>
      </c>
      <c r="C238">
        <f t="shared" si="6"/>
        <v>0.23841655309433898</v>
      </c>
      <c r="D238">
        <f t="shared" si="7"/>
        <v>3.5154225439423103E-3</v>
      </c>
    </row>
    <row r="239" spans="1:4" x14ac:dyDescent="0.3">
      <c r="A239">
        <v>9.7399999999999896</v>
      </c>
      <c r="B239">
        <v>482.684002684002</v>
      </c>
      <c r="C239">
        <f t="shared" si="6"/>
        <v>0.23890594139659183</v>
      </c>
      <c r="D239">
        <f t="shared" si="7"/>
        <v>3.5557921631248586E-3</v>
      </c>
    </row>
    <row r="240" spans="1:4" x14ac:dyDescent="0.3">
      <c r="A240">
        <v>9.7599999999999891</v>
      </c>
      <c r="B240">
        <v>477.43006604931298</v>
      </c>
      <c r="C240">
        <f t="shared" si="6"/>
        <v>0.23939532242135347</v>
      </c>
      <c r="D240">
        <f t="shared" si="7"/>
        <v>3.4262295765222941E-3</v>
      </c>
    </row>
    <row r="241" spans="1:4" x14ac:dyDescent="0.3">
      <c r="A241">
        <v>9.7799999999999994</v>
      </c>
      <c r="B241">
        <v>506.92338428963899</v>
      </c>
      <c r="C241">
        <f t="shared" si="6"/>
        <v>0.23988469615371688</v>
      </c>
      <c r="D241">
        <f t="shared" si="7"/>
        <v>4.1535376627065898E-3</v>
      </c>
    </row>
    <row r="242" spans="1:4" x14ac:dyDescent="0.3">
      <c r="A242">
        <v>9.8000000000000007</v>
      </c>
      <c r="B242">
        <v>581.69458347236105</v>
      </c>
      <c r="C242">
        <f t="shared" si="6"/>
        <v>0.24037406257877436</v>
      </c>
      <c r="D242">
        <f t="shared" si="7"/>
        <v>5.9974026810867397E-3</v>
      </c>
    </row>
    <row r="243" spans="1:4" x14ac:dyDescent="0.3">
      <c r="A243">
        <v>9.82</v>
      </c>
      <c r="B243">
        <v>483.77342668604803</v>
      </c>
      <c r="C243">
        <f t="shared" si="6"/>
        <v>0.24086342168161917</v>
      </c>
      <c r="D243">
        <f t="shared" si="7"/>
        <v>3.5826574645980566E-3</v>
      </c>
    </row>
    <row r="244" spans="1:4" x14ac:dyDescent="0.3">
      <c r="A244">
        <v>9.8399999999999892</v>
      </c>
      <c r="B244">
        <v>552.14775214775204</v>
      </c>
      <c r="C244">
        <f t="shared" si="6"/>
        <v>0.24135277344734432</v>
      </c>
      <c r="D244">
        <f t="shared" si="7"/>
        <v>5.2687749570577459E-3</v>
      </c>
    </row>
    <row r="245" spans="1:4" x14ac:dyDescent="0.3">
      <c r="A245">
        <v>9.8599999999999905</v>
      </c>
      <c r="B245">
        <v>514.31632750068502</v>
      </c>
      <c r="C245">
        <f t="shared" si="6"/>
        <v>0.2418421178610439</v>
      </c>
      <c r="D245">
        <f t="shared" si="7"/>
        <v>4.3358483587863277E-3</v>
      </c>
    </row>
    <row r="246" spans="1:4" x14ac:dyDescent="0.3">
      <c r="A246">
        <v>9.8799999999999901</v>
      </c>
      <c r="B246">
        <v>518.30643830643805</v>
      </c>
      <c r="C246">
        <f t="shared" si="6"/>
        <v>0.24233145490781122</v>
      </c>
      <c r="D246">
        <f t="shared" si="7"/>
        <v>4.4342448779622397E-3</v>
      </c>
    </row>
    <row r="247" spans="1:4" x14ac:dyDescent="0.3">
      <c r="A247">
        <v>9.8999999999999897</v>
      </c>
      <c r="B247">
        <v>499.13143268791799</v>
      </c>
      <c r="C247">
        <f t="shared" si="6"/>
        <v>0.24282078457274037</v>
      </c>
      <c r="D247">
        <f t="shared" si="7"/>
        <v>3.9613873810424634E-3</v>
      </c>
    </row>
    <row r="248" spans="1:4" x14ac:dyDescent="0.3">
      <c r="A248">
        <v>9.9199999999999893</v>
      </c>
      <c r="B248">
        <v>459.64242863553199</v>
      </c>
      <c r="C248">
        <f t="shared" si="6"/>
        <v>0.24331010684092538</v>
      </c>
      <c r="D248">
        <f t="shared" si="7"/>
        <v>2.9875847139897212E-3</v>
      </c>
    </row>
    <row r="249" spans="1:4" x14ac:dyDescent="0.3">
      <c r="A249">
        <v>9.9399999999999906</v>
      </c>
      <c r="B249">
        <v>476.39595396501397</v>
      </c>
      <c r="C249">
        <f t="shared" si="6"/>
        <v>0.2437994216974608</v>
      </c>
      <c r="D249">
        <f t="shared" si="7"/>
        <v>3.4007282723013538E-3</v>
      </c>
    </row>
    <row r="250" spans="1:4" x14ac:dyDescent="0.3">
      <c r="A250">
        <v>9.9599999999999902</v>
      </c>
      <c r="B250">
        <v>490.287073777378</v>
      </c>
      <c r="C250">
        <f t="shared" si="6"/>
        <v>0.24428872912744115</v>
      </c>
      <c r="D250">
        <f t="shared" si="7"/>
        <v>3.7432846331476319E-3</v>
      </c>
    </row>
    <row r="251" spans="1:4" x14ac:dyDescent="0.3">
      <c r="A251">
        <v>9.9799999999999898</v>
      </c>
      <c r="B251">
        <v>510.10151829959199</v>
      </c>
      <c r="C251">
        <f t="shared" si="6"/>
        <v>0.24477802911596122</v>
      </c>
      <c r="D251">
        <f t="shared" si="7"/>
        <v>4.2319107554044354E-3</v>
      </c>
    </row>
    <row r="252" spans="1:4" x14ac:dyDescent="0.3">
      <c r="A252">
        <v>9.9999999999999893</v>
      </c>
      <c r="B252">
        <v>542.23823823823795</v>
      </c>
      <c r="C252">
        <f t="shared" si="6"/>
        <v>0.24526732164811618</v>
      </c>
      <c r="D252">
        <f t="shared" si="7"/>
        <v>5.0244053836575268E-3</v>
      </c>
    </row>
    <row r="253" spans="1:4" x14ac:dyDescent="0.3">
      <c r="A253">
        <v>10.02</v>
      </c>
      <c r="B253">
        <v>483.13782275426098</v>
      </c>
      <c r="C253">
        <f t="shared" si="6"/>
        <v>0.24575660670900154</v>
      </c>
      <c r="D253">
        <f t="shared" si="7"/>
        <v>3.5669834100399236E-3</v>
      </c>
    </row>
    <row r="254" spans="1:4" x14ac:dyDescent="0.3">
      <c r="A254">
        <v>10.039999999999999</v>
      </c>
      <c r="B254">
        <v>497.32298546803401</v>
      </c>
      <c r="C254">
        <f t="shared" si="6"/>
        <v>0.24624588428371227</v>
      </c>
      <c r="D254">
        <f t="shared" si="7"/>
        <v>3.9167908973324434E-3</v>
      </c>
    </row>
    <row r="255" spans="1:4" x14ac:dyDescent="0.3">
      <c r="A255">
        <v>10.059999999999899</v>
      </c>
      <c r="B255">
        <v>487.58576758576697</v>
      </c>
      <c r="C255">
        <f t="shared" si="6"/>
        <v>0.24673515435734208</v>
      </c>
      <c r="D255">
        <f t="shared" si="7"/>
        <v>3.6766701606623996E-3</v>
      </c>
    </row>
    <row r="256" spans="1:4" x14ac:dyDescent="0.3">
      <c r="A256">
        <v>10.079999999999901</v>
      </c>
      <c r="B256">
        <v>544.16477419247497</v>
      </c>
      <c r="C256">
        <f t="shared" si="6"/>
        <v>0.24722441691499172</v>
      </c>
      <c r="D256">
        <f t="shared" si="7"/>
        <v>5.0719139470013939E-3</v>
      </c>
    </row>
    <row r="257" spans="1:4" x14ac:dyDescent="0.3">
      <c r="A257">
        <v>10.0999999999999</v>
      </c>
      <c r="B257">
        <v>490.52936107178101</v>
      </c>
      <c r="C257">
        <f t="shared" si="6"/>
        <v>0.24771367194175495</v>
      </c>
      <c r="D257">
        <f t="shared" si="7"/>
        <v>3.7492594613091536E-3</v>
      </c>
    </row>
    <row r="258" spans="1:4" x14ac:dyDescent="0.3">
      <c r="A258">
        <v>10.1199999999999</v>
      </c>
      <c r="B258">
        <v>436.37483637483598</v>
      </c>
      <c r="C258">
        <f t="shared" ref="C258:C321" si="8">(2*(SIN(RADIANS(A258/2)))/$E$5)</f>
        <v>0.24820291942272826</v>
      </c>
      <c r="D258">
        <f t="shared" ref="D258:D321" si="9">(B258-MIN(B:B))/(MAX(B:B)-MIN(B:B))</f>
        <v>2.4138036338362838E-3</v>
      </c>
    </row>
    <row r="259" spans="1:4" x14ac:dyDescent="0.3">
      <c r="A259">
        <v>10.139999999999899</v>
      </c>
      <c r="B259">
        <v>493.01847808811601</v>
      </c>
      <c r="C259">
        <f t="shared" si="8"/>
        <v>0.24869215934300828</v>
      </c>
      <c r="D259">
        <f t="shared" si="9"/>
        <v>3.8106413281675288E-3</v>
      </c>
    </row>
    <row r="260" spans="1:4" x14ac:dyDescent="0.3">
      <c r="A260">
        <v>10.159999999999901</v>
      </c>
      <c r="B260">
        <v>484.91406474968102</v>
      </c>
      <c r="C260">
        <f t="shared" si="8"/>
        <v>0.24918139168769199</v>
      </c>
      <c r="D260">
        <f t="shared" si="9"/>
        <v>3.6107857097934571E-3</v>
      </c>
    </row>
    <row r="261" spans="1:4" x14ac:dyDescent="0.3">
      <c r="A261">
        <v>10.1799999999999</v>
      </c>
      <c r="B261">
        <v>551.57640206454698</v>
      </c>
      <c r="C261">
        <f t="shared" si="8"/>
        <v>0.24967061644187638</v>
      </c>
      <c r="D261">
        <f t="shared" si="9"/>
        <v>5.2546854086328778E-3</v>
      </c>
    </row>
    <row r="262" spans="1:4" x14ac:dyDescent="0.3">
      <c r="A262">
        <v>10.199999999999999</v>
      </c>
      <c r="B262">
        <v>452.488460874667</v>
      </c>
      <c r="C262">
        <f t="shared" si="8"/>
        <v>0.25015983359066135</v>
      </c>
      <c r="D262">
        <f t="shared" si="9"/>
        <v>2.8111671756720206E-3</v>
      </c>
    </row>
    <row r="263" spans="1:4" x14ac:dyDescent="0.3">
      <c r="A263">
        <v>10.220000000000001</v>
      </c>
      <c r="B263">
        <v>451.40197062527102</v>
      </c>
      <c r="C263">
        <f t="shared" si="8"/>
        <v>0.25064904311913966</v>
      </c>
      <c r="D263">
        <f t="shared" si="9"/>
        <v>2.7843742208235002E-3</v>
      </c>
    </row>
    <row r="264" spans="1:4" x14ac:dyDescent="0.3">
      <c r="A264">
        <v>10.239999999999901</v>
      </c>
      <c r="B264">
        <v>400.35852263946799</v>
      </c>
      <c r="C264">
        <f t="shared" si="8"/>
        <v>0.251138245012409</v>
      </c>
      <c r="D264">
        <f t="shared" si="9"/>
        <v>1.5256378465608642E-3</v>
      </c>
    </row>
    <row r="265" spans="1:4" x14ac:dyDescent="0.3">
      <c r="A265">
        <v>10.2599999999999</v>
      </c>
      <c r="B265">
        <v>428.66152846948398</v>
      </c>
      <c r="C265">
        <f t="shared" si="8"/>
        <v>0.2516274392555724</v>
      </c>
      <c r="D265">
        <f t="shared" si="9"/>
        <v>2.2235927133464591E-3</v>
      </c>
    </row>
    <row r="266" spans="1:4" x14ac:dyDescent="0.3">
      <c r="A266">
        <v>10.2799999999999</v>
      </c>
      <c r="B266">
        <v>421.36820223291602</v>
      </c>
      <c r="C266">
        <f t="shared" si="8"/>
        <v>0.25211662583372568</v>
      </c>
      <c r="D266">
        <f t="shared" si="9"/>
        <v>2.0437385815118402E-3</v>
      </c>
    </row>
    <row r="267" spans="1:4" x14ac:dyDescent="0.3">
      <c r="A267">
        <v>10.299999999999899</v>
      </c>
      <c r="B267">
        <v>495.15185515185499</v>
      </c>
      <c r="C267">
        <f t="shared" si="8"/>
        <v>0.25260580473196736</v>
      </c>
      <c r="D267">
        <f t="shared" si="9"/>
        <v>3.863250613317951E-3</v>
      </c>
    </row>
    <row r="268" spans="1:4" x14ac:dyDescent="0.3">
      <c r="A268">
        <v>10.319999999999901</v>
      </c>
      <c r="B268">
        <v>462.19245597886299</v>
      </c>
      <c r="C268">
        <f t="shared" si="8"/>
        <v>0.25309497593539626</v>
      </c>
      <c r="D268">
        <f t="shared" si="9"/>
        <v>3.0504686354150103E-3</v>
      </c>
    </row>
    <row r="269" spans="1:4" x14ac:dyDescent="0.3">
      <c r="A269">
        <v>10.3399999999999</v>
      </c>
      <c r="B269">
        <v>459.64242863553199</v>
      </c>
      <c r="C269">
        <f t="shared" si="8"/>
        <v>0.25358413942911129</v>
      </c>
      <c r="D269">
        <f t="shared" si="9"/>
        <v>2.9875847139897212E-3</v>
      </c>
    </row>
    <row r="270" spans="1:4" x14ac:dyDescent="0.3">
      <c r="A270">
        <v>10.3599999999999</v>
      </c>
      <c r="B270">
        <v>495.67484381888801</v>
      </c>
      <c r="C270">
        <f t="shared" si="8"/>
        <v>0.25407329519821176</v>
      </c>
      <c r="D270">
        <f t="shared" si="9"/>
        <v>3.8761475645330157E-3</v>
      </c>
    </row>
    <row r="271" spans="1:4" x14ac:dyDescent="0.3">
      <c r="A271">
        <v>10.3799999999999</v>
      </c>
      <c r="B271">
        <v>456.36519200765002</v>
      </c>
      <c r="C271">
        <f t="shared" si="8"/>
        <v>0.25456244322779703</v>
      </c>
      <c r="D271">
        <f t="shared" si="9"/>
        <v>2.9067677411291066E-3</v>
      </c>
    </row>
    <row r="272" spans="1:4" x14ac:dyDescent="0.3">
      <c r="A272">
        <v>10.399999999999901</v>
      </c>
      <c r="B272">
        <v>462.45642075545999</v>
      </c>
      <c r="C272">
        <f t="shared" si="8"/>
        <v>0.25505158350296692</v>
      </c>
      <c r="D272">
        <f t="shared" si="9"/>
        <v>3.056978032388333E-3</v>
      </c>
    </row>
    <row r="273" spans="1:4" x14ac:dyDescent="0.3">
      <c r="A273">
        <v>10.4199999999999</v>
      </c>
      <c r="B273">
        <v>429.800877800877</v>
      </c>
      <c r="C273">
        <f t="shared" si="8"/>
        <v>0.25554071600882122</v>
      </c>
      <c r="D273">
        <f t="shared" si="9"/>
        <v>2.2516891782799228E-3</v>
      </c>
    </row>
    <row r="274" spans="1:4" x14ac:dyDescent="0.3">
      <c r="A274">
        <v>10.44</v>
      </c>
      <c r="B274">
        <v>438.73177286875898</v>
      </c>
      <c r="C274">
        <f t="shared" si="8"/>
        <v>0.25602984073046264</v>
      </c>
      <c r="D274">
        <f t="shared" si="9"/>
        <v>2.4719259162015563E-3</v>
      </c>
    </row>
    <row r="275" spans="1:4" x14ac:dyDescent="0.3">
      <c r="A275">
        <v>10.4599999999999</v>
      </c>
      <c r="B275">
        <v>481.97501246044902</v>
      </c>
      <c r="C275">
        <f t="shared" si="8"/>
        <v>0.25651895765298427</v>
      </c>
      <c r="D275">
        <f t="shared" si="9"/>
        <v>3.5383083954994635E-3</v>
      </c>
    </row>
    <row r="276" spans="1:4" x14ac:dyDescent="0.3">
      <c r="A276">
        <v>10.479999999999899</v>
      </c>
      <c r="B276">
        <v>428.61706150595001</v>
      </c>
      <c r="C276">
        <f t="shared" si="8"/>
        <v>0.25700806676149407</v>
      </c>
      <c r="D276">
        <f t="shared" si="9"/>
        <v>2.2224961537161457E-3</v>
      </c>
    </row>
    <row r="277" spans="1:4" x14ac:dyDescent="0.3">
      <c r="A277">
        <v>10.499999999999901</v>
      </c>
      <c r="B277">
        <v>502.27634227634201</v>
      </c>
      <c r="C277">
        <f t="shared" si="8"/>
        <v>0.25749716804109052</v>
      </c>
      <c r="D277">
        <f t="shared" si="9"/>
        <v>4.0389411562854229E-3</v>
      </c>
    </row>
    <row r="278" spans="1:4" x14ac:dyDescent="0.3">
      <c r="A278">
        <v>10.5199999999999</v>
      </c>
      <c r="B278">
        <v>477.620028992578</v>
      </c>
      <c r="C278">
        <f t="shared" si="8"/>
        <v>0.25798626147687465</v>
      </c>
      <c r="D278">
        <f t="shared" si="9"/>
        <v>3.4309140811136802E-3</v>
      </c>
    </row>
    <row r="279" spans="1:4" x14ac:dyDescent="0.3">
      <c r="A279">
        <v>10.5399999999999</v>
      </c>
      <c r="B279">
        <v>491.58961158961102</v>
      </c>
      <c r="C279">
        <f t="shared" si="8"/>
        <v>0.25847534705394787</v>
      </c>
      <c r="D279">
        <f t="shared" si="9"/>
        <v>3.7754053418342041E-3</v>
      </c>
    </row>
    <row r="280" spans="1:4" x14ac:dyDescent="0.3">
      <c r="A280">
        <v>10.559999999999899</v>
      </c>
      <c r="B280">
        <v>451.56294756294699</v>
      </c>
      <c r="C280">
        <f t="shared" si="8"/>
        <v>0.25896442475741177</v>
      </c>
      <c r="D280">
        <f t="shared" si="9"/>
        <v>2.7883439277078493E-3</v>
      </c>
    </row>
    <row r="281" spans="1:4" x14ac:dyDescent="0.3">
      <c r="A281">
        <v>10.579999999999901</v>
      </c>
      <c r="B281">
        <v>398.42399326624297</v>
      </c>
      <c r="C281">
        <f t="shared" si="8"/>
        <v>0.25945349457236822</v>
      </c>
      <c r="D281">
        <f t="shared" si="9"/>
        <v>1.477932164730062E-3</v>
      </c>
    </row>
    <row r="282" spans="1:4" x14ac:dyDescent="0.3">
      <c r="A282">
        <v>10.6</v>
      </c>
      <c r="B282">
        <v>473.639862084306</v>
      </c>
      <c r="C282">
        <f t="shared" si="8"/>
        <v>0.25994255648392173</v>
      </c>
      <c r="D282">
        <f t="shared" si="9"/>
        <v>3.3327627794133745E-3</v>
      </c>
    </row>
    <row r="283" spans="1:4" x14ac:dyDescent="0.3">
      <c r="A283">
        <v>10.62</v>
      </c>
      <c r="B283">
        <v>449.53152047074701</v>
      </c>
      <c r="C283">
        <f t="shared" si="8"/>
        <v>0.26043161047716967</v>
      </c>
      <c r="D283">
        <f t="shared" si="9"/>
        <v>2.7382487387361738E-3</v>
      </c>
    </row>
    <row r="284" spans="1:4" x14ac:dyDescent="0.3">
      <c r="A284">
        <v>10.639999999999899</v>
      </c>
      <c r="B284">
        <v>426.273646411198</v>
      </c>
      <c r="C284">
        <f t="shared" si="8"/>
        <v>0.26092065653721469</v>
      </c>
      <c r="D284">
        <f t="shared" si="9"/>
        <v>2.1647073103648715E-3</v>
      </c>
    </row>
    <row r="285" spans="1:4" x14ac:dyDescent="0.3">
      <c r="A285">
        <v>10.66</v>
      </c>
      <c r="B285">
        <v>409.85231385231299</v>
      </c>
      <c r="C285">
        <f t="shared" si="8"/>
        <v>0.26140969464916697</v>
      </c>
      <c r="D285">
        <f t="shared" si="9"/>
        <v>1.7597556579709937E-3</v>
      </c>
    </row>
    <row r="286" spans="1:4" x14ac:dyDescent="0.3">
      <c r="A286">
        <v>10.6799999999999</v>
      </c>
      <c r="B286">
        <v>471.99727199727198</v>
      </c>
      <c r="C286">
        <f t="shared" si="8"/>
        <v>0.26189872479811971</v>
      </c>
      <c r="D286">
        <f t="shared" si="9"/>
        <v>3.2922563486736636E-3</v>
      </c>
    </row>
    <row r="287" spans="1:4" x14ac:dyDescent="0.3">
      <c r="A287">
        <v>10.6999999999999</v>
      </c>
      <c r="B287">
        <v>541.48092226304504</v>
      </c>
      <c r="C287">
        <f t="shared" si="8"/>
        <v>0.26238774696918349</v>
      </c>
      <c r="D287">
        <f t="shared" si="9"/>
        <v>5.0057298983131465E-3</v>
      </c>
    </row>
    <row r="288" spans="1:4" x14ac:dyDescent="0.3">
      <c r="A288">
        <v>10.719999999999899</v>
      </c>
      <c r="B288">
        <v>450.00567096588998</v>
      </c>
      <c r="C288">
        <f t="shared" si="8"/>
        <v>0.26287676114745939</v>
      </c>
      <c r="D288">
        <f t="shared" si="9"/>
        <v>2.7499413358992239E-3</v>
      </c>
    </row>
    <row r="289" spans="1:4" x14ac:dyDescent="0.3">
      <c r="A289">
        <v>10.739999999999901</v>
      </c>
      <c r="B289">
        <v>465.789284430061</v>
      </c>
      <c r="C289">
        <f t="shared" si="8"/>
        <v>0.26336576731805134</v>
      </c>
      <c r="D289">
        <f t="shared" si="9"/>
        <v>3.139166773612197E-3</v>
      </c>
    </row>
    <row r="290" spans="1:4" x14ac:dyDescent="0.3">
      <c r="A290">
        <v>10.7599999999999</v>
      </c>
      <c r="B290">
        <v>456.16453018114998</v>
      </c>
      <c r="C290">
        <f t="shared" si="8"/>
        <v>0.26385476546606318</v>
      </c>
      <c r="D290">
        <f t="shared" si="9"/>
        <v>2.9018194010402508E-3</v>
      </c>
    </row>
    <row r="291" spans="1:4" x14ac:dyDescent="0.3">
      <c r="A291">
        <v>10.7799999999999</v>
      </c>
      <c r="B291">
        <v>424.490074668891</v>
      </c>
      <c r="C291">
        <f t="shared" si="8"/>
        <v>0.26434375557659934</v>
      </c>
      <c r="D291">
        <f t="shared" si="9"/>
        <v>2.1207242583427348E-3</v>
      </c>
    </row>
    <row r="292" spans="1:4" x14ac:dyDescent="0.3">
      <c r="A292">
        <v>10.799999999999899</v>
      </c>
      <c r="B292">
        <v>429.800877800877</v>
      </c>
      <c r="C292">
        <f t="shared" si="8"/>
        <v>0.26483273763476411</v>
      </c>
      <c r="D292">
        <f t="shared" si="9"/>
        <v>2.2516891782799228E-3</v>
      </c>
    </row>
    <row r="293" spans="1:4" x14ac:dyDescent="0.3">
      <c r="A293">
        <v>10.819999999999901</v>
      </c>
      <c r="B293">
        <v>461.82291880922003</v>
      </c>
      <c r="C293">
        <f t="shared" si="8"/>
        <v>0.26532171162566254</v>
      </c>
      <c r="D293">
        <f t="shared" si="9"/>
        <v>3.0413558129975073E-3</v>
      </c>
    </row>
    <row r="294" spans="1:4" x14ac:dyDescent="0.3">
      <c r="A294">
        <v>10.84</v>
      </c>
      <c r="B294">
        <v>448.49491053117202</v>
      </c>
      <c r="C294">
        <f t="shared" si="8"/>
        <v>0.26581067753440185</v>
      </c>
      <c r="D294">
        <f t="shared" si="9"/>
        <v>2.7126858371620453E-3</v>
      </c>
    </row>
    <row r="295" spans="1:4" x14ac:dyDescent="0.3">
      <c r="A295">
        <v>10.8599999999999</v>
      </c>
      <c r="B295">
        <v>450.62381062381002</v>
      </c>
      <c r="C295">
        <f t="shared" si="8"/>
        <v>0.26629963534607998</v>
      </c>
      <c r="D295">
        <f t="shared" si="9"/>
        <v>2.765184719771227E-3</v>
      </c>
    </row>
    <row r="296" spans="1:4" x14ac:dyDescent="0.3">
      <c r="A296">
        <v>10.8799999999999</v>
      </c>
      <c r="B296">
        <v>470.038038038038</v>
      </c>
      <c r="C296">
        <f t="shared" si="8"/>
        <v>0.26678858504580982</v>
      </c>
      <c r="D296">
        <f t="shared" si="9"/>
        <v>3.2439414493576077E-3</v>
      </c>
    </row>
    <row r="297" spans="1:4" x14ac:dyDescent="0.3">
      <c r="A297">
        <v>10.899999999999901</v>
      </c>
      <c r="B297">
        <v>486.69522708303799</v>
      </c>
      <c r="C297">
        <f t="shared" si="8"/>
        <v>0.26727752661869464</v>
      </c>
      <c r="D297">
        <f t="shared" si="9"/>
        <v>3.654709345557376E-3</v>
      </c>
    </row>
    <row r="298" spans="1:4" x14ac:dyDescent="0.3">
      <c r="A298">
        <v>10.9199999999999</v>
      </c>
      <c r="B298">
        <v>426.249011442381</v>
      </c>
      <c r="C298">
        <f t="shared" si="8"/>
        <v>0.26776646004984045</v>
      </c>
      <c r="D298">
        <f t="shared" si="9"/>
        <v>2.1640998096463192E-3</v>
      </c>
    </row>
    <row r="299" spans="1:4" x14ac:dyDescent="0.3">
      <c r="A299">
        <v>10.9399999999999</v>
      </c>
      <c r="B299">
        <v>417.23210033889598</v>
      </c>
      <c r="C299">
        <f t="shared" si="8"/>
        <v>0.26825538532435339</v>
      </c>
      <c r="D299">
        <f t="shared" si="9"/>
        <v>1.9417419079503745E-3</v>
      </c>
    </row>
    <row r="300" spans="1:4" x14ac:dyDescent="0.3">
      <c r="A300">
        <v>10.9599999999999</v>
      </c>
      <c r="B300">
        <v>484.46512446512401</v>
      </c>
      <c r="C300">
        <f t="shared" si="8"/>
        <v>0.2687443024273401</v>
      </c>
      <c r="D300">
        <f t="shared" si="9"/>
        <v>3.5997147988667327E-3</v>
      </c>
    </row>
    <row r="301" spans="1:4" x14ac:dyDescent="0.3">
      <c r="A301">
        <v>10.979999999999899</v>
      </c>
      <c r="B301">
        <v>531.35720335720305</v>
      </c>
      <c r="C301">
        <f t="shared" si="8"/>
        <v>0.26923321134390721</v>
      </c>
      <c r="D301">
        <f t="shared" si="9"/>
        <v>4.7560780089435659E-3</v>
      </c>
    </row>
    <row r="302" spans="1:4" x14ac:dyDescent="0.3">
      <c r="A302">
        <v>10.999999999999901</v>
      </c>
      <c r="B302">
        <v>486.915085649611</v>
      </c>
      <c r="C302">
        <f t="shared" si="8"/>
        <v>0.26972211205916174</v>
      </c>
      <c r="D302">
        <f t="shared" si="9"/>
        <v>3.6601310791169045E-3</v>
      </c>
    </row>
    <row r="303" spans="1:4" x14ac:dyDescent="0.3">
      <c r="A303">
        <v>11.02</v>
      </c>
      <c r="B303">
        <v>460.913915298424</v>
      </c>
      <c r="C303">
        <f t="shared" si="8"/>
        <v>0.27021100455821329</v>
      </c>
      <c r="D303">
        <f t="shared" si="9"/>
        <v>3.0189396983241875E-3</v>
      </c>
    </row>
    <row r="304" spans="1:4" x14ac:dyDescent="0.3">
      <c r="A304">
        <v>11.04</v>
      </c>
      <c r="B304">
        <v>458.48633163550301</v>
      </c>
      <c r="C304">
        <f t="shared" si="8"/>
        <v>0.27069988882616453</v>
      </c>
      <c r="D304">
        <f t="shared" si="9"/>
        <v>2.9590752499245756E-3</v>
      </c>
    </row>
    <row r="305" spans="1:4" x14ac:dyDescent="0.3">
      <c r="A305">
        <v>11.06</v>
      </c>
      <c r="B305">
        <v>441.79714340379098</v>
      </c>
      <c r="C305">
        <f t="shared" si="8"/>
        <v>0.27118876484812571</v>
      </c>
      <c r="D305">
        <f t="shared" si="9"/>
        <v>2.547518250679252E-3</v>
      </c>
    </row>
    <row r="306" spans="1:4" x14ac:dyDescent="0.3">
      <c r="A306">
        <v>11.079999999999901</v>
      </c>
      <c r="B306">
        <v>504.95669522095102</v>
      </c>
      <c r="C306">
        <f t="shared" si="8"/>
        <v>0.27167763260920225</v>
      </c>
      <c r="D306">
        <f t="shared" si="9"/>
        <v>4.1050389196688785E-3</v>
      </c>
    </row>
    <row r="307" spans="1:4" x14ac:dyDescent="0.3">
      <c r="A307">
        <v>11.0999999999999</v>
      </c>
      <c r="B307">
        <v>462.96496222624802</v>
      </c>
      <c r="C307">
        <f t="shared" si="8"/>
        <v>0.27216649209450727</v>
      </c>
      <c r="D307">
        <f t="shared" si="9"/>
        <v>3.06951871434383E-3</v>
      </c>
    </row>
    <row r="308" spans="1:4" x14ac:dyDescent="0.3">
      <c r="A308">
        <v>11.1199999999999</v>
      </c>
      <c r="B308">
        <v>450.37934292836201</v>
      </c>
      <c r="C308">
        <f t="shared" si="8"/>
        <v>0.27265534328914681</v>
      </c>
      <c r="D308">
        <f t="shared" si="9"/>
        <v>2.7591561227086193E-3</v>
      </c>
    </row>
    <row r="309" spans="1:4" x14ac:dyDescent="0.3">
      <c r="A309">
        <v>11.139999999999899</v>
      </c>
      <c r="B309">
        <v>436.37483637483598</v>
      </c>
      <c r="C309">
        <f t="shared" si="8"/>
        <v>0.27314418617822978</v>
      </c>
      <c r="D309">
        <f t="shared" si="9"/>
        <v>2.4138036338362838E-3</v>
      </c>
    </row>
    <row r="310" spans="1:4" x14ac:dyDescent="0.3">
      <c r="A310">
        <v>11.159999999999901</v>
      </c>
      <c r="B310">
        <v>450.15327914359699</v>
      </c>
      <c r="C310">
        <f t="shared" si="8"/>
        <v>0.27363302074686496</v>
      </c>
      <c r="D310">
        <f t="shared" si="9"/>
        <v>2.7535813678670903E-3</v>
      </c>
    </row>
    <row r="311" spans="1:4" x14ac:dyDescent="0.3">
      <c r="A311">
        <v>11.1799999999999</v>
      </c>
      <c r="B311">
        <v>454.36860683397998</v>
      </c>
      <c r="C311">
        <f t="shared" si="8"/>
        <v>0.27412184698016173</v>
      </c>
      <c r="D311">
        <f t="shared" si="9"/>
        <v>2.8575317572451229E-3</v>
      </c>
    </row>
    <row r="312" spans="1:4" x14ac:dyDescent="0.3">
      <c r="A312">
        <v>11.1999999999999</v>
      </c>
      <c r="B312">
        <v>469.23210503321002</v>
      </c>
      <c r="C312">
        <f t="shared" si="8"/>
        <v>0.27461066486322949</v>
      </c>
      <c r="D312">
        <f t="shared" si="9"/>
        <v>3.224067063350653E-3</v>
      </c>
    </row>
    <row r="313" spans="1:4" x14ac:dyDescent="0.3">
      <c r="A313">
        <v>11.219999999999899</v>
      </c>
      <c r="B313">
        <v>481.51227722854901</v>
      </c>
      <c r="C313">
        <f t="shared" si="8"/>
        <v>0.2750994743811781</v>
      </c>
      <c r="D313">
        <f t="shared" si="9"/>
        <v>3.5268972998343073E-3</v>
      </c>
    </row>
    <row r="314" spans="1:4" x14ac:dyDescent="0.3">
      <c r="A314">
        <v>11.24</v>
      </c>
      <c r="B314">
        <v>493.37073337073298</v>
      </c>
      <c r="C314">
        <f t="shared" si="8"/>
        <v>0.27558827551911996</v>
      </c>
      <c r="D314">
        <f t="shared" si="9"/>
        <v>3.8193279775760769E-3</v>
      </c>
    </row>
    <row r="315" spans="1:4" x14ac:dyDescent="0.3">
      <c r="A315">
        <v>11.2599999999999</v>
      </c>
      <c r="B315">
        <v>450.93227305517797</v>
      </c>
      <c r="C315">
        <f t="shared" si="8"/>
        <v>0.27607706826215805</v>
      </c>
      <c r="D315">
        <f t="shared" si="9"/>
        <v>2.7727914332237417E-3</v>
      </c>
    </row>
    <row r="316" spans="1:4" x14ac:dyDescent="0.3">
      <c r="A316">
        <v>11.2799999999999</v>
      </c>
      <c r="B316">
        <v>446.50711317377898</v>
      </c>
      <c r="C316">
        <f t="shared" si="8"/>
        <v>0.27656585259541006</v>
      </c>
      <c r="D316">
        <f t="shared" si="9"/>
        <v>2.6636665616791332E-3</v>
      </c>
    </row>
    <row r="317" spans="1:4" x14ac:dyDescent="0.3">
      <c r="A317">
        <v>11.299999999999899</v>
      </c>
      <c r="B317">
        <v>416.71862207034599</v>
      </c>
      <c r="C317">
        <f t="shared" si="8"/>
        <v>0.2770546285039846</v>
      </c>
      <c r="D317">
        <f t="shared" si="9"/>
        <v>1.9290794840836122E-3</v>
      </c>
    </row>
    <row r="318" spans="1:4" x14ac:dyDescent="0.3">
      <c r="A318">
        <v>11.319999999999901</v>
      </c>
      <c r="B318">
        <v>470.038038038038</v>
      </c>
      <c r="C318">
        <f t="shared" si="8"/>
        <v>0.27754339597299249</v>
      </c>
      <c r="D318">
        <f t="shared" si="9"/>
        <v>3.2439414493576077E-3</v>
      </c>
    </row>
    <row r="319" spans="1:4" x14ac:dyDescent="0.3">
      <c r="A319">
        <v>11.3399999999999</v>
      </c>
      <c r="B319">
        <v>402.96650241401602</v>
      </c>
      <c r="C319">
        <f t="shared" si="8"/>
        <v>0.27803215498754508</v>
      </c>
      <c r="D319">
        <f t="shared" si="9"/>
        <v>1.5899508805564894E-3</v>
      </c>
    </row>
    <row r="320" spans="1:4" x14ac:dyDescent="0.3">
      <c r="A320">
        <v>11.3599999999999</v>
      </c>
      <c r="B320">
        <v>481.51227722854901</v>
      </c>
      <c r="C320">
        <f t="shared" si="8"/>
        <v>0.27852090553275394</v>
      </c>
      <c r="D320">
        <f t="shared" si="9"/>
        <v>3.5268972998343073E-3</v>
      </c>
    </row>
    <row r="321" spans="1:4" x14ac:dyDescent="0.3">
      <c r="A321">
        <v>11.3799999999999</v>
      </c>
      <c r="B321">
        <v>450.00567096588998</v>
      </c>
      <c r="C321">
        <f t="shared" si="8"/>
        <v>0.27900964759373081</v>
      </c>
      <c r="D321">
        <f t="shared" si="9"/>
        <v>2.7499413358992239E-3</v>
      </c>
    </row>
    <row r="322" spans="1:4" x14ac:dyDescent="0.3">
      <c r="A322">
        <v>11.399999999999901</v>
      </c>
      <c r="B322">
        <v>519.74924645315696</v>
      </c>
      <c r="C322">
        <f t="shared" ref="C322:C385" si="10">(2*(SIN(RADIANS(A322/2)))/$E$5)</f>
        <v>0.27949838115558789</v>
      </c>
      <c r="D322">
        <f t="shared" ref="D322:D385" si="11">(B322-MIN(B:B))/(MAX(B:B)-MIN(B:B))</f>
        <v>4.4698246666916895E-3</v>
      </c>
    </row>
    <row r="323" spans="1:4" x14ac:dyDescent="0.3">
      <c r="A323">
        <v>11.42</v>
      </c>
      <c r="B323">
        <v>476.86959686959699</v>
      </c>
      <c r="C323">
        <f t="shared" si="10"/>
        <v>0.27998710620343981</v>
      </c>
      <c r="D323">
        <f t="shared" si="11"/>
        <v>3.4124083522320018E-3</v>
      </c>
    </row>
    <row r="324" spans="1:4" x14ac:dyDescent="0.3">
      <c r="A324">
        <v>11.44</v>
      </c>
      <c r="B324">
        <v>443.546001173587</v>
      </c>
      <c r="C324">
        <f t="shared" si="10"/>
        <v>0.2804758227223943</v>
      </c>
      <c r="D324">
        <f t="shared" si="11"/>
        <v>2.5906452527749246E-3</v>
      </c>
    </row>
    <row r="325" spans="1:4" x14ac:dyDescent="0.3">
      <c r="A325">
        <v>11.4599999999999</v>
      </c>
      <c r="B325">
        <v>532.74890489375105</v>
      </c>
      <c r="C325">
        <f t="shared" si="10"/>
        <v>0.28096453069756427</v>
      </c>
      <c r="D325">
        <f t="shared" si="11"/>
        <v>4.7903975037131476E-3</v>
      </c>
    </row>
    <row r="326" spans="1:4" x14ac:dyDescent="0.3">
      <c r="A326">
        <v>11.479999999999899</v>
      </c>
      <c r="B326">
        <v>460.27729386845402</v>
      </c>
      <c r="C326">
        <f t="shared" si="10"/>
        <v>0.28145323011406764</v>
      </c>
      <c r="D326">
        <f t="shared" si="11"/>
        <v>3.0032405521622516E-3</v>
      </c>
    </row>
    <row r="327" spans="1:4" x14ac:dyDescent="0.3">
      <c r="A327">
        <v>11.499999999999901</v>
      </c>
      <c r="B327">
        <v>438.20529670945098</v>
      </c>
      <c r="C327">
        <f t="shared" si="10"/>
        <v>0.28194192095701537</v>
      </c>
      <c r="D327">
        <f t="shared" si="11"/>
        <v>2.4589429630889961E-3</v>
      </c>
    </row>
    <row r="328" spans="1:4" x14ac:dyDescent="0.3">
      <c r="A328">
        <v>11.5199999999999</v>
      </c>
      <c r="B328">
        <v>470.37338027682802</v>
      </c>
      <c r="C328">
        <f t="shared" si="10"/>
        <v>0.28243060321152108</v>
      </c>
      <c r="D328">
        <f t="shared" si="11"/>
        <v>3.2522110214662373E-3</v>
      </c>
    </row>
    <row r="329" spans="1:4" x14ac:dyDescent="0.3">
      <c r="A329">
        <v>11.5399999999999</v>
      </c>
      <c r="B329">
        <v>516.49554847326397</v>
      </c>
      <c r="C329">
        <f t="shared" si="10"/>
        <v>0.28291927686269863</v>
      </c>
      <c r="D329">
        <f t="shared" si="11"/>
        <v>4.3895881591717572E-3</v>
      </c>
    </row>
    <row r="330" spans="1:4" x14ac:dyDescent="0.3">
      <c r="A330">
        <v>11.559999999999899</v>
      </c>
      <c r="B330">
        <v>454.90440716960001</v>
      </c>
      <c r="C330">
        <f t="shared" si="10"/>
        <v>0.28340794189566221</v>
      </c>
      <c r="D330">
        <f t="shared" si="11"/>
        <v>2.8707446454491999E-3</v>
      </c>
    </row>
    <row r="331" spans="1:4" x14ac:dyDescent="0.3">
      <c r="A331">
        <v>11.579999999999901</v>
      </c>
      <c r="B331">
        <v>494.98926312204298</v>
      </c>
      <c r="C331">
        <f t="shared" si="10"/>
        <v>0.28389659829552627</v>
      </c>
      <c r="D331">
        <f t="shared" si="11"/>
        <v>3.8592410781049993E-3</v>
      </c>
    </row>
    <row r="332" spans="1:4" x14ac:dyDescent="0.3">
      <c r="A332">
        <v>11.5999999999999</v>
      </c>
      <c r="B332">
        <v>425.63383327926198</v>
      </c>
      <c r="C332">
        <f t="shared" si="10"/>
        <v>0.28438524604740534</v>
      </c>
      <c r="D332">
        <f t="shared" si="11"/>
        <v>2.1489294565231257E-3</v>
      </c>
    </row>
    <row r="333" spans="1:4" x14ac:dyDescent="0.3">
      <c r="A333">
        <v>11.6199999999999</v>
      </c>
      <c r="B333">
        <v>474.12376365284899</v>
      </c>
      <c r="C333">
        <f t="shared" si="10"/>
        <v>0.28487388513641448</v>
      </c>
      <c r="D333">
        <f t="shared" si="11"/>
        <v>3.3446958389915051E-3</v>
      </c>
    </row>
    <row r="334" spans="1:4" x14ac:dyDescent="0.3">
      <c r="A334">
        <v>11.639999999999899</v>
      </c>
      <c r="B334">
        <v>461.03347792236599</v>
      </c>
      <c r="C334">
        <f t="shared" si="10"/>
        <v>0.28536251554766878</v>
      </c>
      <c r="D334">
        <f t="shared" si="11"/>
        <v>3.0218881242181422E-3</v>
      </c>
    </row>
    <row r="335" spans="1:4" x14ac:dyDescent="0.3">
      <c r="A335">
        <v>11.66</v>
      </c>
      <c r="B335">
        <v>435.79094245760899</v>
      </c>
      <c r="C335">
        <f t="shared" si="10"/>
        <v>0.2858511372662863</v>
      </c>
      <c r="D335">
        <f t="shared" si="11"/>
        <v>2.3994047532487359E-3</v>
      </c>
    </row>
    <row r="336" spans="1:4" x14ac:dyDescent="0.3">
      <c r="A336">
        <v>11.68</v>
      </c>
      <c r="B336">
        <v>494.13619460907302</v>
      </c>
      <c r="C336">
        <f t="shared" si="10"/>
        <v>0.28633975027737779</v>
      </c>
      <c r="D336">
        <f t="shared" si="11"/>
        <v>3.8382043258990725E-3</v>
      </c>
    </row>
    <row r="337" spans="1:4" x14ac:dyDescent="0.3">
      <c r="A337">
        <v>11.6999999999999</v>
      </c>
      <c r="B337">
        <v>515.79712308993999</v>
      </c>
      <c r="C337">
        <f t="shared" si="10"/>
        <v>0.28682835456605932</v>
      </c>
      <c r="D337">
        <f t="shared" si="11"/>
        <v>4.3723649215303122E-3</v>
      </c>
    </row>
    <row r="338" spans="1:4" x14ac:dyDescent="0.3">
      <c r="A338">
        <v>11.719999999999899</v>
      </c>
      <c r="B338">
        <v>467.084943079379</v>
      </c>
      <c r="C338">
        <f t="shared" si="10"/>
        <v>0.2873169501174519</v>
      </c>
      <c r="D338">
        <f t="shared" si="11"/>
        <v>3.1711178414745829E-3</v>
      </c>
    </row>
    <row r="339" spans="1:4" x14ac:dyDescent="0.3">
      <c r="A339">
        <v>11.739999999999901</v>
      </c>
      <c r="B339">
        <v>490.287073777378</v>
      </c>
      <c r="C339">
        <f t="shared" si="10"/>
        <v>0.28780553691666977</v>
      </c>
      <c r="D339">
        <f t="shared" si="11"/>
        <v>3.7432846331476319E-3</v>
      </c>
    </row>
    <row r="340" spans="1:4" x14ac:dyDescent="0.3">
      <c r="A340">
        <v>11.7599999999999</v>
      </c>
      <c r="B340">
        <v>420.34474034473999</v>
      </c>
      <c r="C340">
        <f t="shared" si="10"/>
        <v>0.28829411494882962</v>
      </c>
      <c r="D340">
        <f t="shared" si="11"/>
        <v>2.0184999121594682E-3</v>
      </c>
    </row>
    <row r="341" spans="1:4" x14ac:dyDescent="0.3">
      <c r="A341">
        <v>11.7799999999999</v>
      </c>
      <c r="B341">
        <v>541.77854734957805</v>
      </c>
      <c r="C341">
        <f t="shared" si="10"/>
        <v>0.28878268419904857</v>
      </c>
      <c r="D341">
        <f t="shared" si="11"/>
        <v>5.0130693617917183E-3</v>
      </c>
    </row>
    <row r="342" spans="1:4" x14ac:dyDescent="0.3">
      <c r="A342">
        <v>11.799999999999899</v>
      </c>
      <c r="B342">
        <v>456.06544475509997</v>
      </c>
      <c r="C342">
        <f t="shared" si="10"/>
        <v>0.28927124465244392</v>
      </c>
      <c r="D342">
        <f t="shared" si="11"/>
        <v>2.8993759448308828E-3</v>
      </c>
    </row>
    <row r="343" spans="1:4" x14ac:dyDescent="0.3">
      <c r="A343">
        <v>11.82</v>
      </c>
      <c r="B343">
        <v>455.63074185296398</v>
      </c>
      <c r="C343">
        <f t="shared" si="10"/>
        <v>0.28975979629413573</v>
      </c>
      <c r="D343">
        <f t="shared" si="11"/>
        <v>2.888656129134492E-3</v>
      </c>
    </row>
    <row r="344" spans="1:4" x14ac:dyDescent="0.3">
      <c r="A344">
        <v>11.84</v>
      </c>
      <c r="B344">
        <v>469.23210503321002</v>
      </c>
      <c r="C344">
        <f t="shared" si="10"/>
        <v>0.29024833910923692</v>
      </c>
      <c r="D344">
        <f t="shared" si="11"/>
        <v>3.224067063350653E-3</v>
      </c>
    </row>
    <row r="345" spans="1:4" x14ac:dyDescent="0.3">
      <c r="A345">
        <v>11.86</v>
      </c>
      <c r="B345">
        <v>438.23027478103899</v>
      </c>
      <c r="C345">
        <f t="shared" si="10"/>
        <v>0.29073687308286816</v>
      </c>
      <c r="D345">
        <f t="shared" si="11"/>
        <v>2.4595589247551342E-3</v>
      </c>
    </row>
    <row r="346" spans="1:4" x14ac:dyDescent="0.3">
      <c r="A346">
        <v>11.8799999999999</v>
      </c>
      <c r="B346">
        <v>522.26448670893103</v>
      </c>
      <c r="C346">
        <f t="shared" si="10"/>
        <v>0.29122539820014537</v>
      </c>
      <c r="D346">
        <f t="shared" si="11"/>
        <v>4.5318507351663952E-3</v>
      </c>
    </row>
    <row r="347" spans="1:4" x14ac:dyDescent="0.3">
      <c r="A347">
        <v>11.899999999999901</v>
      </c>
      <c r="B347">
        <v>528.99316899316898</v>
      </c>
      <c r="C347">
        <f t="shared" si="10"/>
        <v>0.2917139144461921</v>
      </c>
      <c r="D347">
        <f t="shared" si="11"/>
        <v>4.6977806924134568E-3</v>
      </c>
    </row>
    <row r="348" spans="1:4" x14ac:dyDescent="0.3">
      <c r="A348">
        <v>11.9199999999999</v>
      </c>
      <c r="B348">
        <v>504.55677434756899</v>
      </c>
      <c r="C348">
        <f t="shared" si="10"/>
        <v>0.29220242180612488</v>
      </c>
      <c r="D348">
        <f t="shared" si="11"/>
        <v>4.0951768321724992E-3</v>
      </c>
    </row>
    <row r="349" spans="1:4" x14ac:dyDescent="0.3">
      <c r="A349">
        <v>11.9399999999999</v>
      </c>
      <c r="B349">
        <v>521.52030818697494</v>
      </c>
      <c r="C349">
        <f t="shared" si="10"/>
        <v>0.29269092026506288</v>
      </c>
      <c r="D349">
        <f t="shared" si="11"/>
        <v>4.513499220692066E-3</v>
      </c>
    </row>
    <row r="350" spans="1:4" x14ac:dyDescent="0.3">
      <c r="A350">
        <v>11.9599999999999</v>
      </c>
      <c r="B350">
        <v>476.39595396501397</v>
      </c>
      <c r="C350">
        <f t="shared" si="10"/>
        <v>0.29317940980812557</v>
      </c>
      <c r="D350">
        <f t="shared" si="11"/>
        <v>3.4007282723013538E-3</v>
      </c>
    </row>
    <row r="351" spans="1:4" x14ac:dyDescent="0.3">
      <c r="A351">
        <v>11.979999999999899</v>
      </c>
      <c r="B351">
        <v>498.576141840319</v>
      </c>
      <c r="C351">
        <f t="shared" si="10"/>
        <v>0.29366789042043279</v>
      </c>
      <c r="D351">
        <f t="shared" si="11"/>
        <v>3.9476938549240399E-3</v>
      </c>
    </row>
    <row r="352" spans="1:4" x14ac:dyDescent="0.3">
      <c r="A352">
        <v>11.999999999999901</v>
      </c>
      <c r="B352">
        <v>509.98211600721999</v>
      </c>
      <c r="C352">
        <f t="shared" si="10"/>
        <v>0.29415636208710455</v>
      </c>
      <c r="D352">
        <f t="shared" si="11"/>
        <v>4.2289662833025357E-3</v>
      </c>
    </row>
    <row r="353" spans="1:4" x14ac:dyDescent="0.3">
      <c r="A353">
        <v>12.0199999999999</v>
      </c>
      <c r="B353">
        <v>465.144146917</v>
      </c>
      <c r="C353">
        <f t="shared" si="10"/>
        <v>0.2946448247932611</v>
      </c>
      <c r="D353">
        <f t="shared" si="11"/>
        <v>3.1232576200158906E-3</v>
      </c>
    </row>
    <row r="354" spans="1:4" x14ac:dyDescent="0.3">
      <c r="A354">
        <v>12.0399999999999</v>
      </c>
      <c r="B354">
        <v>511.50869490179798</v>
      </c>
      <c r="C354">
        <f t="shared" si="10"/>
        <v>0.29513327852402305</v>
      </c>
      <c r="D354">
        <f t="shared" si="11"/>
        <v>4.2666118667929265E-3</v>
      </c>
    </row>
    <row r="355" spans="1:4" x14ac:dyDescent="0.3">
      <c r="A355">
        <v>12.06</v>
      </c>
      <c r="B355">
        <v>481.51227722854901</v>
      </c>
      <c r="C355">
        <f t="shared" si="10"/>
        <v>0.29562172326451369</v>
      </c>
      <c r="D355">
        <f t="shared" si="11"/>
        <v>3.5268972998343073E-3</v>
      </c>
    </row>
    <row r="356" spans="1:4" x14ac:dyDescent="0.3">
      <c r="A356">
        <v>12.08</v>
      </c>
      <c r="B356">
        <v>463.859218334356</v>
      </c>
      <c r="C356">
        <f t="shared" si="10"/>
        <v>0.29611015899984927</v>
      </c>
      <c r="D356">
        <f t="shared" si="11"/>
        <v>3.0915711566376017E-3</v>
      </c>
    </row>
    <row r="357" spans="1:4" x14ac:dyDescent="0.3">
      <c r="A357">
        <v>12.0999999999999</v>
      </c>
      <c r="B357">
        <v>527.60512236374302</v>
      </c>
      <c r="C357">
        <f t="shared" si="10"/>
        <v>0.29659858571515113</v>
      </c>
      <c r="D357">
        <f t="shared" si="11"/>
        <v>4.6635513280077244E-3</v>
      </c>
    </row>
    <row r="358" spans="1:4" x14ac:dyDescent="0.3">
      <c r="A358">
        <v>12.1199999999999</v>
      </c>
      <c r="B358">
        <v>492.082997124548</v>
      </c>
      <c r="C358">
        <f t="shared" si="10"/>
        <v>0.29708700339554589</v>
      </c>
      <c r="D358">
        <f t="shared" si="11"/>
        <v>3.7875722769427599E-3</v>
      </c>
    </row>
    <row r="359" spans="1:4" x14ac:dyDescent="0.3">
      <c r="A359">
        <v>12.139999999999899</v>
      </c>
      <c r="B359">
        <v>456.26444246750202</v>
      </c>
      <c r="C359">
        <f t="shared" si="10"/>
        <v>0.29757541202615301</v>
      </c>
      <c r="D359">
        <f t="shared" si="11"/>
        <v>2.9042832477048025E-3</v>
      </c>
    </row>
    <row r="360" spans="1:4" x14ac:dyDescent="0.3">
      <c r="A360">
        <v>12.159999999999901</v>
      </c>
      <c r="B360">
        <v>437.014656820482</v>
      </c>
      <c r="C360">
        <f t="shared" si="10"/>
        <v>0.29806381159209477</v>
      </c>
      <c r="D360">
        <f t="shared" si="11"/>
        <v>2.4295816680348276E-3</v>
      </c>
    </row>
    <row r="361" spans="1:4" x14ac:dyDescent="0.3">
      <c r="A361">
        <v>12.1799999999999</v>
      </c>
      <c r="B361">
        <v>478.18691619796601</v>
      </c>
      <c r="C361">
        <f t="shared" si="10"/>
        <v>0.29855220207849359</v>
      </c>
      <c r="D361">
        <f t="shared" si="11"/>
        <v>3.4448935745390549E-3</v>
      </c>
    </row>
    <row r="362" spans="1:4" x14ac:dyDescent="0.3">
      <c r="A362">
        <v>12.1999999999999</v>
      </c>
      <c r="B362">
        <v>529.46813480146795</v>
      </c>
      <c r="C362">
        <f t="shared" si="10"/>
        <v>0.2990405834704723</v>
      </c>
      <c r="D362">
        <f t="shared" si="11"/>
        <v>4.7094933952779514E-3</v>
      </c>
    </row>
    <row r="363" spans="1:4" x14ac:dyDescent="0.3">
      <c r="A363">
        <v>12.22</v>
      </c>
      <c r="B363">
        <v>444.77296106618297</v>
      </c>
      <c r="C363">
        <f t="shared" si="10"/>
        <v>0.29952895575315641</v>
      </c>
      <c r="D363">
        <f t="shared" si="11"/>
        <v>2.6209022026385288E-3</v>
      </c>
    </row>
    <row r="364" spans="1:4" x14ac:dyDescent="0.3">
      <c r="A364">
        <v>12.24</v>
      </c>
      <c r="B364">
        <v>459.00931234264499</v>
      </c>
      <c r="C364">
        <f t="shared" si="10"/>
        <v>0.30001731891166433</v>
      </c>
      <c r="D364">
        <f t="shared" si="11"/>
        <v>2.971972004847956E-3</v>
      </c>
    </row>
    <row r="365" spans="1:4" x14ac:dyDescent="0.3">
      <c r="A365">
        <v>12.26</v>
      </c>
      <c r="B365">
        <v>489.60894504462902</v>
      </c>
      <c r="C365">
        <f t="shared" si="10"/>
        <v>0.30050567293112207</v>
      </c>
      <c r="D365">
        <f t="shared" si="11"/>
        <v>3.7265619128764391E-3</v>
      </c>
    </row>
    <row r="366" spans="1:4" x14ac:dyDescent="0.3">
      <c r="A366">
        <v>12.28</v>
      </c>
      <c r="B366">
        <v>431.61690938849699</v>
      </c>
      <c r="C366">
        <f t="shared" si="10"/>
        <v>0.30099401779665358</v>
      </c>
      <c r="D366">
        <f t="shared" si="11"/>
        <v>2.29647269323336E-3</v>
      </c>
    </row>
    <row r="367" spans="1:4" x14ac:dyDescent="0.3">
      <c r="A367">
        <v>12.299999999999899</v>
      </c>
      <c r="B367">
        <v>468.087672734975</v>
      </c>
      <c r="C367">
        <f t="shared" si="10"/>
        <v>0.30148235349338059</v>
      </c>
      <c r="D367">
        <f t="shared" si="11"/>
        <v>3.1958452519622441E-3</v>
      </c>
    </row>
    <row r="368" spans="1:4" x14ac:dyDescent="0.3">
      <c r="A368">
        <v>12.319999999999901</v>
      </c>
      <c r="B368">
        <v>461.43092057574802</v>
      </c>
      <c r="C368">
        <f t="shared" si="10"/>
        <v>0.3019706800064324</v>
      </c>
      <c r="D368">
        <f t="shared" si="11"/>
        <v>3.0316890985691413E-3</v>
      </c>
    </row>
    <row r="369" spans="1:4" x14ac:dyDescent="0.3">
      <c r="A369">
        <v>12.3399999999999</v>
      </c>
      <c r="B369">
        <v>459.87127600479403</v>
      </c>
      <c r="C369">
        <f t="shared" si="10"/>
        <v>0.30245899732093129</v>
      </c>
      <c r="D369">
        <f t="shared" si="11"/>
        <v>2.9932281122947214E-3</v>
      </c>
    </row>
    <row r="370" spans="1:4" x14ac:dyDescent="0.3">
      <c r="A370">
        <v>12.3599999999999</v>
      </c>
      <c r="B370">
        <v>496.09653852747698</v>
      </c>
      <c r="C370">
        <f t="shared" si="10"/>
        <v>0.30294730542200227</v>
      </c>
      <c r="D370">
        <f t="shared" si="11"/>
        <v>3.886546596915833E-3</v>
      </c>
    </row>
    <row r="371" spans="1:4" x14ac:dyDescent="0.3">
      <c r="A371">
        <v>12.3799999999999</v>
      </c>
      <c r="B371">
        <v>575.89440474957701</v>
      </c>
      <c r="C371">
        <f t="shared" si="10"/>
        <v>0.30343560429477057</v>
      </c>
      <c r="D371">
        <f t="shared" si="11"/>
        <v>5.8543697116520904E-3</v>
      </c>
    </row>
    <row r="372" spans="1:4" x14ac:dyDescent="0.3">
      <c r="A372">
        <v>12.399999999999901</v>
      </c>
      <c r="B372">
        <v>530.85805030480003</v>
      </c>
      <c r="C372">
        <f t="shared" si="10"/>
        <v>0.30392389392436187</v>
      </c>
      <c r="D372">
        <f t="shared" si="11"/>
        <v>4.7437688462953322E-3</v>
      </c>
    </row>
    <row r="373" spans="1:4" x14ac:dyDescent="0.3">
      <c r="A373">
        <v>12.4199999999999</v>
      </c>
      <c r="B373">
        <v>503.85404903510698</v>
      </c>
      <c r="C373">
        <f t="shared" si="10"/>
        <v>0.30441217429590195</v>
      </c>
      <c r="D373">
        <f t="shared" si="11"/>
        <v>4.0778475578617784E-3</v>
      </c>
    </row>
    <row r="374" spans="1:4" x14ac:dyDescent="0.3">
      <c r="A374">
        <v>12.4399999999999</v>
      </c>
      <c r="B374">
        <v>484.22862696721597</v>
      </c>
      <c r="C374">
        <f t="shared" si="10"/>
        <v>0.30490044539451694</v>
      </c>
      <c r="D374">
        <f t="shared" si="11"/>
        <v>3.5938827476479016E-3</v>
      </c>
    </row>
    <row r="375" spans="1:4" x14ac:dyDescent="0.3">
      <c r="A375">
        <v>12.4599999999999</v>
      </c>
      <c r="B375">
        <v>510.80413747080399</v>
      </c>
      <c r="C375">
        <f t="shared" si="10"/>
        <v>0.30538870720533318</v>
      </c>
      <c r="D375">
        <f t="shared" si="11"/>
        <v>4.2492374122616444E-3</v>
      </c>
    </row>
    <row r="376" spans="1:4" x14ac:dyDescent="0.3">
      <c r="A376">
        <v>12.48</v>
      </c>
      <c r="B376">
        <v>520.83279932652295</v>
      </c>
      <c r="C376">
        <f t="shared" si="10"/>
        <v>0.30587695971348</v>
      </c>
      <c r="D376">
        <f t="shared" si="11"/>
        <v>4.4965451855626315E-3</v>
      </c>
    </row>
    <row r="377" spans="1:4" x14ac:dyDescent="0.3">
      <c r="A377">
        <v>12.499999999999901</v>
      </c>
      <c r="B377">
        <v>551.88279188279103</v>
      </c>
      <c r="C377">
        <f t="shared" si="10"/>
        <v>0.30636520290407687</v>
      </c>
      <c r="D377">
        <f t="shared" si="11"/>
        <v>5.2622410112448869E-3</v>
      </c>
    </row>
    <row r="378" spans="1:4" x14ac:dyDescent="0.3">
      <c r="A378">
        <v>12.5199999999999</v>
      </c>
      <c r="B378">
        <v>499.26669051322801</v>
      </c>
      <c r="C378">
        <f t="shared" si="10"/>
        <v>0.30685343676225846</v>
      </c>
      <c r="D378">
        <f t="shared" si="11"/>
        <v>3.9647228521232716E-3</v>
      </c>
    </row>
    <row r="379" spans="1:4" x14ac:dyDescent="0.3">
      <c r="A379">
        <v>12.5399999999999</v>
      </c>
      <c r="B379">
        <v>498.576141840319</v>
      </c>
      <c r="C379">
        <f t="shared" si="10"/>
        <v>0.30734166127314982</v>
      </c>
      <c r="D379">
        <f t="shared" si="11"/>
        <v>3.9476938549240399E-3</v>
      </c>
    </row>
    <row r="380" spans="1:4" x14ac:dyDescent="0.3">
      <c r="A380">
        <v>12.559999999999899</v>
      </c>
      <c r="B380">
        <v>509.65810254699102</v>
      </c>
      <c r="C380">
        <f t="shared" si="10"/>
        <v>0.30782987642187887</v>
      </c>
      <c r="D380">
        <f t="shared" si="11"/>
        <v>4.2209760799711629E-3</v>
      </c>
    </row>
    <row r="381" spans="1:4" x14ac:dyDescent="0.3">
      <c r="A381">
        <v>12.579999999999901</v>
      </c>
      <c r="B381">
        <v>493.19582376290498</v>
      </c>
      <c r="C381">
        <f t="shared" si="10"/>
        <v>0.30831808219357371</v>
      </c>
      <c r="D381">
        <f t="shared" si="11"/>
        <v>3.8150146896954785E-3</v>
      </c>
    </row>
    <row r="382" spans="1:4" x14ac:dyDescent="0.3">
      <c r="A382">
        <v>12.5999999999999</v>
      </c>
      <c r="B382">
        <v>492.94385294385302</v>
      </c>
      <c r="C382">
        <f t="shared" si="10"/>
        <v>0.30880627857336257</v>
      </c>
      <c r="D382">
        <f t="shared" si="11"/>
        <v>3.8088010648776242E-3</v>
      </c>
    </row>
    <row r="383" spans="1:4" x14ac:dyDescent="0.3">
      <c r="A383">
        <v>12.6199999999999</v>
      </c>
      <c r="B383">
        <v>493.01847808811601</v>
      </c>
      <c r="C383">
        <f t="shared" si="10"/>
        <v>0.30929446554637435</v>
      </c>
      <c r="D383">
        <f t="shared" si="11"/>
        <v>3.8106413281675288E-3</v>
      </c>
    </row>
    <row r="384" spans="1:4" x14ac:dyDescent="0.3">
      <c r="A384">
        <v>12.64</v>
      </c>
      <c r="B384">
        <v>488.93268959567303</v>
      </c>
      <c r="C384">
        <f t="shared" si="10"/>
        <v>0.30978264309774045</v>
      </c>
      <c r="D384">
        <f t="shared" si="11"/>
        <v>3.7098853879651327E-3</v>
      </c>
    </row>
    <row r="385" spans="1:4" x14ac:dyDescent="0.3">
      <c r="A385">
        <v>12.66</v>
      </c>
      <c r="B385">
        <v>513.63407729058702</v>
      </c>
      <c r="C385">
        <f t="shared" si="10"/>
        <v>0.31027081121258515</v>
      </c>
      <c r="D385">
        <f t="shared" si="11"/>
        <v>4.31902400248427E-3</v>
      </c>
    </row>
    <row r="386" spans="1:4" x14ac:dyDescent="0.3">
      <c r="A386">
        <v>12.68</v>
      </c>
      <c r="B386">
        <v>539.07963211830599</v>
      </c>
      <c r="C386">
        <f t="shared" ref="C386:C449" si="12">(2*(SIN(RADIANS(A386/2)))/$E$5)</f>
        <v>0.31075896987604046</v>
      </c>
      <c r="D386">
        <f t="shared" ref="D386:D449" si="13">(B386-MIN(B:B))/(MAX(B:B)-MIN(B:B))</f>
        <v>4.9465138506201677E-3</v>
      </c>
    </row>
    <row r="387" spans="1:4" x14ac:dyDescent="0.3">
      <c r="A387">
        <v>12.7</v>
      </c>
      <c r="B387">
        <v>459.23256589923199</v>
      </c>
      <c r="C387">
        <f t="shared" si="12"/>
        <v>0.31124711907323621</v>
      </c>
      <c r="D387">
        <f t="shared" si="13"/>
        <v>2.9774774591902588E-3</v>
      </c>
    </row>
    <row r="388" spans="1:4" x14ac:dyDescent="0.3">
      <c r="A388">
        <v>12.719999999999899</v>
      </c>
      <c r="B388">
        <v>547.75662088681395</v>
      </c>
      <c r="C388">
        <f t="shared" si="12"/>
        <v>0.31173525878930014</v>
      </c>
      <c r="D388">
        <f t="shared" si="13"/>
        <v>5.1604892345916246E-3</v>
      </c>
    </row>
    <row r="389" spans="1:4" x14ac:dyDescent="0.3">
      <c r="A389">
        <v>12.739999999999901</v>
      </c>
      <c r="B389">
        <v>481.56437042269198</v>
      </c>
      <c r="C389">
        <f t="shared" si="12"/>
        <v>0.31222338900936758</v>
      </c>
      <c r="D389">
        <f t="shared" si="13"/>
        <v>3.5281819230505431E-3</v>
      </c>
    </row>
    <row r="390" spans="1:4" x14ac:dyDescent="0.3">
      <c r="A390">
        <v>12.7599999999999</v>
      </c>
      <c r="B390">
        <v>543.29189524720198</v>
      </c>
      <c r="C390">
        <f t="shared" si="12"/>
        <v>0.3127115097185667</v>
      </c>
      <c r="D390">
        <f t="shared" si="13"/>
        <v>5.0503886676149246E-3</v>
      </c>
    </row>
    <row r="391" spans="1:4" x14ac:dyDescent="0.3">
      <c r="A391">
        <v>12.7799999999999</v>
      </c>
      <c r="B391">
        <v>590.36224670337401</v>
      </c>
      <c r="C391">
        <f t="shared" si="12"/>
        <v>0.31319962090202841</v>
      </c>
      <c r="D391">
        <f t="shared" si="13"/>
        <v>6.2111480963997759E-3</v>
      </c>
    </row>
    <row r="392" spans="1:4" x14ac:dyDescent="0.3">
      <c r="A392">
        <v>12.799999999999899</v>
      </c>
      <c r="B392">
        <v>540.72571874524397</v>
      </c>
      <c r="C392">
        <f t="shared" si="12"/>
        <v>0.3136877225448842</v>
      </c>
      <c r="D392">
        <f t="shared" si="13"/>
        <v>4.9871065063727803E-3</v>
      </c>
    </row>
    <row r="393" spans="1:4" x14ac:dyDescent="0.3">
      <c r="A393">
        <v>12.819999999999901</v>
      </c>
      <c r="B393">
        <v>557.49111749111705</v>
      </c>
      <c r="C393">
        <f t="shared" si="12"/>
        <v>0.31417581463226557</v>
      </c>
      <c r="D393">
        <f t="shared" si="13"/>
        <v>5.4005428642833432E-3</v>
      </c>
    </row>
    <row r="394" spans="1:4" x14ac:dyDescent="0.3">
      <c r="A394">
        <v>12.8399999999999</v>
      </c>
      <c r="B394">
        <v>437.014656820482</v>
      </c>
      <c r="C394">
        <f t="shared" si="12"/>
        <v>0.31466389714930432</v>
      </c>
      <c r="D394">
        <f t="shared" si="13"/>
        <v>2.4295816680348276E-3</v>
      </c>
    </row>
    <row r="395" spans="1:4" x14ac:dyDescent="0.3">
      <c r="A395">
        <v>12.8599999999999</v>
      </c>
      <c r="B395">
        <v>575.49255219158101</v>
      </c>
      <c r="C395">
        <f t="shared" si="12"/>
        <v>0.3151519700811326</v>
      </c>
      <c r="D395">
        <f t="shared" si="13"/>
        <v>5.8444599886259205E-3</v>
      </c>
    </row>
    <row r="396" spans="1:4" x14ac:dyDescent="0.3">
      <c r="A396">
        <v>12.8799999999999</v>
      </c>
      <c r="B396">
        <v>489.37179603846198</v>
      </c>
      <c r="C396">
        <f t="shared" si="12"/>
        <v>0.31564003341288299</v>
      </c>
      <c r="D396">
        <f t="shared" si="13"/>
        <v>3.7207137954007991E-3</v>
      </c>
    </row>
    <row r="397" spans="1:4" x14ac:dyDescent="0.3">
      <c r="A397">
        <v>12.899999999999901</v>
      </c>
      <c r="B397">
        <v>527.730191730191</v>
      </c>
      <c r="C397">
        <f t="shared" si="12"/>
        <v>0.31612808712968815</v>
      </c>
      <c r="D397">
        <f t="shared" si="13"/>
        <v>4.6666355507055685E-3</v>
      </c>
    </row>
    <row r="398" spans="1:4" x14ac:dyDescent="0.3">
      <c r="A398">
        <v>12.9199999999999</v>
      </c>
      <c r="B398">
        <v>450.62381062381002</v>
      </c>
      <c r="C398">
        <f t="shared" si="12"/>
        <v>0.31661613121668108</v>
      </c>
      <c r="D398">
        <f t="shared" si="13"/>
        <v>2.765184719771227E-3</v>
      </c>
    </row>
    <row r="399" spans="1:4" x14ac:dyDescent="0.3">
      <c r="A399">
        <v>12.9399999999999</v>
      </c>
      <c r="B399">
        <v>509.98211600721999</v>
      </c>
      <c r="C399">
        <f t="shared" si="12"/>
        <v>0.31710416565899513</v>
      </c>
      <c r="D399">
        <f t="shared" si="13"/>
        <v>4.2289662833025357E-3</v>
      </c>
    </row>
    <row r="400" spans="1:4" x14ac:dyDescent="0.3">
      <c r="A400">
        <v>12.9599999999999</v>
      </c>
      <c r="B400">
        <v>516.52531652531604</v>
      </c>
      <c r="C400">
        <f t="shared" si="12"/>
        <v>0.31759219044176396</v>
      </c>
      <c r="D400">
        <f t="shared" si="13"/>
        <v>4.3903222422203656E-3</v>
      </c>
    </row>
    <row r="401" spans="1:4" x14ac:dyDescent="0.3">
      <c r="A401">
        <v>12.979999999999899</v>
      </c>
      <c r="B401">
        <v>543.12109613080497</v>
      </c>
      <c r="C401">
        <f t="shared" si="12"/>
        <v>0.3180802055501214</v>
      </c>
      <c r="D401">
        <f t="shared" si="13"/>
        <v>5.0461767448513875E-3</v>
      </c>
    </row>
    <row r="402" spans="1:4" x14ac:dyDescent="0.3">
      <c r="A402">
        <v>12.999999999999901</v>
      </c>
      <c r="B402">
        <v>569.08819931042103</v>
      </c>
      <c r="C402">
        <f t="shared" si="12"/>
        <v>0.31856821096920179</v>
      </c>
      <c r="D402">
        <f t="shared" si="13"/>
        <v>5.6865280258915074E-3</v>
      </c>
    </row>
    <row r="403" spans="1:4" x14ac:dyDescent="0.3">
      <c r="A403">
        <v>13.0199999999999</v>
      </c>
      <c r="B403">
        <v>585.81733248399905</v>
      </c>
      <c r="C403">
        <f t="shared" si="12"/>
        <v>0.31905620668413953</v>
      </c>
      <c r="D403">
        <f t="shared" si="13"/>
        <v>6.0990700712745555E-3</v>
      </c>
    </row>
    <row r="404" spans="1:4" x14ac:dyDescent="0.3">
      <c r="A404">
        <v>13.04</v>
      </c>
      <c r="B404">
        <v>587.74534646222196</v>
      </c>
      <c r="C404">
        <f t="shared" si="12"/>
        <v>0.31954419268007184</v>
      </c>
      <c r="D404">
        <f t="shared" si="13"/>
        <v>6.146615082833159E-3</v>
      </c>
    </row>
    <row r="405" spans="1:4" x14ac:dyDescent="0.3">
      <c r="A405">
        <v>13.06</v>
      </c>
      <c r="B405">
        <v>527.60512236374302</v>
      </c>
      <c r="C405">
        <f t="shared" si="12"/>
        <v>0.32003216894212905</v>
      </c>
      <c r="D405">
        <f t="shared" si="13"/>
        <v>4.6635513280077244E-3</v>
      </c>
    </row>
    <row r="406" spans="1:4" x14ac:dyDescent="0.3">
      <c r="A406">
        <v>13.08</v>
      </c>
      <c r="B406">
        <v>522.99086290741297</v>
      </c>
      <c r="C406">
        <f t="shared" si="12"/>
        <v>0.32052013545544888</v>
      </c>
      <c r="D406">
        <f t="shared" si="13"/>
        <v>4.54976324261852E-3</v>
      </c>
    </row>
    <row r="407" spans="1:4" x14ac:dyDescent="0.3">
      <c r="A407">
        <v>13.1</v>
      </c>
      <c r="B407">
        <v>600.10556010556002</v>
      </c>
      <c r="C407">
        <f t="shared" si="12"/>
        <v>0.32100809220516707</v>
      </c>
      <c r="D407">
        <f t="shared" si="13"/>
        <v>6.4514191491817762E-3</v>
      </c>
    </row>
    <row r="408" spans="1:4" x14ac:dyDescent="0.3">
      <c r="A408">
        <v>13.1199999999999</v>
      </c>
      <c r="B408">
        <v>505.35439739323198</v>
      </c>
      <c r="C408">
        <f t="shared" si="12"/>
        <v>0.32149603917641723</v>
      </c>
      <c r="D408">
        <f t="shared" si="13"/>
        <v>4.1148462937810769E-3</v>
      </c>
    </row>
    <row r="409" spans="1:4" x14ac:dyDescent="0.3">
      <c r="A409">
        <v>13.139999999999899</v>
      </c>
      <c r="B409">
        <v>587.43561240798795</v>
      </c>
      <c r="C409">
        <f t="shared" si="12"/>
        <v>0.32198397635434045</v>
      </c>
      <c r="D409">
        <f t="shared" si="13"/>
        <v>6.1389770110375263E-3</v>
      </c>
    </row>
    <row r="410" spans="1:4" x14ac:dyDescent="0.3">
      <c r="A410">
        <v>13.159999999999901</v>
      </c>
      <c r="B410">
        <v>541.61868645962704</v>
      </c>
      <c r="C410">
        <f t="shared" si="12"/>
        <v>0.32247190372407086</v>
      </c>
      <c r="D410">
        <f t="shared" si="13"/>
        <v>5.0091271767524299E-3</v>
      </c>
    </row>
    <row r="411" spans="1:4" x14ac:dyDescent="0.3">
      <c r="A411">
        <v>13.1799999999999</v>
      </c>
      <c r="B411">
        <v>557.50840993559405</v>
      </c>
      <c r="C411">
        <f t="shared" si="12"/>
        <v>0.32295982127074541</v>
      </c>
      <c r="D411">
        <f t="shared" si="13"/>
        <v>5.4009692976400622E-3</v>
      </c>
    </row>
    <row r="412" spans="1:4" x14ac:dyDescent="0.3">
      <c r="A412">
        <v>13.1999999999999</v>
      </c>
      <c r="B412">
        <v>532.33061077721197</v>
      </c>
      <c r="C412">
        <f t="shared" si="12"/>
        <v>0.32344772897950114</v>
      </c>
      <c r="D412">
        <f t="shared" si="13"/>
        <v>4.7800823302598531E-3</v>
      </c>
    </row>
    <row r="413" spans="1:4" x14ac:dyDescent="0.3">
      <c r="A413">
        <v>13.219999999999899</v>
      </c>
      <c r="B413">
        <v>539.52426767960696</v>
      </c>
      <c r="C413">
        <f t="shared" si="12"/>
        <v>0.32393562683547572</v>
      </c>
      <c r="D413">
        <f t="shared" si="13"/>
        <v>4.9574786066542012E-3</v>
      </c>
    </row>
    <row r="414" spans="1:4" x14ac:dyDescent="0.3">
      <c r="A414">
        <v>13.239999999999901</v>
      </c>
      <c r="B414">
        <v>513.29718684201396</v>
      </c>
      <c r="C414">
        <f t="shared" si="12"/>
        <v>0.32442351482380682</v>
      </c>
      <c r="D414">
        <f t="shared" si="13"/>
        <v>4.3107162513723448E-3</v>
      </c>
    </row>
    <row r="415" spans="1:4" x14ac:dyDescent="0.3">
      <c r="A415">
        <v>13.2599999999999</v>
      </c>
      <c r="B415">
        <v>629.44497895954203</v>
      </c>
      <c r="C415">
        <f t="shared" si="12"/>
        <v>0.32491139292963256</v>
      </c>
      <c r="D415">
        <f t="shared" si="13"/>
        <v>7.174932061583498E-3</v>
      </c>
    </row>
    <row r="416" spans="1:4" x14ac:dyDescent="0.3">
      <c r="A416">
        <v>13.2799999999999</v>
      </c>
      <c r="B416">
        <v>501.183659588061</v>
      </c>
      <c r="C416">
        <f t="shared" si="12"/>
        <v>0.32539926113809131</v>
      </c>
      <c r="D416">
        <f t="shared" si="13"/>
        <v>4.011995495293851E-3</v>
      </c>
    </row>
    <row r="417" spans="1:4" x14ac:dyDescent="0.3">
      <c r="A417">
        <v>13.3</v>
      </c>
      <c r="B417">
        <v>539.22161382522995</v>
      </c>
      <c r="C417">
        <f t="shared" si="12"/>
        <v>0.32588711943432414</v>
      </c>
      <c r="D417">
        <f t="shared" si="13"/>
        <v>4.9500151332732278E-3</v>
      </c>
    </row>
    <row r="418" spans="1:4" x14ac:dyDescent="0.3">
      <c r="A418">
        <v>13.319999999999901</v>
      </c>
      <c r="B418">
        <v>566.72683748755605</v>
      </c>
      <c r="C418">
        <f t="shared" si="12"/>
        <v>0.32637496780346281</v>
      </c>
      <c r="D418">
        <f t="shared" si="13"/>
        <v>5.6282966144856408E-3</v>
      </c>
    </row>
    <row r="419" spans="1:4" x14ac:dyDescent="0.3">
      <c r="A419">
        <v>13.3399999999999</v>
      </c>
      <c r="B419">
        <v>564.15310337962205</v>
      </c>
      <c r="C419">
        <f t="shared" si="12"/>
        <v>0.32686280623065384</v>
      </c>
      <c r="D419">
        <f t="shared" si="13"/>
        <v>5.5648280819476743E-3</v>
      </c>
    </row>
    <row r="420" spans="1:4" x14ac:dyDescent="0.3">
      <c r="A420">
        <v>13.3599999999999</v>
      </c>
      <c r="B420">
        <v>565.02357105708995</v>
      </c>
      <c r="C420">
        <f t="shared" si="12"/>
        <v>0.32735063470103448</v>
      </c>
      <c r="D420">
        <f t="shared" si="13"/>
        <v>5.5862938992363789E-3</v>
      </c>
    </row>
    <row r="421" spans="1:4" x14ac:dyDescent="0.3">
      <c r="A421">
        <v>13.3799999999999</v>
      </c>
      <c r="B421">
        <v>548.58550858550802</v>
      </c>
      <c r="C421">
        <f t="shared" si="12"/>
        <v>0.32783845319974458</v>
      </c>
      <c r="D421">
        <f t="shared" si="13"/>
        <v>5.1809296855739968E-3</v>
      </c>
    </row>
    <row r="422" spans="1:4" x14ac:dyDescent="0.3">
      <c r="A422">
        <v>13.399999999999901</v>
      </c>
      <c r="B422">
        <v>553.91158148439695</v>
      </c>
      <c r="C422">
        <f t="shared" si="12"/>
        <v>0.32832626171192431</v>
      </c>
      <c r="D422">
        <f t="shared" si="13"/>
        <v>5.3122711594428976E-3</v>
      </c>
    </row>
    <row r="423" spans="1:4" x14ac:dyDescent="0.3">
      <c r="A423">
        <v>13.4199999999999</v>
      </c>
      <c r="B423">
        <v>582.06272570913404</v>
      </c>
      <c r="C423">
        <f t="shared" si="12"/>
        <v>0.3288140602227142</v>
      </c>
      <c r="D423">
        <f t="shared" si="13"/>
        <v>6.006481104324478E-3</v>
      </c>
    </row>
    <row r="424" spans="1:4" x14ac:dyDescent="0.3">
      <c r="A424">
        <v>13.4399999999999</v>
      </c>
      <c r="B424">
        <v>604.26717980115995</v>
      </c>
      <c r="C424">
        <f t="shared" si="12"/>
        <v>0.32930184871725504</v>
      </c>
      <c r="D424">
        <f t="shared" si="13"/>
        <v>6.5540450942032881E-3</v>
      </c>
    </row>
    <row r="425" spans="1:4" x14ac:dyDescent="0.3">
      <c r="A425">
        <v>13.46</v>
      </c>
      <c r="B425">
        <v>532.33061077721197</v>
      </c>
      <c r="C425">
        <f t="shared" si="12"/>
        <v>0.32978962718069044</v>
      </c>
      <c r="D425">
        <f t="shared" si="13"/>
        <v>4.7800823302598531E-3</v>
      </c>
    </row>
    <row r="426" spans="1:4" x14ac:dyDescent="0.3">
      <c r="A426">
        <v>13.48</v>
      </c>
      <c r="B426">
        <v>544.738678072011</v>
      </c>
      <c r="C426">
        <f t="shared" si="12"/>
        <v>0.33027739559815683</v>
      </c>
      <c r="D426">
        <f t="shared" si="13"/>
        <v>5.0860664722912879E-3</v>
      </c>
    </row>
    <row r="427" spans="1:4" x14ac:dyDescent="0.3">
      <c r="A427">
        <v>13.5</v>
      </c>
      <c r="B427">
        <v>611.25516032071096</v>
      </c>
      <c r="C427">
        <f t="shared" si="12"/>
        <v>0.3307651539547985</v>
      </c>
      <c r="D427">
        <f t="shared" si="13"/>
        <v>6.7263693710633479E-3</v>
      </c>
    </row>
    <row r="428" spans="1:4" x14ac:dyDescent="0.3">
      <c r="A428">
        <v>13.5199999999999</v>
      </c>
      <c r="B428">
        <v>584.38361649320495</v>
      </c>
      <c r="C428">
        <f t="shared" si="12"/>
        <v>0.33125290223575493</v>
      </c>
      <c r="D428">
        <f t="shared" si="13"/>
        <v>6.0637144959913873E-3</v>
      </c>
    </row>
    <row r="429" spans="1:4" x14ac:dyDescent="0.3">
      <c r="A429">
        <v>13.5399999999999</v>
      </c>
      <c r="B429">
        <v>569.66087426338402</v>
      </c>
      <c r="C429">
        <f t="shared" si="12"/>
        <v>0.33174064042617346</v>
      </c>
      <c r="D429">
        <f t="shared" si="13"/>
        <v>5.7006502457330067E-3</v>
      </c>
    </row>
    <row r="430" spans="1:4" x14ac:dyDescent="0.3">
      <c r="A430">
        <v>13.559999999999899</v>
      </c>
      <c r="B430">
        <v>529.393614303959</v>
      </c>
      <c r="C430">
        <f t="shared" si="12"/>
        <v>0.33222836851119414</v>
      </c>
      <c r="D430">
        <f t="shared" si="13"/>
        <v>4.7076557125871428E-3</v>
      </c>
    </row>
    <row r="431" spans="1:4" x14ac:dyDescent="0.3">
      <c r="A431">
        <v>13.579999999999901</v>
      </c>
      <c r="B431">
        <v>565.94406561257404</v>
      </c>
      <c r="C431">
        <f t="shared" si="12"/>
        <v>0.33271608647596007</v>
      </c>
      <c r="D431">
        <f t="shared" si="13"/>
        <v>5.6089933841853741E-3</v>
      </c>
    </row>
    <row r="432" spans="1:4" x14ac:dyDescent="0.3">
      <c r="A432">
        <v>13.5999999999999</v>
      </c>
      <c r="B432">
        <v>610.50917584250897</v>
      </c>
      <c r="C432">
        <f t="shared" si="12"/>
        <v>0.33320379430561436</v>
      </c>
      <c r="D432">
        <f t="shared" si="13"/>
        <v>6.7079733215329685E-3</v>
      </c>
    </row>
    <row r="433" spans="1:4" x14ac:dyDescent="0.3">
      <c r="A433">
        <v>13.6199999999999</v>
      </c>
      <c r="B433">
        <v>575.302335302335</v>
      </c>
      <c r="C433">
        <f t="shared" si="12"/>
        <v>0.33369149198530074</v>
      </c>
      <c r="D433">
        <f t="shared" si="13"/>
        <v>5.8397692217020316E-3</v>
      </c>
    </row>
    <row r="434" spans="1:4" x14ac:dyDescent="0.3">
      <c r="A434">
        <v>13.639999999999899</v>
      </c>
      <c r="B434">
        <v>587.57588357588304</v>
      </c>
      <c r="C434">
        <f t="shared" si="12"/>
        <v>0.33417917950016301</v>
      </c>
      <c r="D434">
        <f t="shared" si="13"/>
        <v>6.1424361116323564E-3</v>
      </c>
    </row>
    <row r="435" spans="1:4" x14ac:dyDescent="0.3">
      <c r="A435">
        <v>13.659999999999901</v>
      </c>
      <c r="B435">
        <v>589.55130955130903</v>
      </c>
      <c r="C435">
        <f t="shared" si="12"/>
        <v>0.33466685683534536</v>
      </c>
      <c r="D435">
        <f t="shared" si="13"/>
        <v>6.1911503076369744E-3</v>
      </c>
    </row>
    <row r="436" spans="1:4" x14ac:dyDescent="0.3">
      <c r="A436">
        <v>13.6799999999999</v>
      </c>
      <c r="B436">
        <v>568.29889528918602</v>
      </c>
      <c r="C436">
        <f t="shared" si="12"/>
        <v>0.33515452397599232</v>
      </c>
      <c r="D436">
        <f t="shared" si="13"/>
        <v>5.6670637122315723E-3</v>
      </c>
    </row>
    <row r="437" spans="1:4" x14ac:dyDescent="0.3">
      <c r="A437">
        <v>13.7</v>
      </c>
      <c r="B437">
        <v>519.02184733209594</v>
      </c>
      <c r="C437">
        <f t="shared" si="12"/>
        <v>0.33564218090725106</v>
      </c>
      <c r="D437">
        <f t="shared" si="13"/>
        <v>4.4518869338696278E-3</v>
      </c>
    </row>
    <row r="438" spans="1:4" x14ac:dyDescent="0.3">
      <c r="A438">
        <v>13.719999999999899</v>
      </c>
      <c r="B438">
        <v>592.96144629477897</v>
      </c>
      <c r="C438">
        <f t="shared" si="12"/>
        <v>0.33612982761425952</v>
      </c>
      <c r="D438">
        <f t="shared" si="13"/>
        <v>6.275244610228152E-3</v>
      </c>
    </row>
    <row r="439" spans="1:4" x14ac:dyDescent="0.3">
      <c r="A439">
        <v>13.739999999999901</v>
      </c>
      <c r="B439">
        <v>552.61411829656902</v>
      </c>
      <c r="C439">
        <f t="shared" si="12"/>
        <v>0.3366174640821703</v>
      </c>
      <c r="D439">
        <f t="shared" si="13"/>
        <v>5.2802755914859679E-3</v>
      </c>
    </row>
    <row r="440" spans="1:4" x14ac:dyDescent="0.3">
      <c r="A440">
        <v>13.7599999999999</v>
      </c>
      <c r="B440">
        <v>610.924770924771</v>
      </c>
      <c r="C440">
        <f t="shared" si="12"/>
        <v>0.33710509029612679</v>
      </c>
      <c r="D440">
        <f t="shared" si="13"/>
        <v>6.718221936539411E-3</v>
      </c>
    </row>
    <row r="441" spans="1:4" x14ac:dyDescent="0.3">
      <c r="A441">
        <v>13.7799999999999</v>
      </c>
      <c r="B441">
        <v>584.12845202245398</v>
      </c>
      <c r="C441">
        <f t="shared" si="12"/>
        <v>0.33759270624127496</v>
      </c>
      <c r="D441">
        <f t="shared" si="13"/>
        <v>6.057422115413119E-3</v>
      </c>
    </row>
    <row r="442" spans="1:4" x14ac:dyDescent="0.3">
      <c r="A442">
        <v>13.799999999999899</v>
      </c>
      <c r="B442">
        <v>596.53350320017</v>
      </c>
      <c r="C442">
        <f t="shared" si="12"/>
        <v>0.33808031190276133</v>
      </c>
      <c r="D442">
        <f t="shared" si="13"/>
        <v>6.3633318797049762E-3</v>
      </c>
    </row>
    <row r="443" spans="1:4" x14ac:dyDescent="0.3">
      <c r="A443">
        <v>13.819999999999901</v>
      </c>
      <c r="B443">
        <v>606.90735179624005</v>
      </c>
      <c r="C443">
        <f t="shared" si="12"/>
        <v>0.33856790726573244</v>
      </c>
      <c r="D443">
        <f t="shared" si="13"/>
        <v>6.6191519914771792E-3</v>
      </c>
    </row>
    <row r="444" spans="1:4" x14ac:dyDescent="0.3">
      <c r="A444">
        <v>13.8399999999999</v>
      </c>
      <c r="B444">
        <v>585.64465017503699</v>
      </c>
      <c r="C444">
        <f t="shared" si="12"/>
        <v>0.33905549231533538</v>
      </c>
      <c r="D444">
        <f t="shared" si="13"/>
        <v>6.0948117087998516E-3</v>
      </c>
    </row>
    <row r="445" spans="1:4" x14ac:dyDescent="0.3">
      <c r="A445">
        <v>13.86</v>
      </c>
      <c r="B445">
        <v>607.02209134342104</v>
      </c>
      <c r="C445">
        <f t="shared" si="12"/>
        <v>0.33954306703671983</v>
      </c>
      <c r="D445">
        <f t="shared" si="13"/>
        <v>6.6219814798307739E-3</v>
      </c>
    </row>
    <row r="446" spans="1:4" x14ac:dyDescent="0.3">
      <c r="A446">
        <v>13.88</v>
      </c>
      <c r="B446">
        <v>626.65718643434502</v>
      </c>
      <c r="C446">
        <f t="shared" si="12"/>
        <v>0.34003063141502859</v>
      </c>
      <c r="D446">
        <f t="shared" si="13"/>
        <v>7.106184827730116E-3</v>
      </c>
    </row>
    <row r="447" spans="1:4" x14ac:dyDescent="0.3">
      <c r="A447">
        <v>13.9</v>
      </c>
      <c r="B447">
        <v>547.08253458938395</v>
      </c>
      <c r="C447">
        <f t="shared" si="12"/>
        <v>0.34051818543541207</v>
      </c>
      <c r="D447">
        <f t="shared" si="13"/>
        <v>5.1438662011671753E-3</v>
      </c>
    </row>
    <row r="448" spans="1:4" x14ac:dyDescent="0.3">
      <c r="A448">
        <v>13.9199999999999</v>
      </c>
      <c r="B448">
        <v>623.04532945201402</v>
      </c>
      <c r="C448">
        <f t="shared" si="12"/>
        <v>0.34100572908301596</v>
      </c>
      <c r="D448">
        <f t="shared" si="13"/>
        <v>7.0171160844986818E-3</v>
      </c>
    </row>
    <row r="449" spans="1:4" x14ac:dyDescent="0.3">
      <c r="A449">
        <v>13.94</v>
      </c>
      <c r="B449">
        <v>598.18138580569496</v>
      </c>
      <c r="C449">
        <f t="shared" si="12"/>
        <v>0.34149326234299621</v>
      </c>
      <c r="D449">
        <f t="shared" si="13"/>
        <v>6.4039688244636036E-3</v>
      </c>
    </row>
    <row r="450" spans="1:4" x14ac:dyDescent="0.3">
      <c r="A450">
        <v>13.9599999999999</v>
      </c>
      <c r="B450">
        <v>575.49255219158101</v>
      </c>
      <c r="C450">
        <f t="shared" ref="C450:C513" si="14">(2*(SIN(RADIANS(A450/2)))/$E$5)</f>
        <v>0.34198078520049197</v>
      </c>
      <c r="D450">
        <f t="shared" ref="D450:D513" si="15">(B450-MIN(B:B))/(MAX(B:B)-MIN(B:B))</f>
        <v>5.8444599886259205E-3</v>
      </c>
    </row>
    <row r="451" spans="1:4" x14ac:dyDescent="0.3">
      <c r="A451">
        <v>13.979999999999899</v>
      </c>
      <c r="B451">
        <v>563.13995876928095</v>
      </c>
      <c r="C451">
        <f t="shared" si="14"/>
        <v>0.34246829764065984</v>
      </c>
      <c r="D451">
        <f t="shared" si="15"/>
        <v>5.5398438376666219E-3</v>
      </c>
    </row>
    <row r="452" spans="1:4" x14ac:dyDescent="0.3">
      <c r="A452">
        <v>13.999999999999901</v>
      </c>
      <c r="B452">
        <v>618.73657890255402</v>
      </c>
      <c r="C452">
        <f t="shared" si="14"/>
        <v>0.34295579964864675</v>
      </c>
      <c r="D452">
        <f t="shared" si="15"/>
        <v>6.9108618783616299E-3</v>
      </c>
    </row>
    <row r="453" spans="1:4" x14ac:dyDescent="0.3">
      <c r="A453">
        <v>14.0199999999999</v>
      </c>
      <c r="B453">
        <v>661.89168247745602</v>
      </c>
      <c r="C453">
        <f t="shared" si="14"/>
        <v>0.3434432912096026</v>
      </c>
      <c r="D453">
        <f t="shared" si="15"/>
        <v>7.9750709149437431E-3</v>
      </c>
    </row>
    <row r="454" spans="1:4" x14ac:dyDescent="0.3">
      <c r="A454">
        <v>14.0399999999999</v>
      </c>
      <c r="B454">
        <v>616.35597241076698</v>
      </c>
      <c r="C454">
        <f t="shared" si="14"/>
        <v>0.34393077230867758</v>
      </c>
      <c r="D454">
        <f t="shared" si="15"/>
        <v>6.8521558915550264E-3</v>
      </c>
    </row>
    <row r="455" spans="1:4" x14ac:dyDescent="0.3">
      <c r="A455">
        <v>14.059999999999899</v>
      </c>
      <c r="B455">
        <v>601.37418755803105</v>
      </c>
      <c r="C455">
        <f t="shared" si="14"/>
        <v>0.34441824293102208</v>
      </c>
      <c r="D455">
        <f t="shared" si="15"/>
        <v>6.4827036251101575E-3</v>
      </c>
    </row>
    <row r="456" spans="1:4" x14ac:dyDescent="0.3">
      <c r="A456">
        <v>14.079999999999901</v>
      </c>
      <c r="B456">
        <v>640.25785121220804</v>
      </c>
      <c r="C456">
        <f t="shared" si="14"/>
        <v>0.34490570306178703</v>
      </c>
      <c r="D456">
        <f t="shared" si="15"/>
        <v>7.4415785392758244E-3</v>
      </c>
    </row>
    <row r="457" spans="1:4" x14ac:dyDescent="0.3">
      <c r="A457">
        <v>14.0999999999999</v>
      </c>
      <c r="B457">
        <v>627.70377569824302</v>
      </c>
      <c r="C457">
        <f t="shared" si="14"/>
        <v>0.34539315268612347</v>
      </c>
      <c r="D457">
        <f t="shared" si="15"/>
        <v>7.1319938204092072E-3</v>
      </c>
    </row>
    <row r="458" spans="1:4" x14ac:dyDescent="0.3">
      <c r="A458">
        <v>14.12</v>
      </c>
      <c r="B458">
        <v>603.30552774997204</v>
      </c>
      <c r="C458">
        <f t="shared" si="14"/>
        <v>0.34588059178918523</v>
      </c>
      <c r="D458">
        <f t="shared" si="15"/>
        <v>6.5303306614214124E-3</v>
      </c>
    </row>
    <row r="459" spans="1:4" x14ac:dyDescent="0.3">
      <c r="A459">
        <v>14.139999999999899</v>
      </c>
      <c r="B459">
        <v>567.95704795704796</v>
      </c>
      <c r="C459">
        <f t="shared" si="14"/>
        <v>0.34636802035611686</v>
      </c>
      <c r="D459">
        <f t="shared" si="15"/>
        <v>5.6586337238905314E-3</v>
      </c>
    </row>
    <row r="460" spans="1:4" x14ac:dyDescent="0.3">
      <c r="A460">
        <v>14.159999999999901</v>
      </c>
      <c r="B460">
        <v>626.65718643434502</v>
      </c>
      <c r="C460">
        <f t="shared" si="14"/>
        <v>0.34685543837207766</v>
      </c>
      <c r="D460">
        <f t="shared" si="15"/>
        <v>7.106184827730116E-3</v>
      </c>
    </row>
    <row r="461" spans="1:4" x14ac:dyDescent="0.3">
      <c r="A461">
        <v>14.1799999999999</v>
      </c>
      <c r="B461">
        <v>647.43654245717505</v>
      </c>
      <c r="C461">
        <f t="shared" si="14"/>
        <v>0.34734284582221764</v>
      </c>
      <c r="D461">
        <f t="shared" si="15"/>
        <v>7.6186057611075855E-3</v>
      </c>
    </row>
    <row r="462" spans="1:4" x14ac:dyDescent="0.3">
      <c r="A462">
        <v>14.1999999999999</v>
      </c>
      <c r="B462">
        <v>614.11099988877697</v>
      </c>
      <c r="C462">
        <f t="shared" si="14"/>
        <v>0.34783024269168944</v>
      </c>
      <c r="D462">
        <f t="shared" si="15"/>
        <v>6.7967946515887353E-3</v>
      </c>
    </row>
    <row r="463" spans="1:4" x14ac:dyDescent="0.3">
      <c r="A463">
        <v>14.219999999999899</v>
      </c>
      <c r="B463">
        <v>607.02209134342104</v>
      </c>
      <c r="C463">
        <f t="shared" si="14"/>
        <v>0.34831762896564616</v>
      </c>
      <c r="D463">
        <f t="shared" si="15"/>
        <v>6.6219814798307739E-3</v>
      </c>
    </row>
    <row r="464" spans="1:4" x14ac:dyDescent="0.3">
      <c r="A464">
        <v>14.239999999999901</v>
      </c>
      <c r="B464">
        <v>695.15204092981799</v>
      </c>
      <c r="C464">
        <f t="shared" si="14"/>
        <v>0.3488050046292413</v>
      </c>
      <c r="D464">
        <f t="shared" si="15"/>
        <v>8.7952745778437525E-3</v>
      </c>
    </row>
    <row r="465" spans="1:4" x14ac:dyDescent="0.3">
      <c r="A465">
        <v>14.2599999999999</v>
      </c>
      <c r="B465">
        <v>608.92715920340197</v>
      </c>
      <c r="C465">
        <f t="shared" si="14"/>
        <v>0.34929236966762822</v>
      </c>
      <c r="D465">
        <f t="shared" si="15"/>
        <v>6.6689606378896819E-3</v>
      </c>
    </row>
    <row r="466" spans="1:4" x14ac:dyDescent="0.3">
      <c r="A466">
        <v>14.28</v>
      </c>
      <c r="B466">
        <v>645.64559041800396</v>
      </c>
      <c r="C466">
        <f t="shared" si="14"/>
        <v>0.34977972406596364</v>
      </c>
      <c r="D466">
        <f t="shared" si="15"/>
        <v>7.5744407102495111E-3</v>
      </c>
    </row>
    <row r="467" spans="1:4" x14ac:dyDescent="0.3">
      <c r="A467">
        <v>14.3</v>
      </c>
      <c r="B467">
        <v>554.42004678773401</v>
      </c>
      <c r="C467">
        <f t="shared" si="14"/>
        <v>0.35026706780939704</v>
      </c>
      <c r="D467">
        <f t="shared" si="15"/>
        <v>5.324809963101672E-3</v>
      </c>
    </row>
    <row r="468" spans="1:4" x14ac:dyDescent="0.3">
      <c r="A468">
        <v>14.32</v>
      </c>
      <c r="B468">
        <v>602.59562467031299</v>
      </c>
      <c r="C468">
        <f t="shared" si="14"/>
        <v>0.35075440088308529</v>
      </c>
      <c r="D468">
        <f t="shared" si="15"/>
        <v>6.5128243826759712E-3</v>
      </c>
    </row>
    <row r="469" spans="1:4" x14ac:dyDescent="0.3">
      <c r="A469">
        <v>14.34</v>
      </c>
      <c r="B469">
        <v>630.41870599881599</v>
      </c>
      <c r="C469">
        <f t="shared" si="14"/>
        <v>0.35124172327218356</v>
      </c>
      <c r="D469">
        <f t="shared" si="15"/>
        <v>7.1989442647418366E-3</v>
      </c>
    </row>
    <row r="470" spans="1:4" x14ac:dyDescent="0.3">
      <c r="A470">
        <v>14.3599999999999</v>
      </c>
      <c r="B470">
        <v>633.04180741073901</v>
      </c>
      <c r="C470">
        <f t="shared" si="14"/>
        <v>0.35172903496184471</v>
      </c>
      <c r="D470">
        <f t="shared" si="15"/>
        <v>7.2636301997806591E-3</v>
      </c>
    </row>
    <row r="471" spans="1:4" x14ac:dyDescent="0.3">
      <c r="A471">
        <v>14.3799999999999</v>
      </c>
      <c r="B471">
        <v>650.12924035146204</v>
      </c>
      <c r="C471">
        <f t="shared" si="14"/>
        <v>0.35221633593722923</v>
      </c>
      <c r="D471">
        <f t="shared" si="15"/>
        <v>7.6850079521465246E-3</v>
      </c>
    </row>
    <row r="472" spans="1:4" x14ac:dyDescent="0.3">
      <c r="A472">
        <v>14.399999999999901</v>
      </c>
      <c r="B472">
        <v>659.074101726035</v>
      </c>
      <c r="C472">
        <f t="shared" si="14"/>
        <v>0.35270362618349066</v>
      </c>
      <c r="D472">
        <f t="shared" si="15"/>
        <v>7.9055891005447177E-3</v>
      </c>
    </row>
    <row r="473" spans="1:4" x14ac:dyDescent="0.3">
      <c r="A473">
        <v>14.4199999999999</v>
      </c>
      <c r="B473">
        <v>715.58230429599701</v>
      </c>
      <c r="C473">
        <f t="shared" si="14"/>
        <v>0.35319090568578515</v>
      </c>
      <c r="D473">
        <f t="shared" si="15"/>
        <v>9.2990868524755049E-3</v>
      </c>
    </row>
    <row r="474" spans="1:4" x14ac:dyDescent="0.3">
      <c r="A474">
        <v>14.4399999999999</v>
      </c>
      <c r="B474">
        <v>665.46078763046705</v>
      </c>
      <c r="C474">
        <f t="shared" si="14"/>
        <v>0.35367817442926941</v>
      </c>
      <c r="D474">
        <f t="shared" si="15"/>
        <v>8.063085393920805E-3</v>
      </c>
    </row>
    <row r="475" spans="1:4" x14ac:dyDescent="0.3">
      <c r="A475">
        <v>14.4599999999999</v>
      </c>
      <c r="B475">
        <v>676.20374882510805</v>
      </c>
      <c r="C475">
        <f t="shared" si="14"/>
        <v>0.35416543239910048</v>
      </c>
      <c r="D475">
        <f t="shared" si="15"/>
        <v>8.3280078581467274E-3</v>
      </c>
    </row>
    <row r="476" spans="1:4" x14ac:dyDescent="0.3">
      <c r="A476">
        <v>14.479999999999899</v>
      </c>
      <c r="B476">
        <v>695.85447134548099</v>
      </c>
      <c r="C476">
        <f t="shared" si="14"/>
        <v>0.35465267958043556</v>
      </c>
      <c r="D476">
        <f t="shared" si="15"/>
        <v>8.812596579970829E-3</v>
      </c>
    </row>
    <row r="477" spans="1:4" x14ac:dyDescent="0.3">
      <c r="A477">
        <v>14.499999999999901</v>
      </c>
      <c r="B477">
        <v>708.74279007797804</v>
      </c>
      <c r="C477">
        <f t="shared" si="14"/>
        <v>0.35513991595843225</v>
      </c>
      <c r="D477">
        <f t="shared" si="15"/>
        <v>9.1304237690000029E-3</v>
      </c>
    </row>
    <row r="478" spans="1:4" x14ac:dyDescent="0.3">
      <c r="A478">
        <v>14.52</v>
      </c>
      <c r="B478">
        <v>762.21172763358095</v>
      </c>
      <c r="C478">
        <f t="shared" si="14"/>
        <v>0.35562714151825092</v>
      </c>
      <c r="D478">
        <f t="shared" si="15"/>
        <v>1.0448972951122933E-2</v>
      </c>
    </row>
    <row r="479" spans="1:4" x14ac:dyDescent="0.3">
      <c r="A479">
        <v>14.5399999999999</v>
      </c>
      <c r="B479">
        <v>707.43008201571695</v>
      </c>
      <c r="C479">
        <f t="shared" si="14"/>
        <v>0.35611435624504245</v>
      </c>
      <c r="D479">
        <f t="shared" si="15"/>
        <v>9.0980522609620772E-3</v>
      </c>
    </row>
    <row r="480" spans="1:4" x14ac:dyDescent="0.3">
      <c r="A480">
        <v>14.559999999999899</v>
      </c>
      <c r="B480">
        <v>631.24339318514001</v>
      </c>
      <c r="C480">
        <f t="shared" si="14"/>
        <v>0.35660156012397282</v>
      </c>
      <c r="D480">
        <f t="shared" si="15"/>
        <v>7.219281130682066E-3</v>
      </c>
    </row>
    <row r="481" spans="1:4" x14ac:dyDescent="0.3">
      <c r="A481">
        <v>14.579999999999901</v>
      </c>
      <c r="B481">
        <v>742.48389468306402</v>
      </c>
      <c r="C481">
        <f t="shared" si="14"/>
        <v>0.35708875314019867</v>
      </c>
      <c r="D481">
        <f t="shared" si="15"/>
        <v>9.9624826786182362E-3</v>
      </c>
    </row>
    <row r="482" spans="1:4" x14ac:dyDescent="0.3">
      <c r="A482">
        <v>14.5999999999999</v>
      </c>
      <c r="B482">
        <v>686.147480814147</v>
      </c>
      <c r="C482">
        <f t="shared" si="14"/>
        <v>0.35757593527887888</v>
      </c>
      <c r="D482">
        <f t="shared" si="15"/>
        <v>8.5732212527043113E-3</v>
      </c>
    </row>
    <row r="483" spans="1:4" x14ac:dyDescent="0.3">
      <c r="A483">
        <v>14.6199999999999</v>
      </c>
      <c r="B483">
        <v>716.57341552078401</v>
      </c>
      <c r="C483">
        <f t="shared" si="14"/>
        <v>0.35806310652517326</v>
      </c>
      <c r="D483">
        <f t="shared" si="15"/>
        <v>9.3235277513334016E-3</v>
      </c>
    </row>
    <row r="484" spans="1:4" x14ac:dyDescent="0.3">
      <c r="A484">
        <v>14.639999999999899</v>
      </c>
      <c r="B484">
        <v>765.38760983205395</v>
      </c>
      <c r="C484">
        <f t="shared" si="14"/>
        <v>0.35855026686424185</v>
      </c>
      <c r="D484">
        <f t="shared" si="15"/>
        <v>1.0527290513931444E-2</v>
      </c>
    </row>
    <row r="485" spans="1:4" x14ac:dyDescent="0.3">
      <c r="A485">
        <v>14.659999999999901</v>
      </c>
      <c r="B485">
        <v>752.20413783949698</v>
      </c>
      <c r="C485">
        <f t="shared" si="14"/>
        <v>0.35903741628124475</v>
      </c>
      <c r="D485">
        <f t="shared" si="15"/>
        <v>1.0202184816904087E-2</v>
      </c>
    </row>
    <row r="486" spans="1:4" x14ac:dyDescent="0.3">
      <c r="A486">
        <v>14.68</v>
      </c>
      <c r="B486">
        <v>756.38304971638297</v>
      </c>
      <c r="C486">
        <f t="shared" si="14"/>
        <v>0.35952455476134476</v>
      </c>
      <c r="D486">
        <f t="shared" si="15"/>
        <v>1.0305237188792005E-2</v>
      </c>
    </row>
    <row r="487" spans="1:4" x14ac:dyDescent="0.3">
      <c r="A487">
        <v>14.7</v>
      </c>
      <c r="B487">
        <v>728.35776136746995</v>
      </c>
      <c r="C487">
        <f t="shared" si="14"/>
        <v>0.36001168228969826</v>
      </c>
      <c r="D487">
        <f t="shared" si="15"/>
        <v>9.6141308620057084E-3</v>
      </c>
    </row>
    <row r="488" spans="1:4" x14ac:dyDescent="0.3">
      <c r="A488">
        <v>14.72</v>
      </c>
      <c r="B488">
        <v>831.00647608934901</v>
      </c>
      <c r="C488">
        <f t="shared" si="14"/>
        <v>0.3604987988514689</v>
      </c>
      <c r="D488">
        <f t="shared" si="15"/>
        <v>1.2145458115362004E-2</v>
      </c>
    </row>
    <row r="489" spans="1:4" x14ac:dyDescent="0.3">
      <c r="A489">
        <v>14.739999999999901</v>
      </c>
      <c r="B489">
        <v>749.17940162384605</v>
      </c>
      <c r="C489">
        <f t="shared" si="14"/>
        <v>0.36098590443181561</v>
      </c>
      <c r="D489">
        <f t="shared" si="15"/>
        <v>1.0127594528680449E-2</v>
      </c>
    </row>
    <row r="490" spans="1:4" x14ac:dyDescent="0.3">
      <c r="A490">
        <v>14.7599999999999</v>
      </c>
      <c r="B490">
        <v>776.193081970859</v>
      </c>
      <c r="C490">
        <f t="shared" si="14"/>
        <v>0.36147299901590535</v>
      </c>
      <c r="D490">
        <f t="shared" si="15"/>
        <v>1.0793754504098771E-2</v>
      </c>
    </row>
    <row r="491" spans="1:4" x14ac:dyDescent="0.3">
      <c r="A491">
        <v>14.7799999999999</v>
      </c>
      <c r="B491">
        <v>772.97236378840796</v>
      </c>
      <c r="C491">
        <f t="shared" si="14"/>
        <v>0.361960082588898</v>
      </c>
      <c r="D491">
        <f t="shared" si="15"/>
        <v>1.0714331281580031E-2</v>
      </c>
    </row>
    <row r="492" spans="1:4" x14ac:dyDescent="0.3">
      <c r="A492">
        <v>14.799999999999899</v>
      </c>
      <c r="B492">
        <v>723.757108909463</v>
      </c>
      <c r="C492">
        <f t="shared" si="14"/>
        <v>0.36244715513595588</v>
      </c>
      <c r="D492">
        <f t="shared" si="15"/>
        <v>9.5006783265138891E-3</v>
      </c>
    </row>
    <row r="493" spans="1:4" x14ac:dyDescent="0.3">
      <c r="A493">
        <v>14.819999999999901</v>
      </c>
      <c r="B493">
        <v>687.209943555829</v>
      </c>
      <c r="C493">
        <f t="shared" si="14"/>
        <v>0.36293421664224212</v>
      </c>
      <c r="D493">
        <f t="shared" si="15"/>
        <v>8.5994216868839519E-3</v>
      </c>
    </row>
    <row r="494" spans="1:4" x14ac:dyDescent="0.3">
      <c r="A494">
        <v>14.8399999999999</v>
      </c>
      <c r="B494">
        <v>813.09685375983702</v>
      </c>
      <c r="C494">
        <f t="shared" si="14"/>
        <v>0.36342126709291994</v>
      </c>
      <c r="D494">
        <f t="shared" si="15"/>
        <v>1.1703805092985201E-2</v>
      </c>
    </row>
    <row r="495" spans="1:4" x14ac:dyDescent="0.3">
      <c r="A495">
        <v>14.8599999999999</v>
      </c>
      <c r="B495">
        <v>795.18723143032503</v>
      </c>
      <c r="C495">
        <f t="shared" si="14"/>
        <v>0.36390830647315286</v>
      </c>
      <c r="D495">
        <f t="shared" si="15"/>
        <v>1.1262152070608397E-2</v>
      </c>
    </row>
    <row r="496" spans="1:4" x14ac:dyDescent="0.3">
      <c r="A496">
        <v>14.8799999999999</v>
      </c>
      <c r="B496">
        <v>794.60853611271398</v>
      </c>
      <c r="C496">
        <f t="shared" si="14"/>
        <v>0.36439533476810498</v>
      </c>
      <c r="D496">
        <f t="shared" si="15"/>
        <v>1.1247881387991206E-2</v>
      </c>
    </row>
    <row r="497" spans="1:4" x14ac:dyDescent="0.3">
      <c r="A497">
        <v>14.899999999999901</v>
      </c>
      <c r="B497">
        <v>789.50384503782504</v>
      </c>
      <c r="C497">
        <f t="shared" si="14"/>
        <v>0.36488235196294039</v>
      </c>
      <c r="D497">
        <f t="shared" si="15"/>
        <v>1.1121999211357612E-2</v>
      </c>
    </row>
    <row r="498" spans="1:4" x14ac:dyDescent="0.3">
      <c r="A498">
        <v>14.9199999999999</v>
      </c>
      <c r="B498">
        <v>908.19918392733905</v>
      </c>
      <c r="C498">
        <f t="shared" si="14"/>
        <v>0.36536935804282378</v>
      </c>
      <c r="D498">
        <f t="shared" si="15"/>
        <v>1.4049037771864278E-2</v>
      </c>
    </row>
    <row r="499" spans="1:4" x14ac:dyDescent="0.3">
      <c r="A499">
        <v>14.94</v>
      </c>
      <c r="B499">
        <v>835.62317873428901</v>
      </c>
      <c r="C499">
        <f t="shared" si="14"/>
        <v>0.36585635299292252</v>
      </c>
      <c r="D499">
        <f t="shared" si="15"/>
        <v>1.2259306450019115E-2</v>
      </c>
    </row>
    <row r="500" spans="1:4" x14ac:dyDescent="0.3">
      <c r="A500">
        <v>14.9599999999999</v>
      </c>
      <c r="B500">
        <v>829.57171357727702</v>
      </c>
      <c r="C500">
        <f t="shared" si="14"/>
        <v>0.36634333679839454</v>
      </c>
      <c r="D500">
        <f t="shared" si="15"/>
        <v>1.2110076732762699E-2</v>
      </c>
    </row>
    <row r="501" spans="1:4" x14ac:dyDescent="0.3">
      <c r="A501">
        <v>14.979999999999899</v>
      </c>
      <c r="B501">
        <v>862.64433174529995</v>
      </c>
      <c r="C501">
        <f t="shared" si="14"/>
        <v>0.36683030944441292</v>
      </c>
      <c r="D501">
        <f t="shared" si="15"/>
        <v>1.2925650702055848E-2</v>
      </c>
    </row>
    <row r="502" spans="1:4" x14ac:dyDescent="0.3">
      <c r="A502">
        <v>14.999999999999901</v>
      </c>
      <c r="B502">
        <v>859.64199983617402</v>
      </c>
      <c r="C502">
        <f t="shared" si="14"/>
        <v>0.36731727091614103</v>
      </c>
      <c r="D502">
        <f t="shared" si="15"/>
        <v>1.2851612906202453E-2</v>
      </c>
    </row>
    <row r="503" spans="1:4" x14ac:dyDescent="0.3">
      <c r="A503">
        <v>15.0199999999999</v>
      </c>
      <c r="B503">
        <v>857.23412301190001</v>
      </c>
      <c r="C503">
        <f t="shared" si="14"/>
        <v>0.36780422119874523</v>
      </c>
      <c r="D503">
        <f t="shared" si="15"/>
        <v>1.2792234430353787E-2</v>
      </c>
    </row>
    <row r="504" spans="1:4" x14ac:dyDescent="0.3">
      <c r="A504">
        <v>15.0399999999999</v>
      </c>
      <c r="B504">
        <v>874.61467007173303</v>
      </c>
      <c r="C504">
        <f t="shared" si="14"/>
        <v>0.36829116027739228</v>
      </c>
      <c r="D504">
        <f t="shared" si="15"/>
        <v>1.3220840405304387E-2</v>
      </c>
    </row>
    <row r="505" spans="1:4" x14ac:dyDescent="0.3">
      <c r="A505">
        <v>15.059999999999899</v>
      </c>
      <c r="B505">
        <v>880.64597931264598</v>
      </c>
      <c r="C505">
        <f t="shared" si="14"/>
        <v>0.36877808813724894</v>
      </c>
      <c r="D505">
        <f t="shared" si="15"/>
        <v>1.3369573075716366E-2</v>
      </c>
    </row>
    <row r="506" spans="1:4" x14ac:dyDescent="0.3">
      <c r="A506">
        <v>15.08</v>
      </c>
      <c r="B506">
        <v>928.49237048683005</v>
      </c>
      <c r="C506">
        <f t="shared" si="14"/>
        <v>0.36926500476348517</v>
      </c>
      <c r="D506">
        <f t="shared" si="15"/>
        <v>1.454946971915815E-2</v>
      </c>
    </row>
    <row r="507" spans="1:4" x14ac:dyDescent="0.3">
      <c r="A507">
        <v>15.1</v>
      </c>
      <c r="B507">
        <v>833.69416836641301</v>
      </c>
      <c r="C507">
        <f t="shared" si="14"/>
        <v>0.36975191014126363</v>
      </c>
      <c r="D507">
        <f t="shared" si="15"/>
        <v>1.2211736867395099E-2</v>
      </c>
    </row>
    <row r="508" spans="1:4" x14ac:dyDescent="0.3">
      <c r="A508">
        <v>15.12</v>
      </c>
      <c r="B508">
        <v>872.19860744722598</v>
      </c>
      <c r="C508">
        <f t="shared" si="14"/>
        <v>0.37023880425575489</v>
      </c>
      <c r="D508">
        <f t="shared" si="15"/>
        <v>1.3161260066828637E-2</v>
      </c>
    </row>
    <row r="509" spans="1:4" x14ac:dyDescent="0.3">
      <c r="A509">
        <v>15.139999999999899</v>
      </c>
      <c r="B509">
        <v>938.27516405294102</v>
      </c>
      <c r="C509">
        <f t="shared" si="14"/>
        <v>0.37072568709212478</v>
      </c>
      <c r="D509">
        <f t="shared" si="15"/>
        <v>1.4790714356608805E-2</v>
      </c>
    </row>
    <row r="510" spans="1:4" x14ac:dyDescent="0.3">
      <c r="A510">
        <v>15.159999999999901</v>
      </c>
      <c r="B510">
        <v>927.46969191413598</v>
      </c>
      <c r="C510">
        <f t="shared" si="14"/>
        <v>0.37121255863554697</v>
      </c>
      <c r="D510">
        <f t="shared" si="15"/>
        <v>1.4524250366441479E-2</v>
      </c>
    </row>
    <row r="511" spans="1:4" x14ac:dyDescent="0.3">
      <c r="A511">
        <v>15.1799999999999</v>
      </c>
      <c r="B511">
        <v>961.68702035368699</v>
      </c>
      <c r="C511">
        <f t="shared" si="14"/>
        <v>0.37169941887118796</v>
      </c>
      <c r="D511">
        <f t="shared" si="15"/>
        <v>1.5368053001971384E-2</v>
      </c>
    </row>
    <row r="512" spans="1:4" x14ac:dyDescent="0.3">
      <c r="A512">
        <v>15.1999999999999</v>
      </c>
      <c r="B512">
        <v>977.42445073012095</v>
      </c>
      <c r="C512">
        <f t="shared" si="14"/>
        <v>0.37218626778421721</v>
      </c>
      <c r="D512">
        <f t="shared" si="15"/>
        <v>1.5756139560264875E-2</v>
      </c>
    </row>
    <row r="513" spans="1:4" x14ac:dyDescent="0.3">
      <c r="A513">
        <v>15.219999999999899</v>
      </c>
      <c r="B513">
        <v>1046.67707929843</v>
      </c>
      <c r="C513">
        <f t="shared" si="14"/>
        <v>0.37267310535980441</v>
      </c>
      <c r="D513">
        <f t="shared" si="15"/>
        <v>1.7463916092455171E-2</v>
      </c>
    </row>
    <row r="514" spans="1:4" x14ac:dyDescent="0.3">
      <c r="A514">
        <v>15.239999999999901</v>
      </c>
      <c r="B514">
        <v>993.68263952408597</v>
      </c>
      <c r="C514">
        <f t="shared" ref="C514:C577" si="16">(2*(SIN(RADIANS(A514/2)))/$E$5)</f>
        <v>0.37315993158311966</v>
      </c>
      <c r="D514">
        <f t="shared" ref="D514:D577" si="17">(B514-MIN(B:B))/(MAX(B:B)-MIN(B:B))</f>
        <v>1.6157068071604566E-2</v>
      </c>
    </row>
    <row r="515" spans="1:4" x14ac:dyDescent="0.3">
      <c r="A515">
        <v>15.2599999999999</v>
      </c>
      <c r="B515">
        <v>1099.81045111964</v>
      </c>
      <c r="C515">
        <f t="shared" si="16"/>
        <v>0.37364674643933338</v>
      </c>
      <c r="D515">
        <f t="shared" si="17"/>
        <v>1.8774190191046244E-2</v>
      </c>
    </row>
    <row r="516" spans="1:4" x14ac:dyDescent="0.3">
      <c r="A516">
        <v>15.2799999999999</v>
      </c>
      <c r="B516">
        <v>1099.9225432328799</v>
      </c>
      <c r="C516">
        <f t="shared" si="16"/>
        <v>0.37413354991361636</v>
      </c>
      <c r="D516">
        <f t="shared" si="17"/>
        <v>1.8776954393422272E-2</v>
      </c>
    </row>
    <row r="517" spans="1:4" x14ac:dyDescent="0.3">
      <c r="A517">
        <v>15.299999999999899</v>
      </c>
      <c r="B517">
        <v>1052.85631034934</v>
      </c>
      <c r="C517">
        <f t="shared" si="16"/>
        <v>0.37462034199113975</v>
      </c>
      <c r="D517">
        <f t="shared" si="17"/>
        <v>1.7616296529037685E-2</v>
      </c>
    </row>
    <row r="518" spans="1:4" x14ac:dyDescent="0.3">
      <c r="A518">
        <v>15.319999999999901</v>
      </c>
      <c r="B518">
        <v>1116.5654543432299</v>
      </c>
      <c r="C518">
        <f t="shared" si="16"/>
        <v>0.37510712265707491</v>
      </c>
      <c r="D518">
        <f t="shared" si="17"/>
        <v>1.9187370194369811E-2</v>
      </c>
    </row>
    <row r="519" spans="1:4" x14ac:dyDescent="0.3">
      <c r="A519">
        <v>15.34</v>
      </c>
      <c r="B519">
        <v>1131.8881312251399</v>
      </c>
      <c r="C519">
        <f t="shared" si="16"/>
        <v>0.37559389189659614</v>
      </c>
      <c r="D519">
        <f t="shared" si="17"/>
        <v>1.9565228891292041E-2</v>
      </c>
    </row>
    <row r="520" spans="1:4" x14ac:dyDescent="0.3">
      <c r="A520">
        <v>15.36</v>
      </c>
      <c r="B520">
        <v>1148.5705203811001</v>
      </c>
      <c r="C520">
        <f t="shared" si="16"/>
        <v>0.37608064969487071</v>
      </c>
      <c r="D520">
        <f t="shared" si="17"/>
        <v>1.9976618224670385E-2</v>
      </c>
    </row>
    <row r="521" spans="1:4" x14ac:dyDescent="0.3">
      <c r="A521">
        <v>15.3799999999999</v>
      </c>
      <c r="B521">
        <v>1296.6566566566501</v>
      </c>
      <c r="C521">
        <f t="shared" si="16"/>
        <v>0.37656739603707123</v>
      </c>
      <c r="D521">
        <f t="shared" si="17"/>
        <v>2.3628436697158632E-2</v>
      </c>
    </row>
    <row r="522" spans="1:4" x14ac:dyDescent="0.3">
      <c r="A522">
        <v>15.399999999999901</v>
      </c>
      <c r="B522">
        <v>1354.6077921496901</v>
      </c>
      <c r="C522">
        <f t="shared" si="16"/>
        <v>0.37705413090837536</v>
      </c>
      <c r="D522">
        <f t="shared" si="17"/>
        <v>2.5057517314815977E-2</v>
      </c>
    </row>
    <row r="523" spans="1:4" x14ac:dyDescent="0.3">
      <c r="A523">
        <v>15.4199999999999</v>
      </c>
      <c r="B523">
        <v>1325.35168640286</v>
      </c>
      <c r="C523">
        <f t="shared" si="16"/>
        <v>0.3775408542939539</v>
      </c>
      <c r="D523">
        <f t="shared" si="17"/>
        <v>2.4336058911711003E-2</v>
      </c>
    </row>
    <row r="524" spans="1:4" x14ac:dyDescent="0.3">
      <c r="A524">
        <v>15.4399999999999</v>
      </c>
      <c r="B524">
        <v>1312.86486486486</v>
      </c>
      <c r="C524">
        <f t="shared" si="16"/>
        <v>0.37802756617898031</v>
      </c>
      <c r="D524">
        <f t="shared" si="17"/>
        <v>2.4028132682409678E-2</v>
      </c>
    </row>
    <row r="525" spans="1:4" x14ac:dyDescent="0.3">
      <c r="A525">
        <v>15.4599999999999</v>
      </c>
      <c r="B525">
        <v>1357.8876654432199</v>
      </c>
      <c r="C525">
        <f t="shared" si="16"/>
        <v>0.37851426654862863</v>
      </c>
      <c r="D525">
        <f t="shared" si="17"/>
        <v>2.5138399308107004E-2</v>
      </c>
    </row>
    <row r="526" spans="1:4" x14ac:dyDescent="0.3">
      <c r="A526">
        <v>15.479999999999899</v>
      </c>
      <c r="B526">
        <v>1587.77929444596</v>
      </c>
      <c r="C526">
        <f t="shared" si="16"/>
        <v>0.37900095538807299</v>
      </c>
      <c r="D526">
        <f t="shared" si="17"/>
        <v>3.0807549159518392E-2</v>
      </c>
    </row>
    <row r="527" spans="1:4" x14ac:dyDescent="0.3">
      <c r="A527">
        <v>15.5</v>
      </c>
      <c r="B527">
        <v>1629.8756857415999</v>
      </c>
      <c r="C527">
        <f t="shared" si="16"/>
        <v>0.37948763268249047</v>
      </c>
      <c r="D527">
        <f t="shared" si="17"/>
        <v>3.1845650248687622E-2</v>
      </c>
    </row>
    <row r="528" spans="1:4" x14ac:dyDescent="0.3">
      <c r="A528">
        <v>15.52</v>
      </c>
      <c r="B528">
        <v>1637.50242593079</v>
      </c>
      <c r="C528">
        <f t="shared" si="16"/>
        <v>0.37997429841705122</v>
      </c>
      <c r="D528">
        <f t="shared" si="17"/>
        <v>3.2033726400907084E-2</v>
      </c>
    </row>
    <row r="529" spans="1:4" x14ac:dyDescent="0.3">
      <c r="A529">
        <v>15.54</v>
      </c>
      <c r="B529">
        <v>1852.1090213996999</v>
      </c>
      <c r="C529">
        <f t="shared" si="16"/>
        <v>0.38046095257693308</v>
      </c>
      <c r="D529">
        <f t="shared" si="17"/>
        <v>3.7325945844008133E-2</v>
      </c>
    </row>
    <row r="530" spans="1:4" x14ac:dyDescent="0.3">
      <c r="A530">
        <v>15.56</v>
      </c>
      <c r="B530">
        <v>1874.1441302990399</v>
      </c>
      <c r="C530">
        <f t="shared" si="16"/>
        <v>0.38094759514731152</v>
      </c>
      <c r="D530">
        <f t="shared" si="17"/>
        <v>3.7869333765023036E-2</v>
      </c>
    </row>
    <row r="531" spans="1:4" x14ac:dyDescent="0.3">
      <c r="A531">
        <v>15.579999999999901</v>
      </c>
      <c r="B531">
        <v>2135.35285978499</v>
      </c>
      <c r="C531">
        <f t="shared" si="16"/>
        <v>0.38143422611336025</v>
      </c>
      <c r="D531">
        <f t="shared" si="17"/>
        <v>4.4310766349482125E-2</v>
      </c>
    </row>
    <row r="532" spans="1:4" x14ac:dyDescent="0.3">
      <c r="A532">
        <v>15.5999999999999</v>
      </c>
      <c r="B532">
        <v>2396.7408855308699</v>
      </c>
      <c r="C532">
        <f t="shared" si="16"/>
        <v>0.38192084546026034</v>
      </c>
      <c r="D532">
        <f t="shared" si="17"/>
        <v>5.0756620397087782E-2</v>
      </c>
    </row>
    <row r="533" spans="1:4" x14ac:dyDescent="0.3">
      <c r="A533">
        <v>15.6199999999999</v>
      </c>
      <c r="B533">
        <v>2686.0590439132402</v>
      </c>
      <c r="C533">
        <f t="shared" si="16"/>
        <v>0.38240745317318631</v>
      </c>
      <c r="D533">
        <f t="shared" si="17"/>
        <v>5.7891234222389273E-2</v>
      </c>
    </row>
    <row r="534" spans="1:4" x14ac:dyDescent="0.3">
      <c r="A534">
        <v>15.639999999999899</v>
      </c>
      <c r="B534">
        <v>2966.8955108955101</v>
      </c>
      <c r="C534">
        <f t="shared" si="16"/>
        <v>0.38289404923731507</v>
      </c>
      <c r="D534">
        <f t="shared" si="17"/>
        <v>6.4816688715751705E-2</v>
      </c>
    </row>
    <row r="535" spans="1:4" x14ac:dyDescent="0.3">
      <c r="A535">
        <v>15.659999999999901</v>
      </c>
      <c r="B535">
        <v>3084.96229562896</v>
      </c>
      <c r="C535">
        <f t="shared" si="16"/>
        <v>0.38338063363782421</v>
      </c>
      <c r="D535">
        <f t="shared" si="17"/>
        <v>6.7728227069852792E-2</v>
      </c>
    </row>
    <row r="536" spans="1:4" x14ac:dyDescent="0.3">
      <c r="A536">
        <v>15.6799999999999</v>
      </c>
      <c r="B536">
        <v>3686.85731885732</v>
      </c>
      <c r="C536">
        <f t="shared" si="16"/>
        <v>0.38386720635989141</v>
      </c>
      <c r="D536">
        <f t="shared" si="17"/>
        <v>8.2571016675992134E-2</v>
      </c>
    </row>
    <row r="537" spans="1:4" x14ac:dyDescent="0.3">
      <c r="A537">
        <v>15.6999999999999</v>
      </c>
      <c r="B537">
        <v>3961.4111080777702</v>
      </c>
      <c r="C537">
        <f t="shared" si="16"/>
        <v>0.38435376738869481</v>
      </c>
      <c r="D537">
        <f t="shared" si="17"/>
        <v>8.9341539726855365E-2</v>
      </c>
    </row>
    <row r="538" spans="1:4" x14ac:dyDescent="0.3">
      <c r="A538">
        <v>15.719999999999899</v>
      </c>
      <c r="B538">
        <v>4192.1035598705503</v>
      </c>
      <c r="C538">
        <f t="shared" si="16"/>
        <v>0.38484031670941299</v>
      </c>
      <c r="D538">
        <f t="shared" si="17"/>
        <v>9.5030437945881771E-2</v>
      </c>
    </row>
    <row r="539" spans="1:4" x14ac:dyDescent="0.3">
      <c r="A539">
        <v>15.74</v>
      </c>
      <c r="B539">
        <v>4668.6833296542</v>
      </c>
      <c r="C539">
        <f t="shared" si="16"/>
        <v>0.38532685430722718</v>
      </c>
      <c r="D539">
        <f t="shared" si="17"/>
        <v>0.10678294125700689</v>
      </c>
    </row>
    <row r="540" spans="1:4" x14ac:dyDescent="0.3">
      <c r="A540">
        <v>15.76</v>
      </c>
      <c r="B540">
        <v>4821.2703311045798</v>
      </c>
      <c r="C540">
        <f t="shared" si="16"/>
        <v>0.38581338016731176</v>
      </c>
      <c r="D540">
        <f t="shared" si="17"/>
        <v>0.11054575150091281</v>
      </c>
    </row>
    <row r="541" spans="1:4" x14ac:dyDescent="0.3">
      <c r="A541">
        <v>15.7799999999999</v>
      </c>
      <c r="B541">
        <v>5172.1185801185802</v>
      </c>
      <c r="C541">
        <f t="shared" si="16"/>
        <v>0.38629989427484629</v>
      </c>
      <c r="D541">
        <f t="shared" si="17"/>
        <v>0.11919770332444772</v>
      </c>
    </row>
    <row r="542" spans="1:4" x14ac:dyDescent="0.3">
      <c r="A542">
        <v>15.799999999999899</v>
      </c>
      <c r="B542">
        <v>5312.3412609285197</v>
      </c>
      <c r="C542">
        <f t="shared" si="16"/>
        <v>0.38678639661501557</v>
      </c>
      <c r="D542">
        <f t="shared" si="17"/>
        <v>0.12265560822305845</v>
      </c>
    </row>
    <row r="543" spans="1:4" x14ac:dyDescent="0.3">
      <c r="A543">
        <v>15.819999999999901</v>
      </c>
      <c r="B543">
        <v>5553.7414122630298</v>
      </c>
      <c r="C543">
        <f t="shared" si="16"/>
        <v>0.38727288717299746</v>
      </c>
      <c r="D543">
        <f t="shared" si="17"/>
        <v>0.12860855935053256</v>
      </c>
    </row>
    <row r="544" spans="1:4" x14ac:dyDescent="0.3">
      <c r="A544">
        <v>15.8399999999999</v>
      </c>
      <c r="B544">
        <v>5322.9280179211</v>
      </c>
      <c r="C544">
        <f t="shared" si="16"/>
        <v>0.38775936593397275</v>
      </c>
      <c r="D544">
        <f t="shared" si="17"/>
        <v>0.12291667867652284</v>
      </c>
    </row>
    <row r="545" spans="1:4" x14ac:dyDescent="0.3">
      <c r="A545">
        <v>15.8599999999999</v>
      </c>
      <c r="B545">
        <v>5391.36188820399</v>
      </c>
      <c r="C545">
        <f t="shared" si="16"/>
        <v>0.3882458328831222</v>
      </c>
      <c r="D545">
        <f t="shared" si="17"/>
        <v>0.12460426455004384</v>
      </c>
    </row>
    <row r="546" spans="1:4" x14ac:dyDescent="0.3">
      <c r="A546">
        <v>15.8799999999999</v>
      </c>
      <c r="B546">
        <v>4892.09519769076</v>
      </c>
      <c r="C546">
        <f t="shared" si="16"/>
        <v>0.38873228800562726</v>
      </c>
      <c r="D546">
        <f t="shared" si="17"/>
        <v>0.11229229957499902</v>
      </c>
    </row>
    <row r="547" spans="1:4" x14ac:dyDescent="0.3">
      <c r="A547">
        <v>15.9</v>
      </c>
      <c r="B547">
        <v>4950.2196118770698</v>
      </c>
      <c r="C547">
        <f t="shared" si="16"/>
        <v>0.38921873128667217</v>
      </c>
      <c r="D547">
        <f t="shared" si="17"/>
        <v>0.11372565326202588</v>
      </c>
    </row>
    <row r="548" spans="1:4" x14ac:dyDescent="0.3">
      <c r="A548">
        <v>15.92</v>
      </c>
      <c r="B548">
        <v>4721.0668733249304</v>
      </c>
      <c r="C548">
        <f t="shared" si="16"/>
        <v>0.38970516271143402</v>
      </c>
      <c r="D548">
        <f t="shared" si="17"/>
        <v>0.1080747245207367</v>
      </c>
    </row>
    <row r="549" spans="1:4" x14ac:dyDescent="0.3">
      <c r="A549">
        <v>15.94</v>
      </c>
      <c r="B549">
        <v>4436.2134510200804</v>
      </c>
      <c r="C549">
        <f t="shared" si="16"/>
        <v>0.39019158226509792</v>
      </c>
      <c r="D549">
        <f t="shared" si="17"/>
        <v>0.10105021151981175</v>
      </c>
    </row>
    <row r="550" spans="1:4" x14ac:dyDescent="0.3">
      <c r="A550">
        <v>15.96</v>
      </c>
      <c r="B550">
        <v>3971.3500948647402</v>
      </c>
      <c r="C550">
        <f t="shared" si="16"/>
        <v>0.39067798993284653</v>
      </c>
      <c r="D550">
        <f t="shared" si="17"/>
        <v>8.9586636104270034E-2</v>
      </c>
    </row>
    <row r="551" spans="1:4" x14ac:dyDescent="0.3">
      <c r="A551">
        <v>15.979999999999899</v>
      </c>
      <c r="B551">
        <v>3568.4996908265598</v>
      </c>
      <c r="C551">
        <f t="shared" si="16"/>
        <v>0.39116438569986051</v>
      </c>
      <c r="D551">
        <f t="shared" si="17"/>
        <v>7.9652306097991968E-2</v>
      </c>
    </row>
    <row r="552" spans="1:4" x14ac:dyDescent="0.3">
      <c r="A552">
        <v>15.999999999999901</v>
      </c>
      <c r="B552">
        <v>3491.9684128572999</v>
      </c>
      <c r="C552">
        <f t="shared" si="16"/>
        <v>0.39165076955132849</v>
      </c>
      <c r="D552">
        <f t="shared" si="17"/>
        <v>7.7765037366155795E-2</v>
      </c>
    </row>
    <row r="553" spans="1:4" x14ac:dyDescent="0.3">
      <c r="A553">
        <v>16.0199999999999</v>
      </c>
      <c r="B553">
        <v>3198.7769587769499</v>
      </c>
      <c r="C553">
        <f t="shared" si="16"/>
        <v>0.39213714147243178</v>
      </c>
      <c r="D553">
        <f t="shared" si="17"/>
        <v>7.0534907693557344E-2</v>
      </c>
    </row>
    <row r="554" spans="1:4" x14ac:dyDescent="0.3">
      <c r="A554">
        <v>16.0399999999999</v>
      </c>
      <c r="B554">
        <v>2988.96444294502</v>
      </c>
      <c r="C554">
        <f t="shared" si="16"/>
        <v>0.39262350144835456</v>
      </c>
      <c r="D554">
        <f t="shared" si="17"/>
        <v>6.53609107189278E-2</v>
      </c>
    </row>
    <row r="555" spans="1:4" x14ac:dyDescent="0.3">
      <c r="A555">
        <v>16.059999999999899</v>
      </c>
      <c r="B555">
        <v>2864.5803962958698</v>
      </c>
      <c r="C555">
        <f t="shared" si="16"/>
        <v>0.39310984946428168</v>
      </c>
      <c r="D555">
        <f t="shared" si="17"/>
        <v>6.2293588073741045E-2</v>
      </c>
    </row>
    <row r="556" spans="1:4" x14ac:dyDescent="0.3">
      <c r="A556">
        <v>16.079999999999899</v>
      </c>
      <c r="B556">
        <v>2724.7798910021102</v>
      </c>
      <c r="C556">
        <f t="shared" si="16"/>
        <v>0.3935961855053981</v>
      </c>
      <c r="D556">
        <f t="shared" si="17"/>
        <v>5.884609406427492E-2</v>
      </c>
    </row>
    <row r="557" spans="1:4" x14ac:dyDescent="0.3">
      <c r="A557">
        <v>16.099999999999898</v>
      </c>
      <c r="B557">
        <v>2526.6795684573399</v>
      </c>
      <c r="C557">
        <f t="shared" si="16"/>
        <v>0.394082509556889</v>
      </c>
      <c r="D557">
        <f t="shared" si="17"/>
        <v>5.3960920911207022E-2</v>
      </c>
    </row>
    <row r="558" spans="1:4" x14ac:dyDescent="0.3">
      <c r="A558">
        <v>16.119999999999902</v>
      </c>
      <c r="B558">
        <v>2532.2519195095301</v>
      </c>
      <c r="C558">
        <f t="shared" si="16"/>
        <v>0.39456882160394019</v>
      </c>
      <c r="D558">
        <f t="shared" si="17"/>
        <v>5.4098335628204652E-2</v>
      </c>
    </row>
    <row r="559" spans="1:4" x14ac:dyDescent="0.3">
      <c r="A559">
        <v>16.139999999999901</v>
      </c>
      <c r="B559">
        <v>2490.5185575004698</v>
      </c>
      <c r="C559">
        <f t="shared" si="16"/>
        <v>0.39505512163173789</v>
      </c>
      <c r="D559">
        <f t="shared" si="17"/>
        <v>5.3069186876425867E-2</v>
      </c>
    </row>
    <row r="560" spans="1:4" x14ac:dyDescent="0.3">
      <c r="A560">
        <v>16.16</v>
      </c>
      <c r="B560">
        <v>2279.4614254641901</v>
      </c>
      <c r="C560">
        <f t="shared" si="16"/>
        <v>0.39554140962547074</v>
      </c>
      <c r="D560">
        <f t="shared" si="17"/>
        <v>4.7864497545573689E-2</v>
      </c>
    </row>
    <row r="561" spans="1:4" x14ac:dyDescent="0.3">
      <c r="A561">
        <v>16.1799999999999</v>
      </c>
      <c r="B561">
        <v>2517.7799158381599</v>
      </c>
      <c r="C561">
        <f t="shared" si="16"/>
        <v>0.39602768557031842</v>
      </c>
      <c r="D561">
        <f t="shared" si="17"/>
        <v>5.3741454615098272E-2</v>
      </c>
    </row>
    <row r="562" spans="1:4" x14ac:dyDescent="0.3">
      <c r="A562">
        <v>16.1999999999999</v>
      </c>
      <c r="B562">
        <v>2316.23444673724</v>
      </c>
      <c r="C562">
        <f t="shared" si="16"/>
        <v>0.39651394945147539</v>
      </c>
      <c r="D562">
        <f t="shared" si="17"/>
        <v>4.8771323814065494E-2</v>
      </c>
    </row>
    <row r="563" spans="1:4" x14ac:dyDescent="0.3">
      <c r="A563">
        <v>16.219999999999899</v>
      </c>
      <c r="B563">
        <v>2348.7289786318902</v>
      </c>
      <c r="C563">
        <f t="shared" si="16"/>
        <v>0.39700020125412688</v>
      </c>
      <c r="D563">
        <f t="shared" si="17"/>
        <v>4.9572642119831402E-2</v>
      </c>
    </row>
    <row r="564" spans="1:4" x14ac:dyDescent="0.3">
      <c r="A564">
        <v>16.239999999999899</v>
      </c>
      <c r="B564">
        <v>2553.9664906285602</v>
      </c>
      <c r="C564">
        <f t="shared" si="16"/>
        <v>0.39748644096346053</v>
      </c>
      <c r="D564">
        <f t="shared" si="17"/>
        <v>5.4633819056491832E-2</v>
      </c>
    </row>
    <row r="565" spans="1:4" x14ac:dyDescent="0.3">
      <c r="A565">
        <v>16.259999999999899</v>
      </c>
      <c r="B565">
        <v>2458.43224639341</v>
      </c>
      <c r="C565">
        <f t="shared" si="16"/>
        <v>0.3979726685646649</v>
      </c>
      <c r="D565">
        <f t="shared" si="17"/>
        <v>5.2277935334845115E-2</v>
      </c>
    </row>
    <row r="566" spans="1:4" x14ac:dyDescent="0.3">
      <c r="A566">
        <v>16.279999999999902</v>
      </c>
      <c r="B566">
        <v>2450.64496251125</v>
      </c>
      <c r="C566">
        <f t="shared" si="16"/>
        <v>0.39845888404292867</v>
      </c>
      <c r="D566">
        <f t="shared" si="17"/>
        <v>5.2085900159597742E-2</v>
      </c>
    </row>
    <row r="567" spans="1:4" x14ac:dyDescent="0.3">
      <c r="A567">
        <v>16.299999999999901</v>
      </c>
      <c r="B567">
        <v>2785.4771114604901</v>
      </c>
      <c r="C567">
        <f t="shared" si="16"/>
        <v>0.39894508738344059</v>
      </c>
      <c r="D567">
        <f t="shared" si="17"/>
        <v>6.0342893403317437E-2</v>
      </c>
    </row>
    <row r="568" spans="1:4" x14ac:dyDescent="0.3">
      <c r="A568">
        <v>16.32</v>
      </c>
      <c r="B568">
        <v>2856.97887302344</v>
      </c>
      <c r="C568">
        <f t="shared" si="16"/>
        <v>0.39943127857139266</v>
      </c>
      <c r="D568">
        <f t="shared" si="17"/>
        <v>6.2106133773132809E-2</v>
      </c>
    </row>
    <row r="569" spans="1:4" x14ac:dyDescent="0.3">
      <c r="A569">
        <v>16.34</v>
      </c>
      <c r="B569">
        <v>3165.4204688782802</v>
      </c>
      <c r="C569">
        <f t="shared" si="16"/>
        <v>0.39991745759196984</v>
      </c>
      <c r="D569">
        <f t="shared" si="17"/>
        <v>6.9712333419874706E-2</v>
      </c>
    </row>
    <row r="570" spans="1:4" x14ac:dyDescent="0.3">
      <c r="A570">
        <v>16.36</v>
      </c>
      <c r="B570">
        <v>3417.3060211049001</v>
      </c>
      <c r="C570">
        <f t="shared" si="16"/>
        <v>0.40040362443036459</v>
      </c>
      <c r="D570">
        <f t="shared" si="17"/>
        <v>7.5923855549552582E-2</v>
      </c>
    </row>
    <row r="571" spans="1:4" x14ac:dyDescent="0.3">
      <c r="A571">
        <v>16.38</v>
      </c>
      <c r="B571">
        <v>4207.9172871501596</v>
      </c>
      <c r="C571">
        <f t="shared" si="16"/>
        <v>0.40088977907176754</v>
      </c>
      <c r="D571">
        <f t="shared" si="17"/>
        <v>9.5420405993201965E-2</v>
      </c>
    </row>
    <row r="572" spans="1:4" x14ac:dyDescent="0.3">
      <c r="A572">
        <v>16.399999999999999</v>
      </c>
      <c r="B572">
        <v>4836.7637735092503</v>
      </c>
      <c r="C572">
        <f t="shared" si="16"/>
        <v>0.40137592150136947</v>
      </c>
      <c r="D572">
        <f t="shared" si="17"/>
        <v>0.11092782129217625</v>
      </c>
    </row>
    <row r="573" spans="1:4" x14ac:dyDescent="0.3">
      <c r="A573">
        <v>16.419999999999899</v>
      </c>
      <c r="B573">
        <v>5002.1650101984796</v>
      </c>
      <c r="C573">
        <f t="shared" si="16"/>
        <v>0.40186205170435924</v>
      </c>
      <c r="D573">
        <f t="shared" si="17"/>
        <v>0.11500663181897811</v>
      </c>
    </row>
    <row r="574" spans="1:4" x14ac:dyDescent="0.3">
      <c r="A574">
        <v>16.439999999999898</v>
      </c>
      <c r="B574">
        <v>4978.2995183549201</v>
      </c>
      <c r="C574">
        <f t="shared" si="16"/>
        <v>0.40234816966593345</v>
      </c>
      <c r="D574">
        <f t="shared" si="17"/>
        <v>0.11441810647716516</v>
      </c>
    </row>
    <row r="575" spans="1:4" x14ac:dyDescent="0.3">
      <c r="A575">
        <v>16.459999999999901</v>
      </c>
      <c r="B575">
        <v>4604.3066218240501</v>
      </c>
      <c r="C575">
        <f t="shared" si="16"/>
        <v>0.40283427537128147</v>
      </c>
      <c r="D575">
        <f t="shared" si="17"/>
        <v>0.1051954054027749</v>
      </c>
    </row>
    <row r="576" spans="1:4" x14ac:dyDescent="0.3">
      <c r="A576">
        <v>16.479999999999901</v>
      </c>
      <c r="B576">
        <v>4270.3940303940299</v>
      </c>
      <c r="C576">
        <f t="shared" si="16"/>
        <v>0.40332036880559574</v>
      </c>
      <c r="D576">
        <f t="shared" si="17"/>
        <v>9.6961088536599113E-2</v>
      </c>
    </row>
    <row r="577" spans="1:4" x14ac:dyDescent="0.3">
      <c r="A577">
        <v>16.499999999999901</v>
      </c>
      <c r="B577">
        <v>4453.1825680429001</v>
      </c>
      <c r="C577">
        <f t="shared" si="16"/>
        <v>0.40380644995406911</v>
      </c>
      <c r="D577">
        <f t="shared" si="17"/>
        <v>0.10146867159017539</v>
      </c>
    </row>
    <row r="578" spans="1:4" x14ac:dyDescent="0.3">
      <c r="A578">
        <v>16.5199999999999</v>
      </c>
      <c r="B578">
        <v>4614.67670410136</v>
      </c>
      <c r="C578">
        <f t="shared" ref="C578:C641" si="18">(2*(SIN(RADIANS(A578/2)))/$E$5)</f>
        <v>0.4042925188018946</v>
      </c>
      <c r="D578">
        <f t="shared" ref="D578:D641" si="19">(B578-MIN(B:B))/(MAX(B:B)-MIN(B:B))</f>
        <v>0.10545113263676147</v>
      </c>
    </row>
    <row r="579" spans="1:4" x14ac:dyDescent="0.3">
      <c r="A579">
        <v>16.5399999999999</v>
      </c>
      <c r="B579">
        <v>4552.7860821715503</v>
      </c>
      <c r="C579">
        <f t="shared" si="18"/>
        <v>0.40477857533426559</v>
      </c>
      <c r="D579">
        <f t="shared" si="19"/>
        <v>0.10392490390177365</v>
      </c>
    </row>
    <row r="580" spans="1:4" x14ac:dyDescent="0.3">
      <c r="A580">
        <v>16.559999999999999</v>
      </c>
      <c r="B580">
        <v>4541.8901449926298</v>
      </c>
      <c r="C580">
        <f t="shared" si="18"/>
        <v>0.40526461953637866</v>
      </c>
      <c r="D580">
        <f t="shared" si="19"/>
        <v>0.10365620903494956</v>
      </c>
    </row>
    <row r="581" spans="1:4" x14ac:dyDescent="0.3">
      <c r="A581">
        <v>16.579999999999998</v>
      </c>
      <c r="B581">
        <v>4707.1150929322603</v>
      </c>
      <c r="C581">
        <f t="shared" si="18"/>
        <v>0.40575065139342303</v>
      </c>
      <c r="D581">
        <f t="shared" si="19"/>
        <v>0.10773067226410109</v>
      </c>
    </row>
    <row r="582" spans="1:4" x14ac:dyDescent="0.3">
      <c r="A582">
        <v>16.599999999999898</v>
      </c>
      <c r="B582">
        <v>4874.2667597569498</v>
      </c>
      <c r="C582">
        <f t="shared" si="18"/>
        <v>0.40623667089059334</v>
      </c>
      <c r="D582">
        <f t="shared" si="19"/>
        <v>0.1118526485676883</v>
      </c>
    </row>
    <row r="583" spans="1:4" x14ac:dyDescent="0.3">
      <c r="A583">
        <v>16.619999999999902</v>
      </c>
      <c r="B583">
        <v>5324.9839716597598</v>
      </c>
      <c r="C583">
        <f t="shared" si="18"/>
        <v>0.40672267801308953</v>
      </c>
      <c r="D583">
        <f t="shared" si="19"/>
        <v>0.12296737869497325</v>
      </c>
    </row>
    <row r="584" spans="1:4" x14ac:dyDescent="0.3">
      <c r="A584">
        <v>16.639999999999901</v>
      </c>
      <c r="B584">
        <v>5728.8648648648596</v>
      </c>
      <c r="C584">
        <f t="shared" si="18"/>
        <v>0.40720867274610434</v>
      </c>
      <c r="D584">
        <f t="shared" si="19"/>
        <v>0.13292712066397855</v>
      </c>
    </row>
    <row r="585" spans="1:4" x14ac:dyDescent="0.3">
      <c r="A585">
        <v>16.659999999999901</v>
      </c>
      <c r="B585">
        <v>6278.45427845428</v>
      </c>
      <c r="C585">
        <f t="shared" si="18"/>
        <v>0.40769465507483382</v>
      </c>
      <c r="D585">
        <f t="shared" si="19"/>
        <v>0.14648004886716512</v>
      </c>
    </row>
    <row r="586" spans="1:4" x14ac:dyDescent="0.3">
      <c r="A586">
        <v>16.6799999999999</v>
      </c>
      <c r="B586">
        <v>6874.0811923034098</v>
      </c>
      <c r="C586">
        <f t="shared" si="18"/>
        <v>0.40818062498447383</v>
      </c>
      <c r="D586">
        <f t="shared" si="19"/>
        <v>0.16116826628853181</v>
      </c>
    </row>
    <row r="587" spans="1:4" x14ac:dyDescent="0.3">
      <c r="A587">
        <v>16.6999999999999</v>
      </c>
      <c r="B587">
        <v>7077.58425091758</v>
      </c>
      <c r="C587">
        <f t="shared" si="18"/>
        <v>0.40866658246022103</v>
      </c>
      <c r="D587">
        <f t="shared" si="19"/>
        <v>0.16618667143668331</v>
      </c>
    </row>
    <row r="588" spans="1:4" x14ac:dyDescent="0.3">
      <c r="A588">
        <v>16.72</v>
      </c>
      <c r="B588">
        <v>7724.3433198066596</v>
      </c>
      <c r="C588">
        <f t="shared" si="18"/>
        <v>0.40915252748727471</v>
      </c>
      <c r="D588">
        <f t="shared" si="19"/>
        <v>0.18213581275686505</v>
      </c>
    </row>
    <row r="589" spans="1:4" x14ac:dyDescent="0.3">
      <c r="A589">
        <v>16.739999999999998</v>
      </c>
      <c r="B589">
        <v>8089.6163202308398</v>
      </c>
      <c r="C589">
        <f t="shared" si="18"/>
        <v>0.40963846005082721</v>
      </c>
      <c r="D589">
        <f t="shared" si="19"/>
        <v>0.19114348034816586</v>
      </c>
    </row>
    <row r="590" spans="1:4" x14ac:dyDescent="0.3">
      <c r="A590">
        <v>16.760000000000002</v>
      </c>
      <c r="B590">
        <v>8177.1300971300998</v>
      </c>
      <c r="C590">
        <f t="shared" si="18"/>
        <v>0.41012438013607877</v>
      </c>
      <c r="D590">
        <f t="shared" si="19"/>
        <v>0.19330157856799698</v>
      </c>
    </row>
    <row r="591" spans="1:4" x14ac:dyDescent="0.3">
      <c r="A591">
        <v>16.779999999999902</v>
      </c>
      <c r="B591">
        <v>8311.9478866905793</v>
      </c>
      <c r="C591">
        <f t="shared" si="18"/>
        <v>0.41061028772822483</v>
      </c>
      <c r="D591">
        <f t="shared" si="19"/>
        <v>0.19662619832457495</v>
      </c>
    </row>
    <row r="592" spans="1:4" x14ac:dyDescent="0.3">
      <c r="A592">
        <v>16.799999999999901</v>
      </c>
      <c r="B592">
        <v>8202.6464428665204</v>
      </c>
      <c r="C592">
        <f t="shared" si="18"/>
        <v>0.41109618281246874</v>
      </c>
      <c r="D592">
        <f t="shared" si="19"/>
        <v>0.19393081412680224</v>
      </c>
    </row>
    <row r="593" spans="1:4" x14ac:dyDescent="0.3">
      <c r="A593">
        <v>16.819999999999901</v>
      </c>
      <c r="B593">
        <v>8547.8628142705802</v>
      </c>
      <c r="C593">
        <f t="shared" si="18"/>
        <v>0.41158206537400677</v>
      </c>
      <c r="D593">
        <f t="shared" si="19"/>
        <v>0.20244388330265631</v>
      </c>
    </row>
    <row r="594" spans="1:4" x14ac:dyDescent="0.3">
      <c r="A594">
        <v>16.8399999999999</v>
      </c>
      <c r="B594">
        <v>8570.9366190703204</v>
      </c>
      <c r="C594">
        <f t="shared" si="18"/>
        <v>0.41206793539803815</v>
      </c>
      <c r="D594">
        <f t="shared" si="19"/>
        <v>0.20301288556524144</v>
      </c>
    </row>
    <row r="595" spans="1:4" x14ac:dyDescent="0.3">
      <c r="A595">
        <v>16.8599999999999</v>
      </c>
      <c r="B595">
        <v>8763.1782058301396</v>
      </c>
      <c r="C595">
        <f t="shared" si="18"/>
        <v>0.41255379286976251</v>
      </c>
      <c r="D595">
        <f t="shared" si="19"/>
        <v>0.20775358172604655</v>
      </c>
    </row>
    <row r="596" spans="1:4" x14ac:dyDescent="0.3">
      <c r="A596">
        <v>16.8799999999999</v>
      </c>
      <c r="B596">
        <v>8541.2962195109994</v>
      </c>
      <c r="C596">
        <f t="shared" si="18"/>
        <v>0.41303963777437969</v>
      </c>
      <c r="D596">
        <f t="shared" si="19"/>
        <v>0.20228195043947619</v>
      </c>
    </row>
    <row r="597" spans="1:4" x14ac:dyDescent="0.3">
      <c r="A597">
        <v>16.899999999999899</v>
      </c>
      <c r="B597">
        <v>8827.2395472395492</v>
      </c>
      <c r="C597">
        <f t="shared" si="18"/>
        <v>0.41352547009708995</v>
      </c>
      <c r="D597">
        <f t="shared" si="19"/>
        <v>0.20933334061377898</v>
      </c>
    </row>
    <row r="598" spans="1:4" x14ac:dyDescent="0.3">
      <c r="A598">
        <v>16.919999999999899</v>
      </c>
      <c r="B598">
        <v>9128.8230452674907</v>
      </c>
      <c r="C598">
        <f t="shared" si="18"/>
        <v>0.4140112898230941</v>
      </c>
      <c r="D598">
        <f t="shared" si="19"/>
        <v>0.21677041890344934</v>
      </c>
    </row>
    <row r="599" spans="1:4" x14ac:dyDescent="0.3">
      <c r="A599">
        <v>16.939999999999898</v>
      </c>
      <c r="B599">
        <v>9621.3352746686105</v>
      </c>
      <c r="C599">
        <f t="shared" si="18"/>
        <v>0.41449709693759323</v>
      </c>
      <c r="D599">
        <f t="shared" si="19"/>
        <v>0.22891581821285339</v>
      </c>
    </row>
    <row r="600" spans="1:4" x14ac:dyDescent="0.3">
      <c r="A600">
        <v>16.959999999999901</v>
      </c>
      <c r="B600">
        <v>10254.72231234</v>
      </c>
      <c r="C600">
        <f t="shared" si="18"/>
        <v>0.41498289142578887</v>
      </c>
      <c r="D600">
        <f t="shared" si="19"/>
        <v>0.24453520394724154</v>
      </c>
    </row>
    <row r="601" spans="1:4" x14ac:dyDescent="0.3">
      <c r="A601">
        <v>16.98</v>
      </c>
      <c r="B601">
        <v>10803.656093067801</v>
      </c>
      <c r="C601">
        <f t="shared" si="18"/>
        <v>0.41546867327288506</v>
      </c>
      <c r="D601">
        <f t="shared" si="19"/>
        <v>0.25807196418051914</v>
      </c>
    </row>
    <row r="602" spans="1:4" x14ac:dyDescent="0.3">
      <c r="A602">
        <v>17</v>
      </c>
      <c r="B602">
        <v>11611.2135180447</v>
      </c>
      <c r="C602">
        <f t="shared" si="18"/>
        <v>0.41595444246407942</v>
      </c>
      <c r="D602">
        <f t="shared" si="19"/>
        <v>0.27798640854577872</v>
      </c>
    </row>
    <row r="603" spans="1:4" x14ac:dyDescent="0.3">
      <c r="A603">
        <v>17.0199999999999</v>
      </c>
      <c r="B603">
        <v>12751.3613474004</v>
      </c>
      <c r="C603">
        <f t="shared" si="18"/>
        <v>0.41644019898457452</v>
      </c>
      <c r="D603">
        <f t="shared" si="19"/>
        <v>0.30610256451638973</v>
      </c>
    </row>
    <row r="604" spans="1:4" x14ac:dyDescent="0.3">
      <c r="A604">
        <v>17.0399999999999</v>
      </c>
      <c r="B604">
        <v>14058.675190966</v>
      </c>
      <c r="C604">
        <f t="shared" si="18"/>
        <v>0.41692594281957801</v>
      </c>
      <c r="D604">
        <f t="shared" si="19"/>
        <v>0.33834105059849773</v>
      </c>
    </row>
    <row r="605" spans="1:4" x14ac:dyDescent="0.3">
      <c r="A605">
        <v>17.059999999999899</v>
      </c>
      <c r="B605">
        <v>15019.907261021401</v>
      </c>
      <c r="C605">
        <f t="shared" si="18"/>
        <v>0.41741167395429113</v>
      </c>
      <c r="D605">
        <f t="shared" si="19"/>
        <v>0.36204512660494281</v>
      </c>
    </row>
    <row r="606" spans="1:4" x14ac:dyDescent="0.3">
      <c r="A606">
        <v>17.079999999999899</v>
      </c>
      <c r="B606">
        <v>17068.1623809148</v>
      </c>
      <c r="C606">
        <f t="shared" si="18"/>
        <v>0.4178973923739176</v>
      </c>
      <c r="D606">
        <f t="shared" si="19"/>
        <v>0.41255529637044519</v>
      </c>
    </row>
    <row r="607" spans="1:4" x14ac:dyDescent="0.3">
      <c r="A607">
        <v>17.099999999999898</v>
      </c>
      <c r="B607">
        <v>18934.052726759899</v>
      </c>
      <c r="C607">
        <f t="shared" si="18"/>
        <v>0.41838309806366147</v>
      </c>
      <c r="D607">
        <f t="shared" si="19"/>
        <v>0.45856833313383083</v>
      </c>
    </row>
    <row r="608" spans="1:4" x14ac:dyDescent="0.3">
      <c r="A608">
        <v>17.119999999999902</v>
      </c>
      <c r="B608">
        <v>20949.335480732101</v>
      </c>
      <c r="C608">
        <f t="shared" si="18"/>
        <v>0.41886879100872759</v>
      </c>
      <c r="D608">
        <f t="shared" si="19"/>
        <v>0.50826540116016272</v>
      </c>
    </row>
    <row r="609" spans="1:4" x14ac:dyDescent="0.3">
      <c r="A609">
        <v>17.14</v>
      </c>
      <c r="B609">
        <v>22868.956879850899</v>
      </c>
      <c r="C609">
        <f t="shared" si="18"/>
        <v>0.4193544711943229</v>
      </c>
      <c r="D609">
        <f t="shared" si="19"/>
        <v>0.55560345090468277</v>
      </c>
    </row>
    <row r="610" spans="1:4" x14ac:dyDescent="0.3">
      <c r="A610">
        <v>17.16</v>
      </c>
      <c r="B610">
        <v>25606.2600762322</v>
      </c>
      <c r="C610">
        <f t="shared" si="18"/>
        <v>0.41984013860564828</v>
      </c>
      <c r="D610">
        <f t="shared" si="19"/>
        <v>0.62310561301624012</v>
      </c>
    </row>
    <row r="611" spans="1:4" x14ac:dyDescent="0.3">
      <c r="A611">
        <v>17.18</v>
      </c>
      <c r="B611">
        <v>28084.728244728201</v>
      </c>
      <c r="C611">
        <f t="shared" si="18"/>
        <v>0.42032579322791164</v>
      </c>
      <c r="D611">
        <f t="shared" si="19"/>
        <v>0.68422487825486045</v>
      </c>
    </row>
    <row r="612" spans="1:4" x14ac:dyDescent="0.3">
      <c r="A612">
        <v>17.2</v>
      </c>
      <c r="B612">
        <v>30456.1023888979</v>
      </c>
      <c r="C612">
        <f t="shared" si="18"/>
        <v>0.42081143504631918</v>
      </c>
      <c r="D612">
        <f t="shared" si="19"/>
        <v>0.74270319447445721</v>
      </c>
    </row>
    <row r="613" spans="1:4" x14ac:dyDescent="0.3">
      <c r="A613">
        <v>17.22</v>
      </c>
      <c r="B613">
        <v>32714.539692046601</v>
      </c>
      <c r="C613">
        <f t="shared" si="18"/>
        <v>0.42129706404607747</v>
      </c>
      <c r="D613">
        <f t="shared" si="19"/>
        <v>0.79839647724907614</v>
      </c>
    </row>
    <row r="614" spans="1:4" x14ac:dyDescent="0.3">
      <c r="A614">
        <v>17.239999999999899</v>
      </c>
      <c r="B614">
        <v>34970.328560604801</v>
      </c>
      <c r="C614">
        <f t="shared" si="18"/>
        <v>0.42178268021239074</v>
      </c>
      <c r="D614">
        <f t="shared" si="19"/>
        <v>0.8540244493700172</v>
      </c>
    </row>
    <row r="615" spans="1:4" x14ac:dyDescent="0.3">
      <c r="A615">
        <v>17.259999999999899</v>
      </c>
      <c r="B615">
        <v>36757.397397397399</v>
      </c>
      <c r="C615">
        <f t="shared" si="18"/>
        <v>0.42226828353047147</v>
      </c>
      <c r="D615">
        <f t="shared" si="19"/>
        <v>0.89809374008109366</v>
      </c>
    </row>
    <row r="616" spans="1:4" x14ac:dyDescent="0.3">
      <c r="A616">
        <v>17.279999999999902</v>
      </c>
      <c r="B616">
        <v>38293.055956092903</v>
      </c>
      <c r="C616">
        <f t="shared" si="18"/>
        <v>0.42275387398552472</v>
      </c>
      <c r="D616">
        <f t="shared" si="19"/>
        <v>0.93596322896858808</v>
      </c>
    </row>
    <row r="617" spans="1:4" x14ac:dyDescent="0.3">
      <c r="A617">
        <v>17.299999999999901</v>
      </c>
      <c r="B617">
        <v>40008.015166003999</v>
      </c>
      <c r="C617">
        <f t="shared" si="18"/>
        <v>0.42323945156275844</v>
      </c>
      <c r="D617">
        <f t="shared" si="19"/>
        <v>0.97825428929218161</v>
      </c>
    </row>
    <row r="618" spans="1:4" x14ac:dyDescent="0.3">
      <c r="A618">
        <v>17.319999999999901</v>
      </c>
      <c r="B618">
        <v>40102.344314218397</v>
      </c>
      <c r="C618">
        <f t="shared" si="18"/>
        <v>0.42372501624738135</v>
      </c>
      <c r="D618">
        <f t="shared" si="19"/>
        <v>0.98058045522916337</v>
      </c>
    </row>
    <row r="619" spans="1:4" x14ac:dyDescent="0.3">
      <c r="A619">
        <v>17.3399999999999</v>
      </c>
      <c r="B619">
        <v>40333.606921684899</v>
      </c>
      <c r="C619">
        <f t="shared" si="18"/>
        <v>0.42421056802460211</v>
      </c>
      <c r="D619">
        <f t="shared" si="19"/>
        <v>0.98628341354236104</v>
      </c>
    </row>
    <row r="620" spans="1:4" x14ac:dyDescent="0.3">
      <c r="A620">
        <v>17.3599999999999</v>
      </c>
      <c r="B620">
        <v>40889.832896963802</v>
      </c>
      <c r="C620">
        <f t="shared" si="18"/>
        <v>0.42469610687963005</v>
      </c>
      <c r="D620">
        <f t="shared" si="19"/>
        <v>1</v>
      </c>
    </row>
    <row r="621" spans="1:4" x14ac:dyDescent="0.3">
      <c r="A621">
        <v>17.38</v>
      </c>
      <c r="B621">
        <v>39854.380974380903</v>
      </c>
      <c r="C621">
        <f t="shared" si="18"/>
        <v>0.42518163279767723</v>
      </c>
      <c r="D621">
        <f t="shared" si="19"/>
        <v>0.97446565523712692</v>
      </c>
    </row>
    <row r="622" spans="1:4" x14ac:dyDescent="0.3">
      <c r="A622">
        <v>17.399999999999999</v>
      </c>
      <c r="B622">
        <v>38810.713458556602</v>
      </c>
      <c r="C622">
        <f t="shared" si="18"/>
        <v>0.42566714576394882</v>
      </c>
      <c r="D622">
        <f t="shared" si="19"/>
        <v>0.94872871314869744</v>
      </c>
    </row>
    <row r="623" spans="1:4" x14ac:dyDescent="0.3">
      <c r="A623">
        <v>17.419999999999899</v>
      </c>
      <c r="B623">
        <v>38002.150769100102</v>
      </c>
      <c r="C623">
        <f t="shared" si="18"/>
        <v>0.42615264576365525</v>
      </c>
      <c r="D623">
        <f t="shared" si="19"/>
        <v>0.9287894788639447</v>
      </c>
    </row>
    <row r="624" spans="1:4" x14ac:dyDescent="0.3">
      <c r="A624">
        <v>17.439999999999898</v>
      </c>
      <c r="B624">
        <v>36501.9714686753</v>
      </c>
      <c r="C624">
        <f t="shared" si="18"/>
        <v>0.42663813278201212</v>
      </c>
      <c r="D624">
        <f t="shared" si="19"/>
        <v>0.89179491192391769</v>
      </c>
    </row>
    <row r="625" spans="1:4" x14ac:dyDescent="0.3">
      <c r="A625">
        <v>17.459999999999901</v>
      </c>
      <c r="B625">
        <v>34356.966871111799</v>
      </c>
      <c r="C625">
        <f t="shared" si="18"/>
        <v>0.42712360680422851</v>
      </c>
      <c r="D625">
        <f t="shared" si="19"/>
        <v>0.83889889066248713</v>
      </c>
    </row>
    <row r="626" spans="1:4" x14ac:dyDescent="0.3">
      <c r="A626">
        <v>17.479999999999901</v>
      </c>
      <c r="B626">
        <v>33069.265862794397</v>
      </c>
      <c r="C626">
        <f t="shared" si="18"/>
        <v>0.42760906781551566</v>
      </c>
      <c r="D626">
        <f t="shared" si="19"/>
        <v>0.80714405899839958</v>
      </c>
    </row>
    <row r="627" spans="1:4" x14ac:dyDescent="0.3">
      <c r="A627">
        <v>17.499999999999901</v>
      </c>
      <c r="B627">
        <v>31328.956104922701</v>
      </c>
      <c r="C627">
        <f t="shared" si="18"/>
        <v>0.42809451580108576</v>
      </c>
      <c r="D627">
        <f t="shared" si="19"/>
        <v>0.7642278517052209</v>
      </c>
    </row>
    <row r="628" spans="1:4" x14ac:dyDescent="0.3">
      <c r="A628">
        <v>17.5199999999999</v>
      </c>
      <c r="B628">
        <v>29687.551650687801</v>
      </c>
      <c r="C628">
        <f t="shared" si="18"/>
        <v>0.42857995074615129</v>
      </c>
      <c r="D628">
        <f t="shared" si="19"/>
        <v>0.72375065878524358</v>
      </c>
    </row>
    <row r="629" spans="1:4" x14ac:dyDescent="0.3">
      <c r="A629">
        <v>17.54</v>
      </c>
      <c r="B629">
        <v>27164.594762360099</v>
      </c>
      <c r="C629">
        <f t="shared" si="18"/>
        <v>0.42906537263592737</v>
      </c>
      <c r="D629">
        <f t="shared" si="19"/>
        <v>0.66153429740389957</v>
      </c>
    </row>
    <row r="630" spans="1:4" x14ac:dyDescent="0.3">
      <c r="A630">
        <v>17.559999999999999</v>
      </c>
      <c r="B630">
        <v>25247.503722900899</v>
      </c>
      <c r="C630">
        <f t="shared" si="18"/>
        <v>0.42955078145562231</v>
      </c>
      <c r="D630">
        <f t="shared" si="19"/>
        <v>0.6142586465738179</v>
      </c>
    </row>
    <row r="631" spans="1:4" x14ac:dyDescent="0.3">
      <c r="A631">
        <v>17.579999999999998</v>
      </c>
      <c r="B631">
        <v>23194.7393547393</v>
      </c>
      <c r="C631">
        <f t="shared" si="18"/>
        <v>0.43003617719045228</v>
      </c>
      <c r="D631">
        <f t="shared" si="19"/>
        <v>0.5636372783090029</v>
      </c>
    </row>
    <row r="632" spans="1:4" x14ac:dyDescent="0.3">
      <c r="A632">
        <v>17.600000000000001</v>
      </c>
      <c r="B632">
        <v>21819.909606576199</v>
      </c>
      <c r="C632">
        <f t="shared" si="18"/>
        <v>0.43052155982563128</v>
      </c>
      <c r="D632">
        <f t="shared" si="19"/>
        <v>0.52973384347614128</v>
      </c>
    </row>
    <row r="633" spans="1:4" x14ac:dyDescent="0.3">
      <c r="A633">
        <v>17.619999999999902</v>
      </c>
      <c r="B633">
        <v>20235.376289152198</v>
      </c>
      <c r="C633">
        <f t="shared" si="18"/>
        <v>0.43100692934637114</v>
      </c>
      <c r="D633">
        <f t="shared" si="19"/>
        <v>0.49065909830165044</v>
      </c>
    </row>
    <row r="634" spans="1:4" x14ac:dyDescent="0.3">
      <c r="A634">
        <v>17.639999999999901</v>
      </c>
      <c r="B634">
        <v>18249.040895847</v>
      </c>
      <c r="C634">
        <f t="shared" si="18"/>
        <v>0.43149228573789156</v>
      </c>
      <c r="D634">
        <f t="shared" si="19"/>
        <v>0.44167587499483257</v>
      </c>
    </row>
    <row r="635" spans="1:4" x14ac:dyDescent="0.3">
      <c r="A635">
        <v>17.659999999999901</v>
      </c>
      <c r="B635">
        <v>17270.895137561802</v>
      </c>
      <c r="C635">
        <f t="shared" si="18"/>
        <v>0.43197762898540537</v>
      </c>
      <c r="D635">
        <f t="shared" si="19"/>
        <v>0.41755470579743165</v>
      </c>
    </row>
    <row r="636" spans="1:4" x14ac:dyDescent="0.3">
      <c r="A636">
        <v>17.6799999999999</v>
      </c>
      <c r="B636">
        <v>15354.004031887</v>
      </c>
      <c r="C636">
        <f t="shared" si="18"/>
        <v>0.43246295907412807</v>
      </c>
      <c r="D636">
        <f t="shared" si="19"/>
        <v>0.37028398535384993</v>
      </c>
    </row>
    <row r="637" spans="1:4" x14ac:dyDescent="0.3">
      <c r="A637">
        <v>17.6999999999999</v>
      </c>
      <c r="B637">
        <v>14238.355835287301</v>
      </c>
      <c r="C637">
        <f t="shared" si="18"/>
        <v>0.43294827598927588</v>
      </c>
      <c r="D637">
        <f t="shared" si="19"/>
        <v>0.34277199270141118</v>
      </c>
    </row>
    <row r="638" spans="1:4" x14ac:dyDescent="0.3">
      <c r="A638">
        <v>17.719999999999899</v>
      </c>
      <c r="B638">
        <v>12950.267809709099</v>
      </c>
      <c r="C638">
        <f t="shared" si="18"/>
        <v>0.433433579716065</v>
      </c>
      <c r="D638">
        <f t="shared" si="19"/>
        <v>0.31100761715416403</v>
      </c>
    </row>
    <row r="639" spans="1:4" x14ac:dyDescent="0.3">
      <c r="A639">
        <v>17.739999999999899</v>
      </c>
      <c r="B639">
        <v>11750.7264605325</v>
      </c>
      <c r="C639">
        <f t="shared" si="18"/>
        <v>0.43391887023971221</v>
      </c>
      <c r="D639">
        <f t="shared" si="19"/>
        <v>0.28142681122858038</v>
      </c>
    </row>
    <row r="640" spans="1:4" x14ac:dyDescent="0.3">
      <c r="A640">
        <v>17.759999999999899</v>
      </c>
      <c r="B640">
        <v>10764.3934843934</v>
      </c>
      <c r="C640">
        <f t="shared" si="18"/>
        <v>0.43440414754543488</v>
      </c>
      <c r="D640">
        <f t="shared" si="19"/>
        <v>0.25710374444542894</v>
      </c>
    </row>
    <row r="641" spans="1:4" x14ac:dyDescent="0.3">
      <c r="A641">
        <v>17.779999999999902</v>
      </c>
      <c r="B641">
        <v>9745.7802417802395</v>
      </c>
      <c r="C641">
        <f t="shared" si="18"/>
        <v>0.43488941161845046</v>
      </c>
      <c r="D641">
        <f t="shared" si="19"/>
        <v>0.23198464316254905</v>
      </c>
    </row>
    <row r="642" spans="1:4" x14ac:dyDescent="0.3">
      <c r="A642">
        <v>17.799999999999901</v>
      </c>
      <c r="B642">
        <v>8758.2450312381297</v>
      </c>
      <c r="C642">
        <f t="shared" ref="C642:C705" si="20">(2*(SIN(RADIANS(A642/2)))/$E$5)</f>
        <v>0.43537466244397705</v>
      </c>
      <c r="D642">
        <f t="shared" ref="D642:D705" si="21">(B642-MIN(B:B))/(MAX(B:B)-MIN(B:B))</f>
        <v>0.20763192916250345</v>
      </c>
    </row>
    <row r="643" spans="1:4" x14ac:dyDescent="0.3">
      <c r="A643">
        <v>17.819999999999901</v>
      </c>
      <c r="B643">
        <v>8287.09275155877</v>
      </c>
      <c r="C643">
        <f t="shared" si="20"/>
        <v>0.43585990000723296</v>
      </c>
      <c r="D643">
        <f t="shared" si="21"/>
        <v>0.19601326828336138</v>
      </c>
    </row>
    <row r="644" spans="1:4" x14ac:dyDescent="0.3">
      <c r="A644">
        <v>17.8399999999999</v>
      </c>
      <c r="B644">
        <v>7236.9872903206196</v>
      </c>
      <c r="C644">
        <f t="shared" si="20"/>
        <v>0.43634512429343725</v>
      </c>
      <c r="D644">
        <f t="shared" si="21"/>
        <v>0.17011756583708576</v>
      </c>
    </row>
    <row r="645" spans="1:4" x14ac:dyDescent="0.3">
      <c r="A645">
        <v>17.8599999999999</v>
      </c>
      <c r="B645">
        <v>6780.84705010991</v>
      </c>
      <c r="C645">
        <f t="shared" si="20"/>
        <v>0.43683033528780885</v>
      </c>
      <c r="D645">
        <f t="shared" si="21"/>
        <v>0.15886910330614915</v>
      </c>
    </row>
    <row r="646" spans="1:4" x14ac:dyDescent="0.3">
      <c r="A646">
        <v>17.8799999999999</v>
      </c>
      <c r="B646">
        <v>6258.1692803915003</v>
      </c>
      <c r="C646">
        <f t="shared" si="20"/>
        <v>0.43731553297556752</v>
      </c>
      <c r="D646">
        <f t="shared" si="21"/>
        <v>0.14597981884899372</v>
      </c>
    </row>
    <row r="647" spans="1:4" x14ac:dyDescent="0.3">
      <c r="A647">
        <v>17.899999999999899</v>
      </c>
      <c r="B647">
        <v>5739.2706361533901</v>
      </c>
      <c r="C647">
        <f t="shared" si="20"/>
        <v>0.43780071734193332</v>
      </c>
      <c r="D647">
        <f t="shared" si="21"/>
        <v>0.13318372799244066</v>
      </c>
    </row>
    <row r="648" spans="1:4" x14ac:dyDescent="0.3">
      <c r="A648">
        <v>17.919999999999899</v>
      </c>
      <c r="B648">
        <v>5367.4713486150004</v>
      </c>
      <c r="C648">
        <f t="shared" si="20"/>
        <v>0.43828588837212679</v>
      </c>
      <c r="D648">
        <f t="shared" si="21"/>
        <v>0.12401512152840104</v>
      </c>
    </row>
    <row r="649" spans="1:4" x14ac:dyDescent="0.3">
      <c r="A649">
        <v>17.940000000000001</v>
      </c>
      <c r="B649">
        <v>5065.3437481498004</v>
      </c>
      <c r="C649">
        <f t="shared" si="20"/>
        <v>0.43877104605137102</v>
      </c>
      <c r="D649">
        <f t="shared" si="21"/>
        <v>0.11656462561989558</v>
      </c>
    </row>
    <row r="650" spans="1:4" x14ac:dyDescent="0.3">
      <c r="A650">
        <v>17.96</v>
      </c>
      <c r="B650">
        <v>4632.2065798388903</v>
      </c>
      <c r="C650">
        <f t="shared" si="20"/>
        <v>0.43925619036488239</v>
      </c>
      <c r="D650">
        <f t="shared" si="21"/>
        <v>0.10588342107137644</v>
      </c>
    </row>
    <row r="651" spans="1:4" x14ac:dyDescent="0.3">
      <c r="A651">
        <v>17.98</v>
      </c>
      <c r="B651">
        <v>4354.9778744261503</v>
      </c>
      <c r="C651">
        <f t="shared" si="20"/>
        <v>0.43974132129788512</v>
      </c>
      <c r="D651">
        <f t="shared" si="21"/>
        <v>9.904693432796885E-2</v>
      </c>
    </row>
    <row r="652" spans="1:4" x14ac:dyDescent="0.3">
      <c r="A652">
        <v>18</v>
      </c>
      <c r="B652">
        <v>4414.0353687020297</v>
      </c>
      <c r="C652">
        <f t="shared" si="20"/>
        <v>0.44022643883560114</v>
      </c>
      <c r="D652">
        <f t="shared" si="21"/>
        <v>0.10050329786043502</v>
      </c>
    </row>
    <row r="653" spans="1:4" x14ac:dyDescent="0.3">
      <c r="A653">
        <v>18.02</v>
      </c>
      <c r="B653">
        <v>3924.13984025634</v>
      </c>
      <c r="C653">
        <f t="shared" si="20"/>
        <v>0.44071154296325304</v>
      </c>
      <c r="D653">
        <f t="shared" si="21"/>
        <v>8.8422426650192371E-2</v>
      </c>
    </row>
    <row r="654" spans="1:4" x14ac:dyDescent="0.3">
      <c r="A654">
        <v>18.04</v>
      </c>
      <c r="B654">
        <v>3888.18147802975</v>
      </c>
      <c r="C654">
        <f t="shared" si="20"/>
        <v>0.44119663366606376</v>
      </c>
      <c r="D654">
        <f t="shared" si="21"/>
        <v>8.7535689952739859E-2</v>
      </c>
    </row>
    <row r="655" spans="1:4" x14ac:dyDescent="0.3">
      <c r="A655">
        <v>18.059999999999899</v>
      </c>
      <c r="B655">
        <v>3792.1774288254701</v>
      </c>
      <c r="C655">
        <f t="shared" si="20"/>
        <v>0.44168171092925396</v>
      </c>
      <c r="D655">
        <f t="shared" si="21"/>
        <v>8.5168220795022731E-2</v>
      </c>
    </row>
    <row r="656" spans="1:4" x14ac:dyDescent="0.3">
      <c r="A656">
        <v>18.079999999999899</v>
      </c>
      <c r="B656">
        <v>3545.2664785998099</v>
      </c>
      <c r="C656">
        <f t="shared" si="20"/>
        <v>0.44216677473805227</v>
      </c>
      <c r="D656">
        <f t="shared" si="21"/>
        <v>7.9079372832807623E-2</v>
      </c>
    </row>
    <row r="657" spans="1:4" x14ac:dyDescent="0.3">
      <c r="A657">
        <v>18.099999999999898</v>
      </c>
      <c r="B657">
        <v>3425.71248171248</v>
      </c>
      <c r="C657">
        <f t="shared" si="20"/>
        <v>0.44265182507768042</v>
      </c>
      <c r="D657">
        <f t="shared" si="21"/>
        <v>7.6131159682857011E-2</v>
      </c>
    </row>
    <row r="658" spans="1:4" x14ac:dyDescent="0.3">
      <c r="A658">
        <v>18.119999999999902</v>
      </c>
      <c r="B658">
        <v>3503.6557108832899</v>
      </c>
      <c r="C658">
        <f t="shared" si="20"/>
        <v>0.44313686193336316</v>
      </c>
      <c r="D658">
        <f t="shared" si="21"/>
        <v>7.8053247268164233E-2</v>
      </c>
    </row>
    <row r="659" spans="1:4" x14ac:dyDescent="0.3">
      <c r="A659">
        <v>18.139999999999901</v>
      </c>
      <c r="B659">
        <v>3513.3477045510199</v>
      </c>
      <c r="C659">
        <f t="shared" si="20"/>
        <v>0.44362188529032498</v>
      </c>
      <c r="D659">
        <f t="shared" si="21"/>
        <v>7.8292252771320847E-2</v>
      </c>
    </row>
    <row r="660" spans="1:4" x14ac:dyDescent="0.3">
      <c r="A660">
        <v>18.159999999999901</v>
      </c>
      <c r="B660">
        <v>3238.0297846593098</v>
      </c>
      <c r="C660">
        <f t="shared" si="20"/>
        <v>0.44410689513379137</v>
      </c>
      <c r="D660">
        <f t="shared" si="21"/>
        <v>7.1502886184047765E-2</v>
      </c>
    </row>
    <row r="661" spans="1:4" x14ac:dyDescent="0.3">
      <c r="A661">
        <v>18.1799999999999</v>
      </c>
      <c r="B661">
        <v>3330.94306427639</v>
      </c>
      <c r="C661">
        <f t="shared" si="20"/>
        <v>0.4445918914489882</v>
      </c>
      <c r="D661">
        <f t="shared" si="21"/>
        <v>7.3794136664199164E-2</v>
      </c>
    </row>
    <row r="662" spans="1:4" x14ac:dyDescent="0.3">
      <c r="A662">
        <v>18.2</v>
      </c>
      <c r="B662">
        <v>3396.6963886963799</v>
      </c>
      <c r="C662">
        <f t="shared" si="20"/>
        <v>0.445076874221144</v>
      </c>
      <c r="D662">
        <f t="shared" si="21"/>
        <v>7.5415620016952942E-2</v>
      </c>
    </row>
    <row r="663" spans="1:4" x14ac:dyDescent="0.3">
      <c r="A663">
        <v>18.22</v>
      </c>
      <c r="B663">
        <v>3203.2948491820498</v>
      </c>
      <c r="C663">
        <f t="shared" si="20"/>
        <v>0.44556184343548055</v>
      </c>
      <c r="D663">
        <f t="shared" si="21"/>
        <v>7.0646319308803496E-2</v>
      </c>
    </row>
    <row r="664" spans="1:4" x14ac:dyDescent="0.3">
      <c r="A664">
        <v>18.239999999999998</v>
      </c>
      <c r="B664">
        <v>3226.2698402726301</v>
      </c>
      <c r="C664">
        <f t="shared" si="20"/>
        <v>0.44604679907722716</v>
      </c>
      <c r="D664">
        <f t="shared" si="21"/>
        <v>7.1212884815744115E-2</v>
      </c>
    </row>
    <row r="665" spans="1:4" x14ac:dyDescent="0.3">
      <c r="A665">
        <v>18.259999999999899</v>
      </c>
      <c r="B665">
        <v>3061.4009860482802</v>
      </c>
      <c r="C665">
        <f t="shared" si="20"/>
        <v>0.44653174113160898</v>
      </c>
      <c r="D665">
        <f t="shared" si="21"/>
        <v>6.7147202892122615E-2</v>
      </c>
    </row>
    <row r="666" spans="1:4" x14ac:dyDescent="0.3">
      <c r="A666">
        <v>18.279999999999902</v>
      </c>
      <c r="B666">
        <v>3188.5884219864802</v>
      </c>
      <c r="C666">
        <f t="shared" si="20"/>
        <v>0.44701666958385866</v>
      </c>
      <c r="D666">
        <f t="shared" si="21"/>
        <v>7.0283657388870949E-2</v>
      </c>
    </row>
    <row r="667" spans="1:4" x14ac:dyDescent="0.3">
      <c r="A667">
        <v>18.299999999999901</v>
      </c>
      <c r="B667">
        <v>2887.6796573732499</v>
      </c>
      <c r="C667">
        <f t="shared" si="20"/>
        <v>0.44750158441920174</v>
      </c>
      <c r="D667">
        <f t="shared" si="21"/>
        <v>6.2863218090599901E-2</v>
      </c>
    </row>
    <row r="668" spans="1:4" x14ac:dyDescent="0.3">
      <c r="A668">
        <v>18.319999999999901</v>
      </c>
      <c r="B668">
        <v>2868.7410721065899</v>
      </c>
      <c r="C668">
        <f t="shared" si="20"/>
        <v>0.44798648562286703</v>
      </c>
      <c r="D668">
        <f t="shared" si="21"/>
        <v>6.2396190742469937E-2</v>
      </c>
    </row>
    <row r="669" spans="1:4" x14ac:dyDescent="0.3">
      <c r="A669">
        <v>18.3399999999999</v>
      </c>
      <c r="B669">
        <v>2893.9348286834302</v>
      </c>
      <c r="C669">
        <f t="shared" si="20"/>
        <v>0.44847137318008373</v>
      </c>
      <c r="D669">
        <f t="shared" si="21"/>
        <v>6.3017471221335858E-2</v>
      </c>
    </row>
    <row r="670" spans="1:4" x14ac:dyDescent="0.3">
      <c r="A670">
        <v>18.36</v>
      </c>
      <c r="B670">
        <v>2752.7089520459599</v>
      </c>
      <c r="C670">
        <f t="shared" si="20"/>
        <v>0.44895624707608356</v>
      </c>
      <c r="D670">
        <f t="shared" si="21"/>
        <v>5.9534827416392384E-2</v>
      </c>
    </row>
    <row r="671" spans="1:4" x14ac:dyDescent="0.3">
      <c r="A671">
        <v>18.38</v>
      </c>
      <c r="B671">
        <v>2544.7561292221399</v>
      </c>
      <c r="C671">
        <f t="shared" si="20"/>
        <v>0.44944110729609166</v>
      </c>
      <c r="D671">
        <f t="shared" si="21"/>
        <v>5.440669065157705E-2</v>
      </c>
    </row>
    <row r="672" spans="1:4" x14ac:dyDescent="0.3">
      <c r="A672">
        <v>18.399999999999999</v>
      </c>
      <c r="B672">
        <v>2542.8176437912098</v>
      </c>
      <c r="C672">
        <f t="shared" si="20"/>
        <v>0.44992595382534079</v>
      </c>
      <c r="D672">
        <f t="shared" si="21"/>
        <v>5.4358887412979832E-2</v>
      </c>
    </row>
    <row r="673" spans="1:4" x14ac:dyDescent="0.3">
      <c r="A673">
        <v>18.419999999999899</v>
      </c>
      <c r="B673">
        <v>2424.2623761070299</v>
      </c>
      <c r="C673">
        <f t="shared" si="20"/>
        <v>0.45041078664905915</v>
      </c>
      <c r="D673">
        <f t="shared" si="21"/>
        <v>5.143530302197187E-2</v>
      </c>
    </row>
    <row r="674" spans="1:4" x14ac:dyDescent="0.3">
      <c r="A674">
        <v>18.439999999999898</v>
      </c>
      <c r="B674">
        <v>2227.2197092781198</v>
      </c>
      <c r="C674">
        <f t="shared" si="20"/>
        <v>0.45089560575248294</v>
      </c>
      <c r="D674">
        <f t="shared" si="21"/>
        <v>4.657621176136096E-2</v>
      </c>
    </row>
    <row r="675" spans="1:4" x14ac:dyDescent="0.3">
      <c r="A675">
        <v>18.459999999999901</v>
      </c>
      <c r="B675">
        <v>2025.57828546778</v>
      </c>
      <c r="C675">
        <f t="shared" si="20"/>
        <v>0.4513804111208411</v>
      </c>
      <c r="D675">
        <f t="shared" si="21"/>
        <v>4.1603714707894333E-2</v>
      </c>
    </row>
    <row r="676" spans="1:4" x14ac:dyDescent="0.3">
      <c r="A676">
        <v>18.479999999999901</v>
      </c>
      <c r="B676">
        <v>2019.02805312276</v>
      </c>
      <c r="C676">
        <f t="shared" si="20"/>
        <v>0.45186520273936559</v>
      </c>
      <c r="D676">
        <f t="shared" si="21"/>
        <v>4.1442185343443058E-2</v>
      </c>
    </row>
    <row r="677" spans="1:4" x14ac:dyDescent="0.3">
      <c r="A677">
        <v>18.499999999999901</v>
      </c>
      <c r="B677">
        <v>1972.7832950516199</v>
      </c>
      <c r="C677">
        <f t="shared" si="20"/>
        <v>0.45234998059328901</v>
      </c>
      <c r="D677">
        <f t="shared" si="21"/>
        <v>4.0301785127546397E-2</v>
      </c>
    </row>
    <row r="678" spans="1:4" x14ac:dyDescent="0.3">
      <c r="A678">
        <v>18.5199999999999</v>
      </c>
      <c r="B678">
        <v>1867.33005986487</v>
      </c>
      <c r="C678">
        <f t="shared" si="20"/>
        <v>0.45283474466784396</v>
      </c>
      <c r="D678">
        <f t="shared" si="21"/>
        <v>3.7701298127723167E-2</v>
      </c>
    </row>
    <row r="679" spans="1:4" x14ac:dyDescent="0.3">
      <c r="A679">
        <v>18.5399999999999</v>
      </c>
      <c r="B679">
        <v>1740.24972340761</v>
      </c>
      <c r="C679">
        <f t="shared" si="20"/>
        <v>0.45331949494826385</v>
      </c>
      <c r="D679">
        <f t="shared" si="21"/>
        <v>3.4567484714554481E-2</v>
      </c>
    </row>
    <row r="680" spans="1:4" x14ac:dyDescent="0.3">
      <c r="A680">
        <v>18.559999999999899</v>
      </c>
      <c r="B680">
        <v>1683.12535376602</v>
      </c>
      <c r="C680">
        <f t="shared" si="20"/>
        <v>0.45380423141978227</v>
      </c>
      <c r="D680">
        <f t="shared" si="21"/>
        <v>3.3158792222920827E-2</v>
      </c>
    </row>
    <row r="681" spans="1:4" x14ac:dyDescent="0.3">
      <c r="A681">
        <v>18.579999999999899</v>
      </c>
      <c r="B681">
        <v>1595.60805249694</v>
      </c>
      <c r="C681">
        <f t="shared" si="20"/>
        <v>0.45428895406763337</v>
      </c>
      <c r="D681">
        <f t="shared" si="21"/>
        <v>3.1000607091788385E-2</v>
      </c>
    </row>
    <row r="682" spans="1:4" x14ac:dyDescent="0.3">
      <c r="A682">
        <v>18.600000000000001</v>
      </c>
      <c r="B682">
        <v>1529.16060888474</v>
      </c>
      <c r="C682">
        <f t="shared" si="20"/>
        <v>0.45477366287705401</v>
      </c>
      <c r="D682">
        <f t="shared" si="21"/>
        <v>2.9362006692483369E-2</v>
      </c>
    </row>
    <row r="683" spans="1:4" x14ac:dyDescent="0.3">
      <c r="A683">
        <v>18.62</v>
      </c>
      <c r="B683">
        <v>1474.13200910407</v>
      </c>
      <c r="C683">
        <f t="shared" si="20"/>
        <v>0.45525835783327434</v>
      </c>
      <c r="D683">
        <f t="shared" si="21"/>
        <v>2.8004996088733879E-2</v>
      </c>
    </row>
    <row r="684" spans="1:4" x14ac:dyDescent="0.3">
      <c r="A684">
        <v>18.639999999999901</v>
      </c>
      <c r="B684">
        <v>1345.0126369463301</v>
      </c>
      <c r="C684">
        <f t="shared" si="20"/>
        <v>0.45574303892152956</v>
      </c>
      <c r="D684">
        <f t="shared" si="21"/>
        <v>2.4820899857575941E-2</v>
      </c>
    </row>
    <row r="685" spans="1:4" x14ac:dyDescent="0.3">
      <c r="A685">
        <v>18.659999999999901</v>
      </c>
      <c r="B685">
        <v>1459.4169064461901</v>
      </c>
      <c r="C685">
        <f t="shared" si="20"/>
        <v>0.45622770612706032</v>
      </c>
      <c r="D685">
        <f t="shared" si="21"/>
        <v>2.7642120231059962E-2</v>
      </c>
    </row>
    <row r="686" spans="1:4" x14ac:dyDescent="0.3">
      <c r="A686">
        <v>18.6799999999999</v>
      </c>
      <c r="B686">
        <v>1346.8729587125099</v>
      </c>
      <c r="C686">
        <f t="shared" si="20"/>
        <v>0.45671235943510052</v>
      </c>
      <c r="D686">
        <f t="shared" si="21"/>
        <v>2.4866775572625097E-2</v>
      </c>
    </row>
    <row r="687" spans="1:4" x14ac:dyDescent="0.3">
      <c r="A687">
        <v>18.6999999999999</v>
      </c>
      <c r="B687">
        <v>1320.16647051514</v>
      </c>
      <c r="C687">
        <f t="shared" si="20"/>
        <v>0.45719699883088671</v>
      </c>
      <c r="D687">
        <f t="shared" si="21"/>
        <v>2.4208190985388841E-2</v>
      </c>
    </row>
    <row r="688" spans="1:4" x14ac:dyDescent="0.3">
      <c r="A688">
        <v>18.719999999999899</v>
      </c>
      <c r="B688">
        <v>1289.47296326797</v>
      </c>
      <c r="C688">
        <f t="shared" si="20"/>
        <v>0.45768162429965598</v>
      </c>
      <c r="D688">
        <f t="shared" si="21"/>
        <v>2.345128612197812E-2</v>
      </c>
    </row>
    <row r="689" spans="1:4" x14ac:dyDescent="0.3">
      <c r="A689">
        <v>18.739999999999899</v>
      </c>
      <c r="B689">
        <v>1354.0467161490601</v>
      </c>
      <c r="C689">
        <f t="shared" si="20"/>
        <v>0.45816623582664567</v>
      </c>
      <c r="D689">
        <f t="shared" si="21"/>
        <v>2.5043681126263134E-2</v>
      </c>
    </row>
    <row r="690" spans="1:4" x14ac:dyDescent="0.3">
      <c r="A690">
        <v>18.760000000000002</v>
      </c>
      <c r="B690">
        <v>1282.18907889758</v>
      </c>
      <c r="C690">
        <f t="shared" si="20"/>
        <v>0.45865083339709611</v>
      </c>
      <c r="D690">
        <f t="shared" si="21"/>
        <v>2.3271664827478517E-2</v>
      </c>
    </row>
    <row r="691" spans="1:4" x14ac:dyDescent="0.3">
      <c r="A691">
        <v>18.78</v>
      </c>
      <c r="B691">
        <v>1165.7355834395901</v>
      </c>
      <c r="C691">
        <f t="shared" si="20"/>
        <v>0.459135416996241</v>
      </c>
      <c r="D691">
        <f t="shared" si="21"/>
        <v>2.0399910343263994E-2</v>
      </c>
    </row>
    <row r="692" spans="1:4" x14ac:dyDescent="0.3">
      <c r="A692">
        <v>18.8</v>
      </c>
      <c r="B692">
        <v>1244.21168728002</v>
      </c>
      <c r="C692">
        <f t="shared" si="20"/>
        <v>0.45961998660932113</v>
      </c>
      <c r="D692">
        <f t="shared" si="21"/>
        <v>2.233513866956819E-2</v>
      </c>
    </row>
    <row r="693" spans="1:4" x14ac:dyDescent="0.3">
      <c r="A693">
        <v>18.82</v>
      </c>
      <c r="B693">
        <v>1199.54228847432</v>
      </c>
      <c r="C693">
        <f t="shared" si="20"/>
        <v>0.46010454222157587</v>
      </c>
      <c r="D693">
        <f t="shared" si="21"/>
        <v>2.1233586965834987E-2</v>
      </c>
    </row>
    <row r="694" spans="1:4" x14ac:dyDescent="0.3">
      <c r="A694">
        <v>18.84</v>
      </c>
      <c r="B694">
        <v>1219.0017315365501</v>
      </c>
      <c r="C694">
        <f t="shared" si="20"/>
        <v>0.46058908381824493</v>
      </c>
      <c r="D694">
        <f t="shared" si="21"/>
        <v>2.1713458717683223E-2</v>
      </c>
    </row>
    <row r="695" spans="1:4" x14ac:dyDescent="0.3">
      <c r="A695">
        <v>18.8599999999999</v>
      </c>
      <c r="B695">
        <v>1137.261017924</v>
      </c>
      <c r="C695">
        <f t="shared" si="20"/>
        <v>0.4610736113845656</v>
      </c>
      <c r="D695">
        <f t="shared" si="21"/>
        <v>1.9697724798005245E-2</v>
      </c>
    </row>
    <row r="696" spans="1:4" x14ac:dyDescent="0.3">
      <c r="A696">
        <v>18.88</v>
      </c>
      <c r="B696">
        <v>1233.53706975403</v>
      </c>
      <c r="C696">
        <f t="shared" si="20"/>
        <v>0.46155812490578585</v>
      </c>
      <c r="D696">
        <f t="shared" si="21"/>
        <v>2.2071901566834803E-2</v>
      </c>
    </row>
    <row r="697" spans="1:4" x14ac:dyDescent="0.3">
      <c r="A697">
        <v>18.899999999999899</v>
      </c>
      <c r="B697">
        <v>1166.62980529275</v>
      </c>
      <c r="C697">
        <f t="shared" si="20"/>
        <v>0.46204262436713683</v>
      </c>
      <c r="D697">
        <f t="shared" si="21"/>
        <v>2.0421961940827425E-2</v>
      </c>
    </row>
    <row r="698" spans="1:4" x14ac:dyDescent="0.3">
      <c r="A698">
        <v>18.919999999999899</v>
      </c>
      <c r="B698">
        <v>1183.98166442304</v>
      </c>
      <c r="C698">
        <f t="shared" si="20"/>
        <v>0.46252710975386696</v>
      </c>
      <c r="D698">
        <f t="shared" si="21"/>
        <v>2.0849860468655172E-2</v>
      </c>
    </row>
    <row r="699" spans="1:4" x14ac:dyDescent="0.3">
      <c r="A699">
        <v>18.939999999999898</v>
      </c>
      <c r="B699">
        <v>1143.8948626045401</v>
      </c>
      <c r="C699">
        <f t="shared" si="20"/>
        <v>0.46301158105121576</v>
      </c>
      <c r="D699">
        <f t="shared" si="21"/>
        <v>1.9861316050753825E-2</v>
      </c>
    </row>
    <row r="700" spans="1:4" x14ac:dyDescent="0.3">
      <c r="A700">
        <v>18.959999999999901</v>
      </c>
      <c r="B700">
        <v>1171.4622208415301</v>
      </c>
      <c r="C700">
        <f t="shared" si="20"/>
        <v>0.46349603824442537</v>
      </c>
      <c r="D700">
        <f t="shared" si="21"/>
        <v>2.054112977659929E-2</v>
      </c>
    </row>
    <row r="701" spans="1:4" x14ac:dyDescent="0.3">
      <c r="A701">
        <v>18.979999999999901</v>
      </c>
      <c r="B701">
        <v>1176.7976379741001</v>
      </c>
      <c r="C701">
        <f t="shared" si="20"/>
        <v>0.46398048131873809</v>
      </c>
      <c r="D701">
        <f t="shared" si="21"/>
        <v>2.0672701680176372E-2</v>
      </c>
    </row>
    <row r="702" spans="1:4" x14ac:dyDescent="0.3">
      <c r="A702">
        <v>18.999999999999901</v>
      </c>
      <c r="B702">
        <v>1142.63390462285</v>
      </c>
      <c r="C702">
        <f t="shared" si="20"/>
        <v>0.46446491025939712</v>
      </c>
      <c r="D702">
        <f t="shared" si="21"/>
        <v>1.9830220704718196E-2</v>
      </c>
    </row>
    <row r="703" spans="1:4" x14ac:dyDescent="0.3">
      <c r="A703">
        <v>19.02</v>
      </c>
      <c r="B703">
        <v>1239.1074014374899</v>
      </c>
      <c r="C703">
        <f t="shared" si="20"/>
        <v>0.46494932505164849</v>
      </c>
      <c r="D703">
        <f t="shared" si="21"/>
        <v>2.220926648600384E-2</v>
      </c>
    </row>
    <row r="704" spans="1:4" x14ac:dyDescent="0.3">
      <c r="A704">
        <v>19.04</v>
      </c>
      <c r="B704">
        <v>1126.4251961458599</v>
      </c>
      <c r="C704">
        <f t="shared" si="20"/>
        <v>0.46543372568073099</v>
      </c>
      <c r="D704">
        <f t="shared" si="21"/>
        <v>1.9430512382790546E-2</v>
      </c>
    </row>
    <row r="705" spans="1:4" x14ac:dyDescent="0.3">
      <c r="A705">
        <v>19.059999999999999</v>
      </c>
      <c r="B705">
        <v>1200.07809188498</v>
      </c>
      <c r="C705">
        <f t="shared" si="20"/>
        <v>0.46591811213189149</v>
      </c>
      <c r="D705">
        <f t="shared" si="21"/>
        <v>2.1246799929869848E-2</v>
      </c>
    </row>
    <row r="706" spans="1:4" x14ac:dyDescent="0.3">
      <c r="A706">
        <v>19.079999999999899</v>
      </c>
      <c r="B706">
        <v>1243.9913302658399</v>
      </c>
      <c r="C706">
        <f t="shared" ref="C706:C769" si="22">(2*(SIN(RADIANS(A706/2)))/$E$5)</f>
        <v>0.46640248439037235</v>
      </c>
      <c r="D706">
        <f t="shared" ref="D706:D769" si="23">(B706-MIN(B:B))/(MAX(B:B)-MIN(B:B))</f>
        <v>2.2329704644242363E-2</v>
      </c>
    </row>
    <row r="707" spans="1:4" x14ac:dyDescent="0.3">
      <c r="A707">
        <v>19.099999999999898</v>
      </c>
      <c r="B707">
        <v>1217.96301128714</v>
      </c>
      <c r="C707">
        <f t="shared" si="22"/>
        <v>0.46688684244142353</v>
      </c>
      <c r="D707">
        <f t="shared" si="23"/>
        <v>2.1687843775664038E-2</v>
      </c>
    </row>
    <row r="708" spans="1:4" x14ac:dyDescent="0.3">
      <c r="A708">
        <v>19.119999999999902</v>
      </c>
      <c r="B708">
        <v>1341.9943019943</v>
      </c>
      <c r="C708">
        <f t="shared" si="22"/>
        <v>0.46737118627028829</v>
      </c>
      <c r="D708">
        <f t="shared" si="23"/>
        <v>2.4746467425133579E-2</v>
      </c>
    </row>
    <row r="709" spans="1:4" x14ac:dyDescent="0.3">
      <c r="A709">
        <v>19.139999999999901</v>
      </c>
      <c r="B709">
        <v>1469.0652979849599</v>
      </c>
      <c r="C709">
        <f t="shared" si="22"/>
        <v>0.46785551586221247</v>
      </c>
      <c r="D709">
        <f t="shared" si="23"/>
        <v>2.7880050501490661E-2</v>
      </c>
    </row>
    <row r="710" spans="1:4" x14ac:dyDescent="0.3">
      <c r="A710">
        <v>19.159999999999901</v>
      </c>
      <c r="B710">
        <v>1612.25459116975</v>
      </c>
      <c r="C710">
        <f t="shared" si="22"/>
        <v>0.46833983120244271</v>
      </c>
      <c r="D710">
        <f t="shared" si="23"/>
        <v>3.1411112348777755E-2</v>
      </c>
    </row>
    <row r="711" spans="1:4" x14ac:dyDescent="0.3">
      <c r="A711">
        <v>19.18</v>
      </c>
      <c r="B711">
        <v>2006.3865536845999</v>
      </c>
      <c r="C711">
        <f t="shared" si="22"/>
        <v>0.46882413227622827</v>
      </c>
      <c r="D711">
        <f t="shared" si="23"/>
        <v>4.113044474213301E-2</v>
      </c>
    </row>
    <row r="712" spans="1:4" x14ac:dyDescent="0.3">
      <c r="A712">
        <v>19.2</v>
      </c>
      <c r="B712">
        <v>2684.52640226433</v>
      </c>
      <c r="C712">
        <f t="shared" si="22"/>
        <v>0.46930841906881177</v>
      </c>
      <c r="D712">
        <f t="shared" si="23"/>
        <v>5.7853439130789476E-2</v>
      </c>
    </row>
    <row r="713" spans="1:4" x14ac:dyDescent="0.3">
      <c r="A713">
        <v>19.22</v>
      </c>
      <c r="B713">
        <v>3783.1225639046802</v>
      </c>
      <c r="C713">
        <f t="shared" si="22"/>
        <v>0.46979269156544334</v>
      </c>
      <c r="D713">
        <f t="shared" si="23"/>
        <v>8.4944926948513702E-2</v>
      </c>
    </row>
    <row r="714" spans="1:4" x14ac:dyDescent="0.3">
      <c r="A714">
        <v>19.239999999999998</v>
      </c>
      <c r="B714">
        <v>5042.75348857873</v>
      </c>
      <c r="C714">
        <f t="shared" si="22"/>
        <v>0.47027694975137108</v>
      </c>
      <c r="D714">
        <f t="shared" si="23"/>
        <v>0.11600754762951276</v>
      </c>
    </row>
    <row r="715" spans="1:4" x14ac:dyDescent="0.3">
      <c r="A715">
        <v>19.259999999999899</v>
      </c>
      <c r="B715">
        <v>6566.4718553979301</v>
      </c>
      <c r="C715">
        <f t="shared" si="22"/>
        <v>0.47076119361184149</v>
      </c>
      <c r="D715">
        <f t="shared" si="23"/>
        <v>0.15358259022814044</v>
      </c>
    </row>
    <row r="716" spans="1:4" x14ac:dyDescent="0.3">
      <c r="A716">
        <v>19.279999999999902</v>
      </c>
      <c r="B716">
        <v>6639.5286144870597</v>
      </c>
      <c r="C716">
        <f t="shared" si="22"/>
        <v>0.47124542313210827</v>
      </c>
      <c r="D716">
        <f t="shared" si="23"/>
        <v>0.15538417698765575</v>
      </c>
    </row>
    <row r="717" spans="1:4" x14ac:dyDescent="0.3">
      <c r="A717">
        <v>19.299999999999901</v>
      </c>
      <c r="B717">
        <v>6065.5319754901302</v>
      </c>
      <c r="C717">
        <f t="shared" si="22"/>
        <v>0.47172963829741865</v>
      </c>
      <c r="D717">
        <f t="shared" si="23"/>
        <v>0.14122936424046653</v>
      </c>
    </row>
    <row r="718" spans="1:4" x14ac:dyDescent="0.3">
      <c r="A718">
        <v>19.319999999999901</v>
      </c>
      <c r="B718">
        <v>4651.7557557557502</v>
      </c>
      <c r="C718">
        <f t="shared" si="22"/>
        <v>0.47221383909302245</v>
      </c>
      <c r="D718">
        <f t="shared" si="23"/>
        <v>0.1063655056441164</v>
      </c>
    </row>
    <row r="719" spans="1:4" x14ac:dyDescent="0.3">
      <c r="A719">
        <v>19.3399999999999</v>
      </c>
      <c r="B719">
        <v>3968.9905972454399</v>
      </c>
      <c r="C719">
        <f t="shared" si="22"/>
        <v>0.47269802550417017</v>
      </c>
      <c r="D719">
        <f t="shared" si="23"/>
        <v>8.9528450664304746E-2</v>
      </c>
    </row>
    <row r="720" spans="1:4" x14ac:dyDescent="0.3">
      <c r="A720">
        <v>19.3599999999999</v>
      </c>
      <c r="B720">
        <v>3834.0640501419298</v>
      </c>
      <c r="C720">
        <f t="shared" si="22"/>
        <v>0.47318219751611268</v>
      </c>
      <c r="D720">
        <f t="shared" si="23"/>
        <v>8.6201148936175281E-2</v>
      </c>
    </row>
    <row r="721" spans="1:4" x14ac:dyDescent="0.3">
      <c r="A721">
        <v>19.3799999999999</v>
      </c>
      <c r="B721">
        <v>3898.9745300856398</v>
      </c>
      <c r="C721">
        <f t="shared" si="22"/>
        <v>0.47366635511410121</v>
      </c>
      <c r="D721">
        <f t="shared" si="23"/>
        <v>8.7801847662458785E-2</v>
      </c>
    </row>
    <row r="722" spans="1:4" x14ac:dyDescent="0.3">
      <c r="A722">
        <v>19.399999999999899</v>
      </c>
      <c r="B722">
        <v>3922.4314718055998</v>
      </c>
      <c r="C722">
        <f t="shared" si="22"/>
        <v>0.47415049828338746</v>
      </c>
      <c r="D722">
        <f t="shared" si="23"/>
        <v>8.8380298118628686E-2</v>
      </c>
    </row>
    <row r="723" spans="1:4" x14ac:dyDescent="0.3">
      <c r="A723">
        <v>19.419999999999899</v>
      </c>
      <c r="B723">
        <v>3444.5809798718301</v>
      </c>
      <c r="C723">
        <f t="shared" si="22"/>
        <v>0.4746346270092236</v>
      </c>
      <c r="D723">
        <f t="shared" si="23"/>
        <v>7.6596458676128146E-2</v>
      </c>
    </row>
    <row r="724" spans="1:4" x14ac:dyDescent="0.3">
      <c r="A724">
        <v>19.439999999999898</v>
      </c>
      <c r="B724">
        <v>2586.0592900592901</v>
      </c>
      <c r="C724">
        <f t="shared" si="22"/>
        <v>0.47511874127686221</v>
      </c>
      <c r="D724">
        <f t="shared" si="23"/>
        <v>5.5425230600763105E-2</v>
      </c>
    </row>
    <row r="725" spans="1:4" x14ac:dyDescent="0.3">
      <c r="A725">
        <v>19.459999999999901</v>
      </c>
      <c r="B725">
        <v>2047.9229089814</v>
      </c>
      <c r="C725">
        <f t="shared" si="22"/>
        <v>0.47560284107155654</v>
      </c>
      <c r="D725">
        <f t="shared" si="23"/>
        <v>4.2154735289294337E-2</v>
      </c>
    </row>
    <row r="726" spans="1:4" x14ac:dyDescent="0.3">
      <c r="A726">
        <v>19.479999999999901</v>
      </c>
      <c r="B726">
        <v>1549.18233150277</v>
      </c>
      <c r="C726">
        <f t="shared" si="22"/>
        <v>0.4760869263785597</v>
      </c>
      <c r="D726">
        <f t="shared" si="23"/>
        <v>2.985574431267158E-2</v>
      </c>
    </row>
    <row r="727" spans="1:4" x14ac:dyDescent="0.3">
      <c r="A727">
        <v>19.499999999999901</v>
      </c>
      <c r="B727">
        <v>1269.5299483583999</v>
      </c>
      <c r="C727">
        <f t="shared" si="22"/>
        <v>0.47657099718312579</v>
      </c>
      <c r="D727">
        <f t="shared" si="23"/>
        <v>2.2959489441508569E-2</v>
      </c>
    </row>
    <row r="728" spans="1:4" x14ac:dyDescent="0.3">
      <c r="A728">
        <v>19.5199999999999</v>
      </c>
      <c r="B728">
        <v>1169.3224621578699</v>
      </c>
      <c r="C728">
        <f t="shared" si="22"/>
        <v>0.47705505347050919</v>
      </c>
      <c r="D728">
        <f t="shared" si="23"/>
        <v>2.048836312008313E-2</v>
      </c>
    </row>
    <row r="729" spans="1:4" x14ac:dyDescent="0.3">
      <c r="A729">
        <v>19.5399999999999</v>
      </c>
      <c r="B729">
        <v>1097.4496283993401</v>
      </c>
      <c r="C729">
        <f t="shared" si="22"/>
        <v>0.47753909522596472</v>
      </c>
      <c r="D729">
        <f t="shared" si="23"/>
        <v>1.8715972073961879E-2</v>
      </c>
    </row>
    <row r="730" spans="1:4" x14ac:dyDescent="0.3">
      <c r="A730">
        <v>19.559999999999899</v>
      </c>
      <c r="B730">
        <v>1056.00292813589</v>
      </c>
      <c r="C730">
        <f t="shared" si="22"/>
        <v>0.47802312243474754</v>
      </c>
      <c r="D730">
        <f t="shared" si="23"/>
        <v>1.7693892428611982E-2</v>
      </c>
    </row>
    <row r="731" spans="1:4" x14ac:dyDescent="0.3">
      <c r="A731">
        <v>19.579999999999998</v>
      </c>
      <c r="B731">
        <v>1061.2301687162001</v>
      </c>
      <c r="C731">
        <f t="shared" si="22"/>
        <v>0.47850713508211568</v>
      </c>
      <c r="D731">
        <f t="shared" si="23"/>
        <v>1.7822796687926284E-2</v>
      </c>
    </row>
    <row r="732" spans="1:4" x14ac:dyDescent="0.3">
      <c r="A732">
        <v>19.600000000000001</v>
      </c>
      <c r="B732">
        <v>1072.72152375216</v>
      </c>
      <c r="C732">
        <f t="shared" si="22"/>
        <v>0.47899113315332087</v>
      </c>
      <c r="D732">
        <f t="shared" si="23"/>
        <v>1.8106174616810557E-2</v>
      </c>
    </row>
    <row r="733" spans="1:4" x14ac:dyDescent="0.3">
      <c r="A733">
        <v>19.62</v>
      </c>
      <c r="B733">
        <v>1007.32004732004</v>
      </c>
      <c r="C733">
        <f t="shared" si="22"/>
        <v>0.47947511663362158</v>
      </c>
      <c r="D733">
        <f t="shared" si="23"/>
        <v>1.6493367869537392E-2</v>
      </c>
    </row>
    <row r="734" spans="1:4" x14ac:dyDescent="0.3">
      <c r="A734">
        <v>19.64</v>
      </c>
      <c r="B734">
        <v>937.27688691476999</v>
      </c>
      <c r="C734">
        <f t="shared" si="22"/>
        <v>0.47995908550827504</v>
      </c>
      <c r="D734">
        <f t="shared" si="23"/>
        <v>1.4766096745632364E-2</v>
      </c>
    </row>
    <row r="735" spans="1:4" x14ac:dyDescent="0.3">
      <c r="A735">
        <v>19.66</v>
      </c>
      <c r="B735">
        <v>944.16746843931298</v>
      </c>
      <c r="C735">
        <f t="shared" si="22"/>
        <v>0.48044303976253883</v>
      </c>
      <c r="D735">
        <f t="shared" si="23"/>
        <v>1.4936019153835993E-2</v>
      </c>
    </row>
    <row r="736" spans="1:4" x14ac:dyDescent="0.3">
      <c r="A736">
        <v>19.6799999999999</v>
      </c>
      <c r="B736">
        <v>1036.60295392885</v>
      </c>
      <c r="C736">
        <f t="shared" si="22"/>
        <v>0.48092697938166817</v>
      </c>
      <c r="D736">
        <f t="shared" si="23"/>
        <v>1.7215487184496222E-2</v>
      </c>
    </row>
    <row r="737" spans="1:4" x14ac:dyDescent="0.3">
      <c r="A737">
        <v>19.6999999999999</v>
      </c>
      <c r="B737">
        <v>843.91341061732101</v>
      </c>
      <c r="C737">
        <f t="shared" si="22"/>
        <v>0.48141090435092648</v>
      </c>
      <c r="D737">
        <f t="shared" si="23"/>
        <v>1.2463744371711759E-2</v>
      </c>
    </row>
    <row r="738" spans="1:4" x14ac:dyDescent="0.3">
      <c r="A738">
        <v>19.719999999999899</v>
      </c>
      <c r="B738">
        <v>878.20651676607304</v>
      </c>
      <c r="C738">
        <f t="shared" si="22"/>
        <v>0.48189481465556999</v>
      </c>
      <c r="D738">
        <f t="shared" si="23"/>
        <v>1.3309415692894642E-2</v>
      </c>
    </row>
    <row r="739" spans="1:4" x14ac:dyDescent="0.3">
      <c r="A739">
        <v>19.739999999999899</v>
      </c>
      <c r="B739">
        <v>927.99937192094001</v>
      </c>
      <c r="C739">
        <f t="shared" si="22"/>
        <v>0.4823787102808581</v>
      </c>
      <c r="D739">
        <f t="shared" si="23"/>
        <v>1.4537312326743795E-2</v>
      </c>
    </row>
    <row r="740" spans="1:4" x14ac:dyDescent="0.3">
      <c r="A740">
        <v>19.759999999999899</v>
      </c>
      <c r="B740">
        <v>922.10659077234004</v>
      </c>
      <c r="C740">
        <f t="shared" si="22"/>
        <v>0.4828625912120505</v>
      </c>
      <c r="D740">
        <f t="shared" si="23"/>
        <v>1.4391995772513858E-2</v>
      </c>
    </row>
    <row r="741" spans="1:4" x14ac:dyDescent="0.3">
      <c r="A741">
        <v>19.779999999999902</v>
      </c>
      <c r="B741">
        <v>784.48629436112003</v>
      </c>
      <c r="C741">
        <f t="shared" si="22"/>
        <v>0.48334645743440724</v>
      </c>
      <c r="D741">
        <f t="shared" si="23"/>
        <v>1.0998265925388542E-2</v>
      </c>
    </row>
    <row r="742" spans="1:4" x14ac:dyDescent="0.3">
      <c r="A742">
        <v>19.799999999999901</v>
      </c>
      <c r="B742">
        <v>894.24597010803905</v>
      </c>
      <c r="C742">
        <f t="shared" si="22"/>
        <v>0.48383030893318896</v>
      </c>
      <c r="D742">
        <f t="shared" si="23"/>
        <v>1.3704950166789048E-2</v>
      </c>
    </row>
    <row r="743" spans="1:4" x14ac:dyDescent="0.3">
      <c r="A743">
        <v>19.819999999999901</v>
      </c>
      <c r="B743">
        <v>822.84348504711102</v>
      </c>
      <c r="C743">
        <f t="shared" si="22"/>
        <v>0.48431414569365666</v>
      </c>
      <c r="D743">
        <f t="shared" si="23"/>
        <v>1.1944157965135028E-2</v>
      </c>
    </row>
    <row r="744" spans="1:4" x14ac:dyDescent="0.3">
      <c r="A744">
        <v>19.84</v>
      </c>
      <c r="B744">
        <v>884.41427421819503</v>
      </c>
      <c r="C744">
        <f t="shared" si="22"/>
        <v>0.48479796770107425</v>
      </c>
      <c r="D744">
        <f t="shared" si="23"/>
        <v>1.3462499593295714E-2</v>
      </c>
    </row>
    <row r="745" spans="1:4" x14ac:dyDescent="0.3">
      <c r="A745">
        <v>19.86</v>
      </c>
      <c r="B745">
        <v>885.95904341409198</v>
      </c>
      <c r="C745">
        <f t="shared" si="22"/>
        <v>0.48528177494069885</v>
      </c>
      <c r="D745">
        <f t="shared" si="23"/>
        <v>1.3500593751379563E-2</v>
      </c>
    </row>
    <row r="746" spans="1:4" x14ac:dyDescent="0.3">
      <c r="A746">
        <v>19.88</v>
      </c>
      <c r="B746">
        <v>758.04543004542995</v>
      </c>
      <c r="C746">
        <f t="shared" si="22"/>
        <v>0.48576556739779531</v>
      </c>
      <c r="D746">
        <f t="shared" si="23"/>
        <v>1.0346231648817749E-2</v>
      </c>
    </row>
    <row r="747" spans="1:4" x14ac:dyDescent="0.3">
      <c r="A747">
        <v>19.899999999999999</v>
      </c>
      <c r="B747">
        <v>829.36086017241405</v>
      </c>
      <c r="C747">
        <f t="shared" si="22"/>
        <v>0.4862493450576264</v>
      </c>
      <c r="D747">
        <f t="shared" si="23"/>
        <v>1.2104877067363684E-2</v>
      </c>
    </row>
    <row r="748" spans="1:4" x14ac:dyDescent="0.3">
      <c r="A748">
        <v>19.919999999999899</v>
      </c>
      <c r="B748">
        <v>876.460549562079</v>
      </c>
      <c r="C748">
        <f t="shared" si="22"/>
        <v>0.48673310790545299</v>
      </c>
      <c r="D748">
        <f t="shared" si="23"/>
        <v>1.326635997243179E-2</v>
      </c>
    </row>
    <row r="749" spans="1:4" x14ac:dyDescent="0.3">
      <c r="A749">
        <v>19.939999999999898</v>
      </c>
      <c r="B749">
        <v>888.21872766852096</v>
      </c>
      <c r="C749">
        <f t="shared" si="22"/>
        <v>0.48721685592654373</v>
      </c>
      <c r="D749">
        <f t="shared" si="23"/>
        <v>1.3556317784093603E-2</v>
      </c>
    </row>
    <row r="750" spans="1:4" x14ac:dyDescent="0.3">
      <c r="A750">
        <v>19.959999999999901</v>
      </c>
      <c r="B750">
        <v>811.31589690248904</v>
      </c>
      <c r="C750">
        <f t="shared" si="22"/>
        <v>0.48770058910616038</v>
      </c>
      <c r="D750">
        <f t="shared" si="23"/>
        <v>1.1659886524279578E-2</v>
      </c>
    </row>
    <row r="751" spans="1:4" x14ac:dyDescent="0.3">
      <c r="A751">
        <v>19.98</v>
      </c>
      <c r="B751">
        <v>863.22876722876697</v>
      </c>
      <c r="C751">
        <f t="shared" si="22"/>
        <v>0.48818430742957003</v>
      </c>
      <c r="D751">
        <f t="shared" si="23"/>
        <v>1.2940062937719361E-2</v>
      </c>
    </row>
    <row r="752" spans="1:4" x14ac:dyDescent="0.3">
      <c r="A752">
        <v>20</v>
      </c>
      <c r="B752">
        <v>834.58840055525104</v>
      </c>
      <c r="C752">
        <f t="shared" si="22"/>
        <v>0.48866801088203271</v>
      </c>
      <c r="D752">
        <f t="shared" si="23"/>
        <v>1.2233788719837355E-2</v>
      </c>
    </row>
    <row r="753" spans="1:4" x14ac:dyDescent="0.3">
      <c r="A753">
        <v>20.02</v>
      </c>
      <c r="B753">
        <v>987.92888126221396</v>
      </c>
      <c r="C753">
        <f t="shared" si="22"/>
        <v>0.48915169944881676</v>
      </c>
      <c r="D753">
        <f t="shared" si="23"/>
        <v>1.60151798352349E-2</v>
      </c>
    </row>
    <row r="754" spans="1:4" x14ac:dyDescent="0.3">
      <c r="A754">
        <v>20.04</v>
      </c>
      <c r="B754">
        <v>1027.3373235684101</v>
      </c>
      <c r="C754">
        <f t="shared" si="22"/>
        <v>0.4896353731151879</v>
      </c>
      <c r="D754">
        <f t="shared" si="23"/>
        <v>1.6986995841818866E-2</v>
      </c>
    </row>
    <row r="755" spans="1:4" x14ac:dyDescent="0.3">
      <c r="A755">
        <v>20.059999999999999</v>
      </c>
      <c r="B755">
        <v>1141.56281455307</v>
      </c>
      <c r="C755">
        <f t="shared" si="22"/>
        <v>0.49011903186641259</v>
      </c>
      <c r="D755">
        <f t="shared" si="23"/>
        <v>1.9803807519791532E-2</v>
      </c>
    </row>
    <row r="756" spans="1:4" x14ac:dyDescent="0.3">
      <c r="A756">
        <v>20.079999999999998</v>
      </c>
      <c r="B756">
        <v>1398.74150393487</v>
      </c>
      <c r="C756">
        <f t="shared" si="22"/>
        <v>0.49060267568775789</v>
      </c>
      <c r="D756">
        <f t="shared" si="23"/>
        <v>2.6145858924706455E-2</v>
      </c>
    </row>
    <row r="757" spans="1:4" x14ac:dyDescent="0.3">
      <c r="A757">
        <v>20.099999999999898</v>
      </c>
      <c r="B757">
        <v>1733.0835146690499</v>
      </c>
      <c r="C757">
        <f t="shared" si="22"/>
        <v>0.49108630456448882</v>
      </c>
      <c r="D757">
        <f t="shared" si="23"/>
        <v>3.4390765312540476E-2</v>
      </c>
    </row>
    <row r="758" spans="1:4" x14ac:dyDescent="0.3">
      <c r="A758">
        <v>20.119999999999902</v>
      </c>
      <c r="B758">
        <v>2161.69892969893</v>
      </c>
      <c r="C758">
        <f t="shared" si="22"/>
        <v>0.49156991848187792</v>
      </c>
      <c r="D758">
        <f t="shared" si="23"/>
        <v>4.4960462986918658E-2</v>
      </c>
    </row>
    <row r="759" spans="1:4" x14ac:dyDescent="0.3">
      <c r="A759">
        <v>20.139999999999901</v>
      </c>
      <c r="B759">
        <v>2310.7315867591701</v>
      </c>
      <c r="C759">
        <f t="shared" si="22"/>
        <v>0.49205351742519088</v>
      </c>
      <c r="D759">
        <f t="shared" si="23"/>
        <v>4.8635622753690474E-2</v>
      </c>
    </row>
    <row r="760" spans="1:4" x14ac:dyDescent="0.3">
      <c r="A760">
        <v>20.159999999999901</v>
      </c>
      <c r="B760">
        <v>2219.7311157311101</v>
      </c>
      <c r="C760">
        <f t="shared" si="22"/>
        <v>0.49253710137969658</v>
      </c>
      <c r="D760">
        <f t="shared" si="23"/>
        <v>4.6391542318726296E-2</v>
      </c>
    </row>
    <row r="761" spans="1:4" x14ac:dyDescent="0.3">
      <c r="A761">
        <v>20.1799999999999</v>
      </c>
      <c r="B761">
        <v>1879.0834790834699</v>
      </c>
      <c r="C761">
        <f t="shared" si="22"/>
        <v>0.49302067033066427</v>
      </c>
      <c r="D761">
        <f t="shared" si="23"/>
        <v>3.7991138584749576E-2</v>
      </c>
    </row>
    <row r="762" spans="1:4" x14ac:dyDescent="0.3">
      <c r="A762">
        <v>20.1999999999999</v>
      </c>
      <c r="B762">
        <v>1534.55864828413</v>
      </c>
      <c r="C762">
        <f t="shared" si="22"/>
        <v>0.4935042242633636</v>
      </c>
      <c r="D762">
        <f t="shared" si="23"/>
        <v>2.9495122867229336E-2</v>
      </c>
    </row>
    <row r="763" spans="1:4" x14ac:dyDescent="0.3">
      <c r="A763">
        <v>20.219999999999899</v>
      </c>
      <c r="B763">
        <v>1458.9616852065201</v>
      </c>
      <c r="C763">
        <f t="shared" si="22"/>
        <v>0.49398776316306453</v>
      </c>
      <c r="D763">
        <f t="shared" si="23"/>
        <v>2.7630894431171421E-2</v>
      </c>
    </row>
    <row r="764" spans="1:4" x14ac:dyDescent="0.3">
      <c r="A764">
        <v>20.239999999999899</v>
      </c>
      <c r="B764">
        <v>1426.3223223223199</v>
      </c>
      <c r="C764">
        <f t="shared" si="22"/>
        <v>0.49447128701503773</v>
      </c>
      <c r="D764">
        <f t="shared" si="23"/>
        <v>2.682600457916676E-2</v>
      </c>
    </row>
    <row r="765" spans="1:4" x14ac:dyDescent="0.3">
      <c r="A765">
        <v>20.259999999999899</v>
      </c>
      <c r="B765">
        <v>1563.24201124201</v>
      </c>
      <c r="C765">
        <f t="shared" si="22"/>
        <v>0.4949547958045542</v>
      </c>
      <c r="D765">
        <f t="shared" si="23"/>
        <v>3.0202457377650791E-2</v>
      </c>
    </row>
    <row r="766" spans="1:4" x14ac:dyDescent="0.3">
      <c r="A766">
        <v>20.279999999999902</v>
      </c>
      <c r="B766">
        <v>1453.82716049382</v>
      </c>
      <c r="C766">
        <f t="shared" si="22"/>
        <v>0.49543828951688562</v>
      </c>
      <c r="D766">
        <f t="shared" si="23"/>
        <v>2.7504276554138042E-2</v>
      </c>
    </row>
    <row r="767" spans="1:4" x14ac:dyDescent="0.3">
      <c r="A767">
        <v>20.299999999999901</v>
      </c>
      <c r="B767">
        <v>1432.4796304684501</v>
      </c>
      <c r="C767">
        <f t="shared" si="22"/>
        <v>0.4959217681373036</v>
      </c>
      <c r="D767">
        <f t="shared" si="23"/>
        <v>2.697784439479272E-2</v>
      </c>
    </row>
    <row r="768" spans="1:4" x14ac:dyDescent="0.3">
      <c r="A768">
        <v>20.319999999999901</v>
      </c>
      <c r="B768">
        <v>1159.3216324990699</v>
      </c>
      <c r="C768">
        <f t="shared" si="22"/>
        <v>0.49640523165108064</v>
      </c>
      <c r="D768">
        <f t="shared" si="23"/>
        <v>2.0241741691455553E-2</v>
      </c>
    </row>
    <row r="769" spans="1:4" x14ac:dyDescent="0.3">
      <c r="A769">
        <v>20.3399999999999</v>
      </c>
      <c r="B769">
        <v>973.40051536129897</v>
      </c>
      <c r="C769">
        <f t="shared" si="22"/>
        <v>0.49688868004348974</v>
      </c>
      <c r="D769">
        <f t="shared" si="23"/>
        <v>1.5656908924085538E-2</v>
      </c>
    </row>
    <row r="770" spans="1:4" x14ac:dyDescent="0.3">
      <c r="A770">
        <v>20.3599999999999</v>
      </c>
      <c r="B770">
        <v>804.14204259508097</v>
      </c>
      <c r="C770">
        <f t="shared" ref="C770:C833" si="24">(2*(SIN(RADIANS(A770/2)))/$E$5)</f>
        <v>0.49737211329980396</v>
      </c>
      <c r="D770">
        <f t="shared" ref="D770:D833" si="25">(B770-MIN(B:B))/(MAX(B:B)-MIN(B:B))</f>
        <v>1.1482978581796798E-2</v>
      </c>
    </row>
    <row r="771" spans="1:4" x14ac:dyDescent="0.3">
      <c r="A771">
        <v>20.38</v>
      </c>
      <c r="B771">
        <v>705.63911978276599</v>
      </c>
      <c r="C771">
        <f t="shared" si="24"/>
        <v>0.49785553140529964</v>
      </c>
      <c r="D771">
        <f t="shared" si="25"/>
        <v>9.0538869587244025E-3</v>
      </c>
    </row>
    <row r="772" spans="1:4" x14ac:dyDescent="0.3">
      <c r="A772">
        <v>20.399999999999999</v>
      </c>
      <c r="B772">
        <v>664.62708518574402</v>
      </c>
      <c r="C772">
        <f t="shared" si="24"/>
        <v>0.49833893434524634</v>
      </c>
      <c r="D772">
        <f t="shared" si="25"/>
        <v>8.0425262108347328E-3</v>
      </c>
    </row>
    <row r="773" spans="1:4" x14ac:dyDescent="0.3">
      <c r="A773">
        <v>20.420000000000002</v>
      </c>
      <c r="B773">
        <v>671.54669821336495</v>
      </c>
      <c r="C773">
        <f t="shared" si="24"/>
        <v>0.49882232210492106</v>
      </c>
      <c r="D773">
        <f t="shared" si="25"/>
        <v>8.2131645387178848E-3</v>
      </c>
    </row>
    <row r="774" spans="1:4" x14ac:dyDescent="0.3">
      <c r="A774">
        <v>20.440000000000001</v>
      </c>
      <c r="B774">
        <v>610.29789566102397</v>
      </c>
      <c r="C774">
        <f t="shared" si="24"/>
        <v>0.49930569466959884</v>
      </c>
      <c r="D774">
        <f t="shared" si="25"/>
        <v>6.7027631317810935E-3</v>
      </c>
    </row>
    <row r="775" spans="1:4" x14ac:dyDescent="0.3">
      <c r="A775">
        <v>20.46</v>
      </c>
      <c r="B775">
        <v>663.447095929949</v>
      </c>
      <c r="C775">
        <f t="shared" si="24"/>
        <v>0.49978905202455554</v>
      </c>
      <c r="D775">
        <f t="shared" si="25"/>
        <v>8.0134275614268512E-3</v>
      </c>
    </row>
    <row r="776" spans="1:4" x14ac:dyDescent="0.3">
      <c r="A776">
        <v>20.479999999999901</v>
      </c>
      <c r="B776">
        <v>658.30261030260999</v>
      </c>
      <c r="C776">
        <f t="shared" si="24"/>
        <v>0.50027239415506453</v>
      </c>
      <c r="D776">
        <f t="shared" si="25"/>
        <v>7.8865640472731043E-3</v>
      </c>
    </row>
    <row r="777" spans="1:4" x14ac:dyDescent="0.3">
      <c r="A777">
        <v>20.5</v>
      </c>
      <c r="B777">
        <v>627.53118529966503</v>
      </c>
      <c r="C777">
        <f t="shared" si="24"/>
        <v>0.50075572104640986</v>
      </c>
      <c r="D777">
        <f t="shared" si="25"/>
        <v>7.1277377244534828E-3</v>
      </c>
    </row>
    <row r="778" spans="1:4" x14ac:dyDescent="0.3">
      <c r="A778">
        <v>20.5199999999999</v>
      </c>
      <c r="B778">
        <v>580.03656186966703</v>
      </c>
      <c r="C778">
        <f t="shared" si="24"/>
        <v>0.50123903268385894</v>
      </c>
      <c r="D778">
        <f t="shared" si="25"/>
        <v>5.9565157076752915E-3</v>
      </c>
    </row>
    <row r="779" spans="1:4" x14ac:dyDescent="0.3">
      <c r="A779">
        <v>20.5399999999999</v>
      </c>
      <c r="B779">
        <v>661.07635725613204</v>
      </c>
      <c r="C779">
        <f t="shared" si="24"/>
        <v>0.50172232905269631</v>
      </c>
      <c r="D779">
        <f t="shared" si="25"/>
        <v>7.954964915967741E-3</v>
      </c>
    </row>
    <row r="780" spans="1:4" x14ac:dyDescent="0.3">
      <c r="A780">
        <v>20.559999999999899</v>
      </c>
      <c r="B780">
        <v>596.81731046114601</v>
      </c>
      <c r="C780">
        <f t="shared" si="24"/>
        <v>0.50220561013819764</v>
      </c>
      <c r="D780">
        <f t="shared" si="25"/>
        <v>6.3703305942661419E-3</v>
      </c>
    </row>
    <row r="781" spans="1:4" x14ac:dyDescent="0.3">
      <c r="A781">
        <v>20.579999999999899</v>
      </c>
      <c r="B781">
        <v>650.14947531801397</v>
      </c>
      <c r="C781">
        <f t="shared" si="24"/>
        <v>0.50268887592564115</v>
      </c>
      <c r="D781">
        <f t="shared" si="25"/>
        <v>7.6855069483827898E-3</v>
      </c>
    </row>
    <row r="782" spans="1:4" x14ac:dyDescent="0.3">
      <c r="A782">
        <v>20.599999999999898</v>
      </c>
      <c r="B782">
        <v>587.13181033290402</v>
      </c>
      <c r="C782">
        <f t="shared" si="24"/>
        <v>0.50317212640030595</v>
      </c>
      <c r="D782">
        <f t="shared" si="25"/>
        <v>6.1314852224226392E-3</v>
      </c>
    </row>
    <row r="783" spans="1:4" x14ac:dyDescent="0.3">
      <c r="A783">
        <v>20.619999999999902</v>
      </c>
      <c r="B783">
        <v>636.54054054053995</v>
      </c>
      <c r="C783">
        <f t="shared" si="24"/>
        <v>0.50365536154747137</v>
      </c>
      <c r="D783">
        <f t="shared" si="25"/>
        <v>7.3499092978451773E-3</v>
      </c>
    </row>
    <row r="784" spans="1:4" x14ac:dyDescent="0.3">
      <c r="A784">
        <v>20.639999999999901</v>
      </c>
      <c r="B784">
        <v>613.91984162933898</v>
      </c>
      <c r="C784">
        <f t="shared" si="24"/>
        <v>0.50413858135241718</v>
      </c>
      <c r="D784">
        <f t="shared" si="25"/>
        <v>6.7920806703846781E-3</v>
      </c>
    </row>
    <row r="785" spans="1:4" x14ac:dyDescent="0.3">
      <c r="A785">
        <v>20.66</v>
      </c>
      <c r="B785">
        <v>586.32971769583799</v>
      </c>
      <c r="C785">
        <f t="shared" si="24"/>
        <v>0.50462178580042594</v>
      </c>
      <c r="D785">
        <f t="shared" si="25"/>
        <v>6.1117055402568881E-3</v>
      </c>
    </row>
    <row r="786" spans="1:4" x14ac:dyDescent="0.3">
      <c r="A786">
        <v>20.68</v>
      </c>
      <c r="B786">
        <v>651.97062230770098</v>
      </c>
      <c r="C786">
        <f t="shared" si="24"/>
        <v>0.50510497487677364</v>
      </c>
      <c r="D786">
        <f t="shared" si="25"/>
        <v>7.7304166096469644E-3</v>
      </c>
    </row>
    <row r="787" spans="1:4" x14ac:dyDescent="0.3">
      <c r="A787">
        <v>20.7</v>
      </c>
      <c r="B787">
        <v>596.95805094712205</v>
      </c>
      <c r="C787">
        <f t="shared" si="24"/>
        <v>0.50558814856674417</v>
      </c>
      <c r="D787">
        <f t="shared" si="25"/>
        <v>6.3738012682903328E-3</v>
      </c>
    </row>
    <row r="788" spans="1:4" x14ac:dyDescent="0.3">
      <c r="A788">
        <v>20.719999999999899</v>
      </c>
      <c r="B788">
        <v>531.77492098840401</v>
      </c>
      <c r="C788">
        <f t="shared" si="24"/>
        <v>0.50607130685561641</v>
      </c>
      <c r="D788">
        <f t="shared" si="25"/>
        <v>4.7663789662125517E-3</v>
      </c>
    </row>
    <row r="789" spans="1:4" x14ac:dyDescent="0.3">
      <c r="A789">
        <v>20.74</v>
      </c>
      <c r="B789">
        <v>579.84920448569198</v>
      </c>
      <c r="C789">
        <f t="shared" si="24"/>
        <v>0.50655444972868002</v>
      </c>
      <c r="D789">
        <f t="shared" si="25"/>
        <v>5.951895456428517E-3</v>
      </c>
    </row>
    <row r="790" spans="1:4" x14ac:dyDescent="0.3">
      <c r="A790">
        <v>20.759999999999899</v>
      </c>
      <c r="B790">
        <v>575.08621592303598</v>
      </c>
      <c r="C790">
        <f t="shared" si="24"/>
        <v>0.5070375771712079</v>
      </c>
      <c r="D790">
        <f t="shared" si="25"/>
        <v>5.8344396968630667E-3</v>
      </c>
    </row>
    <row r="791" spans="1:4" x14ac:dyDescent="0.3">
      <c r="A791">
        <v>20.779999999999902</v>
      </c>
      <c r="B791">
        <v>553.38484928443097</v>
      </c>
      <c r="C791">
        <f t="shared" si="24"/>
        <v>0.50752068916849047</v>
      </c>
      <c r="D791">
        <f t="shared" si="25"/>
        <v>5.2992818923428978E-3</v>
      </c>
    </row>
    <row r="792" spans="1:4" x14ac:dyDescent="0.3">
      <c r="A792">
        <v>20.8</v>
      </c>
      <c r="B792">
        <v>563.06871254816394</v>
      </c>
      <c r="C792">
        <f t="shared" si="24"/>
        <v>0.50800378570581117</v>
      </c>
      <c r="D792">
        <f t="shared" si="25"/>
        <v>5.5380868989489693E-3</v>
      </c>
    </row>
    <row r="793" spans="1:4" x14ac:dyDescent="0.3">
      <c r="A793">
        <v>20.82</v>
      </c>
      <c r="B793">
        <v>638.32606800348697</v>
      </c>
      <c r="C793">
        <f t="shared" si="24"/>
        <v>0.50848686676844912</v>
      </c>
      <c r="D793">
        <f t="shared" si="25"/>
        <v>7.3939405781278372E-3</v>
      </c>
    </row>
    <row r="794" spans="1:4" x14ac:dyDescent="0.3">
      <c r="A794">
        <v>20.84</v>
      </c>
      <c r="B794">
        <v>480.70308338434199</v>
      </c>
      <c r="C794">
        <f t="shared" si="24"/>
        <v>0.50896993234169152</v>
      </c>
      <c r="D794">
        <f t="shared" si="25"/>
        <v>3.5069425012122378E-3</v>
      </c>
    </row>
    <row r="795" spans="1:4" x14ac:dyDescent="0.3">
      <c r="A795">
        <v>20.86</v>
      </c>
      <c r="B795">
        <v>555.70999570999504</v>
      </c>
      <c r="C795">
        <f t="shared" si="24"/>
        <v>0.50945298241082315</v>
      </c>
      <c r="D795">
        <f t="shared" si="25"/>
        <v>5.356620228541469E-3</v>
      </c>
    </row>
    <row r="796" spans="1:4" x14ac:dyDescent="0.3">
      <c r="A796">
        <v>20.88</v>
      </c>
      <c r="B796">
        <v>548.85877658480399</v>
      </c>
      <c r="C796">
        <f t="shared" si="24"/>
        <v>0.50993601696112945</v>
      </c>
      <c r="D796">
        <f t="shared" si="25"/>
        <v>5.1876685009207089E-3</v>
      </c>
    </row>
    <row r="797" spans="1:4" x14ac:dyDescent="0.3">
      <c r="A797">
        <v>20.899999999999899</v>
      </c>
      <c r="B797">
        <v>596.78758256164099</v>
      </c>
      <c r="C797">
        <f t="shared" si="24"/>
        <v>0.51041903597789406</v>
      </c>
      <c r="D797">
        <f t="shared" si="25"/>
        <v>6.3695975013832356E-3</v>
      </c>
    </row>
    <row r="798" spans="1:4" x14ac:dyDescent="0.3">
      <c r="A798">
        <v>20.919999999999899</v>
      </c>
      <c r="B798">
        <v>543.58447584074304</v>
      </c>
      <c r="C798">
        <f t="shared" si="24"/>
        <v>0.51090203944640811</v>
      </c>
      <c r="D798">
        <f t="shared" si="25"/>
        <v>5.0576037334074224E-3</v>
      </c>
    </row>
    <row r="799" spans="1:4" x14ac:dyDescent="0.3">
      <c r="A799">
        <v>20.939999999999898</v>
      </c>
      <c r="B799">
        <v>582.60737449778503</v>
      </c>
      <c r="C799">
        <f t="shared" si="24"/>
        <v>0.51138502735195612</v>
      </c>
      <c r="D799">
        <f t="shared" si="25"/>
        <v>6.0199121962378564E-3</v>
      </c>
    </row>
    <row r="800" spans="1:4" x14ac:dyDescent="0.3">
      <c r="A800">
        <v>20.959999999999901</v>
      </c>
      <c r="B800">
        <v>549.98639088526704</v>
      </c>
      <c r="C800">
        <f t="shared" si="24"/>
        <v>0.51186799967982555</v>
      </c>
      <c r="D800">
        <f t="shared" si="25"/>
        <v>5.2154755788541259E-3</v>
      </c>
    </row>
    <row r="801" spans="1:4" x14ac:dyDescent="0.3">
      <c r="A801">
        <v>20.979999999999901</v>
      </c>
      <c r="B801">
        <v>561.53027344284101</v>
      </c>
      <c r="C801">
        <f t="shared" si="24"/>
        <v>0.51235095641530393</v>
      </c>
      <c r="D801">
        <f t="shared" si="25"/>
        <v>5.5001488415121627E-3</v>
      </c>
    </row>
    <row r="802" spans="1:4" x14ac:dyDescent="0.3">
      <c r="A802">
        <v>20.999999999999901</v>
      </c>
      <c r="B802">
        <v>525.57331525073403</v>
      </c>
      <c r="C802">
        <f t="shared" si="24"/>
        <v>0.51283389754367981</v>
      </c>
      <c r="D802">
        <f t="shared" si="25"/>
        <v>4.6134467676860686E-3</v>
      </c>
    </row>
    <row r="803" spans="1:4" x14ac:dyDescent="0.3">
      <c r="A803">
        <v>21.0199999999999</v>
      </c>
      <c r="B803">
        <v>490.04679161920501</v>
      </c>
      <c r="C803">
        <f t="shared" si="24"/>
        <v>0.51331682305024184</v>
      </c>
      <c r="D803">
        <f t="shared" si="25"/>
        <v>3.7373592518398723E-3</v>
      </c>
    </row>
    <row r="804" spans="1:4" x14ac:dyDescent="0.3">
      <c r="A804">
        <v>21.0399999999999</v>
      </c>
      <c r="B804">
        <v>513.29718684201396</v>
      </c>
      <c r="C804">
        <f t="shared" si="24"/>
        <v>0.51379973292027914</v>
      </c>
      <c r="D804">
        <f t="shared" si="25"/>
        <v>4.3107162513723448E-3</v>
      </c>
    </row>
    <row r="805" spans="1:4" x14ac:dyDescent="0.3">
      <c r="A805">
        <v>21.059999999999899</v>
      </c>
      <c r="B805">
        <v>557.52604144761006</v>
      </c>
      <c r="C805">
        <f t="shared" si="24"/>
        <v>0.51428262713908168</v>
      </c>
      <c r="D805">
        <f t="shared" si="25"/>
        <v>5.4014040924351544E-3</v>
      </c>
    </row>
    <row r="806" spans="1:4" x14ac:dyDescent="0.3">
      <c r="A806">
        <v>21.08</v>
      </c>
      <c r="B806">
        <v>514.77092372044604</v>
      </c>
      <c r="C806">
        <f t="shared" si="24"/>
        <v>0.51476550569194202</v>
      </c>
      <c r="D806">
        <f t="shared" si="25"/>
        <v>4.3470587456233348E-3</v>
      </c>
    </row>
    <row r="807" spans="1:4" x14ac:dyDescent="0.3">
      <c r="A807">
        <v>21.099999999999898</v>
      </c>
      <c r="B807">
        <v>513.56345109154097</v>
      </c>
      <c r="C807">
        <f t="shared" si="24"/>
        <v>0.51524836856414358</v>
      </c>
      <c r="D807">
        <f t="shared" si="25"/>
        <v>4.3172823535709776E-3</v>
      </c>
    </row>
    <row r="808" spans="1:4" x14ac:dyDescent="0.3">
      <c r="A808">
        <v>21.119999999999902</v>
      </c>
      <c r="B808">
        <v>581.991869086002</v>
      </c>
      <c r="C808">
        <f t="shared" si="24"/>
        <v>0.51573121574098468</v>
      </c>
      <c r="D808">
        <f t="shared" si="25"/>
        <v>6.0047337731308926E-3</v>
      </c>
    </row>
    <row r="809" spans="1:4" x14ac:dyDescent="0.3">
      <c r="A809">
        <v>21.139999999999901</v>
      </c>
      <c r="B809">
        <v>532.84768639607296</v>
      </c>
      <c r="C809">
        <f t="shared" si="24"/>
        <v>0.51621404720775466</v>
      </c>
      <c r="D809">
        <f t="shared" si="25"/>
        <v>4.7928334651339251E-3</v>
      </c>
    </row>
    <row r="810" spans="1:4" x14ac:dyDescent="0.3">
      <c r="A810">
        <v>21.159999999999901</v>
      </c>
      <c r="B810">
        <v>553.40732998191504</v>
      </c>
      <c r="C810">
        <f t="shared" si="24"/>
        <v>0.51669686294974548</v>
      </c>
      <c r="D810">
        <f t="shared" si="25"/>
        <v>5.2998362685215969E-3</v>
      </c>
    </row>
    <row r="811" spans="1:4" x14ac:dyDescent="0.3">
      <c r="A811">
        <v>21.1799999999999</v>
      </c>
      <c r="B811">
        <v>495.83294436114198</v>
      </c>
      <c r="C811">
        <f t="shared" si="24"/>
        <v>0.51717966295224993</v>
      </c>
      <c r="D811">
        <f t="shared" si="25"/>
        <v>3.8800463392274893E-3</v>
      </c>
    </row>
    <row r="812" spans="1:4" x14ac:dyDescent="0.3">
      <c r="A812">
        <v>21.2</v>
      </c>
      <c r="B812">
        <v>539.36558407146595</v>
      </c>
      <c r="C812">
        <f t="shared" si="24"/>
        <v>0.51766244720056331</v>
      </c>
      <c r="D812">
        <f t="shared" si="25"/>
        <v>4.9535654534984446E-3</v>
      </c>
    </row>
    <row r="813" spans="1:4" x14ac:dyDescent="0.3">
      <c r="A813">
        <v>21.22</v>
      </c>
      <c r="B813">
        <v>479.58533876342102</v>
      </c>
      <c r="C813">
        <f t="shared" si="24"/>
        <v>0.5181452156799744</v>
      </c>
      <c r="D813">
        <f t="shared" si="25"/>
        <v>3.4793788105328591E-3</v>
      </c>
    </row>
    <row r="814" spans="1:4" x14ac:dyDescent="0.3">
      <c r="A814">
        <v>21.24</v>
      </c>
      <c r="B814">
        <v>536.48487196874305</v>
      </c>
      <c r="C814">
        <f t="shared" si="24"/>
        <v>0.51862796837577962</v>
      </c>
      <c r="D814">
        <f t="shared" si="25"/>
        <v>4.882526813857869E-3</v>
      </c>
    </row>
    <row r="815" spans="1:4" x14ac:dyDescent="0.3">
      <c r="A815">
        <v>21.26</v>
      </c>
      <c r="B815">
        <v>553.68831314261001</v>
      </c>
      <c r="C815">
        <f t="shared" si="24"/>
        <v>0.51911070527327363</v>
      </c>
      <c r="D815">
        <f t="shared" si="25"/>
        <v>5.306765340496131E-3</v>
      </c>
    </row>
    <row r="816" spans="1:4" x14ac:dyDescent="0.3">
      <c r="A816">
        <v>21.279999999999902</v>
      </c>
      <c r="B816">
        <v>502.34111034110998</v>
      </c>
      <c r="C816">
        <f t="shared" si="24"/>
        <v>0.51959342635774897</v>
      </c>
      <c r="D816">
        <f t="shared" si="25"/>
        <v>4.0405383430396702E-3</v>
      </c>
    </row>
    <row r="817" spans="1:4" x14ac:dyDescent="0.3">
      <c r="A817">
        <v>21.299999999999901</v>
      </c>
      <c r="B817">
        <v>536.67178289400499</v>
      </c>
      <c r="C817">
        <f t="shared" si="24"/>
        <v>0.52007613161450572</v>
      </c>
      <c r="D817">
        <f t="shared" si="25"/>
        <v>4.8871360553895092E-3</v>
      </c>
    </row>
    <row r="818" spans="1:4" x14ac:dyDescent="0.3">
      <c r="A818">
        <v>21.32</v>
      </c>
      <c r="B818">
        <v>494.47263450006898</v>
      </c>
      <c r="C818">
        <f t="shared" si="24"/>
        <v>0.52055882102883999</v>
      </c>
      <c r="D818">
        <f t="shared" si="25"/>
        <v>3.8465009662174807E-3</v>
      </c>
    </row>
    <row r="819" spans="1:4" x14ac:dyDescent="0.3">
      <c r="A819">
        <v>21.3399999999999</v>
      </c>
      <c r="B819">
        <v>509.59513359513301</v>
      </c>
      <c r="C819">
        <f t="shared" si="24"/>
        <v>0.5210414945860411</v>
      </c>
      <c r="D819">
        <f t="shared" si="25"/>
        <v>4.2194232595156381E-3</v>
      </c>
    </row>
    <row r="820" spans="1:4" x14ac:dyDescent="0.3">
      <c r="A820">
        <v>21.3599999999999</v>
      </c>
      <c r="B820">
        <v>521.50076204795698</v>
      </c>
      <c r="C820">
        <f t="shared" si="24"/>
        <v>0.52152415227141302</v>
      </c>
      <c r="D820">
        <f t="shared" si="25"/>
        <v>4.5130172110095478E-3</v>
      </c>
    </row>
    <row r="821" spans="1:4" x14ac:dyDescent="0.3">
      <c r="A821">
        <v>21.3799999999999</v>
      </c>
      <c r="B821">
        <v>445.555232652006</v>
      </c>
      <c r="C821">
        <f t="shared" si="24"/>
        <v>0.52200679407025086</v>
      </c>
      <c r="D821">
        <f t="shared" si="25"/>
        <v>2.6401930957596484E-3</v>
      </c>
    </row>
    <row r="822" spans="1:4" x14ac:dyDescent="0.3">
      <c r="A822">
        <v>21.399999999999899</v>
      </c>
      <c r="B822">
        <v>498.17054111331998</v>
      </c>
      <c r="C822">
        <f t="shared" si="24"/>
        <v>0.52248941996785236</v>
      </c>
      <c r="D822">
        <f t="shared" si="25"/>
        <v>3.9376917016869968E-3</v>
      </c>
    </row>
    <row r="823" spans="1:4" x14ac:dyDescent="0.3">
      <c r="A823">
        <v>21.419999999999899</v>
      </c>
      <c r="B823">
        <v>480.10849559236601</v>
      </c>
      <c r="C823">
        <f t="shared" si="24"/>
        <v>0.52297202994951608</v>
      </c>
      <c r="D823">
        <f t="shared" si="25"/>
        <v>3.4922799086369708E-3</v>
      </c>
    </row>
    <row r="824" spans="1:4" x14ac:dyDescent="0.3">
      <c r="A824">
        <v>21.439999999999898</v>
      </c>
      <c r="B824">
        <v>465.281526310733</v>
      </c>
      <c r="C824">
        <f t="shared" si="24"/>
        <v>0.52345462400054077</v>
      </c>
      <c r="D824">
        <f t="shared" si="25"/>
        <v>3.1266454091796237E-3</v>
      </c>
    </row>
    <row r="825" spans="1:4" x14ac:dyDescent="0.3">
      <c r="A825">
        <v>21.459999999999901</v>
      </c>
      <c r="B825">
        <v>548.38139640322402</v>
      </c>
      <c r="C825">
        <f t="shared" si="24"/>
        <v>0.52393720210622596</v>
      </c>
      <c r="D825">
        <f t="shared" si="25"/>
        <v>5.1758962593771137E-3</v>
      </c>
    </row>
    <row r="826" spans="1:4" x14ac:dyDescent="0.3">
      <c r="A826">
        <v>21.479999999999901</v>
      </c>
      <c r="B826">
        <v>509.92115711216798</v>
      </c>
      <c r="C826">
        <f t="shared" si="24"/>
        <v>0.5244197642518712</v>
      </c>
      <c r="D826">
        <f t="shared" si="25"/>
        <v>4.2274630310426536E-3</v>
      </c>
    </row>
    <row r="827" spans="1:4" x14ac:dyDescent="0.3">
      <c r="A827">
        <v>21.5</v>
      </c>
      <c r="B827">
        <v>473.43867027790702</v>
      </c>
      <c r="C827">
        <f t="shared" si="24"/>
        <v>0.52490231042277935</v>
      </c>
      <c r="D827">
        <f t="shared" si="25"/>
        <v>3.3278013699688472E-3</v>
      </c>
    </row>
    <row r="828" spans="1:4" x14ac:dyDescent="0.3">
      <c r="A828">
        <v>21.5199999999999</v>
      </c>
      <c r="B828">
        <v>480.10849559236601</v>
      </c>
      <c r="C828">
        <f t="shared" si="24"/>
        <v>0.52538484060424395</v>
      </c>
      <c r="D828">
        <f t="shared" si="25"/>
        <v>3.4922799086369708E-3</v>
      </c>
    </row>
    <row r="829" spans="1:4" x14ac:dyDescent="0.3">
      <c r="A829">
        <v>21.5399999999999</v>
      </c>
      <c r="B829">
        <v>504.84582943599298</v>
      </c>
      <c r="C829">
        <f t="shared" si="24"/>
        <v>0.52586735478157365</v>
      </c>
      <c r="D829">
        <f t="shared" si="25"/>
        <v>4.102304958667132E-3</v>
      </c>
    </row>
    <row r="830" spans="1:4" x14ac:dyDescent="0.3">
      <c r="A830">
        <v>21.559999999999899</v>
      </c>
      <c r="B830">
        <v>478.096867817538</v>
      </c>
      <c r="C830">
        <f t="shared" si="24"/>
        <v>0.52634985294006753</v>
      </c>
      <c r="D830">
        <f t="shared" si="25"/>
        <v>3.442672972750561E-3</v>
      </c>
    </row>
    <row r="831" spans="1:4" x14ac:dyDescent="0.3">
      <c r="A831">
        <v>21.579999999999899</v>
      </c>
      <c r="B831">
        <v>559.83783226123001</v>
      </c>
      <c r="C831">
        <f t="shared" si="24"/>
        <v>0.52683233506502813</v>
      </c>
      <c r="D831">
        <f t="shared" si="25"/>
        <v>5.4584130779488094E-3</v>
      </c>
    </row>
    <row r="832" spans="1:4" x14ac:dyDescent="0.3">
      <c r="A832">
        <v>21.599999999999898</v>
      </c>
      <c r="B832">
        <v>458.27043481838001</v>
      </c>
      <c r="C832">
        <f t="shared" si="24"/>
        <v>0.52731480114175822</v>
      </c>
      <c r="D832">
        <f t="shared" si="25"/>
        <v>2.9537512134904416E-3</v>
      </c>
    </row>
    <row r="833" spans="1:4" x14ac:dyDescent="0.3">
      <c r="A833">
        <v>21.62</v>
      </c>
      <c r="B833">
        <v>537.85897629473004</v>
      </c>
      <c r="C833">
        <f t="shared" si="24"/>
        <v>0.5277972511555632</v>
      </c>
      <c r="D833">
        <f t="shared" si="25"/>
        <v>4.9164123597095627E-3</v>
      </c>
    </row>
    <row r="834" spans="1:4" x14ac:dyDescent="0.3">
      <c r="A834">
        <v>21.64</v>
      </c>
      <c r="B834">
        <v>487.35792033460001</v>
      </c>
      <c r="C834">
        <f t="shared" ref="C834:C897" si="26">(2*(SIN(RADIANS(A834/2)))/$E$5)</f>
        <v>0.52827968509174228</v>
      </c>
      <c r="D834">
        <f t="shared" ref="D834:D897" si="27">(B834-MIN(B:B))/(MAX(B:B)-MIN(B:B))</f>
        <v>3.6710514253665513E-3</v>
      </c>
    </row>
    <row r="835" spans="1:4" x14ac:dyDescent="0.3">
      <c r="A835">
        <v>21.66</v>
      </c>
      <c r="B835">
        <v>519.02435210663896</v>
      </c>
      <c r="C835">
        <f t="shared" si="26"/>
        <v>0.52876210293560177</v>
      </c>
      <c r="D835">
        <f t="shared" si="27"/>
        <v>4.4519487018526115E-3</v>
      </c>
    </row>
    <row r="836" spans="1:4" x14ac:dyDescent="0.3">
      <c r="A836">
        <v>21.68</v>
      </c>
      <c r="B836">
        <v>466.79639639639601</v>
      </c>
      <c r="C836">
        <f t="shared" si="26"/>
        <v>0.52924450467244666</v>
      </c>
      <c r="D836">
        <f t="shared" si="27"/>
        <v>3.1640022523073985E-3</v>
      </c>
    </row>
    <row r="837" spans="1:4" x14ac:dyDescent="0.3">
      <c r="A837">
        <v>21.7</v>
      </c>
      <c r="B837">
        <v>477.24168613057498</v>
      </c>
      <c r="C837">
        <f t="shared" si="26"/>
        <v>0.52972689028758202</v>
      </c>
      <c r="D837">
        <f t="shared" si="27"/>
        <v>3.4215841094691652E-3</v>
      </c>
    </row>
    <row r="838" spans="1:4" x14ac:dyDescent="0.3">
      <c r="A838">
        <v>21.719999999999899</v>
      </c>
      <c r="B838">
        <v>485.57184091164601</v>
      </c>
      <c r="C838">
        <f t="shared" si="26"/>
        <v>0.53020925976631117</v>
      </c>
      <c r="D838">
        <f t="shared" si="27"/>
        <v>3.627006533696625E-3</v>
      </c>
    </row>
    <row r="839" spans="1:4" x14ac:dyDescent="0.3">
      <c r="A839">
        <v>21.74</v>
      </c>
      <c r="B839">
        <v>479.780798680386</v>
      </c>
      <c r="C839">
        <f t="shared" si="26"/>
        <v>0.53069161309394752</v>
      </c>
      <c r="D839">
        <f t="shared" si="27"/>
        <v>3.4841988710284317E-3</v>
      </c>
    </row>
    <row r="840" spans="1:4" x14ac:dyDescent="0.3">
      <c r="A840">
        <v>21.759999999999899</v>
      </c>
      <c r="B840">
        <v>531.35720335720305</v>
      </c>
      <c r="C840">
        <f t="shared" si="26"/>
        <v>0.53117395025578806</v>
      </c>
      <c r="D840">
        <f t="shared" si="27"/>
        <v>4.7560780089435659E-3</v>
      </c>
    </row>
    <row r="841" spans="1:4" x14ac:dyDescent="0.3">
      <c r="A841">
        <v>21.779999999999902</v>
      </c>
      <c r="B841">
        <v>484.91406474968102</v>
      </c>
      <c r="C841">
        <f t="shared" si="26"/>
        <v>0.53165627123714732</v>
      </c>
      <c r="D841">
        <f t="shared" si="27"/>
        <v>3.6107857097934571E-3</v>
      </c>
    </row>
    <row r="842" spans="1:4" x14ac:dyDescent="0.3">
      <c r="A842">
        <v>21.799999999999901</v>
      </c>
      <c r="B842">
        <v>443.68838111854802</v>
      </c>
      <c r="C842">
        <f t="shared" si="26"/>
        <v>0.53213857602333026</v>
      </c>
      <c r="D842">
        <f t="shared" si="27"/>
        <v>2.5941563560165745E-3</v>
      </c>
    </row>
    <row r="843" spans="1:4" x14ac:dyDescent="0.3">
      <c r="A843">
        <v>21.819999999999901</v>
      </c>
      <c r="B843">
        <v>485.79973913307202</v>
      </c>
      <c r="C843">
        <f t="shared" si="26"/>
        <v>0.53262086459964553</v>
      </c>
      <c r="D843">
        <f t="shared" si="27"/>
        <v>3.6326265259240009E-3</v>
      </c>
    </row>
    <row r="844" spans="1:4" x14ac:dyDescent="0.3">
      <c r="A844">
        <v>21.8399999999999</v>
      </c>
      <c r="B844">
        <v>489.16866936284401</v>
      </c>
      <c r="C844">
        <f t="shared" si="26"/>
        <v>0.53310313695140132</v>
      </c>
      <c r="D844">
        <f t="shared" si="27"/>
        <v>3.7157046718938117E-3</v>
      </c>
    </row>
    <row r="845" spans="1:4" x14ac:dyDescent="0.3">
      <c r="A845">
        <v>21.8599999999999</v>
      </c>
      <c r="B845">
        <v>472.98294133245599</v>
      </c>
      <c r="C845">
        <f t="shared" si="26"/>
        <v>0.53358539306390695</v>
      </c>
      <c r="D845">
        <f t="shared" si="27"/>
        <v>3.3165630500065456E-3</v>
      </c>
    </row>
    <row r="846" spans="1:4" x14ac:dyDescent="0.3">
      <c r="A846">
        <v>21.88</v>
      </c>
      <c r="B846">
        <v>431.624361638116</v>
      </c>
      <c r="C846">
        <f t="shared" si="26"/>
        <v>0.5340676329224745</v>
      </c>
      <c r="D846">
        <f t="shared" si="27"/>
        <v>2.2966564664312081E-3</v>
      </c>
    </row>
    <row r="847" spans="1:4" x14ac:dyDescent="0.3">
      <c r="A847">
        <v>21.9</v>
      </c>
      <c r="B847">
        <v>556.746284746284</v>
      </c>
      <c r="C847">
        <f t="shared" si="26"/>
        <v>0.53454985651240916</v>
      </c>
      <c r="D847">
        <f t="shared" si="27"/>
        <v>5.3821752166094633E-3</v>
      </c>
    </row>
    <row r="848" spans="1:4" x14ac:dyDescent="0.3">
      <c r="A848">
        <v>21.919999999999899</v>
      </c>
      <c r="B848">
        <v>548.85877658480399</v>
      </c>
      <c r="C848">
        <f t="shared" si="26"/>
        <v>0.5350320638190218</v>
      </c>
      <c r="D848">
        <f t="shared" si="27"/>
        <v>5.1876685009207089E-3</v>
      </c>
    </row>
    <row r="849" spans="1:4" x14ac:dyDescent="0.3">
      <c r="A849">
        <v>21.939999999999898</v>
      </c>
      <c r="B849">
        <v>497.32298546803401</v>
      </c>
      <c r="C849">
        <f t="shared" si="26"/>
        <v>0.53551425482762804</v>
      </c>
      <c r="D849">
        <f t="shared" si="27"/>
        <v>3.9167908973324434E-3</v>
      </c>
    </row>
    <row r="850" spans="1:4" x14ac:dyDescent="0.3">
      <c r="A850">
        <v>21.959999999999901</v>
      </c>
      <c r="B850">
        <v>507.93171102136603</v>
      </c>
      <c r="C850">
        <f t="shared" si="26"/>
        <v>0.53599642952353754</v>
      </c>
      <c r="D850">
        <f t="shared" si="27"/>
        <v>4.178403097634089E-3</v>
      </c>
    </row>
    <row r="851" spans="1:4" x14ac:dyDescent="0.3">
      <c r="A851">
        <v>21.979999999999901</v>
      </c>
      <c r="B851">
        <v>550.31475303319905</v>
      </c>
      <c r="C851">
        <f t="shared" si="26"/>
        <v>0.53647858789206182</v>
      </c>
      <c r="D851">
        <f t="shared" si="27"/>
        <v>5.223573021245714E-3</v>
      </c>
    </row>
    <row r="852" spans="1:4" x14ac:dyDescent="0.3">
      <c r="A852">
        <v>21.999999999999901</v>
      </c>
      <c r="B852">
        <v>547.47725503281004</v>
      </c>
      <c r="C852">
        <f t="shared" si="26"/>
        <v>0.53696072991851396</v>
      </c>
      <c r="D852">
        <f t="shared" si="27"/>
        <v>5.1536000455568347E-3</v>
      </c>
    </row>
    <row r="853" spans="1:4" x14ac:dyDescent="0.3">
      <c r="A853">
        <v>22.02</v>
      </c>
      <c r="B853">
        <v>482.22768222768201</v>
      </c>
      <c r="C853">
        <f t="shared" si="26"/>
        <v>0.53744285558820937</v>
      </c>
      <c r="D853">
        <f t="shared" si="27"/>
        <v>3.5445392564472013E-3</v>
      </c>
    </row>
    <row r="854" spans="1:4" x14ac:dyDescent="0.3">
      <c r="A854">
        <v>22.04</v>
      </c>
      <c r="B854">
        <v>531.26904682460201</v>
      </c>
      <c r="C854">
        <f t="shared" si="26"/>
        <v>0.5379249648864568</v>
      </c>
      <c r="D854">
        <f t="shared" si="27"/>
        <v>4.7539040603058356E-3</v>
      </c>
    </row>
    <row r="855" spans="1:4" x14ac:dyDescent="0.3">
      <c r="A855">
        <v>22.06</v>
      </c>
      <c r="B855">
        <v>500.08796675463299</v>
      </c>
      <c r="C855">
        <f t="shared" si="26"/>
        <v>0.53840705779857267</v>
      </c>
      <c r="D855">
        <f t="shared" si="27"/>
        <v>3.984975603831222E-3</v>
      </c>
    </row>
    <row r="856" spans="1:4" x14ac:dyDescent="0.3">
      <c r="A856">
        <v>22.08</v>
      </c>
      <c r="B856">
        <v>498.16074049083699</v>
      </c>
      <c r="C856">
        <f t="shared" si="26"/>
        <v>0.53888913430987184</v>
      </c>
      <c r="D856">
        <f t="shared" si="27"/>
        <v>3.9374500173867278E-3</v>
      </c>
    </row>
    <row r="857" spans="1:4" x14ac:dyDescent="0.3">
      <c r="A857">
        <v>22.099999999999898</v>
      </c>
      <c r="B857">
        <v>504.25536647758798</v>
      </c>
      <c r="C857">
        <f t="shared" si="26"/>
        <v>0.53937119440566694</v>
      </c>
      <c r="D857">
        <f t="shared" si="27"/>
        <v>4.0877440848874876E-3</v>
      </c>
    </row>
    <row r="858" spans="1:4" x14ac:dyDescent="0.3">
      <c r="A858">
        <v>22.12</v>
      </c>
      <c r="B858">
        <v>472.814029499112</v>
      </c>
      <c r="C858">
        <f t="shared" si="26"/>
        <v>0.53985323807128072</v>
      </c>
      <c r="D858">
        <f t="shared" si="27"/>
        <v>3.3123976678260036E-3</v>
      </c>
    </row>
    <row r="859" spans="1:4" x14ac:dyDescent="0.3">
      <c r="A859">
        <v>22.139999999999901</v>
      </c>
      <c r="B859">
        <v>475.919687000019</v>
      </c>
      <c r="C859">
        <f t="shared" si="26"/>
        <v>0.5403352652920197</v>
      </c>
      <c r="D859">
        <f t="shared" si="27"/>
        <v>3.3889834827866331E-3</v>
      </c>
    </row>
    <row r="860" spans="1:4" x14ac:dyDescent="0.3">
      <c r="A860">
        <v>22.159999999999901</v>
      </c>
      <c r="B860">
        <v>493.878920471718</v>
      </c>
      <c r="C860">
        <f t="shared" si="26"/>
        <v>0.54081727605320751</v>
      </c>
      <c r="D860">
        <f t="shared" si="27"/>
        <v>3.8318599207378878E-3</v>
      </c>
    </row>
    <row r="861" spans="1:4" x14ac:dyDescent="0.3">
      <c r="A861">
        <v>22.1799999999999</v>
      </c>
      <c r="B861">
        <v>559.30682416119305</v>
      </c>
      <c r="C861">
        <f t="shared" si="26"/>
        <v>0.54129927034015923</v>
      </c>
      <c r="D861">
        <f t="shared" si="27"/>
        <v>5.4453183667386553E-3</v>
      </c>
    </row>
    <row r="862" spans="1:4" x14ac:dyDescent="0.3">
      <c r="A862">
        <v>22.1999999999999</v>
      </c>
      <c r="B862">
        <v>487.58576758576697</v>
      </c>
      <c r="C862">
        <f t="shared" si="26"/>
        <v>0.54178124813819217</v>
      </c>
      <c r="D862">
        <f t="shared" si="27"/>
        <v>3.6766701606623996E-3</v>
      </c>
    </row>
    <row r="863" spans="1:4" x14ac:dyDescent="0.3">
      <c r="A863">
        <v>22.219999999999899</v>
      </c>
      <c r="B863">
        <v>477.52734803769198</v>
      </c>
      <c r="C863">
        <f t="shared" si="26"/>
        <v>0.54226320943262452</v>
      </c>
      <c r="D863">
        <f t="shared" si="27"/>
        <v>3.4286285597839128E-3</v>
      </c>
    </row>
    <row r="864" spans="1:4" x14ac:dyDescent="0.3">
      <c r="A864">
        <v>22.239999999999899</v>
      </c>
      <c r="B864">
        <v>485.11911076584198</v>
      </c>
      <c r="C864">
        <f t="shared" si="26"/>
        <v>0.542745154208775</v>
      </c>
      <c r="D864">
        <f t="shared" si="27"/>
        <v>3.61584216442425E-3</v>
      </c>
    </row>
    <row r="865" spans="1:4" x14ac:dyDescent="0.3">
      <c r="A865">
        <v>22.259999999999899</v>
      </c>
      <c r="B865">
        <v>488.72594430313399</v>
      </c>
      <c r="C865">
        <f t="shared" si="26"/>
        <v>0.54322708245196272</v>
      </c>
      <c r="D865">
        <f t="shared" si="27"/>
        <v>3.7047870290141689E-3</v>
      </c>
    </row>
    <row r="866" spans="1:4" x14ac:dyDescent="0.3">
      <c r="A866">
        <v>22.279999999999902</v>
      </c>
      <c r="B866">
        <v>477.997226938079</v>
      </c>
      <c r="C866">
        <f t="shared" si="26"/>
        <v>0.54370899414750729</v>
      </c>
      <c r="D866">
        <f t="shared" si="27"/>
        <v>3.4402158190062946E-3</v>
      </c>
    </row>
    <row r="867" spans="1:4" x14ac:dyDescent="0.3">
      <c r="A867">
        <v>22.3</v>
      </c>
      <c r="B867">
        <v>507.85719052385701</v>
      </c>
      <c r="C867">
        <f t="shared" si="26"/>
        <v>0.54419088928073112</v>
      </c>
      <c r="D867">
        <f t="shared" si="27"/>
        <v>4.1765654149432795E-3</v>
      </c>
    </row>
    <row r="868" spans="1:4" x14ac:dyDescent="0.3">
      <c r="A868">
        <v>22.32</v>
      </c>
      <c r="B868">
        <v>476.57976978365298</v>
      </c>
      <c r="C868">
        <f t="shared" si="26"/>
        <v>0.54467276783695018</v>
      </c>
      <c r="D868">
        <f t="shared" si="27"/>
        <v>3.4052611882037071E-3</v>
      </c>
    </row>
    <row r="869" spans="1:4" x14ac:dyDescent="0.3">
      <c r="A869">
        <v>22.3399999999999</v>
      </c>
      <c r="B869">
        <v>522.96097202174496</v>
      </c>
      <c r="C869">
        <f t="shared" si="26"/>
        <v>0.54515462980148566</v>
      </c>
      <c r="D869">
        <f t="shared" si="27"/>
        <v>4.5490261304810386E-3</v>
      </c>
    </row>
    <row r="870" spans="1:4" x14ac:dyDescent="0.3">
      <c r="A870">
        <v>22.36</v>
      </c>
      <c r="B870">
        <v>514.00616085698903</v>
      </c>
      <c r="C870">
        <f t="shared" si="26"/>
        <v>0.54563647515966618</v>
      </c>
      <c r="D870">
        <f t="shared" si="27"/>
        <v>4.3281996192926385E-3</v>
      </c>
    </row>
    <row r="871" spans="1:4" x14ac:dyDescent="0.3">
      <c r="A871">
        <v>22.3799999999999</v>
      </c>
      <c r="B871">
        <v>526.20554072077596</v>
      </c>
      <c r="C871">
        <f t="shared" si="26"/>
        <v>0.54611830389680438</v>
      </c>
      <c r="D871">
        <f t="shared" si="27"/>
        <v>4.6290375090501396E-3</v>
      </c>
    </row>
    <row r="872" spans="1:4" x14ac:dyDescent="0.3">
      <c r="A872">
        <v>22.399999999999899</v>
      </c>
      <c r="B872">
        <v>585.93689924233797</v>
      </c>
      <c r="C872">
        <f t="shared" si="26"/>
        <v>0.54660011599823022</v>
      </c>
      <c r="D872">
        <f t="shared" si="27"/>
        <v>6.102018599123139E-3</v>
      </c>
    </row>
    <row r="873" spans="1:4" x14ac:dyDescent="0.3">
      <c r="A873">
        <v>22.419999999999899</v>
      </c>
      <c r="B873">
        <v>491.15782449115699</v>
      </c>
      <c r="C873">
        <f t="shared" si="26"/>
        <v>0.54708191144926444</v>
      </c>
      <c r="D873">
        <f t="shared" si="27"/>
        <v>3.7647574301391991E-3</v>
      </c>
    </row>
    <row r="874" spans="1:4" x14ac:dyDescent="0.3">
      <c r="A874">
        <v>22.44</v>
      </c>
      <c r="B874">
        <v>511.13021735428299</v>
      </c>
      <c r="C874">
        <f t="shared" si="26"/>
        <v>0.54756369023523299</v>
      </c>
      <c r="D874">
        <f t="shared" si="27"/>
        <v>4.2572785737906328E-3</v>
      </c>
    </row>
    <row r="875" spans="1:4" x14ac:dyDescent="0.3">
      <c r="A875">
        <v>22.46</v>
      </c>
      <c r="B875">
        <v>471.18452710685699</v>
      </c>
      <c r="C875">
        <f t="shared" si="26"/>
        <v>0.54804545234145552</v>
      </c>
      <c r="D875">
        <f t="shared" si="27"/>
        <v>3.272213980907952E-3</v>
      </c>
    </row>
    <row r="876" spans="1:4" x14ac:dyDescent="0.3">
      <c r="A876">
        <v>22.48</v>
      </c>
      <c r="B876">
        <v>540.12456594525497</v>
      </c>
      <c r="C876">
        <f t="shared" si="26"/>
        <v>0.54852719775325876</v>
      </c>
      <c r="D876">
        <f t="shared" si="27"/>
        <v>4.9722820200636571E-3</v>
      </c>
    </row>
    <row r="877" spans="1:4" x14ac:dyDescent="0.3">
      <c r="A877">
        <v>22.5</v>
      </c>
      <c r="B877">
        <v>529.06461094566203</v>
      </c>
      <c r="C877">
        <f t="shared" si="26"/>
        <v>0.5490089264559681</v>
      </c>
      <c r="D877">
        <f t="shared" si="27"/>
        <v>4.6995424578858119E-3</v>
      </c>
    </row>
    <row r="878" spans="1:4" x14ac:dyDescent="0.3">
      <c r="A878">
        <v>22.5199999999999</v>
      </c>
      <c r="B878">
        <v>505.74989927687</v>
      </c>
      <c r="C878">
        <f t="shared" si="26"/>
        <v>0.54949063843490686</v>
      </c>
      <c r="D878">
        <f t="shared" si="27"/>
        <v>4.124599408562097E-3</v>
      </c>
    </row>
    <row r="879" spans="1:4" x14ac:dyDescent="0.3">
      <c r="A879">
        <v>22.54</v>
      </c>
      <c r="B879">
        <v>516.49554847326397</v>
      </c>
      <c r="C879">
        <f t="shared" si="26"/>
        <v>0.54997233367540843</v>
      </c>
      <c r="D879">
        <f t="shared" si="27"/>
        <v>4.3895881591717572E-3</v>
      </c>
    </row>
    <row r="880" spans="1:4" x14ac:dyDescent="0.3">
      <c r="A880">
        <v>22.559999999999899</v>
      </c>
      <c r="B880">
        <v>507.543338636008</v>
      </c>
      <c r="C880">
        <f t="shared" si="26"/>
        <v>0.55045401216278977</v>
      </c>
      <c r="D880">
        <f t="shared" si="27"/>
        <v>4.1688257969716173E-3</v>
      </c>
    </row>
    <row r="881" spans="1:4" x14ac:dyDescent="0.3">
      <c r="A881">
        <v>22.579999999999899</v>
      </c>
      <c r="B881">
        <v>535.49770765240396</v>
      </c>
      <c r="C881">
        <f t="shared" si="26"/>
        <v>0.55093567388238562</v>
      </c>
      <c r="D881">
        <f t="shared" si="27"/>
        <v>4.8581832461448158E-3</v>
      </c>
    </row>
    <row r="882" spans="1:4" x14ac:dyDescent="0.3">
      <c r="A882">
        <v>22.599999999999898</v>
      </c>
      <c r="B882">
        <v>480.84351017684298</v>
      </c>
      <c r="C882">
        <f t="shared" si="26"/>
        <v>0.55141731881952105</v>
      </c>
      <c r="D882">
        <f t="shared" si="27"/>
        <v>3.5104054395249315E-3</v>
      </c>
    </row>
    <row r="883" spans="1:4" x14ac:dyDescent="0.3">
      <c r="A883">
        <v>22.619999999999902</v>
      </c>
      <c r="B883">
        <v>507.93171102136603</v>
      </c>
      <c r="C883">
        <f t="shared" si="26"/>
        <v>0.55189894695952468</v>
      </c>
      <c r="D883">
        <f t="shared" si="27"/>
        <v>4.178403097634089E-3</v>
      </c>
    </row>
    <row r="884" spans="1:4" x14ac:dyDescent="0.3">
      <c r="A884">
        <v>22.639999999999901</v>
      </c>
      <c r="B884">
        <v>495.67484381888801</v>
      </c>
      <c r="C884">
        <f t="shared" si="26"/>
        <v>0.55238055828772481</v>
      </c>
      <c r="D884">
        <f t="shared" si="27"/>
        <v>3.8761475645330157E-3</v>
      </c>
    </row>
    <row r="885" spans="1:4" x14ac:dyDescent="0.3">
      <c r="A885">
        <v>22.659999999999901</v>
      </c>
      <c r="B885">
        <v>499.67846299337998</v>
      </c>
      <c r="C885">
        <f t="shared" si="26"/>
        <v>0.55286215278945094</v>
      </c>
      <c r="D885">
        <f t="shared" si="27"/>
        <v>3.9748772013912083E-3</v>
      </c>
    </row>
    <row r="886" spans="1:4" x14ac:dyDescent="0.3">
      <c r="A886">
        <v>22.6799999999999</v>
      </c>
      <c r="B886">
        <v>555.19329650431405</v>
      </c>
      <c r="C886">
        <f t="shared" si="26"/>
        <v>0.55334373045003282</v>
      </c>
      <c r="D886">
        <f t="shared" si="27"/>
        <v>5.3438783760528952E-3</v>
      </c>
    </row>
    <row r="887" spans="1:4" x14ac:dyDescent="0.3">
      <c r="A887">
        <v>22.7</v>
      </c>
      <c r="B887">
        <v>612.509083669304</v>
      </c>
      <c r="C887">
        <f t="shared" si="26"/>
        <v>0.5538252912548034</v>
      </c>
      <c r="D887">
        <f t="shared" si="27"/>
        <v>6.7572912423650329E-3</v>
      </c>
    </row>
    <row r="888" spans="1:4" x14ac:dyDescent="0.3">
      <c r="A888">
        <v>22.72</v>
      </c>
      <c r="B888">
        <v>562.59896259896198</v>
      </c>
      <c r="C888">
        <f t="shared" si="26"/>
        <v>0.5543068351890883</v>
      </c>
      <c r="D888">
        <f t="shared" si="27"/>
        <v>5.5265028196753085E-3</v>
      </c>
    </row>
    <row r="889" spans="1:4" x14ac:dyDescent="0.3">
      <c r="A889">
        <v>22.74</v>
      </c>
      <c r="B889">
        <v>537.10882430547701</v>
      </c>
      <c r="C889">
        <f t="shared" si="26"/>
        <v>0.55478836223822159</v>
      </c>
      <c r="D889">
        <f t="shared" si="27"/>
        <v>4.8979135389527655E-3</v>
      </c>
    </row>
    <row r="890" spans="1:4" x14ac:dyDescent="0.3">
      <c r="A890">
        <v>22.759999999999899</v>
      </c>
      <c r="B890">
        <v>562.36214114667098</v>
      </c>
      <c r="C890">
        <f t="shared" si="26"/>
        <v>0.55526987238753256</v>
      </c>
      <c r="D890">
        <f t="shared" si="27"/>
        <v>5.5206627797099971E-3</v>
      </c>
    </row>
    <row r="891" spans="1:4" x14ac:dyDescent="0.3">
      <c r="A891">
        <v>22.779999999999902</v>
      </c>
      <c r="B891">
        <v>528.33385872059898</v>
      </c>
      <c r="C891">
        <f t="shared" si="26"/>
        <v>0.5557513656223585</v>
      </c>
      <c r="D891">
        <f t="shared" si="27"/>
        <v>4.6815220371940894E-3</v>
      </c>
    </row>
    <row r="892" spans="1:4" x14ac:dyDescent="0.3">
      <c r="A892">
        <v>22.799999999999901</v>
      </c>
      <c r="B892">
        <v>514.00616085698903</v>
      </c>
      <c r="C892">
        <f t="shared" si="26"/>
        <v>0.55623284192802958</v>
      </c>
      <c r="D892">
        <f t="shared" si="27"/>
        <v>4.3281996192926385E-3</v>
      </c>
    </row>
    <row r="893" spans="1:4" x14ac:dyDescent="0.3">
      <c r="A893">
        <v>22.819999999999901</v>
      </c>
      <c r="B893">
        <v>527.730191730191</v>
      </c>
      <c r="C893">
        <f t="shared" si="26"/>
        <v>0.55671430128987942</v>
      </c>
      <c r="D893">
        <f t="shared" si="27"/>
        <v>4.6666355507055685E-3</v>
      </c>
    </row>
    <row r="894" spans="1:4" x14ac:dyDescent="0.3">
      <c r="A894">
        <v>22.84</v>
      </c>
      <c r="B894">
        <v>490.287073777378</v>
      </c>
      <c r="C894">
        <f t="shared" si="26"/>
        <v>0.55719574369324443</v>
      </c>
      <c r="D894">
        <f t="shared" si="27"/>
        <v>3.7432846331476319E-3</v>
      </c>
    </row>
    <row r="895" spans="1:4" x14ac:dyDescent="0.3">
      <c r="A895">
        <v>22.86</v>
      </c>
      <c r="B895">
        <v>535.49770765240396</v>
      </c>
      <c r="C895">
        <f t="shared" si="26"/>
        <v>0.55767716912345389</v>
      </c>
      <c r="D895">
        <f t="shared" si="27"/>
        <v>4.8581832461448158E-3</v>
      </c>
    </row>
    <row r="896" spans="1:4" x14ac:dyDescent="0.3">
      <c r="A896">
        <v>22.88</v>
      </c>
      <c r="B896">
        <v>529.06461094566203</v>
      </c>
      <c r="C896">
        <f t="shared" si="26"/>
        <v>0.55815857756584553</v>
      </c>
      <c r="D896">
        <f t="shared" si="27"/>
        <v>4.6995424578858119E-3</v>
      </c>
    </row>
    <row r="897" spans="1:4" x14ac:dyDescent="0.3">
      <c r="A897">
        <v>22.9</v>
      </c>
      <c r="B897">
        <v>590.69914358803203</v>
      </c>
      <c r="C897">
        <f t="shared" si="26"/>
        <v>0.55863996900575463</v>
      </c>
      <c r="D897">
        <f t="shared" si="27"/>
        <v>6.2194560062261801E-3</v>
      </c>
    </row>
    <row r="898" spans="1:4" x14ac:dyDescent="0.3">
      <c r="A898">
        <v>22.919999999999899</v>
      </c>
      <c r="B898">
        <v>548.03444328306205</v>
      </c>
      <c r="C898">
        <f t="shared" ref="C898:C961" si="28">(2*(SIN(RADIANS(A898/2)))/$E$5)</f>
        <v>0.55912134342851472</v>
      </c>
      <c r="D898">
        <f t="shared" ref="D898:D961" si="29">(B898-MIN(B:B))/(MAX(B:B)-MIN(B:B))</f>
        <v>5.1673403618085704E-3</v>
      </c>
    </row>
    <row r="899" spans="1:4" x14ac:dyDescent="0.3">
      <c r="A899">
        <v>22.94</v>
      </c>
      <c r="B899">
        <v>553.14439092832401</v>
      </c>
      <c r="C899">
        <f t="shared" si="28"/>
        <v>0.55960270081946961</v>
      </c>
      <c r="D899">
        <f t="shared" si="29"/>
        <v>5.2933521659770102E-3</v>
      </c>
    </row>
    <row r="900" spans="1:4" x14ac:dyDescent="0.3">
      <c r="A900">
        <v>22.959999999999901</v>
      </c>
      <c r="B900">
        <v>570.88911133355498</v>
      </c>
      <c r="C900">
        <f t="shared" si="28"/>
        <v>0.56008404116394661</v>
      </c>
      <c r="D900">
        <f t="shared" si="29"/>
        <v>5.7309386909193891E-3</v>
      </c>
    </row>
    <row r="901" spans="1:4" x14ac:dyDescent="0.3">
      <c r="A901">
        <v>22.979999999999901</v>
      </c>
      <c r="B901">
        <v>541.02503059387595</v>
      </c>
      <c r="C901">
        <f t="shared" si="28"/>
        <v>0.56056536444729055</v>
      </c>
      <c r="D901">
        <f t="shared" si="29"/>
        <v>4.9944875655681875E-3</v>
      </c>
    </row>
    <row r="902" spans="1:4" x14ac:dyDescent="0.3">
      <c r="A902">
        <v>22.999999999999901</v>
      </c>
      <c r="B902">
        <v>626.03368154949999</v>
      </c>
      <c r="C902">
        <f t="shared" si="28"/>
        <v>0.56104667065483704</v>
      </c>
      <c r="D902">
        <f t="shared" si="29"/>
        <v>7.0908091368421652E-3</v>
      </c>
    </row>
    <row r="903" spans="1:4" x14ac:dyDescent="0.3">
      <c r="A903">
        <v>23.0199999999999</v>
      </c>
      <c r="B903">
        <v>614.01568699618804</v>
      </c>
      <c r="C903">
        <f t="shared" si="28"/>
        <v>0.5615279597719246</v>
      </c>
      <c r="D903">
        <f t="shared" si="29"/>
        <v>6.7944442264201363E-3</v>
      </c>
    </row>
    <row r="904" spans="1:4" x14ac:dyDescent="0.3">
      <c r="A904">
        <v>23.0399999999999</v>
      </c>
      <c r="B904">
        <v>564.15310337962205</v>
      </c>
      <c r="C904">
        <f t="shared" si="28"/>
        <v>0.56200923178389228</v>
      </c>
      <c r="D904">
        <f t="shared" si="29"/>
        <v>5.5648280819476743E-3</v>
      </c>
    </row>
    <row r="905" spans="1:4" x14ac:dyDescent="0.3">
      <c r="A905">
        <v>23.059999999999899</v>
      </c>
      <c r="B905">
        <v>668.19354173114596</v>
      </c>
      <c r="C905">
        <f t="shared" si="28"/>
        <v>0.56249048667607993</v>
      </c>
      <c r="D905">
        <f t="shared" si="29"/>
        <v>8.1304753748914615E-3</v>
      </c>
    </row>
    <row r="906" spans="1:4" x14ac:dyDescent="0.3">
      <c r="A906">
        <v>23.079999999999899</v>
      </c>
      <c r="B906">
        <v>629.54916295605904</v>
      </c>
      <c r="C906">
        <f t="shared" si="28"/>
        <v>0.56297172443382759</v>
      </c>
      <c r="D906">
        <f t="shared" si="29"/>
        <v>7.1775012490347158E-3</v>
      </c>
    </row>
    <row r="907" spans="1:4" x14ac:dyDescent="0.3">
      <c r="A907">
        <v>23.099999999999898</v>
      </c>
      <c r="B907">
        <v>600.53778395920199</v>
      </c>
      <c r="C907">
        <f t="shared" si="28"/>
        <v>0.56345294504247589</v>
      </c>
      <c r="D907">
        <f t="shared" si="29"/>
        <v>6.4620778313020447E-3</v>
      </c>
    </row>
    <row r="908" spans="1:4" x14ac:dyDescent="0.3">
      <c r="A908">
        <v>23.12</v>
      </c>
      <c r="B908">
        <v>610.50917584250897</v>
      </c>
      <c r="C908">
        <f t="shared" si="28"/>
        <v>0.56393414848736845</v>
      </c>
      <c r="D908">
        <f t="shared" si="29"/>
        <v>6.7079733215329685E-3</v>
      </c>
    </row>
    <row r="909" spans="1:4" x14ac:dyDescent="0.3">
      <c r="A909">
        <v>23.139999999999901</v>
      </c>
      <c r="B909">
        <v>627.81725329180597</v>
      </c>
      <c r="C909">
        <f t="shared" si="28"/>
        <v>0.56441533475383965</v>
      </c>
      <c r="D909">
        <f t="shared" si="29"/>
        <v>7.1347921888642767E-3</v>
      </c>
    </row>
    <row r="910" spans="1:4" x14ac:dyDescent="0.3">
      <c r="A910">
        <v>23.159999999999901</v>
      </c>
      <c r="B910">
        <v>660.934712490268</v>
      </c>
      <c r="C910">
        <f t="shared" si="28"/>
        <v>0.56489650382723888</v>
      </c>
      <c r="D910">
        <f t="shared" si="29"/>
        <v>7.9514719423138727E-3</v>
      </c>
    </row>
    <row r="911" spans="1:4" x14ac:dyDescent="0.3">
      <c r="A911">
        <v>23.1799999999999</v>
      </c>
      <c r="B911">
        <v>611.76510761104998</v>
      </c>
      <c r="C911">
        <f t="shared" si="28"/>
        <v>0.56537765569290666</v>
      </c>
      <c r="D911">
        <f t="shared" si="29"/>
        <v>6.7389447206652187E-3</v>
      </c>
    </row>
    <row r="912" spans="1:4" x14ac:dyDescent="0.3">
      <c r="A912">
        <v>23.1999999999999</v>
      </c>
      <c r="B912">
        <v>651.96041980355699</v>
      </c>
      <c r="C912">
        <f t="shared" si="28"/>
        <v>0.56585879033618625</v>
      </c>
      <c r="D912">
        <f t="shared" si="29"/>
        <v>7.7301650149059868E-3</v>
      </c>
    </row>
    <row r="913" spans="1:4" x14ac:dyDescent="0.3">
      <c r="A913">
        <v>23.219999999999899</v>
      </c>
      <c r="B913">
        <v>683.01255988498804</v>
      </c>
      <c r="C913">
        <f t="shared" si="28"/>
        <v>0.56633990774242149</v>
      </c>
      <c r="D913">
        <f t="shared" si="29"/>
        <v>8.4959137987668902E-3</v>
      </c>
    </row>
    <row r="914" spans="1:4" x14ac:dyDescent="0.3">
      <c r="A914">
        <v>23.24</v>
      </c>
      <c r="B914">
        <v>628.46311492551001</v>
      </c>
      <c r="C914">
        <f t="shared" si="28"/>
        <v>0.56682100789695888</v>
      </c>
      <c r="D914">
        <f t="shared" si="29"/>
        <v>7.1507191993458201E-3</v>
      </c>
    </row>
    <row r="915" spans="1:4" x14ac:dyDescent="0.3">
      <c r="A915">
        <v>23.26</v>
      </c>
      <c r="B915">
        <v>645.63070698992999</v>
      </c>
      <c r="C915">
        <f t="shared" si="28"/>
        <v>0.56730209078513893</v>
      </c>
      <c r="D915">
        <f t="shared" si="29"/>
        <v>7.5740736834707624E-3</v>
      </c>
    </row>
    <row r="916" spans="1:4" x14ac:dyDescent="0.3">
      <c r="A916">
        <v>23.28</v>
      </c>
      <c r="B916">
        <v>649.22257429843603</v>
      </c>
      <c r="C916">
        <f t="shared" si="28"/>
        <v>0.56778315639230881</v>
      </c>
      <c r="D916">
        <f t="shared" si="29"/>
        <v>7.6626494794083512E-3</v>
      </c>
    </row>
    <row r="917" spans="1:4" x14ac:dyDescent="0.3">
      <c r="A917">
        <v>23.3</v>
      </c>
      <c r="B917">
        <v>688.79264840429903</v>
      </c>
      <c r="C917">
        <f t="shared" si="28"/>
        <v>0.56826420470381478</v>
      </c>
      <c r="D917">
        <f t="shared" si="29"/>
        <v>8.6384513418368298E-3</v>
      </c>
    </row>
    <row r="918" spans="1:4" x14ac:dyDescent="0.3">
      <c r="A918">
        <v>23.32</v>
      </c>
      <c r="B918">
        <v>694.89334638505898</v>
      </c>
      <c r="C918">
        <f t="shared" si="28"/>
        <v>0.56874523570500324</v>
      </c>
      <c r="D918">
        <f t="shared" si="29"/>
        <v>8.7888951452983251E-3</v>
      </c>
    </row>
    <row r="919" spans="1:4" x14ac:dyDescent="0.3">
      <c r="A919">
        <v>23.3399999999999</v>
      </c>
      <c r="B919">
        <v>645.61565749850195</v>
      </c>
      <c r="C919">
        <f t="shared" si="28"/>
        <v>0.56922624938121869</v>
      </c>
      <c r="D919">
        <f t="shared" si="29"/>
        <v>7.573702561553609E-3</v>
      </c>
    </row>
    <row r="920" spans="1:4" x14ac:dyDescent="0.3">
      <c r="A920">
        <v>23.36</v>
      </c>
      <c r="B920">
        <v>692.85637285637301</v>
      </c>
      <c r="C920">
        <f t="shared" si="28"/>
        <v>0.56970724571781595</v>
      </c>
      <c r="D920">
        <f t="shared" si="29"/>
        <v>8.7386631806653653E-3</v>
      </c>
    </row>
    <row r="921" spans="1:4" x14ac:dyDescent="0.3">
      <c r="A921">
        <v>23.3799999999999</v>
      </c>
      <c r="B921">
        <v>638.40953610077395</v>
      </c>
      <c r="C921">
        <f t="shared" si="28"/>
        <v>0.57018822470013331</v>
      </c>
      <c r="D921">
        <f t="shared" si="29"/>
        <v>7.3959989094963385E-3</v>
      </c>
    </row>
    <row r="922" spans="1:4" x14ac:dyDescent="0.3">
      <c r="A922">
        <v>23.399999999999899</v>
      </c>
      <c r="B922">
        <v>697.784719532292</v>
      </c>
      <c r="C922">
        <f t="shared" si="28"/>
        <v>0.57066918631352637</v>
      </c>
      <c r="D922">
        <f t="shared" si="29"/>
        <v>8.8601966873297477E-3</v>
      </c>
    </row>
    <row r="923" spans="1:4" x14ac:dyDescent="0.3">
      <c r="A923">
        <v>23.419999999999899</v>
      </c>
      <c r="B923">
        <v>721.75777987932702</v>
      </c>
      <c r="C923">
        <f t="shared" si="28"/>
        <v>0.57115013054334218</v>
      </c>
      <c r="D923">
        <f t="shared" si="29"/>
        <v>9.4513746788635316E-3</v>
      </c>
    </row>
    <row r="924" spans="1:4" x14ac:dyDescent="0.3">
      <c r="A924">
        <v>23.439999999999898</v>
      </c>
      <c r="B924">
        <v>674.477871473699</v>
      </c>
      <c r="C924">
        <f t="shared" si="28"/>
        <v>0.57163105737493003</v>
      </c>
      <c r="D924">
        <f t="shared" si="29"/>
        <v>8.2854475553956492E-3</v>
      </c>
    </row>
    <row r="925" spans="1:4" x14ac:dyDescent="0.3">
      <c r="A925">
        <v>23.459999999999901</v>
      </c>
      <c r="B925">
        <v>751.91797858464497</v>
      </c>
      <c r="C925">
        <f t="shared" si="28"/>
        <v>0.57211196679364018</v>
      </c>
      <c r="D925">
        <f t="shared" si="29"/>
        <v>1.0195128101945993E-2</v>
      </c>
    </row>
    <row r="926" spans="1:4" x14ac:dyDescent="0.3">
      <c r="A926">
        <v>23.479999999999901</v>
      </c>
      <c r="B926">
        <v>718.14830214830204</v>
      </c>
      <c r="C926">
        <f t="shared" si="28"/>
        <v>0.57259285878482324</v>
      </c>
      <c r="D926">
        <f t="shared" si="29"/>
        <v>9.362364608199893E-3</v>
      </c>
    </row>
    <row r="927" spans="1:4" x14ac:dyDescent="0.3">
      <c r="A927">
        <v>23.499999999999901</v>
      </c>
      <c r="B927">
        <v>794.38031438031396</v>
      </c>
      <c r="C927">
        <f t="shared" si="28"/>
        <v>0.57307373333383027</v>
      </c>
      <c r="D927">
        <f t="shared" si="29"/>
        <v>1.1242253417951858E-2</v>
      </c>
    </row>
    <row r="928" spans="1:4" x14ac:dyDescent="0.3">
      <c r="A928">
        <v>23.52</v>
      </c>
      <c r="B928">
        <v>822.84348504711102</v>
      </c>
      <c r="C928">
        <f t="shared" si="28"/>
        <v>0.57355459042601586</v>
      </c>
      <c r="D928">
        <f t="shared" si="29"/>
        <v>1.1944157965135028E-2</v>
      </c>
    </row>
    <row r="929" spans="1:4" x14ac:dyDescent="0.3">
      <c r="A929">
        <v>23.54</v>
      </c>
      <c r="B929">
        <v>835.74274135823202</v>
      </c>
      <c r="C929">
        <f t="shared" si="28"/>
        <v>0.57403543004672686</v>
      </c>
      <c r="D929">
        <f t="shared" si="29"/>
        <v>1.2262254875913094E-2</v>
      </c>
    </row>
    <row r="930" spans="1:4" x14ac:dyDescent="0.3">
      <c r="A930">
        <v>23.559999999999899</v>
      </c>
      <c r="B930">
        <v>844.79145812479101</v>
      </c>
      <c r="C930">
        <f t="shared" si="28"/>
        <v>0.57451625218131652</v>
      </c>
      <c r="D930">
        <f t="shared" si="29"/>
        <v>1.2485397108342924E-2</v>
      </c>
    </row>
    <row r="931" spans="1:4" x14ac:dyDescent="0.3">
      <c r="A931">
        <v>23.58</v>
      </c>
      <c r="B931">
        <v>877.15009126773805</v>
      </c>
      <c r="C931">
        <f t="shared" si="28"/>
        <v>0.57499705681514512</v>
      </c>
      <c r="D931">
        <f t="shared" si="29"/>
        <v>1.3283364137721045E-2</v>
      </c>
    </row>
    <row r="932" spans="1:4" x14ac:dyDescent="0.3">
      <c r="A932">
        <v>23.599999999999898</v>
      </c>
      <c r="B932">
        <v>937.36359130049095</v>
      </c>
      <c r="C932">
        <f t="shared" si="28"/>
        <v>0.57547784393355705</v>
      </c>
      <c r="D932">
        <f t="shared" si="29"/>
        <v>1.4768234884187294E-2</v>
      </c>
    </row>
    <row r="933" spans="1:4" x14ac:dyDescent="0.3">
      <c r="A933">
        <v>23.619999999999902</v>
      </c>
      <c r="B933">
        <v>1000.64120142551</v>
      </c>
      <c r="C933">
        <f t="shared" si="28"/>
        <v>0.5759586135219138</v>
      </c>
      <c r="D933">
        <f t="shared" si="29"/>
        <v>1.6328666882490475E-2</v>
      </c>
    </row>
    <row r="934" spans="1:4" x14ac:dyDescent="0.3">
      <c r="A934">
        <v>23.639999999999901</v>
      </c>
      <c r="B934">
        <v>1034.4716105376301</v>
      </c>
      <c r="C934">
        <f t="shared" si="28"/>
        <v>0.57643936556556785</v>
      </c>
      <c r="D934">
        <f t="shared" si="29"/>
        <v>1.7162928049907218E-2</v>
      </c>
    </row>
    <row r="935" spans="1:4" x14ac:dyDescent="0.3">
      <c r="A935">
        <v>23.66</v>
      </c>
      <c r="B935">
        <v>1091.3526860193499</v>
      </c>
      <c r="C935">
        <f t="shared" si="28"/>
        <v>0.57692010004987715</v>
      </c>
      <c r="D935">
        <f t="shared" si="29"/>
        <v>1.8565620883979346E-2</v>
      </c>
    </row>
    <row r="936" spans="1:4" x14ac:dyDescent="0.3">
      <c r="A936">
        <v>23.68</v>
      </c>
      <c r="B936">
        <v>1318.2676009342599</v>
      </c>
      <c r="C936">
        <f t="shared" si="28"/>
        <v>0.57740081696019285</v>
      </c>
      <c r="D936">
        <f t="shared" si="29"/>
        <v>2.4161364677493274E-2</v>
      </c>
    </row>
    <row r="937" spans="1:4" x14ac:dyDescent="0.3">
      <c r="A937">
        <v>23.7</v>
      </c>
      <c r="B937">
        <v>1239.5037461704101</v>
      </c>
      <c r="C937">
        <f t="shared" si="28"/>
        <v>0.5778815162818739</v>
      </c>
      <c r="D937">
        <f t="shared" si="29"/>
        <v>2.2219040385529843E-2</v>
      </c>
    </row>
    <row r="938" spans="1:4" x14ac:dyDescent="0.3">
      <c r="A938">
        <v>23.72</v>
      </c>
      <c r="B938">
        <v>1402.1350382640701</v>
      </c>
      <c r="C938">
        <f t="shared" si="28"/>
        <v>0.57836219800027744</v>
      </c>
      <c r="D938">
        <f t="shared" si="29"/>
        <v>2.6229543810152692E-2</v>
      </c>
    </row>
    <row r="939" spans="1:4" x14ac:dyDescent="0.3">
      <c r="A939">
        <v>23.74</v>
      </c>
      <c r="B939">
        <v>1435.39358288329</v>
      </c>
      <c r="C939">
        <f t="shared" si="28"/>
        <v>0.57884286210076086</v>
      </c>
      <c r="D939">
        <f t="shared" si="29"/>
        <v>2.7049702743751625E-2</v>
      </c>
    </row>
    <row r="940" spans="1:4" x14ac:dyDescent="0.3">
      <c r="A940">
        <v>23.759999999999899</v>
      </c>
      <c r="B940">
        <v>1521.21730669216</v>
      </c>
      <c r="C940">
        <f t="shared" si="28"/>
        <v>0.57932350856868009</v>
      </c>
      <c r="D940">
        <f t="shared" si="29"/>
        <v>2.9166124090580343E-2</v>
      </c>
    </row>
    <row r="941" spans="1:4" x14ac:dyDescent="0.3">
      <c r="A941">
        <v>23.779999999999902</v>
      </c>
      <c r="B941">
        <v>1633.3575564514699</v>
      </c>
      <c r="C941">
        <f t="shared" si="28"/>
        <v>0.57980413738939851</v>
      </c>
      <c r="D941">
        <f t="shared" si="29"/>
        <v>3.1931513517842396E-2</v>
      </c>
    </row>
    <row r="942" spans="1:4" x14ac:dyDescent="0.3">
      <c r="A942">
        <v>23.799999999999901</v>
      </c>
      <c r="B942">
        <v>1699.50144319076</v>
      </c>
      <c r="C942">
        <f t="shared" si="28"/>
        <v>0.58028474854827294</v>
      </c>
      <c r="D942">
        <f t="shared" si="29"/>
        <v>3.3562628175241908E-2</v>
      </c>
    </row>
    <row r="943" spans="1:4" x14ac:dyDescent="0.3">
      <c r="A943">
        <v>23.819999999999901</v>
      </c>
      <c r="B943">
        <v>1627.1415705398899</v>
      </c>
      <c r="C943">
        <f t="shared" si="28"/>
        <v>0.58076534203066321</v>
      </c>
      <c r="D943">
        <f t="shared" si="29"/>
        <v>3.1778226702833624E-2</v>
      </c>
    </row>
    <row r="944" spans="1:4" x14ac:dyDescent="0.3">
      <c r="A944">
        <v>23.8399999999999</v>
      </c>
      <c r="B944">
        <v>1768.0064701189499</v>
      </c>
      <c r="C944">
        <f t="shared" si="28"/>
        <v>0.58124591782192936</v>
      </c>
      <c r="D944">
        <f t="shared" si="29"/>
        <v>3.5251968778532206E-2</v>
      </c>
    </row>
    <row r="945" spans="1:4" x14ac:dyDescent="0.3">
      <c r="A945">
        <v>23.8599999999999</v>
      </c>
      <c r="B945">
        <v>1810.94241921246</v>
      </c>
      <c r="C945">
        <f t="shared" si="28"/>
        <v>0.58172647590743243</v>
      </c>
      <c r="D945">
        <f t="shared" si="29"/>
        <v>3.6310773444363599E-2</v>
      </c>
    </row>
    <row r="946" spans="1:4" x14ac:dyDescent="0.3">
      <c r="A946">
        <v>23.8799999999999</v>
      </c>
      <c r="B946">
        <v>1791.12929115672</v>
      </c>
      <c r="C946">
        <f t="shared" si="28"/>
        <v>0.58220701627253379</v>
      </c>
      <c r="D946">
        <f t="shared" si="29"/>
        <v>3.5822179786297634E-2</v>
      </c>
    </row>
    <row r="947" spans="1:4" x14ac:dyDescent="0.3">
      <c r="A947">
        <v>23.899999999999899</v>
      </c>
      <c r="B947">
        <v>1765.04448660655</v>
      </c>
      <c r="C947">
        <f t="shared" si="28"/>
        <v>0.58268753890259528</v>
      </c>
      <c r="D947">
        <f t="shared" si="29"/>
        <v>3.5178925978052486E-2</v>
      </c>
    </row>
    <row r="948" spans="1:4" x14ac:dyDescent="0.3">
      <c r="A948">
        <v>23.919999999999899</v>
      </c>
      <c r="B948">
        <v>1677.39240625667</v>
      </c>
      <c r="C948">
        <f t="shared" si="28"/>
        <v>0.58316804378297926</v>
      </c>
      <c r="D948">
        <f t="shared" si="29"/>
        <v>3.3017417181725253E-2</v>
      </c>
    </row>
    <row r="949" spans="1:4" x14ac:dyDescent="0.3">
      <c r="A949">
        <v>23.94</v>
      </c>
      <c r="B949">
        <v>1717.4855854467501</v>
      </c>
      <c r="C949">
        <f t="shared" si="28"/>
        <v>0.58364853089905133</v>
      </c>
      <c r="D949">
        <f t="shared" si="29"/>
        <v>3.4006118866227834E-2</v>
      </c>
    </row>
    <row r="950" spans="1:4" x14ac:dyDescent="0.3">
      <c r="A950">
        <v>23.959999999999901</v>
      </c>
      <c r="B950">
        <v>1720.4595972885199</v>
      </c>
      <c r="C950">
        <f t="shared" si="28"/>
        <v>0.58412900023616765</v>
      </c>
      <c r="D950">
        <f t="shared" si="29"/>
        <v>3.4079458286475559E-2</v>
      </c>
    </row>
    <row r="951" spans="1:4" x14ac:dyDescent="0.3">
      <c r="A951">
        <v>23.98</v>
      </c>
      <c r="B951">
        <v>1593.1373798040399</v>
      </c>
      <c r="C951">
        <f t="shared" si="28"/>
        <v>0.58460945177970192</v>
      </c>
      <c r="D951">
        <f t="shared" si="29"/>
        <v>3.093968006373346E-2</v>
      </c>
    </row>
    <row r="952" spans="1:4" x14ac:dyDescent="0.3">
      <c r="A952">
        <v>23.999999999999901</v>
      </c>
      <c r="B952">
        <v>1613.0918014788899</v>
      </c>
      <c r="C952">
        <f t="shared" si="28"/>
        <v>0.58508988551500907</v>
      </c>
      <c r="D952">
        <f t="shared" si="29"/>
        <v>3.143175803614031E-2</v>
      </c>
    </row>
    <row r="953" spans="1:4" x14ac:dyDescent="0.3">
      <c r="A953">
        <v>24.0199999999999</v>
      </c>
      <c r="B953">
        <v>1582.0281354256599</v>
      </c>
      <c r="C953">
        <f t="shared" si="28"/>
        <v>0.58557030142746158</v>
      </c>
      <c r="D953">
        <f t="shared" si="29"/>
        <v>3.0665725020697792E-2</v>
      </c>
    </row>
    <row r="954" spans="1:4" x14ac:dyDescent="0.3">
      <c r="A954">
        <v>24.0399999999999</v>
      </c>
      <c r="B954">
        <v>1408.6242231089</v>
      </c>
      <c r="C954">
        <f t="shared" si="28"/>
        <v>0.58605069950242283</v>
      </c>
      <c r="D954">
        <f t="shared" si="29"/>
        <v>2.6389567737332784E-2</v>
      </c>
    </row>
    <row r="955" spans="1:4" x14ac:dyDescent="0.3">
      <c r="A955">
        <v>24.06</v>
      </c>
      <c r="B955">
        <v>1496.00414819251</v>
      </c>
      <c r="C955">
        <f t="shared" si="28"/>
        <v>0.5865310797252612</v>
      </c>
      <c r="D955">
        <f t="shared" si="29"/>
        <v>2.8544365158417576E-2</v>
      </c>
    </row>
    <row r="956" spans="1:4" x14ac:dyDescent="0.3">
      <c r="A956">
        <v>24.08</v>
      </c>
      <c r="B956">
        <v>1381.06505397364</v>
      </c>
      <c r="C956">
        <f t="shared" si="28"/>
        <v>0.58701144208133882</v>
      </c>
      <c r="D956">
        <f t="shared" si="29"/>
        <v>2.5709955955529645E-2</v>
      </c>
    </row>
    <row r="957" spans="1:4" x14ac:dyDescent="0.3">
      <c r="A957">
        <v>24.1</v>
      </c>
      <c r="B957">
        <v>1435.9070925876999</v>
      </c>
      <c r="C957">
        <f t="shared" si="28"/>
        <v>0.58749178655602552</v>
      </c>
      <c r="D957">
        <f t="shared" si="29"/>
        <v>2.7062365942829739E-2</v>
      </c>
    </row>
    <row r="958" spans="1:4" x14ac:dyDescent="0.3">
      <c r="A958">
        <v>24.12</v>
      </c>
      <c r="B958">
        <v>1478.83155883155</v>
      </c>
      <c r="C958">
        <f t="shared" si="28"/>
        <v>0.58797211313468889</v>
      </c>
      <c r="D958">
        <f t="shared" si="29"/>
        <v>2.8120887440475636E-2</v>
      </c>
    </row>
    <row r="959" spans="1:4" x14ac:dyDescent="0.3">
      <c r="A959">
        <v>24.139999999999901</v>
      </c>
      <c r="B959">
        <v>1438.7061218521801</v>
      </c>
      <c r="C959">
        <f t="shared" si="28"/>
        <v>0.58845242180269519</v>
      </c>
      <c r="D959">
        <f t="shared" si="29"/>
        <v>2.7131390275762873E-2</v>
      </c>
    </row>
    <row r="960" spans="1:4" x14ac:dyDescent="0.3">
      <c r="A960">
        <v>24.16</v>
      </c>
      <c r="B960">
        <v>1407.2381046796399</v>
      </c>
      <c r="C960">
        <f t="shared" si="28"/>
        <v>0.58893271254542057</v>
      </c>
      <c r="D960">
        <f t="shared" si="29"/>
        <v>2.635538592253002E-2</v>
      </c>
    </row>
    <row r="961" spans="1:4" x14ac:dyDescent="0.3">
      <c r="A961">
        <v>24.1799999999999</v>
      </c>
      <c r="B961">
        <v>1428.3060807678301</v>
      </c>
      <c r="C961">
        <f t="shared" si="28"/>
        <v>0.58941298534822473</v>
      </c>
      <c r="D961">
        <f t="shared" si="29"/>
        <v>2.6874924254691211E-2</v>
      </c>
    </row>
    <row r="962" spans="1:4" x14ac:dyDescent="0.3">
      <c r="A962">
        <v>24.1999999999999</v>
      </c>
      <c r="B962">
        <v>1452.6858809016401</v>
      </c>
      <c r="C962">
        <f t="shared" ref="C962:C1025" si="30">(2*(SIN(RADIANS(A962/2)))/$E$5)</f>
        <v>0.58989324019648504</v>
      </c>
      <c r="D962">
        <f t="shared" ref="D962:D1025" si="31">(B962-MIN(B:B))/(MAX(B:B)-MIN(B:B))</f>
        <v>2.7476132488786505E-2</v>
      </c>
    </row>
    <row r="963" spans="1:4" x14ac:dyDescent="0.3">
      <c r="A963">
        <v>24.219999999999899</v>
      </c>
      <c r="B963">
        <v>1406.6650795440701</v>
      </c>
      <c r="C963">
        <f t="shared" si="30"/>
        <v>0.59037347707556964</v>
      </c>
      <c r="D963">
        <f t="shared" si="31"/>
        <v>2.6341255067151494E-2</v>
      </c>
    </row>
    <row r="964" spans="1:4" x14ac:dyDescent="0.3">
      <c r="A964">
        <v>24.239999999999899</v>
      </c>
      <c r="B964">
        <v>1514.2647779540901</v>
      </c>
      <c r="C964">
        <f t="shared" si="30"/>
        <v>0.59085369597084991</v>
      </c>
      <c r="D964">
        <f t="shared" si="31"/>
        <v>2.899467405808746E-2</v>
      </c>
    </row>
    <row r="965" spans="1:4" x14ac:dyDescent="0.3">
      <c r="A965">
        <v>24.259999999999899</v>
      </c>
      <c r="B965">
        <v>1461.65307769733</v>
      </c>
      <c r="C965">
        <f t="shared" si="30"/>
        <v>0.59133389686769744</v>
      </c>
      <c r="D965">
        <f t="shared" si="31"/>
        <v>2.76972644308341E-2</v>
      </c>
    </row>
    <row r="966" spans="1:4" x14ac:dyDescent="0.3">
      <c r="A966">
        <v>24.279999999999902</v>
      </c>
      <c r="B966">
        <v>1610.8325692639401</v>
      </c>
      <c r="C966">
        <f t="shared" si="30"/>
        <v>0.59181407975148448</v>
      </c>
      <c r="D966">
        <f t="shared" si="31"/>
        <v>3.1376045150763636E-2</v>
      </c>
    </row>
    <row r="967" spans="1:4" x14ac:dyDescent="0.3">
      <c r="A967">
        <v>24.299999999999901</v>
      </c>
      <c r="B967">
        <v>1674.54968780935</v>
      </c>
      <c r="C967">
        <f t="shared" si="30"/>
        <v>0.59229424460758351</v>
      </c>
      <c r="D967">
        <f t="shared" si="31"/>
        <v>3.2947315469309103E-2</v>
      </c>
    </row>
    <row r="968" spans="1:4" x14ac:dyDescent="0.3">
      <c r="A968">
        <v>24.319999999999901</v>
      </c>
      <c r="B968">
        <v>1651.92976007996</v>
      </c>
      <c r="C968">
        <f t="shared" si="30"/>
        <v>0.59277439142136834</v>
      </c>
      <c r="D968">
        <f t="shared" si="31"/>
        <v>3.2389505859266809E-2</v>
      </c>
    </row>
    <row r="969" spans="1:4" x14ac:dyDescent="0.3">
      <c r="A969">
        <v>24.34</v>
      </c>
      <c r="B969">
        <v>1674.3236440323799</v>
      </c>
      <c r="C969">
        <f t="shared" si="30"/>
        <v>0.59325452017821489</v>
      </c>
      <c r="D969">
        <f t="shared" si="31"/>
        <v>3.2941741207861738E-2</v>
      </c>
    </row>
    <row r="970" spans="1:4" x14ac:dyDescent="0.3">
      <c r="A970">
        <v>24.36</v>
      </c>
      <c r="B970">
        <v>1761.80080357365</v>
      </c>
      <c r="C970">
        <f t="shared" si="30"/>
        <v>0.59373463086349298</v>
      </c>
      <c r="D970">
        <f t="shared" si="31"/>
        <v>3.5098936440096019E-2</v>
      </c>
    </row>
    <row r="971" spans="1:4" x14ac:dyDescent="0.3">
      <c r="A971">
        <v>24.3799999999999</v>
      </c>
      <c r="B971">
        <v>1844.61616428143</v>
      </c>
      <c r="C971">
        <f t="shared" si="30"/>
        <v>0.59421472346257775</v>
      </c>
      <c r="D971">
        <f t="shared" si="31"/>
        <v>3.7141171261292981E-2</v>
      </c>
    </row>
    <row r="972" spans="1:4" x14ac:dyDescent="0.3">
      <c r="A972">
        <v>24.4</v>
      </c>
      <c r="B972">
        <v>1790.2804321562901</v>
      </c>
      <c r="C972">
        <f t="shared" si="30"/>
        <v>0.59469479796085167</v>
      </c>
      <c r="D972">
        <f t="shared" si="31"/>
        <v>3.5801246841078917E-2</v>
      </c>
    </row>
    <row r="973" spans="1:4" x14ac:dyDescent="0.3">
      <c r="A973">
        <v>24.419999999999899</v>
      </c>
      <c r="B973">
        <v>1791.0522813316099</v>
      </c>
      <c r="C973">
        <f t="shared" si="30"/>
        <v>0.59517485434368134</v>
      </c>
      <c r="D973">
        <f t="shared" si="31"/>
        <v>3.5820280716546929E-2</v>
      </c>
    </row>
    <row r="974" spans="1:4" x14ac:dyDescent="0.3">
      <c r="A974">
        <v>24.439999999999898</v>
      </c>
      <c r="B974">
        <v>1949.5061030346901</v>
      </c>
      <c r="C974">
        <f t="shared" si="30"/>
        <v>0.59565489259645066</v>
      </c>
      <c r="D974">
        <f t="shared" si="31"/>
        <v>3.9727767316473865E-2</v>
      </c>
    </row>
    <row r="975" spans="1:4" x14ac:dyDescent="0.3">
      <c r="A975">
        <v>24.459999999999901</v>
      </c>
      <c r="B975">
        <v>1984.38615410991</v>
      </c>
      <c r="C975">
        <f t="shared" si="30"/>
        <v>0.59613491270453434</v>
      </c>
      <c r="D975">
        <f t="shared" si="31"/>
        <v>4.0587912756427869E-2</v>
      </c>
    </row>
    <row r="976" spans="1:4" x14ac:dyDescent="0.3">
      <c r="A976">
        <v>24.48</v>
      </c>
      <c r="B976">
        <v>1943.1740120008201</v>
      </c>
      <c r="C976">
        <f t="shared" si="30"/>
        <v>0.59661491465331262</v>
      </c>
      <c r="D976">
        <f t="shared" si="31"/>
        <v>3.9571617337896964E-2</v>
      </c>
    </row>
    <row r="977" spans="1:4" x14ac:dyDescent="0.3">
      <c r="A977">
        <v>24.5</v>
      </c>
      <c r="B977">
        <v>1925.33867200533</v>
      </c>
      <c r="C977">
        <f t="shared" si="30"/>
        <v>0.59709489842815888</v>
      </c>
      <c r="D977">
        <f t="shared" si="31"/>
        <v>3.9131796125076293E-2</v>
      </c>
    </row>
    <row r="978" spans="1:4" x14ac:dyDescent="0.3">
      <c r="A978">
        <v>24.52</v>
      </c>
      <c r="B978">
        <v>2054.3960417879498</v>
      </c>
      <c r="C978">
        <f t="shared" si="30"/>
        <v>0.59757486401445459</v>
      </c>
      <c r="D978">
        <f t="shared" si="31"/>
        <v>4.2314363371654735E-2</v>
      </c>
    </row>
    <row r="979" spans="1:4" x14ac:dyDescent="0.3">
      <c r="A979">
        <v>24.54</v>
      </c>
      <c r="B979">
        <v>2155.7141096836799</v>
      </c>
      <c r="C979">
        <f t="shared" si="30"/>
        <v>0.59805481139757888</v>
      </c>
      <c r="D979">
        <f t="shared" si="31"/>
        <v>4.4812876745317073E-2</v>
      </c>
    </row>
    <row r="980" spans="1:4" x14ac:dyDescent="0.3">
      <c r="A980">
        <v>24.56</v>
      </c>
      <c r="B980">
        <v>2132.15927224295</v>
      </c>
      <c r="C980">
        <f t="shared" si="30"/>
        <v>0.59853474056291189</v>
      </c>
      <c r="D980">
        <f t="shared" si="31"/>
        <v>4.4232012171185317E-2</v>
      </c>
    </row>
    <row r="981" spans="1:4" x14ac:dyDescent="0.3">
      <c r="A981">
        <v>24.58</v>
      </c>
      <c r="B981">
        <v>2203.2327592216102</v>
      </c>
      <c r="C981">
        <f t="shared" si="30"/>
        <v>0.59901465149583411</v>
      </c>
      <c r="D981">
        <f t="shared" si="31"/>
        <v>4.5984691248245398E-2</v>
      </c>
    </row>
    <row r="982" spans="1:4" x14ac:dyDescent="0.3">
      <c r="A982">
        <v>24.599999999999898</v>
      </c>
      <c r="B982">
        <v>2157.5075490428098</v>
      </c>
      <c r="C982">
        <f t="shared" si="30"/>
        <v>0.59949454418172421</v>
      </c>
      <c r="D982">
        <f t="shared" si="31"/>
        <v>4.48571031337264E-2</v>
      </c>
    </row>
    <row r="983" spans="1:4" x14ac:dyDescent="0.3">
      <c r="A983">
        <v>24.619999999999902</v>
      </c>
      <c r="B983">
        <v>2311.1955470114399</v>
      </c>
      <c r="C983">
        <f t="shared" si="30"/>
        <v>0.59997441860596878</v>
      </c>
      <c r="D983">
        <f t="shared" si="31"/>
        <v>4.8647064058476679E-2</v>
      </c>
    </row>
    <row r="984" spans="1:4" x14ac:dyDescent="0.3">
      <c r="A984">
        <v>24.639999999999901</v>
      </c>
      <c r="B984">
        <v>2386.13401280068</v>
      </c>
      <c r="C984">
        <f t="shared" si="30"/>
        <v>0.6004542747539473</v>
      </c>
      <c r="D984">
        <f t="shared" si="31"/>
        <v>5.0495053887584393E-2</v>
      </c>
    </row>
    <row r="985" spans="1:4" x14ac:dyDescent="0.3">
      <c r="A985">
        <v>24.659999999999901</v>
      </c>
      <c r="B985">
        <v>2254.6613652758901</v>
      </c>
      <c r="C985">
        <f t="shared" si="30"/>
        <v>0.60093411261104268</v>
      </c>
      <c r="D985">
        <f t="shared" si="31"/>
        <v>4.7252925657804694E-2</v>
      </c>
    </row>
    <row r="986" spans="1:4" x14ac:dyDescent="0.3">
      <c r="A986">
        <v>24.6799999999999</v>
      </c>
      <c r="B986">
        <v>2225.3914520581102</v>
      </c>
      <c r="C986">
        <f t="shared" si="30"/>
        <v>0.60141393216263828</v>
      </c>
      <c r="D986">
        <f t="shared" si="31"/>
        <v>4.6531126761127931E-2</v>
      </c>
    </row>
    <row r="987" spans="1:4" x14ac:dyDescent="0.3">
      <c r="A987">
        <v>24.6999999999999</v>
      </c>
      <c r="B987">
        <v>2364.8115808115799</v>
      </c>
      <c r="C987">
        <f t="shared" si="30"/>
        <v>0.60189373339411789</v>
      </c>
      <c r="D987">
        <f t="shared" si="31"/>
        <v>4.9969240648245886E-2</v>
      </c>
    </row>
    <row r="988" spans="1:4" x14ac:dyDescent="0.3">
      <c r="A988">
        <v>24.719999999999899</v>
      </c>
      <c r="B988">
        <v>2388.3871563871498</v>
      </c>
      <c r="C988">
        <f t="shared" si="30"/>
        <v>0.602373516290866</v>
      </c>
      <c r="D988">
        <f t="shared" si="31"/>
        <v>5.0550616626792666E-2</v>
      </c>
    </row>
    <row r="989" spans="1:4" x14ac:dyDescent="0.3">
      <c r="A989">
        <v>24.74</v>
      </c>
      <c r="B989">
        <v>2448.2453724442598</v>
      </c>
      <c r="C989">
        <f t="shared" si="30"/>
        <v>0.60285328083826983</v>
      </c>
      <c r="D989">
        <f t="shared" si="31"/>
        <v>5.2026726035986813E-2</v>
      </c>
    </row>
    <row r="990" spans="1:4" x14ac:dyDescent="0.3">
      <c r="A990">
        <v>24.759999999999899</v>
      </c>
      <c r="B990">
        <v>2424.8928257866801</v>
      </c>
      <c r="C990">
        <f t="shared" si="30"/>
        <v>0.60333302702170788</v>
      </c>
      <c r="D990">
        <f t="shared" si="31"/>
        <v>5.1450849972172773E-2</v>
      </c>
    </row>
    <row r="991" spans="1:4" x14ac:dyDescent="0.3">
      <c r="A991">
        <v>24.779999999999902</v>
      </c>
      <c r="B991">
        <v>2393.2781266114598</v>
      </c>
      <c r="C991">
        <f t="shared" si="30"/>
        <v>0.60381275482657348</v>
      </c>
      <c r="D991">
        <f t="shared" si="31"/>
        <v>5.0671228426537984E-2</v>
      </c>
    </row>
    <row r="992" spans="1:4" x14ac:dyDescent="0.3">
      <c r="A992">
        <v>24.799999999999901</v>
      </c>
      <c r="B992">
        <v>2515.4414749945399</v>
      </c>
      <c r="C992">
        <f t="shared" si="30"/>
        <v>0.60429246423825056</v>
      </c>
      <c r="D992">
        <f t="shared" si="31"/>
        <v>5.3683788437262001E-2</v>
      </c>
    </row>
    <row r="993" spans="1:4" x14ac:dyDescent="0.3">
      <c r="A993">
        <v>24.819999999999901</v>
      </c>
      <c r="B993">
        <v>2345.0553583886899</v>
      </c>
      <c r="C993">
        <f t="shared" si="30"/>
        <v>0.60477215524212669</v>
      </c>
      <c r="D993">
        <f t="shared" si="31"/>
        <v>4.9482050288601073E-2</v>
      </c>
    </row>
    <row r="994" spans="1:4" x14ac:dyDescent="0.3">
      <c r="A994">
        <v>24.8399999999999</v>
      </c>
      <c r="B994">
        <v>2382.9466389466302</v>
      </c>
      <c r="C994">
        <f t="shared" si="30"/>
        <v>0.60525182782358955</v>
      </c>
      <c r="D994">
        <f t="shared" si="31"/>
        <v>5.0416452939435627E-2</v>
      </c>
    </row>
    <row r="995" spans="1:4" x14ac:dyDescent="0.3">
      <c r="A995">
        <v>24.8599999999999</v>
      </c>
      <c r="B995">
        <v>2546.2936855963299</v>
      </c>
      <c r="C995">
        <f t="shared" si="30"/>
        <v>0.6057314819680274</v>
      </c>
      <c r="D995">
        <f t="shared" si="31"/>
        <v>5.4444606940778566E-2</v>
      </c>
    </row>
    <row r="996" spans="1:4" x14ac:dyDescent="0.3">
      <c r="A996">
        <v>24.88</v>
      </c>
      <c r="B996">
        <v>2349.40556047056</v>
      </c>
      <c r="C996">
        <f t="shared" si="30"/>
        <v>0.60621111766083147</v>
      </c>
      <c r="D996">
        <f t="shared" si="31"/>
        <v>4.9589326693544683E-2</v>
      </c>
    </row>
    <row r="997" spans="1:4" x14ac:dyDescent="0.3">
      <c r="A997">
        <v>24.9</v>
      </c>
      <c r="B997">
        <v>2404.9721229609499</v>
      </c>
      <c r="C997">
        <f t="shared" si="30"/>
        <v>0.60669073488738667</v>
      </c>
      <c r="D997">
        <f t="shared" si="31"/>
        <v>5.0959603509853117E-2</v>
      </c>
    </row>
    <row r="998" spans="1:4" x14ac:dyDescent="0.3">
      <c r="A998">
        <v>24.92</v>
      </c>
      <c r="B998">
        <v>2372.1504172673299</v>
      </c>
      <c r="C998">
        <f t="shared" si="30"/>
        <v>0.60717033363308526</v>
      </c>
      <c r="D998">
        <f t="shared" si="31"/>
        <v>5.0150217066496208E-2</v>
      </c>
    </row>
    <row r="999" spans="1:4" x14ac:dyDescent="0.3">
      <c r="A999">
        <v>24.94</v>
      </c>
      <c r="B999">
        <v>2231.1187164818398</v>
      </c>
      <c r="C999">
        <f t="shared" si="30"/>
        <v>0.6076499138833179</v>
      </c>
      <c r="D999">
        <f t="shared" si="31"/>
        <v>4.667236165688133E-2</v>
      </c>
    </row>
    <row r="1000" spans="1:4" x14ac:dyDescent="0.3">
      <c r="A1000">
        <v>24.96</v>
      </c>
      <c r="B1000">
        <v>2279.4614254641901</v>
      </c>
      <c r="C1000">
        <f t="shared" si="30"/>
        <v>0.60812947562347563</v>
      </c>
      <c r="D1000">
        <f t="shared" si="31"/>
        <v>4.7864497545573689E-2</v>
      </c>
    </row>
    <row r="1001" spans="1:4" x14ac:dyDescent="0.3">
      <c r="A1001">
        <v>24.98</v>
      </c>
      <c r="B1001">
        <v>2124.4249534652799</v>
      </c>
      <c r="C1001">
        <f t="shared" si="30"/>
        <v>0.60860901883895036</v>
      </c>
      <c r="D1001">
        <f t="shared" si="31"/>
        <v>4.4041283120547836E-2</v>
      </c>
    </row>
    <row r="1002" spans="1:4" x14ac:dyDescent="0.3">
      <c r="A1002">
        <v>24.999999999999901</v>
      </c>
      <c r="B1002">
        <v>2200.3321757511699</v>
      </c>
      <c r="C1002">
        <f t="shared" si="30"/>
        <v>0.60908854351513164</v>
      </c>
      <c r="D1002">
        <f t="shared" si="31"/>
        <v>4.5913162578751054E-2</v>
      </c>
    </row>
    <row r="1003" spans="1:4" x14ac:dyDescent="0.3">
      <c r="A1003">
        <v>25.0199999999999</v>
      </c>
      <c r="B1003">
        <v>2132.3993980148798</v>
      </c>
      <c r="C1003">
        <f t="shared" si="30"/>
        <v>0.6095680496374174</v>
      </c>
      <c r="D1003">
        <f t="shared" si="31"/>
        <v>4.4237933695993159E-2</v>
      </c>
    </row>
    <row r="1004" spans="1:4" x14ac:dyDescent="0.3">
      <c r="A1004">
        <v>25.0399999999999</v>
      </c>
      <c r="B1004">
        <v>1997.5032015255399</v>
      </c>
      <c r="C1004">
        <f t="shared" si="30"/>
        <v>0.61004753719119853</v>
      </c>
      <c r="D1004">
        <f t="shared" si="31"/>
        <v>4.0911380416950596E-2</v>
      </c>
    </row>
    <row r="1005" spans="1:4" x14ac:dyDescent="0.3">
      <c r="A1005">
        <v>25.059999999999899</v>
      </c>
      <c r="B1005">
        <v>2017.2196405483801</v>
      </c>
      <c r="C1005">
        <f t="shared" si="30"/>
        <v>0.61052700616186917</v>
      </c>
      <c r="D1005">
        <f t="shared" si="31"/>
        <v>4.1397589714094525E-2</v>
      </c>
    </row>
    <row r="1006" spans="1:4" x14ac:dyDescent="0.3">
      <c r="A1006">
        <v>25.079999999999899</v>
      </c>
      <c r="B1006">
        <v>2014.61020295051</v>
      </c>
      <c r="C1006">
        <f t="shared" si="30"/>
        <v>0.61100645653482355</v>
      </c>
      <c r="D1006">
        <f t="shared" si="31"/>
        <v>4.1333240730034491E-2</v>
      </c>
    </row>
    <row r="1007" spans="1:4" x14ac:dyDescent="0.3">
      <c r="A1007">
        <v>25.099999999999898</v>
      </c>
      <c r="B1007">
        <v>1899.9621844066201</v>
      </c>
      <c r="C1007">
        <f t="shared" si="30"/>
        <v>0.61148588829545703</v>
      </c>
      <c r="D1007">
        <f t="shared" si="31"/>
        <v>3.8506009481501485E-2</v>
      </c>
    </row>
    <row r="1008" spans="1:4" x14ac:dyDescent="0.3">
      <c r="A1008">
        <v>25.119999999999902</v>
      </c>
      <c r="B1008">
        <v>1823.1995531442999</v>
      </c>
      <c r="C1008">
        <f t="shared" si="30"/>
        <v>0.61196530142916528</v>
      </c>
      <c r="D1008">
        <f t="shared" si="31"/>
        <v>3.6613035555036581E-2</v>
      </c>
    </row>
    <row r="1009" spans="1:4" x14ac:dyDescent="0.3">
      <c r="A1009">
        <v>25.139999999999901</v>
      </c>
      <c r="B1009">
        <v>1751.30485324033</v>
      </c>
      <c r="C1009">
        <f t="shared" si="30"/>
        <v>0.61244469592134432</v>
      </c>
      <c r="D1009">
        <f t="shared" si="31"/>
        <v>3.4840105287649602E-2</v>
      </c>
    </row>
    <row r="1010" spans="1:4" x14ac:dyDescent="0.3">
      <c r="A1010">
        <v>25.16</v>
      </c>
      <c r="B1010">
        <v>1747.3566255911001</v>
      </c>
      <c r="C1010">
        <f t="shared" si="30"/>
        <v>0.61292407175739361</v>
      </c>
      <c r="D1010">
        <f t="shared" si="31"/>
        <v>3.4742741611172703E-2</v>
      </c>
    </row>
    <row r="1011" spans="1:4" x14ac:dyDescent="0.3">
      <c r="A1011">
        <v>25.1799999999999</v>
      </c>
      <c r="B1011">
        <v>1711.29581194097</v>
      </c>
      <c r="C1011">
        <f t="shared" si="30"/>
        <v>0.61340342892270316</v>
      </c>
      <c r="D1011">
        <f t="shared" si="31"/>
        <v>3.3853478451686486E-2</v>
      </c>
    </row>
    <row r="1012" spans="1:4" x14ac:dyDescent="0.3">
      <c r="A1012">
        <v>25.2</v>
      </c>
      <c r="B1012">
        <v>1673.7365074264901</v>
      </c>
      <c r="C1012">
        <f t="shared" si="30"/>
        <v>0.61388276740268055</v>
      </c>
      <c r="D1012">
        <f t="shared" si="31"/>
        <v>3.2927262362257501E-2</v>
      </c>
    </row>
    <row r="1013" spans="1:4" x14ac:dyDescent="0.3">
      <c r="A1013">
        <v>25.219999999999899</v>
      </c>
      <c r="B1013">
        <v>1537.1801369011901</v>
      </c>
      <c r="C1013">
        <f t="shared" si="30"/>
        <v>0.61436208718271479</v>
      </c>
      <c r="D1013">
        <f t="shared" si="31"/>
        <v>2.955976903059053E-2</v>
      </c>
    </row>
    <row r="1014" spans="1:4" x14ac:dyDescent="0.3">
      <c r="A1014">
        <v>25.239999999999899</v>
      </c>
      <c r="B1014">
        <v>1500.4427515136799</v>
      </c>
      <c r="C1014">
        <f t="shared" si="30"/>
        <v>0.61484138824821211</v>
      </c>
      <c r="D1014">
        <f t="shared" si="31"/>
        <v>2.8653821546489822E-2</v>
      </c>
    </row>
    <row r="1015" spans="1:4" x14ac:dyDescent="0.3">
      <c r="A1015">
        <v>25.259999999999899</v>
      </c>
      <c r="B1015">
        <v>1501.10874359837</v>
      </c>
      <c r="C1015">
        <f t="shared" si="30"/>
        <v>0.61532067058456963</v>
      </c>
      <c r="D1015">
        <f t="shared" si="31"/>
        <v>2.8670244975843646E-2</v>
      </c>
    </row>
    <row r="1016" spans="1:4" x14ac:dyDescent="0.3">
      <c r="A1016">
        <v>25.279999999999902</v>
      </c>
      <c r="B1016">
        <v>1417.65386556472</v>
      </c>
      <c r="C1016">
        <f t="shared" si="30"/>
        <v>0.61579993417718792</v>
      </c>
      <c r="D1016">
        <f t="shared" si="31"/>
        <v>2.6612239595411185E-2</v>
      </c>
    </row>
    <row r="1017" spans="1:4" x14ac:dyDescent="0.3">
      <c r="A1017">
        <v>25.3</v>
      </c>
      <c r="B1017">
        <v>1346.9425103774099</v>
      </c>
      <c r="C1017">
        <f t="shared" si="30"/>
        <v>0.61627917901146978</v>
      </c>
      <c r="D1017">
        <f t="shared" si="31"/>
        <v>2.4868490723422208E-2</v>
      </c>
    </row>
    <row r="1018" spans="1:4" x14ac:dyDescent="0.3">
      <c r="A1018">
        <v>25.32</v>
      </c>
      <c r="B1018">
        <v>1287.6017917358699</v>
      </c>
      <c r="C1018">
        <f t="shared" si="30"/>
        <v>0.61675840507281199</v>
      </c>
      <c r="D1018">
        <f t="shared" si="31"/>
        <v>2.3405142850649853E-2</v>
      </c>
    </row>
    <row r="1019" spans="1:4" x14ac:dyDescent="0.3">
      <c r="A1019">
        <v>25.34</v>
      </c>
      <c r="B1019">
        <v>1380.83188160536</v>
      </c>
      <c r="C1019">
        <f t="shared" si="30"/>
        <v>0.61723761234661889</v>
      </c>
      <c r="D1019">
        <f t="shared" si="31"/>
        <v>2.5704205902329698E-2</v>
      </c>
    </row>
    <row r="1020" spans="1:4" x14ac:dyDescent="0.3">
      <c r="A1020">
        <v>25.36</v>
      </c>
      <c r="B1020">
        <v>1215.72801650471</v>
      </c>
      <c r="C1020">
        <f t="shared" si="30"/>
        <v>0.61771680081829283</v>
      </c>
      <c r="D1020">
        <f t="shared" si="31"/>
        <v>2.1632728587722302E-2</v>
      </c>
    </row>
    <row r="1021" spans="1:4" x14ac:dyDescent="0.3">
      <c r="A1021">
        <v>25.38</v>
      </c>
      <c r="B1021">
        <v>1178.6136837117199</v>
      </c>
      <c r="C1021">
        <f t="shared" si="30"/>
        <v>0.61819597047323704</v>
      </c>
      <c r="D1021">
        <f t="shared" si="31"/>
        <v>2.0717485544070175E-2</v>
      </c>
    </row>
    <row r="1022" spans="1:4" x14ac:dyDescent="0.3">
      <c r="A1022">
        <v>25.4</v>
      </c>
      <c r="B1022">
        <v>1173.59020643752</v>
      </c>
      <c r="C1022">
        <f t="shared" si="30"/>
        <v>0.6186751212968552</v>
      </c>
      <c r="D1022">
        <f t="shared" si="31"/>
        <v>2.0593606107632501E-2</v>
      </c>
    </row>
    <row r="1023" spans="1:4" x14ac:dyDescent="0.3">
      <c r="A1023">
        <v>25.419999999999899</v>
      </c>
      <c r="B1023">
        <v>1205.9813659813601</v>
      </c>
      <c r="C1023">
        <f t="shared" si="30"/>
        <v>0.61915425327454909</v>
      </c>
      <c r="D1023">
        <f t="shared" si="31"/>
        <v>2.1392375241208978E-2</v>
      </c>
    </row>
    <row r="1024" spans="1:4" x14ac:dyDescent="0.3">
      <c r="A1024">
        <v>25.439999999999898</v>
      </c>
      <c r="B1024">
        <v>1093.71731842646</v>
      </c>
      <c r="C1024">
        <f t="shared" si="30"/>
        <v>0.61963336639172839</v>
      </c>
      <c r="D1024">
        <f t="shared" si="31"/>
        <v>1.862393294830967E-2</v>
      </c>
    </row>
    <row r="1025" spans="1:4" x14ac:dyDescent="0.3">
      <c r="A1025">
        <v>25.459999999999901</v>
      </c>
      <c r="B1025">
        <v>1054.3247291922301</v>
      </c>
      <c r="C1025">
        <f t="shared" si="30"/>
        <v>0.62011246063379599</v>
      </c>
      <c r="D1025">
        <f t="shared" si="31"/>
        <v>1.7652507880016807E-2</v>
      </c>
    </row>
    <row r="1026" spans="1:4" x14ac:dyDescent="0.3">
      <c r="A1026">
        <v>25.479999999999901</v>
      </c>
      <c r="B1026">
        <v>1044.47929308618</v>
      </c>
      <c r="C1026">
        <f t="shared" ref="C1026:C1089" si="32">(2*(SIN(RADIANS(A1026/2)))/$E$5)</f>
        <v>0.62059153598615791</v>
      </c>
      <c r="D1026">
        <f t="shared" ref="D1026:D1089" si="33">(B1026-MIN(B:B))/(MAX(B:B)-MIN(B:B))</f>
        <v>1.7409718471460181E-2</v>
      </c>
    </row>
    <row r="1027" spans="1:4" x14ac:dyDescent="0.3">
      <c r="A1027">
        <v>25.499999999999901</v>
      </c>
      <c r="B1027">
        <v>1139.7593977844299</v>
      </c>
      <c r="C1027">
        <f t="shared" si="32"/>
        <v>0.62107059243422047</v>
      </c>
      <c r="D1027">
        <f t="shared" si="33"/>
        <v>1.9759335087496718E-2</v>
      </c>
    </row>
    <row r="1028" spans="1:4" x14ac:dyDescent="0.3">
      <c r="A1028">
        <v>25.5199999999999</v>
      </c>
      <c r="B1028">
        <v>1037.6875199221499</v>
      </c>
      <c r="C1028">
        <f t="shared" si="32"/>
        <v>0.62154962996339103</v>
      </c>
      <c r="D1028">
        <f t="shared" si="33"/>
        <v>1.7242232687002923E-2</v>
      </c>
    </row>
    <row r="1029" spans="1:4" x14ac:dyDescent="0.3">
      <c r="A1029">
        <v>25.5399999999999</v>
      </c>
      <c r="B1029">
        <v>1045.9219440434899</v>
      </c>
      <c r="C1029">
        <f t="shared" si="32"/>
        <v>0.62202864855907714</v>
      </c>
      <c r="D1029">
        <f t="shared" si="33"/>
        <v>1.7445294383883574E-2</v>
      </c>
    </row>
    <row r="1030" spans="1:4" x14ac:dyDescent="0.3">
      <c r="A1030">
        <v>25.56</v>
      </c>
      <c r="B1030">
        <v>983.79528761676602</v>
      </c>
      <c r="C1030">
        <f t="shared" si="32"/>
        <v>0.62250764820668947</v>
      </c>
      <c r="D1030">
        <f t="shared" si="33"/>
        <v>1.5913245015326313E-2</v>
      </c>
    </row>
    <row r="1031" spans="1:4" x14ac:dyDescent="0.3">
      <c r="A1031">
        <v>25.58</v>
      </c>
      <c r="B1031">
        <v>957.69661777960505</v>
      </c>
      <c r="C1031">
        <f t="shared" si="32"/>
        <v>0.62298662889163214</v>
      </c>
      <c r="D1031">
        <f t="shared" si="33"/>
        <v>1.5269649287760204E-2</v>
      </c>
    </row>
    <row r="1032" spans="1:4" x14ac:dyDescent="0.3">
      <c r="A1032">
        <v>25.6</v>
      </c>
      <c r="B1032">
        <v>1016.34733757467</v>
      </c>
      <c r="C1032">
        <f t="shared" si="32"/>
        <v>0.62346559059931694</v>
      </c>
      <c r="D1032">
        <f t="shared" si="33"/>
        <v>1.6715981722106477E-2</v>
      </c>
    </row>
    <row r="1033" spans="1:4" x14ac:dyDescent="0.3">
      <c r="A1033">
        <v>25.619999999999902</v>
      </c>
      <c r="B1033">
        <v>952.31629970219205</v>
      </c>
      <c r="C1033">
        <f t="shared" si="32"/>
        <v>0.62394453331515143</v>
      </c>
      <c r="D1033">
        <f t="shared" si="33"/>
        <v>1.5136970122531668E-2</v>
      </c>
    </row>
    <row r="1034" spans="1:4" x14ac:dyDescent="0.3">
      <c r="A1034">
        <v>25.639999999999901</v>
      </c>
      <c r="B1034">
        <v>962.15161069529995</v>
      </c>
      <c r="C1034">
        <f t="shared" si="32"/>
        <v>0.62442345702455104</v>
      </c>
      <c r="D1034">
        <f t="shared" si="33"/>
        <v>1.5379509844821851E-2</v>
      </c>
    </row>
    <row r="1035" spans="1:4" x14ac:dyDescent="0.3">
      <c r="A1035">
        <v>25.659999999999901</v>
      </c>
      <c r="B1035">
        <v>1015.95584411226</v>
      </c>
      <c r="C1035">
        <f t="shared" si="32"/>
        <v>0.62490236171292446</v>
      </c>
      <c r="D1035">
        <f t="shared" si="33"/>
        <v>1.6706327455381424E-2</v>
      </c>
    </row>
    <row r="1036" spans="1:4" x14ac:dyDescent="0.3">
      <c r="A1036">
        <v>25.6799999999999</v>
      </c>
      <c r="B1036">
        <v>1019.05751054922</v>
      </c>
      <c r="C1036">
        <f t="shared" si="32"/>
        <v>0.62538124736568335</v>
      </c>
      <c r="D1036">
        <f t="shared" si="33"/>
        <v>1.6782814850318319E-2</v>
      </c>
    </row>
    <row r="1037" spans="1:4" x14ac:dyDescent="0.3">
      <c r="A1037">
        <v>25.7</v>
      </c>
      <c r="B1037">
        <v>981.98684039688203</v>
      </c>
      <c r="C1037">
        <f t="shared" si="32"/>
        <v>0.62586011396824248</v>
      </c>
      <c r="D1037">
        <f t="shared" si="33"/>
        <v>1.5868648531616292E-2</v>
      </c>
    </row>
    <row r="1038" spans="1:4" x14ac:dyDescent="0.3">
      <c r="A1038">
        <v>25.72</v>
      </c>
      <c r="B1038">
        <v>1030.1713575644601</v>
      </c>
      <c r="C1038">
        <f t="shared" si="32"/>
        <v>0.62633896150600998</v>
      </c>
      <c r="D1038">
        <f t="shared" si="33"/>
        <v>1.7056883394825029E-2</v>
      </c>
    </row>
    <row r="1039" spans="1:4" x14ac:dyDescent="0.3">
      <c r="A1039">
        <v>25.74</v>
      </c>
      <c r="B1039">
        <v>1055.79724976373</v>
      </c>
      <c r="C1039">
        <f t="shared" si="32"/>
        <v>0.62681778996440163</v>
      </c>
      <c r="D1039">
        <f t="shared" si="33"/>
        <v>1.7688820380020967E-2</v>
      </c>
    </row>
    <row r="1040" spans="1:4" x14ac:dyDescent="0.3">
      <c r="A1040">
        <v>25.759999999999899</v>
      </c>
      <c r="B1040">
        <v>1113.7258420245901</v>
      </c>
      <c r="C1040">
        <f t="shared" si="32"/>
        <v>0.6272965993288292</v>
      </c>
      <c r="D1040">
        <f t="shared" si="33"/>
        <v>1.9117345079387955E-2</v>
      </c>
    </row>
    <row r="1041" spans="1:4" x14ac:dyDescent="0.3">
      <c r="A1041">
        <v>25.78</v>
      </c>
      <c r="B1041">
        <v>1113.4724752453201</v>
      </c>
      <c r="C1041">
        <f t="shared" si="32"/>
        <v>0.62777538958471457</v>
      </c>
      <c r="D1041">
        <f t="shared" si="33"/>
        <v>1.9111097030055833E-2</v>
      </c>
    </row>
    <row r="1042" spans="1:4" x14ac:dyDescent="0.3">
      <c r="A1042">
        <v>25.799999999999901</v>
      </c>
      <c r="B1042">
        <v>1142.72395300328</v>
      </c>
      <c r="C1042">
        <f t="shared" si="32"/>
        <v>0.62825416071746309</v>
      </c>
      <c r="D1042">
        <f t="shared" si="33"/>
        <v>1.9832441306506739E-2</v>
      </c>
    </row>
    <row r="1043" spans="1:4" x14ac:dyDescent="0.3">
      <c r="A1043">
        <v>25.819999999999901</v>
      </c>
      <c r="B1043">
        <v>1083.8261157709401</v>
      </c>
      <c r="C1043">
        <f t="shared" si="32"/>
        <v>0.62873291271249798</v>
      </c>
      <c r="D1043">
        <f t="shared" si="33"/>
        <v>1.8380014932207603E-2</v>
      </c>
    </row>
    <row r="1044" spans="1:4" x14ac:dyDescent="0.3">
      <c r="A1044">
        <v>25.8399999999999</v>
      </c>
      <c r="B1044">
        <v>1146.5555374062999</v>
      </c>
      <c r="C1044">
        <f t="shared" si="32"/>
        <v>0.62921164555523312</v>
      </c>
      <c r="D1044">
        <f t="shared" si="33"/>
        <v>1.992692854922749E-2</v>
      </c>
    </row>
    <row r="1045" spans="1:4" x14ac:dyDescent="0.3">
      <c r="A1045">
        <v>25.8599999999999</v>
      </c>
      <c r="B1045">
        <v>1158.75256471941</v>
      </c>
      <c r="C1045">
        <f t="shared" si="32"/>
        <v>0.62969035923108563</v>
      </c>
      <c r="D1045">
        <f t="shared" si="33"/>
        <v>2.0227708424857299E-2</v>
      </c>
    </row>
    <row r="1046" spans="1:4" x14ac:dyDescent="0.3">
      <c r="A1046">
        <v>25.8799999999999</v>
      </c>
      <c r="B1046">
        <v>1109.1013127174399</v>
      </c>
      <c r="C1046">
        <f t="shared" si="32"/>
        <v>0.63016905372547283</v>
      </c>
      <c r="D1046">
        <f t="shared" si="33"/>
        <v>1.9003303738482212E-2</v>
      </c>
    </row>
    <row r="1047" spans="1:4" x14ac:dyDescent="0.3">
      <c r="A1047">
        <v>25.899999999999899</v>
      </c>
      <c r="B1047">
        <v>1226.4210877544199</v>
      </c>
      <c r="C1047">
        <f t="shared" si="32"/>
        <v>0.63064772902381294</v>
      </c>
      <c r="D1047">
        <f t="shared" si="33"/>
        <v>2.1896420761071081E-2</v>
      </c>
    </row>
    <row r="1048" spans="1:4" x14ac:dyDescent="0.3">
      <c r="A1048">
        <v>25.919999999999899</v>
      </c>
      <c r="B1048">
        <v>1225.1169790480101</v>
      </c>
      <c r="C1048">
        <f t="shared" si="32"/>
        <v>0.63112638511152475</v>
      </c>
      <c r="D1048">
        <f t="shared" si="33"/>
        <v>2.1864261313981864E-2</v>
      </c>
    </row>
    <row r="1049" spans="1:4" x14ac:dyDescent="0.3">
      <c r="A1049">
        <v>25.939999999999898</v>
      </c>
      <c r="B1049">
        <v>1192.9968678355699</v>
      </c>
      <c r="C1049">
        <f t="shared" si="32"/>
        <v>0.63160502197402746</v>
      </c>
      <c r="D1049">
        <f t="shared" si="33"/>
        <v>2.107217625852666E-2</v>
      </c>
    </row>
    <row r="1050" spans="1:4" x14ac:dyDescent="0.3">
      <c r="A1050">
        <v>25.959999999999901</v>
      </c>
      <c r="B1050">
        <v>1229.0668720847</v>
      </c>
      <c r="C1050">
        <f t="shared" si="32"/>
        <v>0.63208363959674119</v>
      </c>
      <c r="D1050">
        <f t="shared" si="33"/>
        <v>2.196166605907493E-2</v>
      </c>
    </row>
    <row r="1051" spans="1:4" x14ac:dyDescent="0.3">
      <c r="A1051">
        <v>25.98</v>
      </c>
      <c r="B1051">
        <v>1307.5073399759499</v>
      </c>
      <c r="C1051">
        <f t="shared" si="32"/>
        <v>0.63256223796508837</v>
      </c>
      <c r="D1051">
        <f t="shared" si="33"/>
        <v>2.389601559941865E-2</v>
      </c>
    </row>
    <row r="1052" spans="1:4" x14ac:dyDescent="0.3">
      <c r="A1052">
        <v>25.999999999999901</v>
      </c>
      <c r="B1052">
        <v>1233.9729785033601</v>
      </c>
      <c r="C1052">
        <f t="shared" si="32"/>
        <v>0.63304081706448334</v>
      </c>
      <c r="D1052">
        <f t="shared" si="33"/>
        <v>2.2082651118839867E-2</v>
      </c>
    </row>
    <row r="1053" spans="1:4" x14ac:dyDescent="0.3">
      <c r="A1053">
        <v>26.02</v>
      </c>
      <c r="B1053">
        <v>1211.7780175718799</v>
      </c>
      <c r="C1053">
        <f t="shared" si="32"/>
        <v>0.63351937688035698</v>
      </c>
      <c r="D1053">
        <f t="shared" si="33"/>
        <v>2.1535321231220154E-2</v>
      </c>
    </row>
    <row r="1054" spans="1:4" x14ac:dyDescent="0.3">
      <c r="A1054">
        <v>26.0399999999999</v>
      </c>
      <c r="B1054">
        <v>1276.8466244021799</v>
      </c>
      <c r="C1054">
        <f t="shared" si="32"/>
        <v>0.63399791739812217</v>
      </c>
      <c r="D1054">
        <f t="shared" si="33"/>
        <v>2.313991938185201E-2</v>
      </c>
    </row>
    <row r="1055" spans="1:4" x14ac:dyDescent="0.3">
      <c r="A1055">
        <v>26.059999999999899</v>
      </c>
      <c r="B1055">
        <v>1237.71771771771</v>
      </c>
      <c r="C1055">
        <f t="shared" si="32"/>
        <v>0.63447643860320868</v>
      </c>
      <c r="D1055">
        <f t="shared" si="33"/>
        <v>2.2174996750791317E-2</v>
      </c>
    </row>
    <row r="1056" spans="1:4" x14ac:dyDescent="0.3">
      <c r="A1056">
        <v>26.079999999999899</v>
      </c>
      <c r="B1056">
        <v>1196.4935722238999</v>
      </c>
      <c r="C1056">
        <f t="shared" si="32"/>
        <v>0.63495494048103784</v>
      </c>
      <c r="D1056">
        <f t="shared" si="33"/>
        <v>2.115840532762989E-2</v>
      </c>
    </row>
    <row r="1057" spans="1:4" x14ac:dyDescent="0.3">
      <c r="A1057">
        <v>26.1</v>
      </c>
      <c r="B1057">
        <v>1209.62079888107</v>
      </c>
      <c r="C1057">
        <f t="shared" si="32"/>
        <v>0.63543342301703587</v>
      </c>
      <c r="D1057">
        <f t="shared" si="33"/>
        <v>2.1482124009235524E-2</v>
      </c>
    </row>
    <row r="1058" spans="1:4" x14ac:dyDescent="0.3">
      <c r="A1058">
        <v>26.12</v>
      </c>
      <c r="B1058">
        <v>1170.24166227508</v>
      </c>
      <c r="C1058">
        <f t="shared" si="32"/>
        <v>0.63591188619662253</v>
      </c>
      <c r="D1058">
        <f t="shared" si="33"/>
        <v>2.0511030684058833E-2</v>
      </c>
    </row>
    <row r="1059" spans="1:4" x14ac:dyDescent="0.3">
      <c r="A1059">
        <v>26.14</v>
      </c>
      <c r="B1059">
        <v>1115.26839859249</v>
      </c>
      <c r="C1059">
        <f t="shared" si="32"/>
        <v>0.63639033000522549</v>
      </c>
      <c r="D1059">
        <f t="shared" si="33"/>
        <v>1.9155384673850959E-2</v>
      </c>
    </row>
    <row r="1060" spans="1:4" x14ac:dyDescent="0.3">
      <c r="A1060">
        <v>26.16</v>
      </c>
      <c r="B1060">
        <v>1130.51123546945</v>
      </c>
      <c r="C1060">
        <f t="shared" si="32"/>
        <v>0.6368687544282704</v>
      </c>
      <c r="D1060">
        <f t="shared" si="33"/>
        <v>1.953127450851334E-2</v>
      </c>
    </row>
    <row r="1061" spans="1:4" x14ac:dyDescent="0.3">
      <c r="A1061">
        <v>26.18</v>
      </c>
      <c r="B1061">
        <v>980.57414755475702</v>
      </c>
      <c r="C1061">
        <f t="shared" si="32"/>
        <v>0.63734715945118359</v>
      </c>
      <c r="D1061">
        <f t="shared" si="33"/>
        <v>1.5833811389216784E-2</v>
      </c>
    </row>
    <row r="1062" spans="1:4" x14ac:dyDescent="0.3">
      <c r="A1062">
        <v>26.2</v>
      </c>
      <c r="B1062">
        <v>955.90317842046704</v>
      </c>
      <c r="C1062">
        <f t="shared" si="32"/>
        <v>0.63782554505939226</v>
      </c>
      <c r="D1062">
        <f t="shared" si="33"/>
        <v>1.5225422899350685E-2</v>
      </c>
    </row>
    <row r="1063" spans="1:4" x14ac:dyDescent="0.3">
      <c r="A1063">
        <v>26.219999999999899</v>
      </c>
      <c r="B1063">
        <v>1079.6429902706</v>
      </c>
      <c r="C1063">
        <f t="shared" si="32"/>
        <v>0.63830391123832142</v>
      </c>
      <c r="D1063">
        <f t="shared" si="33"/>
        <v>1.827685865195694E-2</v>
      </c>
    </row>
    <row r="1064" spans="1:4" x14ac:dyDescent="0.3">
      <c r="A1064">
        <v>26.239999999999899</v>
      </c>
      <c r="B1064">
        <v>946.59507992841304</v>
      </c>
      <c r="C1064">
        <f t="shared" si="32"/>
        <v>0.63878225797340382</v>
      </c>
      <c r="D1064">
        <f t="shared" si="33"/>
        <v>1.4995884288431878E-2</v>
      </c>
    </row>
    <row r="1065" spans="1:4" x14ac:dyDescent="0.3">
      <c r="A1065">
        <v>26.259999999999899</v>
      </c>
      <c r="B1065">
        <v>815.60969616757598</v>
      </c>
      <c r="C1065">
        <f t="shared" si="32"/>
        <v>0.63926058525006613</v>
      </c>
      <c r="D1065">
        <f t="shared" si="33"/>
        <v>1.176577203029497E-2</v>
      </c>
    </row>
    <row r="1066" spans="1:4" x14ac:dyDescent="0.3">
      <c r="A1066">
        <v>26.279999999999902</v>
      </c>
      <c r="B1066">
        <v>868.02464982271295</v>
      </c>
      <c r="C1066">
        <f t="shared" si="32"/>
        <v>0.63973889305373743</v>
      </c>
      <c r="D1066">
        <f t="shared" si="33"/>
        <v>1.3058329867284384E-2</v>
      </c>
    </row>
    <row r="1067" spans="1:4" x14ac:dyDescent="0.3">
      <c r="A1067">
        <v>26.299999999999901</v>
      </c>
      <c r="B1067">
        <v>869.84050717384002</v>
      </c>
      <c r="C1067">
        <f t="shared" si="32"/>
        <v>0.64021718136984762</v>
      </c>
      <c r="D1067">
        <f t="shared" si="33"/>
        <v>1.3103109085549019E-2</v>
      </c>
    </row>
    <row r="1068" spans="1:4" x14ac:dyDescent="0.3">
      <c r="A1068">
        <v>26.319999999999901</v>
      </c>
      <c r="B1068">
        <v>834.46420067779297</v>
      </c>
      <c r="C1068">
        <f t="shared" si="32"/>
        <v>0.64069545018382745</v>
      </c>
      <c r="D1068">
        <f t="shared" si="33"/>
        <v>1.223072593882227E-2</v>
      </c>
    </row>
    <row r="1069" spans="1:4" x14ac:dyDescent="0.3">
      <c r="A1069">
        <v>26.3399999999999</v>
      </c>
      <c r="B1069">
        <v>837.53618071737003</v>
      </c>
      <c r="C1069">
        <f t="shared" si="32"/>
        <v>0.64117369948110758</v>
      </c>
      <c r="D1069">
        <f t="shared" si="33"/>
        <v>1.2306481264322615E-2</v>
      </c>
    </row>
    <row r="1070" spans="1:4" x14ac:dyDescent="0.3">
      <c r="A1070">
        <v>26.3599999999999</v>
      </c>
      <c r="B1070">
        <v>745.08025459210899</v>
      </c>
      <c r="C1070">
        <f t="shared" si="32"/>
        <v>0.64165192924712011</v>
      </c>
      <c r="D1070">
        <f t="shared" si="33"/>
        <v>1.0026509165604403E-2</v>
      </c>
    </row>
    <row r="1071" spans="1:4" x14ac:dyDescent="0.3">
      <c r="A1071">
        <v>26.38</v>
      </c>
      <c r="B1071">
        <v>739.41577941577896</v>
      </c>
      <c r="C1071">
        <f t="shared" si="32"/>
        <v>0.64213013946729947</v>
      </c>
      <c r="D1071">
        <f t="shared" si="33"/>
        <v>9.8868226587771699E-3</v>
      </c>
    </row>
    <row r="1072" spans="1:4" x14ac:dyDescent="0.3">
      <c r="A1072">
        <v>26.4</v>
      </c>
      <c r="B1072">
        <v>782.68287759247403</v>
      </c>
      <c r="C1072">
        <f t="shared" si="32"/>
        <v>0.64260833012707397</v>
      </c>
      <c r="D1072">
        <f t="shared" si="33"/>
        <v>1.0953793493093583E-2</v>
      </c>
    </row>
    <row r="1073" spans="1:4" x14ac:dyDescent="0.3">
      <c r="A1073">
        <v>26.419999999999899</v>
      </c>
      <c r="B1073">
        <v>721.96118556229305</v>
      </c>
      <c r="C1073">
        <f t="shared" si="32"/>
        <v>0.64308650121187694</v>
      </c>
      <c r="D1073">
        <f t="shared" si="33"/>
        <v>9.456390682718762E-3</v>
      </c>
    </row>
    <row r="1074" spans="1:4" x14ac:dyDescent="0.3">
      <c r="A1074">
        <v>26.439999999999898</v>
      </c>
      <c r="B1074">
        <v>711.36024913802703</v>
      </c>
      <c r="C1074">
        <f t="shared" si="32"/>
        <v>0.64356465270714724</v>
      </c>
      <c r="D1074">
        <f t="shared" si="33"/>
        <v>9.1949705630947759E-3</v>
      </c>
    </row>
    <row r="1075" spans="1:4" x14ac:dyDescent="0.3">
      <c r="A1075">
        <v>26.459999999999901</v>
      </c>
      <c r="B1075">
        <v>635.72194416638797</v>
      </c>
      <c r="C1075">
        <f t="shared" si="32"/>
        <v>0.64404278459831732</v>
      </c>
      <c r="D1075">
        <f t="shared" si="33"/>
        <v>7.329722631923408E-3</v>
      </c>
    </row>
    <row r="1076" spans="1:4" x14ac:dyDescent="0.3">
      <c r="A1076">
        <v>26.479999999999901</v>
      </c>
      <c r="B1076">
        <v>672.47296952124498</v>
      </c>
      <c r="C1076">
        <f t="shared" si="32"/>
        <v>0.64452089687082226</v>
      </c>
      <c r="D1076">
        <f t="shared" si="33"/>
        <v>8.2360064789408233E-3</v>
      </c>
    </row>
    <row r="1077" spans="1:4" x14ac:dyDescent="0.3">
      <c r="A1077">
        <v>26.499999999999901</v>
      </c>
      <c r="B1077">
        <v>638.35404635404598</v>
      </c>
      <c r="C1077">
        <f t="shared" si="32"/>
        <v>0.64499898951009793</v>
      </c>
      <c r="D1077">
        <f t="shared" si="33"/>
        <v>7.3946305269641755E-3</v>
      </c>
    </row>
    <row r="1078" spans="1:4" x14ac:dyDescent="0.3">
      <c r="A1078">
        <v>26.52</v>
      </c>
      <c r="B1078">
        <v>709.52484632375194</v>
      </c>
      <c r="C1078">
        <f t="shared" si="32"/>
        <v>0.64547706250158332</v>
      </c>
      <c r="D1078">
        <f t="shared" si="33"/>
        <v>9.1497093518146406E-3</v>
      </c>
    </row>
    <row r="1079" spans="1:4" x14ac:dyDescent="0.3">
      <c r="A1079">
        <v>26.54</v>
      </c>
      <c r="B1079">
        <v>580.32186032185996</v>
      </c>
      <c r="C1079">
        <f t="shared" si="32"/>
        <v>0.64595511583071064</v>
      </c>
      <c r="D1079">
        <f t="shared" si="33"/>
        <v>5.9635511951563868E-3</v>
      </c>
    </row>
    <row r="1080" spans="1:4" x14ac:dyDescent="0.3">
      <c r="A1080">
        <v>26.56</v>
      </c>
      <c r="B1080">
        <v>680.56564852144902</v>
      </c>
      <c r="C1080">
        <f t="shared" si="32"/>
        <v>0.64643314948291986</v>
      </c>
      <c r="D1080">
        <f t="shared" si="33"/>
        <v>8.4355727273968725E-3</v>
      </c>
    </row>
    <row r="1081" spans="1:4" x14ac:dyDescent="0.3">
      <c r="A1081">
        <v>26.58</v>
      </c>
      <c r="B1081">
        <v>661.81643502031795</v>
      </c>
      <c r="C1081">
        <f t="shared" si="32"/>
        <v>0.64691116344364941</v>
      </c>
      <c r="D1081">
        <f t="shared" si="33"/>
        <v>7.9732153053580276E-3</v>
      </c>
    </row>
    <row r="1082" spans="1:4" x14ac:dyDescent="0.3">
      <c r="A1082">
        <v>26.6</v>
      </c>
      <c r="B1082">
        <v>651.95027429664299</v>
      </c>
      <c r="C1082">
        <f t="shared" si="32"/>
        <v>0.64738915769833805</v>
      </c>
      <c r="D1082">
        <f t="shared" si="33"/>
        <v>7.7299148257222242E-3</v>
      </c>
    </row>
    <row r="1083" spans="1:4" x14ac:dyDescent="0.3">
      <c r="A1083">
        <v>26.619999999999902</v>
      </c>
      <c r="B1083">
        <v>572.73449032022404</v>
      </c>
      <c r="C1083">
        <f t="shared" si="32"/>
        <v>0.64786713223242287</v>
      </c>
      <c r="D1083">
        <f t="shared" si="33"/>
        <v>5.7764459155776127E-3</v>
      </c>
    </row>
    <row r="1084" spans="1:4" x14ac:dyDescent="0.3">
      <c r="A1084">
        <v>26.639999999999901</v>
      </c>
      <c r="B1084">
        <v>619.35276058181103</v>
      </c>
      <c r="C1084">
        <f t="shared" si="32"/>
        <v>0.64834508703134863</v>
      </c>
      <c r="D1084">
        <f t="shared" si="33"/>
        <v>6.9260569782900426E-3</v>
      </c>
    </row>
    <row r="1085" spans="1:4" x14ac:dyDescent="0.3">
      <c r="A1085">
        <v>26.659999999999901</v>
      </c>
      <c r="B1085">
        <v>642.98496298496298</v>
      </c>
      <c r="C1085">
        <f t="shared" si="32"/>
        <v>0.64882302208055376</v>
      </c>
      <c r="D1085">
        <f t="shared" si="33"/>
        <v>7.5088293798930431E-3</v>
      </c>
    </row>
    <row r="1086" spans="1:4" x14ac:dyDescent="0.3">
      <c r="A1086">
        <v>26.6799999999999</v>
      </c>
      <c r="B1086">
        <v>589.55379368210595</v>
      </c>
      <c r="C1086">
        <f t="shared" si="32"/>
        <v>0.64930093736547945</v>
      </c>
      <c r="D1086">
        <f t="shared" si="33"/>
        <v>6.191211566543179E-3</v>
      </c>
    </row>
    <row r="1087" spans="1:4" x14ac:dyDescent="0.3">
      <c r="A1087">
        <v>26.6999999999999</v>
      </c>
      <c r="B1087">
        <v>550.31475303319905</v>
      </c>
      <c r="C1087">
        <f t="shared" si="32"/>
        <v>0.64977883287156757</v>
      </c>
      <c r="D1087">
        <f t="shared" si="33"/>
        <v>5.223573021245714E-3</v>
      </c>
    </row>
    <row r="1088" spans="1:4" x14ac:dyDescent="0.3">
      <c r="A1088">
        <v>26.719999999999899</v>
      </c>
      <c r="B1088">
        <v>568.74043698871299</v>
      </c>
      <c r="C1088">
        <f t="shared" si="32"/>
        <v>0.65025670858426055</v>
      </c>
      <c r="D1088">
        <f t="shared" si="33"/>
        <v>5.6779521733344137E-3</v>
      </c>
    </row>
    <row r="1089" spans="1:4" x14ac:dyDescent="0.3">
      <c r="A1089">
        <v>26.739999999999899</v>
      </c>
      <c r="B1089">
        <v>591.20289520289498</v>
      </c>
      <c r="C1089">
        <f t="shared" si="32"/>
        <v>0.65073456448900147</v>
      </c>
      <c r="D1089">
        <f t="shared" si="33"/>
        <v>6.2318785698703503E-3</v>
      </c>
    </row>
    <row r="1090" spans="1:4" x14ac:dyDescent="0.3">
      <c r="A1090">
        <v>26.759999999999899</v>
      </c>
      <c r="B1090">
        <v>605.81499532319197</v>
      </c>
      <c r="C1090">
        <f t="shared" ref="C1090:C1153" si="34">(2*(SIN(RADIANS(A1090/2)))/$E$5)</f>
        <v>0.65121240057123408</v>
      </c>
      <c r="D1090">
        <f t="shared" ref="D1090:D1153" si="35">(B1090-MIN(B:B))/(MAX(B:B)-MIN(B:B))</f>
        <v>6.5922143749848668E-3</v>
      </c>
    </row>
    <row r="1091" spans="1:4" x14ac:dyDescent="0.3">
      <c r="A1091">
        <v>26.779999999999902</v>
      </c>
      <c r="B1091">
        <v>629.28651728651698</v>
      </c>
      <c r="C1091">
        <f t="shared" si="34"/>
        <v>0.65169021681640282</v>
      </c>
      <c r="D1091">
        <f t="shared" si="35"/>
        <v>7.1710243813692103E-3</v>
      </c>
    </row>
    <row r="1092" spans="1:4" x14ac:dyDescent="0.3">
      <c r="A1092">
        <v>26.799999999999901</v>
      </c>
      <c r="B1092">
        <v>559.79797728763197</v>
      </c>
      <c r="C1092">
        <f t="shared" si="34"/>
        <v>0.6521680132099521</v>
      </c>
      <c r="D1092">
        <f t="shared" si="35"/>
        <v>5.4574302504372925E-3</v>
      </c>
    </row>
    <row r="1093" spans="1:4" x14ac:dyDescent="0.3">
      <c r="A1093">
        <v>26.82</v>
      </c>
      <c r="B1093">
        <v>594.30096763430095</v>
      </c>
      <c r="C1093">
        <f t="shared" si="34"/>
        <v>0.65264578973733023</v>
      </c>
      <c r="D1093">
        <f t="shared" si="35"/>
        <v>6.3082773362819694E-3</v>
      </c>
    </row>
    <row r="1094" spans="1:4" x14ac:dyDescent="0.3">
      <c r="A1094">
        <v>26.8399999999999</v>
      </c>
      <c r="B1094">
        <v>569.87969889221597</v>
      </c>
      <c r="C1094">
        <f t="shared" si="34"/>
        <v>0.65312354638397596</v>
      </c>
      <c r="D1094">
        <f t="shared" si="35"/>
        <v>5.7060464822876363E-3</v>
      </c>
    </row>
    <row r="1095" spans="1:4" x14ac:dyDescent="0.3">
      <c r="A1095">
        <v>26.8599999999999</v>
      </c>
      <c r="B1095">
        <v>553.668820335487</v>
      </c>
      <c r="C1095">
        <f t="shared" si="34"/>
        <v>0.65360128313534305</v>
      </c>
      <c r="D1095">
        <f t="shared" si="35"/>
        <v>5.3062846459833108E-3</v>
      </c>
    </row>
    <row r="1096" spans="1:4" x14ac:dyDescent="0.3">
      <c r="A1096">
        <v>26.8799999999999</v>
      </c>
      <c r="B1096">
        <v>597.76233057570096</v>
      </c>
      <c r="C1096">
        <f t="shared" si="34"/>
        <v>0.65407899997687657</v>
      </c>
      <c r="D1096">
        <f t="shared" si="35"/>
        <v>6.3936348818787467E-3</v>
      </c>
    </row>
    <row r="1097" spans="1:4" x14ac:dyDescent="0.3">
      <c r="A1097">
        <v>26.899999999999899</v>
      </c>
      <c r="B1097">
        <v>568.95938579569895</v>
      </c>
      <c r="C1097">
        <f t="shared" si="34"/>
        <v>0.65455669689402463</v>
      </c>
      <c r="D1097">
        <f t="shared" si="35"/>
        <v>5.6833514721343556E-3</v>
      </c>
    </row>
    <row r="1098" spans="1:4" x14ac:dyDescent="0.3">
      <c r="A1098">
        <v>26.92</v>
      </c>
      <c r="B1098">
        <v>564.46944858627705</v>
      </c>
      <c r="C1098">
        <f t="shared" si="34"/>
        <v>0.65503437387223773</v>
      </c>
      <c r="D1098">
        <f t="shared" si="35"/>
        <v>5.5726291854027356E-3</v>
      </c>
    </row>
    <row r="1099" spans="1:4" x14ac:dyDescent="0.3">
      <c r="A1099">
        <v>26.94</v>
      </c>
      <c r="B1099">
        <v>646.53736609537702</v>
      </c>
      <c r="C1099">
        <f t="shared" si="34"/>
        <v>0.65551203089696042</v>
      </c>
      <c r="D1099">
        <f t="shared" si="35"/>
        <v>7.5964319848809657E-3</v>
      </c>
    </row>
    <row r="1100" spans="1:4" x14ac:dyDescent="0.3">
      <c r="A1100">
        <v>26.96</v>
      </c>
      <c r="B1100">
        <v>579.089380642778</v>
      </c>
      <c r="C1100">
        <f t="shared" si="34"/>
        <v>0.65598966795364488</v>
      </c>
      <c r="D1100">
        <f t="shared" si="35"/>
        <v>5.9331581268230816E-3</v>
      </c>
    </row>
    <row r="1101" spans="1:4" x14ac:dyDescent="0.3">
      <c r="A1101">
        <v>26.98</v>
      </c>
      <c r="B1101">
        <v>596.10187965743501</v>
      </c>
      <c r="C1101">
        <f t="shared" si="34"/>
        <v>0.65646728502774132</v>
      </c>
      <c r="D1101">
        <f t="shared" si="35"/>
        <v>6.3526880013098546E-3</v>
      </c>
    </row>
    <row r="1102" spans="1:4" x14ac:dyDescent="0.3">
      <c r="A1102">
        <v>27</v>
      </c>
      <c r="B1102">
        <v>585.01153147645596</v>
      </c>
      <c r="C1102">
        <f t="shared" si="34"/>
        <v>0.6569448821047007</v>
      </c>
      <c r="D1102">
        <f t="shared" si="35"/>
        <v>6.0791989403334388E-3</v>
      </c>
    </row>
    <row r="1103" spans="1:4" x14ac:dyDescent="0.3">
      <c r="A1103">
        <v>27.02</v>
      </c>
      <c r="B1103">
        <v>590.21486472466802</v>
      </c>
      <c r="C1103">
        <f t="shared" si="34"/>
        <v>0.65742245916997477</v>
      </c>
      <c r="D1103">
        <f t="shared" si="35"/>
        <v>6.2075136425211973E-3</v>
      </c>
    </row>
    <row r="1104" spans="1:4" x14ac:dyDescent="0.3">
      <c r="A1104">
        <v>27.0399999999999</v>
      </c>
      <c r="B1104">
        <v>596.00087091195098</v>
      </c>
      <c r="C1104">
        <f t="shared" si="34"/>
        <v>0.65790001620901306</v>
      </c>
      <c r="D1104">
        <f t="shared" si="35"/>
        <v>6.3501971158568425E-3</v>
      </c>
    </row>
    <row r="1105" spans="1:4" x14ac:dyDescent="0.3">
      <c r="A1105">
        <v>27.06</v>
      </c>
      <c r="B1105">
        <v>614.87205476047802</v>
      </c>
      <c r="C1105">
        <f t="shared" si="34"/>
        <v>0.65837755320727576</v>
      </c>
      <c r="D1105">
        <f t="shared" si="35"/>
        <v>6.8155623384833653E-3</v>
      </c>
    </row>
    <row r="1106" spans="1:4" x14ac:dyDescent="0.3">
      <c r="A1106">
        <v>27.079999999999899</v>
      </c>
      <c r="B1106">
        <v>623.25485706701102</v>
      </c>
      <c r="C1106">
        <f t="shared" si="34"/>
        <v>0.6588550701502065</v>
      </c>
      <c r="D1106">
        <f t="shared" si="35"/>
        <v>7.0222830557911111E-3</v>
      </c>
    </row>
    <row r="1107" spans="1:4" x14ac:dyDescent="0.3">
      <c r="A1107">
        <v>27.099999999999898</v>
      </c>
      <c r="B1107">
        <v>594.45062791323096</v>
      </c>
      <c r="C1107">
        <f t="shared" si="34"/>
        <v>0.65933256702326648</v>
      </c>
      <c r="D1107">
        <f t="shared" si="35"/>
        <v>6.3119679732648766E-3</v>
      </c>
    </row>
    <row r="1108" spans="1:4" x14ac:dyDescent="0.3">
      <c r="A1108">
        <v>27.119999999999902</v>
      </c>
      <c r="B1108">
        <v>601.37418755803105</v>
      </c>
      <c r="C1108">
        <f t="shared" si="34"/>
        <v>0.65981004381190822</v>
      </c>
      <c r="D1108">
        <f t="shared" si="35"/>
        <v>6.4827036251101575E-3</v>
      </c>
    </row>
    <row r="1109" spans="1:4" x14ac:dyDescent="0.3">
      <c r="A1109">
        <v>27.139999999999901</v>
      </c>
      <c r="B1109">
        <v>606.52938260619999</v>
      </c>
      <c r="C1109">
        <f t="shared" si="34"/>
        <v>0.66028750050158658</v>
      </c>
      <c r="D1109">
        <f t="shared" si="35"/>
        <v>6.6098312346194853E-3</v>
      </c>
    </row>
    <row r="1110" spans="1:4" x14ac:dyDescent="0.3">
      <c r="A1110">
        <v>27.159999999999901</v>
      </c>
      <c r="B1110">
        <v>626.53577947695601</v>
      </c>
      <c r="C1110">
        <f t="shared" si="34"/>
        <v>0.66076493707775741</v>
      </c>
      <c r="D1110">
        <f t="shared" si="35"/>
        <v>7.1031909203946118E-3</v>
      </c>
    </row>
    <row r="1111" spans="1:4" x14ac:dyDescent="0.3">
      <c r="A1111">
        <v>27.1799999999999</v>
      </c>
      <c r="B1111">
        <v>666.09074828252903</v>
      </c>
      <c r="C1111">
        <f t="shared" si="34"/>
        <v>0.66124235352587724</v>
      </c>
      <c r="D1111">
        <f t="shared" si="35"/>
        <v>8.078620284653993E-3</v>
      </c>
    </row>
    <row r="1112" spans="1:4" x14ac:dyDescent="0.3">
      <c r="A1112">
        <v>27.2</v>
      </c>
      <c r="B1112">
        <v>591.36224090199005</v>
      </c>
      <c r="C1112">
        <f t="shared" si="34"/>
        <v>0.66171974983140569</v>
      </c>
      <c r="D1112">
        <f t="shared" si="35"/>
        <v>6.2358080502532016E-3</v>
      </c>
    </row>
    <row r="1113" spans="1:4" x14ac:dyDescent="0.3">
      <c r="A1113">
        <v>27.22</v>
      </c>
      <c r="B1113">
        <v>596.390423572744</v>
      </c>
      <c r="C1113">
        <f t="shared" si="34"/>
        <v>0.66219712597979541</v>
      </c>
      <c r="D1113">
        <f t="shared" si="35"/>
        <v>6.3598035222259298E-3</v>
      </c>
    </row>
    <row r="1114" spans="1:4" x14ac:dyDescent="0.3">
      <c r="A1114">
        <v>27.24</v>
      </c>
      <c r="B1114">
        <v>642.92559225892501</v>
      </c>
      <c r="C1114">
        <f t="shared" si="34"/>
        <v>0.66267448195650724</v>
      </c>
      <c r="D1114">
        <f t="shared" si="35"/>
        <v>7.5073652920349667E-3</v>
      </c>
    </row>
    <row r="1115" spans="1:4" x14ac:dyDescent="0.3">
      <c r="A1115">
        <v>27.259999999999899</v>
      </c>
      <c r="B1115">
        <v>686.147480814147</v>
      </c>
      <c r="C1115">
        <f t="shared" si="34"/>
        <v>0.66315181774699772</v>
      </c>
      <c r="D1115">
        <f t="shared" si="35"/>
        <v>8.5732212527043113E-3</v>
      </c>
    </row>
    <row r="1116" spans="1:4" x14ac:dyDescent="0.3">
      <c r="A1116">
        <v>27.279999999999902</v>
      </c>
      <c r="B1116">
        <v>620.60670325497904</v>
      </c>
      <c r="C1116">
        <f t="shared" si="34"/>
        <v>0.66362913333673113</v>
      </c>
      <c r="D1116">
        <f t="shared" si="35"/>
        <v>6.9569793261376198E-3</v>
      </c>
    </row>
    <row r="1117" spans="1:4" x14ac:dyDescent="0.3">
      <c r="A1117">
        <v>27.299999999999901</v>
      </c>
      <c r="B1117">
        <v>606.90735179624005</v>
      </c>
      <c r="C1117">
        <f t="shared" si="34"/>
        <v>0.6641064287111651</v>
      </c>
      <c r="D1117">
        <f t="shared" si="35"/>
        <v>6.6191519914771792E-3</v>
      </c>
    </row>
    <row r="1118" spans="1:4" x14ac:dyDescent="0.3">
      <c r="A1118">
        <v>27.319999999999901</v>
      </c>
      <c r="B1118">
        <v>639.39818606485198</v>
      </c>
      <c r="C1118">
        <f t="shared" si="34"/>
        <v>0.66458370385576027</v>
      </c>
      <c r="D1118">
        <f t="shared" si="35"/>
        <v>7.4203791134266174E-3</v>
      </c>
    </row>
    <row r="1119" spans="1:4" x14ac:dyDescent="0.3">
      <c r="A1119">
        <v>27.34</v>
      </c>
      <c r="B1119">
        <v>668.19354173114596</v>
      </c>
      <c r="C1119">
        <f t="shared" si="34"/>
        <v>0.6650609587559807</v>
      </c>
      <c r="D1119">
        <f t="shared" si="35"/>
        <v>8.1304753748914615E-3</v>
      </c>
    </row>
    <row r="1120" spans="1:4" x14ac:dyDescent="0.3">
      <c r="A1120">
        <v>27.36</v>
      </c>
      <c r="B1120">
        <v>647.43160864875904</v>
      </c>
      <c r="C1120">
        <f t="shared" si="34"/>
        <v>0.66553819339728348</v>
      </c>
      <c r="D1120">
        <f t="shared" si="35"/>
        <v>7.6184840929138815E-3</v>
      </c>
    </row>
    <row r="1121" spans="1:4" x14ac:dyDescent="0.3">
      <c r="A1121">
        <v>27.38</v>
      </c>
      <c r="B1121">
        <v>611.35828457108005</v>
      </c>
      <c r="C1121">
        <f t="shared" si="34"/>
        <v>0.66601540776513357</v>
      </c>
      <c r="D1121">
        <f t="shared" si="35"/>
        <v>6.7289124250718511E-3</v>
      </c>
    </row>
    <row r="1122" spans="1:4" x14ac:dyDescent="0.3">
      <c r="A1122">
        <v>27.4</v>
      </c>
      <c r="B1122">
        <v>701.23478942289398</v>
      </c>
      <c r="C1122">
        <f t="shared" si="34"/>
        <v>0.66649260184499415</v>
      </c>
      <c r="D1122">
        <f t="shared" si="35"/>
        <v>8.9452757451993666E-3</v>
      </c>
    </row>
    <row r="1123" spans="1:4" x14ac:dyDescent="0.3">
      <c r="A1123">
        <v>27.419999999999899</v>
      </c>
      <c r="B1123">
        <v>631.29065441651903</v>
      </c>
      <c r="C1123">
        <f t="shared" si="34"/>
        <v>0.66696977562232684</v>
      </c>
      <c r="D1123">
        <f t="shared" si="35"/>
        <v>7.2204465972282479E-3</v>
      </c>
    </row>
    <row r="1124" spans="1:4" x14ac:dyDescent="0.3">
      <c r="A1124">
        <v>27.439999999999898</v>
      </c>
      <c r="B1124">
        <v>667.21167769711406</v>
      </c>
      <c r="C1124">
        <f t="shared" si="34"/>
        <v>0.66744692908260062</v>
      </c>
      <c r="D1124">
        <f t="shared" si="35"/>
        <v>8.1062625126537852E-3</v>
      </c>
    </row>
    <row r="1125" spans="1:4" x14ac:dyDescent="0.3">
      <c r="A1125">
        <v>27.459999999999901</v>
      </c>
      <c r="B1125">
        <v>626.89598689598699</v>
      </c>
      <c r="C1125">
        <f t="shared" si="34"/>
        <v>0.66792406221127842</v>
      </c>
      <c r="D1125">
        <f t="shared" si="35"/>
        <v>7.1120736702578197E-3</v>
      </c>
    </row>
    <row r="1126" spans="1:4" x14ac:dyDescent="0.3">
      <c r="A1126">
        <v>27.479999999999901</v>
      </c>
      <c r="B1126">
        <v>595.81011178776498</v>
      </c>
      <c r="C1126">
        <f t="shared" si="34"/>
        <v>0.66840117499382579</v>
      </c>
      <c r="D1126">
        <f t="shared" si="35"/>
        <v>6.3454929773667824E-3</v>
      </c>
    </row>
    <row r="1127" spans="1:4" x14ac:dyDescent="0.3">
      <c r="A1127">
        <v>27.499999999999901</v>
      </c>
      <c r="B1127">
        <v>717.37574365513501</v>
      </c>
      <c r="C1127">
        <f t="shared" si="34"/>
        <v>0.66887826741570922</v>
      </c>
      <c r="D1127">
        <f t="shared" si="35"/>
        <v>9.3433132408850244E-3</v>
      </c>
    </row>
    <row r="1128" spans="1:4" x14ac:dyDescent="0.3">
      <c r="A1128">
        <v>27.5199999999999</v>
      </c>
      <c r="B1128">
        <v>619.51373595817995</v>
      </c>
      <c r="C1128">
        <f t="shared" si="34"/>
        <v>0.66935533946239523</v>
      </c>
      <c r="D1128">
        <f t="shared" si="35"/>
        <v>6.9300266466724089E-3</v>
      </c>
    </row>
    <row r="1129" spans="1:4" x14ac:dyDescent="0.3">
      <c r="A1129">
        <v>27.5399999999999</v>
      </c>
      <c r="B1129">
        <v>669.93927260593898</v>
      </c>
      <c r="C1129">
        <f t="shared" si="34"/>
        <v>0.66983239111935189</v>
      </c>
      <c r="D1129">
        <f t="shared" si="35"/>
        <v>8.1735252674533122E-3</v>
      </c>
    </row>
    <row r="1130" spans="1:4" x14ac:dyDescent="0.3">
      <c r="A1130">
        <v>27.559999999999899</v>
      </c>
      <c r="B1130">
        <v>689.40698274031604</v>
      </c>
      <c r="C1130">
        <f t="shared" si="34"/>
        <v>0.67030942237204694</v>
      </c>
      <c r="D1130">
        <f t="shared" si="35"/>
        <v>8.653600886101908E-3</v>
      </c>
    </row>
    <row r="1131" spans="1:4" x14ac:dyDescent="0.3">
      <c r="A1131">
        <v>27.579999999999899</v>
      </c>
      <c r="B1131">
        <v>692.38947685549601</v>
      </c>
      <c r="C1131">
        <f t="shared" si="34"/>
        <v>0.67078643320594955</v>
      </c>
      <c r="D1131">
        <f t="shared" si="35"/>
        <v>8.7271494800339917E-3</v>
      </c>
    </row>
    <row r="1132" spans="1:4" x14ac:dyDescent="0.3">
      <c r="A1132">
        <v>27.6</v>
      </c>
      <c r="B1132">
        <v>666.23795065783997</v>
      </c>
      <c r="C1132">
        <f t="shared" si="34"/>
        <v>0.67126342360653124</v>
      </c>
      <c r="D1132">
        <f t="shared" si="35"/>
        <v>8.0822503094954441E-3</v>
      </c>
    </row>
    <row r="1133" spans="1:4" x14ac:dyDescent="0.3">
      <c r="A1133">
        <v>27.619999999999902</v>
      </c>
      <c r="B1133">
        <v>668.30483144208597</v>
      </c>
      <c r="C1133">
        <f t="shared" si="34"/>
        <v>0.67174039355925508</v>
      </c>
      <c r="D1133">
        <f t="shared" si="35"/>
        <v>8.1332197899490078E-3</v>
      </c>
    </row>
    <row r="1134" spans="1:4" x14ac:dyDescent="0.3">
      <c r="A1134">
        <v>27.64</v>
      </c>
      <c r="B1134">
        <v>648.32832832832798</v>
      </c>
      <c r="C1134">
        <f t="shared" si="34"/>
        <v>0.67221734304960112</v>
      </c>
      <c r="D1134">
        <f t="shared" si="35"/>
        <v>7.6405972871186403E-3</v>
      </c>
    </row>
    <row r="1135" spans="1:4" x14ac:dyDescent="0.3">
      <c r="A1135">
        <v>27.659999999999901</v>
      </c>
      <c r="B1135">
        <v>654.58805011908396</v>
      </c>
      <c r="C1135">
        <f t="shared" si="34"/>
        <v>0.67269427206303123</v>
      </c>
      <c r="D1135">
        <f t="shared" si="35"/>
        <v>7.7949626331466071E-3</v>
      </c>
    </row>
    <row r="1136" spans="1:4" x14ac:dyDescent="0.3">
      <c r="A1136">
        <v>27.6799999999999</v>
      </c>
      <c r="B1136">
        <v>642.03387853873301</v>
      </c>
      <c r="C1136">
        <f t="shared" si="34"/>
        <v>0.67317118058502434</v>
      </c>
      <c r="D1136">
        <f t="shared" si="35"/>
        <v>7.4853755452736013E-3</v>
      </c>
    </row>
    <row r="1137" spans="1:4" x14ac:dyDescent="0.3">
      <c r="A1137">
        <v>27.6999999999999</v>
      </c>
      <c r="B1137">
        <v>675.97369033407494</v>
      </c>
      <c r="C1137">
        <f t="shared" si="34"/>
        <v>0.67364806860105075</v>
      </c>
      <c r="D1137">
        <f t="shared" si="35"/>
        <v>8.3223345934614751E-3</v>
      </c>
    </row>
    <row r="1138" spans="1:4" x14ac:dyDescent="0.3">
      <c r="A1138">
        <v>27.719999999999899</v>
      </c>
      <c r="B1138">
        <v>696.11887269745398</v>
      </c>
      <c r="C1138">
        <f t="shared" si="34"/>
        <v>0.67412493609658364</v>
      </c>
      <c r="D1138">
        <f t="shared" si="35"/>
        <v>8.819116742935236E-3</v>
      </c>
    </row>
    <row r="1139" spans="1:4" x14ac:dyDescent="0.3">
      <c r="A1139">
        <v>27.74</v>
      </c>
      <c r="B1139">
        <v>746.07077340134003</v>
      </c>
      <c r="C1139">
        <f t="shared" si="34"/>
        <v>0.67460178305709895</v>
      </c>
      <c r="D1139">
        <f t="shared" si="35"/>
        <v>1.0050935455437277E-2</v>
      </c>
    </row>
    <row r="1140" spans="1:4" x14ac:dyDescent="0.3">
      <c r="A1140">
        <v>27.76</v>
      </c>
      <c r="B1140">
        <v>583.13330089866395</v>
      </c>
      <c r="C1140">
        <f t="shared" si="34"/>
        <v>0.67507860946806664</v>
      </c>
      <c r="D1140">
        <f t="shared" si="35"/>
        <v>6.0328815922542746E-3</v>
      </c>
    </row>
    <row r="1141" spans="1:4" x14ac:dyDescent="0.3">
      <c r="A1141">
        <v>27.78</v>
      </c>
      <c r="B1141">
        <v>678.94383272160997</v>
      </c>
      <c r="C1141">
        <f t="shared" si="34"/>
        <v>0.67555541531496388</v>
      </c>
      <c r="D1141">
        <f t="shared" si="35"/>
        <v>8.3955785925927534E-3</v>
      </c>
    </row>
    <row r="1142" spans="1:4" x14ac:dyDescent="0.3">
      <c r="A1142">
        <v>27.8</v>
      </c>
      <c r="B1142">
        <v>634.04010070676702</v>
      </c>
      <c r="C1142">
        <f t="shared" si="34"/>
        <v>0.67603220058326641</v>
      </c>
      <c r="D1142">
        <f t="shared" si="35"/>
        <v>7.2882482092114188E-3</v>
      </c>
    </row>
    <row r="1143" spans="1:4" x14ac:dyDescent="0.3">
      <c r="A1143">
        <v>27.82</v>
      </c>
      <c r="B1143">
        <v>622.25132205714704</v>
      </c>
      <c r="C1143">
        <f t="shared" si="34"/>
        <v>0.6765089652584505</v>
      </c>
      <c r="D1143">
        <f t="shared" si="35"/>
        <v>6.9975357851891498E-3</v>
      </c>
    </row>
    <row r="1144" spans="1:4" x14ac:dyDescent="0.3">
      <c r="A1144">
        <v>27.8399999999999</v>
      </c>
      <c r="B1144">
        <v>734.05769405769399</v>
      </c>
      <c r="C1144">
        <f t="shared" si="34"/>
        <v>0.67698570932599078</v>
      </c>
      <c r="D1144">
        <f t="shared" si="35"/>
        <v>9.7546917545619713E-3</v>
      </c>
    </row>
    <row r="1145" spans="1:4" x14ac:dyDescent="0.3">
      <c r="A1145">
        <v>27.8599999999999</v>
      </c>
      <c r="B1145">
        <v>654.64028701859002</v>
      </c>
      <c r="C1145">
        <f t="shared" si="34"/>
        <v>0.67746243277136953</v>
      </c>
      <c r="D1145">
        <f t="shared" si="35"/>
        <v>7.7962508001510238E-3</v>
      </c>
    </row>
    <row r="1146" spans="1:4" x14ac:dyDescent="0.3">
      <c r="A1146">
        <v>27.88</v>
      </c>
      <c r="B1146">
        <v>694.18789108109502</v>
      </c>
      <c r="C1146">
        <f t="shared" si="34"/>
        <v>0.6779391355800648</v>
      </c>
      <c r="D1146">
        <f t="shared" si="35"/>
        <v>8.7714985491325857E-3</v>
      </c>
    </row>
    <row r="1147" spans="1:4" x14ac:dyDescent="0.3">
      <c r="A1147">
        <v>27.899999999999899</v>
      </c>
      <c r="B1147">
        <v>719.56329068985497</v>
      </c>
      <c r="C1147">
        <f t="shared" si="34"/>
        <v>0.67841581773754833</v>
      </c>
      <c r="D1147">
        <f t="shared" si="35"/>
        <v>9.3972583627697816E-3</v>
      </c>
    </row>
    <row r="1148" spans="1:4" x14ac:dyDescent="0.3">
      <c r="A1148">
        <v>27.919999999999899</v>
      </c>
      <c r="B1148">
        <v>689.01839077571299</v>
      </c>
      <c r="C1148">
        <f t="shared" si="34"/>
        <v>0.67889247922930662</v>
      </c>
      <c r="D1148">
        <f t="shared" si="35"/>
        <v>8.6440181705939728E-3</v>
      </c>
    </row>
    <row r="1149" spans="1:4" x14ac:dyDescent="0.3">
      <c r="A1149">
        <v>27.939999999999898</v>
      </c>
      <c r="B1149">
        <v>667.92066792066805</v>
      </c>
      <c r="C1149">
        <f t="shared" si="34"/>
        <v>0.67936912004081773</v>
      </c>
      <c r="D1149">
        <f t="shared" si="35"/>
        <v>8.1237462802792055E-3</v>
      </c>
    </row>
    <row r="1150" spans="1:4" x14ac:dyDescent="0.3">
      <c r="A1150">
        <v>27.959999999999901</v>
      </c>
      <c r="B1150">
        <v>759.67557585286102</v>
      </c>
      <c r="C1150">
        <f t="shared" si="34"/>
        <v>0.67984574015756183</v>
      </c>
      <c r="D1150">
        <f t="shared" si="35"/>
        <v>1.0386431202416398E-2</v>
      </c>
    </row>
    <row r="1151" spans="1:4" x14ac:dyDescent="0.3">
      <c r="A1151">
        <v>27.979999999999901</v>
      </c>
      <c r="B1151">
        <v>744.27733404220203</v>
      </c>
      <c r="C1151">
        <f t="shared" si="34"/>
        <v>0.68032233956502053</v>
      </c>
      <c r="D1151">
        <f t="shared" si="35"/>
        <v>1.0006709067027756E-2</v>
      </c>
    </row>
    <row r="1152" spans="1:4" x14ac:dyDescent="0.3">
      <c r="A1152">
        <v>27.999999999999901</v>
      </c>
      <c r="B1152">
        <v>711.18564547927394</v>
      </c>
      <c r="C1152">
        <f t="shared" si="34"/>
        <v>0.68079891824867556</v>
      </c>
      <c r="D1152">
        <f t="shared" si="35"/>
        <v>9.1906648199480169E-3</v>
      </c>
    </row>
    <row r="1153" spans="1:4" x14ac:dyDescent="0.3">
      <c r="A1153">
        <v>28.02</v>
      </c>
      <c r="B1153">
        <v>740.17484150817495</v>
      </c>
      <c r="C1153">
        <f t="shared" si="34"/>
        <v>0.68127547619401219</v>
      </c>
      <c r="D1153">
        <f t="shared" si="35"/>
        <v>9.9055412035410056E-3</v>
      </c>
    </row>
    <row r="1154" spans="1:4" x14ac:dyDescent="0.3">
      <c r="A1154">
        <v>28.04</v>
      </c>
      <c r="B1154">
        <v>685.40149633594501</v>
      </c>
      <c r="C1154">
        <f t="shared" ref="C1154:C1217" si="36">(2*(SIN(RADIANS(A1154/2)))/$E$5)</f>
        <v>0.68175201338650859</v>
      </c>
      <c r="D1154">
        <f t="shared" ref="D1154:D1217" si="37">(B1154-MIN(B:B))/(MAX(B:B)-MIN(B:B))</f>
        <v>8.5548252031739328E-3</v>
      </c>
    </row>
    <row r="1155" spans="1:4" x14ac:dyDescent="0.3">
      <c r="A1155">
        <v>28.06</v>
      </c>
      <c r="B1155">
        <v>706.93937330933102</v>
      </c>
      <c r="C1155">
        <f t="shared" si="36"/>
        <v>0.68222852981165127</v>
      </c>
      <c r="D1155">
        <f t="shared" si="37"/>
        <v>9.0859513367050181E-3</v>
      </c>
    </row>
    <row r="1156" spans="1:4" x14ac:dyDescent="0.3">
      <c r="A1156">
        <v>28.079999999999899</v>
      </c>
      <c r="B1156">
        <v>769.77826311159595</v>
      </c>
      <c r="C1156">
        <f t="shared" si="36"/>
        <v>0.68270502545492207</v>
      </c>
      <c r="D1156">
        <f t="shared" si="37"/>
        <v>1.0635564449330013E-2</v>
      </c>
    </row>
    <row r="1157" spans="1:4" x14ac:dyDescent="0.3">
      <c r="A1157">
        <v>28.099999999999898</v>
      </c>
      <c r="B1157">
        <v>736.32857233965206</v>
      </c>
      <c r="C1157">
        <f t="shared" si="36"/>
        <v>0.68318150030181102</v>
      </c>
      <c r="D1157">
        <f t="shared" si="37"/>
        <v>9.8106918330797613E-3</v>
      </c>
    </row>
    <row r="1158" spans="1:4" x14ac:dyDescent="0.3">
      <c r="A1158">
        <v>28.119999999999902</v>
      </c>
      <c r="B1158">
        <v>787.63854763854704</v>
      </c>
      <c r="C1158">
        <f t="shared" si="36"/>
        <v>0.68365795433780152</v>
      </c>
      <c r="D1158">
        <f t="shared" si="37"/>
        <v>1.1076000796714038E-2</v>
      </c>
    </row>
    <row r="1159" spans="1:4" x14ac:dyDescent="0.3">
      <c r="A1159">
        <v>28.139999999999901</v>
      </c>
      <c r="B1159">
        <v>700.70025457212103</v>
      </c>
      <c r="C1159">
        <f t="shared" si="36"/>
        <v>0.68413438754837974</v>
      </c>
      <c r="D1159">
        <f t="shared" si="37"/>
        <v>8.9320940639742632E-3</v>
      </c>
    </row>
    <row r="1160" spans="1:4" x14ac:dyDescent="0.3">
      <c r="A1160">
        <v>28.16</v>
      </c>
      <c r="B1160">
        <v>739.14824672106204</v>
      </c>
      <c r="C1160">
        <f t="shared" si="36"/>
        <v>0.68461079991903528</v>
      </c>
      <c r="D1160">
        <f t="shared" si="37"/>
        <v>9.880225276597222E-3</v>
      </c>
    </row>
    <row r="1161" spans="1:4" x14ac:dyDescent="0.3">
      <c r="A1161">
        <v>28.18</v>
      </c>
      <c r="B1161">
        <v>760.29589478057403</v>
      </c>
      <c r="C1161">
        <f t="shared" si="36"/>
        <v>0.68508719143525088</v>
      </c>
      <c r="D1161">
        <f t="shared" si="37"/>
        <v>1.0401728327292702E-2</v>
      </c>
    </row>
    <row r="1162" spans="1:4" x14ac:dyDescent="0.3">
      <c r="A1162">
        <v>28.2</v>
      </c>
      <c r="B1162">
        <v>804.32387881622901</v>
      </c>
      <c r="C1162">
        <f t="shared" si="36"/>
        <v>0.68556356208251723</v>
      </c>
      <c r="D1162">
        <f t="shared" si="37"/>
        <v>1.1487462680633168E-2</v>
      </c>
    </row>
    <row r="1163" spans="1:4" x14ac:dyDescent="0.3">
      <c r="A1163">
        <v>28.22</v>
      </c>
      <c r="B1163">
        <v>709.86155343789403</v>
      </c>
      <c r="C1163">
        <f t="shared" si="36"/>
        <v>0.6860399118463234</v>
      </c>
      <c r="D1163">
        <f t="shared" si="37"/>
        <v>9.1580125818817304E-3</v>
      </c>
    </row>
    <row r="1164" spans="1:4" x14ac:dyDescent="0.3">
      <c r="A1164">
        <v>28.24</v>
      </c>
      <c r="B1164">
        <v>761.78578578578595</v>
      </c>
      <c r="C1164">
        <f t="shared" si="36"/>
        <v>0.68651624071215878</v>
      </c>
      <c r="D1164">
        <f t="shared" si="37"/>
        <v>1.0438469183875677E-2</v>
      </c>
    </row>
    <row r="1165" spans="1:4" x14ac:dyDescent="0.3">
      <c r="A1165">
        <v>28.259999999999899</v>
      </c>
      <c r="B1165">
        <v>796.28707545719999</v>
      </c>
      <c r="C1165">
        <f t="shared" si="36"/>
        <v>0.68699254866551129</v>
      </c>
      <c r="D1165">
        <f t="shared" si="37"/>
        <v>1.1289274330903746E-2</v>
      </c>
    </row>
    <row r="1166" spans="1:4" x14ac:dyDescent="0.3">
      <c r="A1166">
        <v>28.279999999999902</v>
      </c>
      <c r="B1166">
        <v>797.80402624847</v>
      </c>
      <c r="C1166">
        <f t="shared" si="36"/>
        <v>0.68746883569187645</v>
      </c>
      <c r="D1166">
        <f t="shared" si="37"/>
        <v>1.1326682484433442E-2</v>
      </c>
    </row>
    <row r="1167" spans="1:4" x14ac:dyDescent="0.3">
      <c r="A1167">
        <v>28.299999999999901</v>
      </c>
      <c r="B1167">
        <v>775.09643721934196</v>
      </c>
      <c r="C1167">
        <f t="shared" si="36"/>
        <v>0.68794510177674351</v>
      </c>
      <c r="D1167">
        <f t="shared" si="37"/>
        <v>1.076671113824381E-2</v>
      </c>
    </row>
    <row r="1168" spans="1:4" x14ac:dyDescent="0.3">
      <c r="A1168">
        <v>28.319999999999901</v>
      </c>
      <c r="B1168">
        <v>785.14796175485799</v>
      </c>
      <c r="C1168">
        <f t="shared" si="36"/>
        <v>0.68842134690560419</v>
      </c>
      <c r="D1168">
        <f t="shared" si="37"/>
        <v>1.1014582707444353E-2</v>
      </c>
    </row>
    <row r="1169" spans="1:4" x14ac:dyDescent="0.3">
      <c r="A1169">
        <v>28.3399999999999</v>
      </c>
      <c r="B1169">
        <v>868.05466554420502</v>
      </c>
      <c r="C1169">
        <f t="shared" si="36"/>
        <v>0.68889757106395155</v>
      </c>
      <c r="D1169">
        <f t="shared" si="37"/>
        <v>1.3059070057885386E-2</v>
      </c>
    </row>
    <row r="1170" spans="1:4" x14ac:dyDescent="0.3">
      <c r="A1170">
        <v>28.3599999999999</v>
      </c>
      <c r="B1170">
        <v>785.85251918585197</v>
      </c>
      <c r="C1170">
        <f t="shared" si="36"/>
        <v>0.68937377423727897</v>
      </c>
      <c r="D1170">
        <f t="shared" si="37"/>
        <v>1.1031957161975636E-2</v>
      </c>
    </row>
    <row r="1171" spans="1:4" x14ac:dyDescent="0.3">
      <c r="A1171">
        <v>28.3799999999999</v>
      </c>
      <c r="B1171">
        <v>856.010104812333</v>
      </c>
      <c r="C1171">
        <f t="shared" si="36"/>
        <v>0.68984995641108049</v>
      </c>
      <c r="D1171">
        <f t="shared" si="37"/>
        <v>1.2762050022925374E-2</v>
      </c>
    </row>
    <row r="1172" spans="1:4" x14ac:dyDescent="0.3">
      <c r="A1172">
        <v>28.399999999999899</v>
      </c>
      <c r="B1172">
        <v>838.17032502115399</v>
      </c>
      <c r="C1172">
        <f t="shared" si="36"/>
        <v>0.69032611757085049</v>
      </c>
      <c r="D1172">
        <f t="shared" si="37"/>
        <v>1.2322119324312731E-2</v>
      </c>
    </row>
    <row r="1173" spans="1:4" x14ac:dyDescent="0.3">
      <c r="A1173">
        <v>28.419999999999899</v>
      </c>
      <c r="B1173">
        <v>844.62773884996102</v>
      </c>
      <c r="C1173">
        <f t="shared" si="36"/>
        <v>0.69080225770208459</v>
      </c>
      <c r="D1173">
        <f t="shared" si="37"/>
        <v>1.2481359775158581E-2</v>
      </c>
    </row>
    <row r="1174" spans="1:4" x14ac:dyDescent="0.3">
      <c r="A1174">
        <v>28.44</v>
      </c>
      <c r="B1174">
        <v>864.43777110443796</v>
      </c>
      <c r="C1174">
        <f t="shared" si="36"/>
        <v>0.69127837679028092</v>
      </c>
      <c r="D1174">
        <f t="shared" si="37"/>
        <v>1.2969877090465369E-2</v>
      </c>
    </row>
    <row r="1175" spans="1:4" x14ac:dyDescent="0.3">
      <c r="A1175">
        <v>28.459999999999901</v>
      </c>
      <c r="B1175">
        <v>826.44050644050606</v>
      </c>
      <c r="C1175">
        <f t="shared" si="36"/>
        <v>0.69175447482092911</v>
      </c>
      <c r="D1175">
        <f t="shared" si="37"/>
        <v>1.2032860861305492E-2</v>
      </c>
    </row>
    <row r="1176" spans="1:4" x14ac:dyDescent="0.3">
      <c r="A1176">
        <v>28.479999999999901</v>
      </c>
      <c r="B1176">
        <v>871.70195405489505</v>
      </c>
      <c r="C1176">
        <f t="shared" si="36"/>
        <v>0.6922305517795333</v>
      </c>
      <c r="D1176">
        <f t="shared" si="37"/>
        <v>1.3149012546040039E-2</v>
      </c>
    </row>
    <row r="1177" spans="1:4" x14ac:dyDescent="0.3">
      <c r="A1177">
        <v>28.499999999999901</v>
      </c>
      <c r="B1177">
        <v>851.37621137621102</v>
      </c>
      <c r="C1177">
        <f t="shared" si="36"/>
        <v>0.69270660765158909</v>
      </c>
      <c r="D1177">
        <f t="shared" si="37"/>
        <v>1.2647777761691651E-2</v>
      </c>
    </row>
    <row r="1178" spans="1:4" x14ac:dyDescent="0.3">
      <c r="A1178">
        <v>28.5199999999999</v>
      </c>
      <c r="B1178">
        <v>905.31521786041901</v>
      </c>
      <c r="C1178">
        <f t="shared" si="36"/>
        <v>0.69318264242259509</v>
      </c>
      <c r="D1178">
        <f t="shared" si="37"/>
        <v>1.3977918889151238E-2</v>
      </c>
    </row>
    <row r="1179" spans="1:4" x14ac:dyDescent="0.3">
      <c r="A1179">
        <v>28.5399999999999</v>
      </c>
      <c r="B1179">
        <v>951.83937400003902</v>
      </c>
      <c r="C1179">
        <f t="shared" si="36"/>
        <v>0.69365865607805022</v>
      </c>
      <c r="D1179">
        <f t="shared" si="37"/>
        <v>1.5125209088494788E-2</v>
      </c>
    </row>
    <row r="1180" spans="1:4" x14ac:dyDescent="0.3">
      <c r="A1180">
        <v>28.56</v>
      </c>
      <c r="B1180">
        <v>1071.54265376487</v>
      </c>
      <c r="C1180">
        <f t="shared" si="36"/>
        <v>0.69413464860345675</v>
      </c>
      <c r="D1180">
        <f t="shared" si="37"/>
        <v>1.8077103568672485E-2</v>
      </c>
    </row>
    <row r="1181" spans="1:4" x14ac:dyDescent="0.3">
      <c r="A1181">
        <v>28.58</v>
      </c>
      <c r="B1181">
        <v>1163.7129264095499</v>
      </c>
      <c r="C1181">
        <f t="shared" si="36"/>
        <v>0.69461061998431062</v>
      </c>
      <c r="D1181">
        <f t="shared" si="37"/>
        <v>2.035003142487514E-2</v>
      </c>
    </row>
    <row r="1182" spans="1:4" x14ac:dyDescent="0.3">
      <c r="A1182">
        <v>28.6</v>
      </c>
      <c r="B1182">
        <v>1316.1953186062699</v>
      </c>
      <c r="C1182">
        <f t="shared" si="36"/>
        <v>0.69508657020611486</v>
      </c>
      <c r="D1182">
        <f t="shared" si="37"/>
        <v>2.4110261994447487E-2</v>
      </c>
    </row>
    <row r="1183" spans="1:4" x14ac:dyDescent="0.3">
      <c r="A1183">
        <v>28.62</v>
      </c>
      <c r="B1183">
        <v>1380.31192482805</v>
      </c>
      <c r="C1183">
        <f t="shared" si="36"/>
        <v>0.69556249925437152</v>
      </c>
      <c r="D1183">
        <f t="shared" si="37"/>
        <v>2.5691383717809036E-2</v>
      </c>
    </row>
    <row r="1184" spans="1:4" x14ac:dyDescent="0.3">
      <c r="A1184">
        <v>28.64</v>
      </c>
      <c r="B1184">
        <v>1465.63111808653</v>
      </c>
      <c r="C1184">
        <f t="shared" si="36"/>
        <v>0.69603840711458265</v>
      </c>
      <c r="D1184">
        <f t="shared" si="37"/>
        <v>2.7795363292367998E-2</v>
      </c>
    </row>
    <row r="1185" spans="1:4" x14ac:dyDescent="0.3">
      <c r="A1185">
        <v>28.659999999999901</v>
      </c>
      <c r="B1185">
        <v>1568.6825286825199</v>
      </c>
      <c r="C1185">
        <f t="shared" si="36"/>
        <v>0.69651429377224927</v>
      </c>
      <c r="D1185">
        <f t="shared" si="37"/>
        <v>3.0336621065007591E-2</v>
      </c>
    </row>
    <row r="1186" spans="1:4" x14ac:dyDescent="0.3">
      <c r="A1186">
        <v>28.68</v>
      </c>
      <c r="B1186">
        <v>1414.69712471091</v>
      </c>
      <c r="C1186">
        <f t="shared" si="36"/>
        <v>0.69699015921288188</v>
      </c>
      <c r="D1186">
        <f t="shared" si="37"/>
        <v>2.6539326079400388E-2</v>
      </c>
    </row>
    <row r="1187" spans="1:4" x14ac:dyDescent="0.3">
      <c r="A1187">
        <v>28.6999999999999</v>
      </c>
      <c r="B1187">
        <v>1235.1694511805999</v>
      </c>
      <c r="C1187">
        <f t="shared" si="36"/>
        <v>0.69746600342197551</v>
      </c>
      <c r="D1187">
        <f t="shared" si="37"/>
        <v>2.2112156251018086E-2</v>
      </c>
    </row>
    <row r="1188" spans="1:4" x14ac:dyDescent="0.3">
      <c r="A1188">
        <v>28.719999999999899</v>
      </c>
      <c r="B1188">
        <v>1253.19330503688</v>
      </c>
      <c r="C1188">
        <f t="shared" si="36"/>
        <v>0.6979418263850421</v>
      </c>
      <c r="D1188">
        <f t="shared" si="37"/>
        <v>2.2556626233915869E-2</v>
      </c>
    </row>
    <row r="1189" spans="1:4" x14ac:dyDescent="0.3">
      <c r="A1189">
        <v>28.739999999999899</v>
      </c>
      <c r="B1189">
        <v>1193.3515933515901</v>
      </c>
      <c r="C1189">
        <f t="shared" si="36"/>
        <v>0.6984176280875849</v>
      </c>
      <c r="D1189">
        <f t="shared" si="37"/>
        <v>2.1080923824130338E-2</v>
      </c>
    </row>
    <row r="1190" spans="1:4" x14ac:dyDescent="0.3">
      <c r="A1190">
        <v>28.759999999999899</v>
      </c>
      <c r="B1190">
        <v>1263.96783337959</v>
      </c>
      <c r="C1190">
        <f t="shared" si="36"/>
        <v>0.69889340851511017</v>
      </c>
      <c r="D1190">
        <f t="shared" si="37"/>
        <v>2.2822327147072538E-2</v>
      </c>
    </row>
    <row r="1191" spans="1:4" x14ac:dyDescent="0.3">
      <c r="A1191">
        <v>28.779999999999902</v>
      </c>
      <c r="B1191">
        <v>1284.1888041888001</v>
      </c>
      <c r="C1191">
        <f t="shared" si="36"/>
        <v>0.69936916765312485</v>
      </c>
      <c r="D1191">
        <f t="shared" si="37"/>
        <v>2.3320978246965614E-2</v>
      </c>
    </row>
    <row r="1192" spans="1:4" x14ac:dyDescent="0.3">
      <c r="A1192">
        <v>28.799999999999901</v>
      </c>
      <c r="B1192">
        <v>1387.45894353737</v>
      </c>
      <c r="C1192">
        <f t="shared" si="36"/>
        <v>0.6998449054871364</v>
      </c>
      <c r="D1192">
        <f t="shared" si="37"/>
        <v>2.5867629891842166E-2</v>
      </c>
    </row>
    <row r="1193" spans="1:4" x14ac:dyDescent="0.3">
      <c r="A1193">
        <v>28.819999999999901</v>
      </c>
      <c r="B1193">
        <v>1451.10606451326</v>
      </c>
      <c r="C1193">
        <f t="shared" si="36"/>
        <v>0.7003206220026531</v>
      </c>
      <c r="D1193">
        <f t="shared" si="37"/>
        <v>2.7437174063539384E-2</v>
      </c>
    </row>
    <row r="1194" spans="1:4" x14ac:dyDescent="0.3">
      <c r="A1194">
        <v>28.84</v>
      </c>
      <c r="B1194">
        <v>1303.87032373124</v>
      </c>
      <c r="C1194">
        <f t="shared" si="36"/>
        <v>0.7007963171851862</v>
      </c>
      <c r="D1194">
        <f t="shared" si="37"/>
        <v>2.3806326426338613E-2</v>
      </c>
    </row>
    <row r="1195" spans="1:4" x14ac:dyDescent="0.3">
      <c r="A1195">
        <v>28.86</v>
      </c>
      <c r="B1195">
        <v>1320.16647051514</v>
      </c>
      <c r="C1195">
        <f t="shared" si="36"/>
        <v>0.70127199102024029</v>
      </c>
      <c r="D1195">
        <f t="shared" si="37"/>
        <v>2.4208190985388841E-2</v>
      </c>
    </row>
    <row r="1196" spans="1:4" x14ac:dyDescent="0.3">
      <c r="A1196">
        <v>28.88</v>
      </c>
      <c r="B1196">
        <v>1221.8495418495399</v>
      </c>
      <c r="C1196">
        <f t="shared" si="36"/>
        <v>0.70174764349332797</v>
      </c>
      <c r="D1196">
        <f t="shared" si="37"/>
        <v>2.1783685996000269E-2</v>
      </c>
    </row>
    <row r="1197" spans="1:4" x14ac:dyDescent="0.3">
      <c r="A1197">
        <v>28.899999999999899</v>
      </c>
      <c r="B1197">
        <v>1245.94941310025</v>
      </c>
      <c r="C1197">
        <f t="shared" si="36"/>
        <v>0.70222327458995781</v>
      </c>
      <c r="D1197">
        <f t="shared" si="37"/>
        <v>2.2377991156708698E-2</v>
      </c>
    </row>
    <row r="1198" spans="1:4" x14ac:dyDescent="0.3">
      <c r="A1198">
        <v>28.919999999999899</v>
      </c>
      <c r="B1198">
        <v>1241.2897746230999</v>
      </c>
      <c r="C1198">
        <f t="shared" si="36"/>
        <v>0.70269888429564575</v>
      </c>
      <c r="D1198">
        <f t="shared" si="37"/>
        <v>2.2263084020268113E-2</v>
      </c>
    </row>
    <row r="1199" spans="1:4" x14ac:dyDescent="0.3">
      <c r="A1199">
        <v>28.939999999999898</v>
      </c>
      <c r="B1199">
        <v>1360.04071110216</v>
      </c>
      <c r="C1199">
        <f t="shared" si="36"/>
        <v>0.70317447259590171</v>
      </c>
      <c r="D1199">
        <f t="shared" si="37"/>
        <v>2.5191493622721287E-2</v>
      </c>
    </row>
    <row r="1200" spans="1:4" x14ac:dyDescent="0.3">
      <c r="A1200">
        <v>28.96</v>
      </c>
      <c r="B1200">
        <v>1348.8106691990099</v>
      </c>
      <c r="C1200">
        <f t="shared" si="36"/>
        <v>0.70365003947624072</v>
      </c>
      <c r="D1200">
        <f t="shared" si="37"/>
        <v>2.4914559701017563E-2</v>
      </c>
    </row>
    <row r="1201" spans="1:4" x14ac:dyDescent="0.3">
      <c r="A1201">
        <v>28.98</v>
      </c>
      <c r="B1201">
        <v>1428.8576845001401</v>
      </c>
      <c r="C1201">
        <f t="shared" si="36"/>
        <v>0.70412558492217159</v>
      </c>
      <c r="D1201">
        <f t="shared" si="37"/>
        <v>2.6888526856189265E-2</v>
      </c>
    </row>
    <row r="1202" spans="1:4" x14ac:dyDescent="0.3">
      <c r="A1202">
        <v>29</v>
      </c>
      <c r="B1202">
        <v>1494.7569792014201</v>
      </c>
      <c r="C1202">
        <f t="shared" si="36"/>
        <v>0.70460110891921046</v>
      </c>
      <c r="D1202">
        <f t="shared" si="37"/>
        <v>2.8513609850226527E-2</v>
      </c>
    </row>
    <row r="1203" spans="1:4" x14ac:dyDescent="0.3">
      <c r="A1203">
        <v>29.02</v>
      </c>
      <c r="B1203">
        <v>1625.2858919525499</v>
      </c>
      <c r="C1203">
        <f t="shared" si="36"/>
        <v>0.70507661145287226</v>
      </c>
      <c r="D1203">
        <f t="shared" si="37"/>
        <v>3.1732465489024662E-2</v>
      </c>
    </row>
    <row r="1204" spans="1:4" x14ac:dyDescent="0.3">
      <c r="A1204">
        <v>29.04</v>
      </c>
      <c r="B1204">
        <v>1651.6073615514899</v>
      </c>
      <c r="C1204">
        <f t="shared" si="36"/>
        <v>0.70555209250867224</v>
      </c>
      <c r="D1204">
        <f t="shared" si="37"/>
        <v>3.2381555480309125E-2</v>
      </c>
    </row>
    <row r="1205" spans="1:4" x14ac:dyDescent="0.3">
      <c r="A1205">
        <v>29.06</v>
      </c>
      <c r="B1205">
        <v>1700.2990869657499</v>
      </c>
      <c r="C1205">
        <f t="shared" si="36"/>
        <v>0.70602755207212642</v>
      </c>
      <c r="D1205">
        <f t="shared" si="37"/>
        <v>3.358229814803769E-2</v>
      </c>
    </row>
    <row r="1206" spans="1:4" x14ac:dyDescent="0.3">
      <c r="A1206">
        <v>29.079999999999899</v>
      </c>
      <c r="B1206">
        <v>1755.4736274736199</v>
      </c>
      <c r="C1206">
        <f t="shared" si="36"/>
        <v>0.7065029901287494</v>
      </c>
      <c r="D1206">
        <f t="shared" si="37"/>
        <v>3.4942907664263945E-2</v>
      </c>
    </row>
    <row r="1207" spans="1:4" x14ac:dyDescent="0.3">
      <c r="A1207">
        <v>29.099999999999898</v>
      </c>
      <c r="B1207">
        <v>1912.5685685685601</v>
      </c>
      <c r="C1207">
        <f t="shared" si="36"/>
        <v>0.70697840666406286</v>
      </c>
      <c r="D1207">
        <f t="shared" si="37"/>
        <v>3.8816884136696726E-2</v>
      </c>
    </row>
    <row r="1208" spans="1:4" x14ac:dyDescent="0.3">
      <c r="A1208">
        <v>29.119999999999902</v>
      </c>
      <c r="B1208">
        <v>2132.2798353909402</v>
      </c>
      <c r="C1208">
        <f t="shared" si="36"/>
        <v>0.70745380166358252</v>
      </c>
      <c r="D1208">
        <f t="shared" si="37"/>
        <v>4.4234985270099267E-2</v>
      </c>
    </row>
    <row r="1209" spans="1:4" x14ac:dyDescent="0.3">
      <c r="A1209">
        <v>29.139999999999901</v>
      </c>
      <c r="B1209">
        <v>2178.6004999412798</v>
      </c>
      <c r="C1209">
        <f t="shared" si="36"/>
        <v>0.70792917511282716</v>
      </c>
      <c r="D1209">
        <f t="shared" si="37"/>
        <v>4.5377257347129545E-2</v>
      </c>
    </row>
    <row r="1210" spans="1:4" x14ac:dyDescent="0.3">
      <c r="A1210">
        <v>29.159999999999901</v>
      </c>
      <c r="B1210">
        <v>2103.5048235048198</v>
      </c>
      <c r="C1210">
        <f t="shared" si="36"/>
        <v>0.70840452699731615</v>
      </c>
      <c r="D1210">
        <f t="shared" si="37"/>
        <v>4.3525390688225141E-2</v>
      </c>
    </row>
    <row r="1211" spans="1:4" x14ac:dyDescent="0.3">
      <c r="A1211">
        <v>29.1799999999999</v>
      </c>
      <c r="B1211">
        <v>2227.49677051353</v>
      </c>
      <c r="C1211">
        <f t="shared" si="36"/>
        <v>0.70887985730256908</v>
      </c>
      <c r="D1211">
        <f t="shared" si="37"/>
        <v>4.6583044118277878E-2</v>
      </c>
    </row>
    <row r="1212" spans="1:4" x14ac:dyDescent="0.3">
      <c r="A1212">
        <v>29.1999999999999</v>
      </c>
      <c r="B1212">
        <v>2212.3645300472799</v>
      </c>
      <c r="C1212">
        <f t="shared" si="36"/>
        <v>0.70935516601410653</v>
      </c>
      <c r="D1212">
        <f t="shared" si="37"/>
        <v>4.620988160182217E-2</v>
      </c>
    </row>
    <row r="1213" spans="1:4" x14ac:dyDescent="0.3">
      <c r="A1213">
        <v>29.219999999999899</v>
      </c>
      <c r="B1213">
        <v>2339.0669100473001</v>
      </c>
      <c r="C1213">
        <f t="shared" si="36"/>
        <v>0.7098304531174503</v>
      </c>
      <c r="D1213">
        <f t="shared" si="37"/>
        <v>4.9334374572125243E-2</v>
      </c>
    </row>
    <row r="1214" spans="1:4" x14ac:dyDescent="0.3">
      <c r="A1214">
        <v>29.24</v>
      </c>
      <c r="B1214">
        <v>2267.3482371260102</v>
      </c>
      <c r="C1214">
        <f t="shared" si="36"/>
        <v>0.71030571859812441</v>
      </c>
      <c r="D1214">
        <f t="shared" si="37"/>
        <v>4.7565785147191002E-2</v>
      </c>
    </row>
    <row r="1215" spans="1:4" x14ac:dyDescent="0.3">
      <c r="A1215">
        <v>29.26</v>
      </c>
      <c r="B1215">
        <v>2330.7448363758999</v>
      </c>
      <c r="C1215">
        <f t="shared" si="36"/>
        <v>0.71078096244164646</v>
      </c>
      <c r="D1215">
        <f t="shared" si="37"/>
        <v>4.9129151428845462E-2</v>
      </c>
    </row>
    <row r="1216" spans="1:4" x14ac:dyDescent="0.3">
      <c r="A1216">
        <v>29.279999999999902</v>
      </c>
      <c r="B1216">
        <v>2419.70238020447</v>
      </c>
      <c r="C1216">
        <f t="shared" si="36"/>
        <v>0.71125618463354012</v>
      </c>
      <c r="D1216">
        <f t="shared" si="37"/>
        <v>5.1322853081077646E-2</v>
      </c>
    </row>
    <row r="1217" spans="1:4" x14ac:dyDescent="0.3">
      <c r="A1217">
        <v>29.299999999999901</v>
      </c>
      <c r="B1217">
        <v>2310.7315867591701</v>
      </c>
      <c r="C1217">
        <f t="shared" si="36"/>
        <v>0.71173138515933376</v>
      </c>
      <c r="D1217">
        <f t="shared" si="37"/>
        <v>4.8635622753690474E-2</v>
      </c>
    </row>
    <row r="1218" spans="1:4" x14ac:dyDescent="0.3">
      <c r="A1218">
        <v>29.319999999999901</v>
      </c>
      <c r="B1218">
        <v>2488.42337456005</v>
      </c>
      <c r="C1218">
        <f t="shared" ref="C1218:C1281" si="38">(2*(SIN(RADIANS(A1218/2)))/$E$5)</f>
        <v>0.71220656400454962</v>
      </c>
      <c r="D1218">
        <f t="shared" ref="D1218:D1281" si="39">(B1218-MIN(B:B))/(MAX(B:B)-MIN(B:B))</f>
        <v>5.301751946205812E-2</v>
      </c>
    </row>
    <row r="1219" spans="1:4" x14ac:dyDescent="0.3">
      <c r="A1219">
        <v>29.3399999999999</v>
      </c>
      <c r="B1219">
        <v>2446.6569742155898</v>
      </c>
      <c r="C1219">
        <f t="shared" si="38"/>
        <v>0.71268172115471295</v>
      </c>
      <c r="D1219">
        <f t="shared" si="39"/>
        <v>5.1987555981726427E-2</v>
      </c>
    </row>
    <row r="1220" spans="1:4" x14ac:dyDescent="0.3">
      <c r="A1220">
        <v>29.3599999999999</v>
      </c>
      <c r="B1220">
        <v>2367.4910865922102</v>
      </c>
      <c r="C1220">
        <f t="shared" si="38"/>
        <v>0.71315685659534966</v>
      </c>
      <c r="D1220">
        <f t="shared" si="39"/>
        <v>5.0035317520483527E-2</v>
      </c>
    </row>
    <row r="1221" spans="1:4" x14ac:dyDescent="0.3">
      <c r="A1221">
        <v>29.38</v>
      </c>
      <c r="B1221">
        <v>2483.3048904258899</v>
      </c>
      <c r="C1221">
        <f t="shared" si="38"/>
        <v>0.71363197031198866</v>
      </c>
      <c r="D1221">
        <f t="shared" si="39"/>
        <v>5.2891297147246129E-2</v>
      </c>
    </row>
    <row r="1222" spans="1:4" x14ac:dyDescent="0.3">
      <c r="A1222">
        <v>29.4</v>
      </c>
      <c r="B1222">
        <v>2336.8514849566</v>
      </c>
      <c r="C1222">
        <f t="shared" si="38"/>
        <v>0.71410706229015231</v>
      </c>
      <c r="D1222">
        <f t="shared" si="39"/>
        <v>4.9279741974678187E-2</v>
      </c>
    </row>
    <row r="1223" spans="1:4" x14ac:dyDescent="0.3">
      <c r="A1223">
        <v>29.42</v>
      </c>
      <c r="B1223">
        <v>2428.5147717549899</v>
      </c>
      <c r="C1223">
        <f t="shared" si="38"/>
        <v>0.71458213251537095</v>
      </c>
      <c r="D1223">
        <f t="shared" si="39"/>
        <v>5.1540167510776232E-2</v>
      </c>
    </row>
    <row r="1224" spans="1:4" x14ac:dyDescent="0.3">
      <c r="A1224">
        <v>29.44</v>
      </c>
      <c r="B1224">
        <v>2466.5052931719601</v>
      </c>
      <c r="C1224">
        <f t="shared" si="38"/>
        <v>0.71505718097317317</v>
      </c>
      <c r="D1224">
        <f t="shared" si="39"/>
        <v>5.2477017450812506E-2</v>
      </c>
    </row>
    <row r="1225" spans="1:4" x14ac:dyDescent="0.3">
      <c r="A1225">
        <v>29.459999999999901</v>
      </c>
      <c r="B1225">
        <v>2321.2874412874398</v>
      </c>
      <c r="C1225">
        <f t="shared" si="38"/>
        <v>0.71553220764908587</v>
      </c>
      <c r="D1225">
        <f t="shared" si="39"/>
        <v>4.8895931149390032E-2</v>
      </c>
    </row>
    <row r="1226" spans="1:4" x14ac:dyDescent="0.3">
      <c r="A1226">
        <v>29.479999999999901</v>
      </c>
      <c r="B1226">
        <v>2375.4178420845001</v>
      </c>
      <c r="C1226">
        <f t="shared" si="38"/>
        <v>0.71600721252864319</v>
      </c>
      <c r="D1226">
        <f t="shared" si="39"/>
        <v>5.0230792079153749E-2</v>
      </c>
    </row>
    <row r="1227" spans="1:4" x14ac:dyDescent="0.3">
      <c r="A1227">
        <v>29.5</v>
      </c>
      <c r="B1227">
        <v>2377.2038705372001</v>
      </c>
      <c r="C1227">
        <f t="shared" si="38"/>
        <v>0.71648219559737614</v>
      </c>
      <c r="D1227">
        <f t="shared" si="39"/>
        <v>5.0274835713892276E-2</v>
      </c>
    </row>
    <row r="1228" spans="1:4" x14ac:dyDescent="0.3">
      <c r="A1228">
        <v>29.5199999999999</v>
      </c>
      <c r="B1228">
        <v>2292.2713482713398</v>
      </c>
      <c r="C1228">
        <f t="shared" si="38"/>
        <v>0.71695715684080863</v>
      </c>
      <c r="D1228">
        <f t="shared" si="39"/>
        <v>4.8180391483485963E-2</v>
      </c>
    </row>
    <row r="1229" spans="1:4" x14ac:dyDescent="0.3">
      <c r="A1229">
        <v>29.5399999999999</v>
      </c>
      <c r="B1229">
        <v>2375.4178420845001</v>
      </c>
      <c r="C1229">
        <f t="shared" si="38"/>
        <v>0.71743209624447946</v>
      </c>
      <c r="D1229">
        <f t="shared" si="39"/>
        <v>5.0230792079153749E-2</v>
      </c>
    </row>
    <row r="1230" spans="1:4" x14ac:dyDescent="0.3">
      <c r="A1230">
        <v>29.559999999999899</v>
      </c>
      <c r="B1230">
        <v>2238.1896503244802</v>
      </c>
      <c r="C1230">
        <f t="shared" si="38"/>
        <v>0.71790701379391908</v>
      </c>
      <c r="D1230">
        <f t="shared" si="39"/>
        <v>4.6846731570728287E-2</v>
      </c>
    </row>
    <row r="1231" spans="1:4" x14ac:dyDescent="0.3">
      <c r="A1231">
        <v>29.579999999999899</v>
      </c>
      <c r="B1231">
        <v>2186.0988260988202</v>
      </c>
      <c r="C1231">
        <f t="shared" si="38"/>
        <v>0.71838190947466063</v>
      </c>
      <c r="D1231">
        <f t="shared" si="39"/>
        <v>4.5562166796883137E-2</v>
      </c>
    </row>
    <row r="1232" spans="1:4" x14ac:dyDescent="0.3">
      <c r="A1232">
        <v>29.599999999999898</v>
      </c>
      <c r="B1232">
        <v>2192.5285285285199</v>
      </c>
      <c r="C1232">
        <f t="shared" si="38"/>
        <v>0.7188567832722379</v>
      </c>
      <c r="D1232">
        <f t="shared" si="39"/>
        <v>4.5720723881941323E-2</v>
      </c>
    </row>
    <row r="1233" spans="1:4" x14ac:dyDescent="0.3">
      <c r="A1233">
        <v>29.619999999999902</v>
      </c>
      <c r="B1233">
        <v>2120.4992838142002</v>
      </c>
      <c r="C1233">
        <f t="shared" si="38"/>
        <v>0.71933163517218512</v>
      </c>
      <c r="D1233">
        <f t="shared" si="39"/>
        <v>4.3944475726491551E-2</v>
      </c>
    </row>
    <row r="1234" spans="1:4" x14ac:dyDescent="0.3">
      <c r="A1234">
        <v>29.639999999999901</v>
      </c>
      <c r="B1234">
        <v>2161.0944277610902</v>
      </c>
      <c r="C1234">
        <f t="shared" si="38"/>
        <v>0.71980646516003788</v>
      </c>
      <c r="D1234">
        <f t="shared" si="39"/>
        <v>4.4945555910545547E-2</v>
      </c>
    </row>
    <row r="1235" spans="1:4" x14ac:dyDescent="0.3">
      <c r="A1235">
        <v>29.66</v>
      </c>
      <c r="B1235">
        <v>2182.1342900619602</v>
      </c>
      <c r="C1235">
        <f t="shared" si="38"/>
        <v>0.72028127322133417</v>
      </c>
      <c r="D1235">
        <f t="shared" si="39"/>
        <v>4.5464400953986739E-2</v>
      </c>
    </row>
    <row r="1236" spans="1:4" x14ac:dyDescent="0.3">
      <c r="A1236">
        <v>29.68</v>
      </c>
      <c r="B1236">
        <v>2217.9653337548002</v>
      </c>
      <c r="C1236">
        <f t="shared" si="38"/>
        <v>0.72075605934160591</v>
      </c>
      <c r="D1236">
        <f t="shared" si="39"/>
        <v>4.6347997964057766E-2</v>
      </c>
    </row>
    <row r="1237" spans="1:4" x14ac:dyDescent="0.3">
      <c r="A1237">
        <v>29.6999999999999</v>
      </c>
      <c r="B1237">
        <v>2348.1471387353699</v>
      </c>
      <c r="C1237">
        <f t="shared" si="38"/>
        <v>0.72123082350639034</v>
      </c>
      <c r="D1237">
        <f t="shared" si="39"/>
        <v>4.9558293891593545E-2</v>
      </c>
    </row>
    <row r="1238" spans="1:4" x14ac:dyDescent="0.3">
      <c r="A1238">
        <v>29.719999999999899</v>
      </c>
      <c r="B1238">
        <v>2350.07840944392</v>
      </c>
      <c r="C1238">
        <f t="shared" si="38"/>
        <v>0.72170556570122979</v>
      </c>
      <c r="D1238">
        <f t="shared" si="39"/>
        <v>4.9605919214437647E-2</v>
      </c>
    </row>
    <row r="1239" spans="1:4" x14ac:dyDescent="0.3">
      <c r="A1239">
        <v>29.739999999999899</v>
      </c>
      <c r="B1239">
        <v>2319.4739354739299</v>
      </c>
      <c r="C1239">
        <f t="shared" si="38"/>
        <v>0.72218028591166061</v>
      </c>
      <c r="D1239">
        <f t="shared" si="39"/>
        <v>4.8851209920270935E-2</v>
      </c>
    </row>
    <row r="1240" spans="1:4" x14ac:dyDescent="0.3">
      <c r="A1240">
        <v>29.759999999999899</v>
      </c>
      <c r="B1240">
        <v>2480.0132171005898</v>
      </c>
      <c r="C1240">
        <f t="shared" si="38"/>
        <v>0.72265498412322182</v>
      </c>
      <c r="D1240">
        <f t="shared" si="39"/>
        <v>5.2810124164028034E-2</v>
      </c>
    </row>
    <row r="1241" spans="1:4" x14ac:dyDescent="0.3">
      <c r="A1241">
        <v>29.78</v>
      </c>
      <c r="B1241">
        <v>2470.6809730453601</v>
      </c>
      <c r="C1241">
        <f t="shared" si="38"/>
        <v>0.72312966032145598</v>
      </c>
      <c r="D1241">
        <f t="shared" si="39"/>
        <v>5.2579990121181225E-2</v>
      </c>
    </row>
    <row r="1242" spans="1:4" x14ac:dyDescent="0.3">
      <c r="A1242">
        <v>29.8</v>
      </c>
      <c r="B1242">
        <v>2605.9548127514699</v>
      </c>
      <c r="C1242">
        <f t="shared" si="38"/>
        <v>0.72360431449189877</v>
      </c>
      <c r="D1242">
        <f t="shared" si="39"/>
        <v>5.5915856118549052E-2</v>
      </c>
    </row>
    <row r="1243" spans="1:4" x14ac:dyDescent="0.3">
      <c r="A1243">
        <v>29.82</v>
      </c>
      <c r="B1243">
        <v>2702.7131142207199</v>
      </c>
      <c r="C1243">
        <f t="shared" si="38"/>
        <v>0.72407894662009353</v>
      </c>
      <c r="D1243">
        <f t="shared" si="39"/>
        <v>5.8301925210219541E-2</v>
      </c>
    </row>
    <row r="1244" spans="1:4" x14ac:dyDescent="0.3">
      <c r="A1244">
        <v>29.84</v>
      </c>
      <c r="B1244">
        <v>2706.0660660660601</v>
      </c>
      <c r="C1244">
        <f t="shared" si="38"/>
        <v>0.72455355669158228</v>
      </c>
      <c r="D1244">
        <f t="shared" si="39"/>
        <v>5.8384609327680699E-2</v>
      </c>
    </row>
    <row r="1245" spans="1:4" x14ac:dyDescent="0.3">
      <c r="A1245">
        <v>29.86</v>
      </c>
      <c r="B1245">
        <v>2902.21212902653</v>
      </c>
      <c r="C1245">
        <f t="shared" si="38"/>
        <v>0.72502814469190768</v>
      </c>
      <c r="D1245">
        <f t="shared" si="39"/>
        <v>6.3221590250000501E-2</v>
      </c>
    </row>
    <row r="1246" spans="1:4" x14ac:dyDescent="0.3">
      <c r="A1246">
        <v>29.88</v>
      </c>
      <c r="B1246">
        <v>3006.2957533333001</v>
      </c>
      <c r="C1246">
        <f t="shared" si="38"/>
        <v>0.72550271060661276</v>
      </c>
      <c r="D1246">
        <f t="shared" si="39"/>
        <v>6.5788302512786084E-2</v>
      </c>
    </row>
    <row r="1247" spans="1:4" x14ac:dyDescent="0.3">
      <c r="A1247">
        <v>29.9</v>
      </c>
      <c r="B1247">
        <v>3052.0191500692899</v>
      </c>
      <c r="C1247">
        <f t="shared" si="38"/>
        <v>0.7259772544212415</v>
      </c>
      <c r="D1247">
        <f t="shared" si="39"/>
        <v>6.6915845907629612E-2</v>
      </c>
    </row>
    <row r="1248" spans="1:4" x14ac:dyDescent="0.3">
      <c r="A1248">
        <v>29.919999999999899</v>
      </c>
      <c r="B1248">
        <v>3158.7996885774601</v>
      </c>
      <c r="C1248">
        <f t="shared" si="38"/>
        <v>0.72645177612133638</v>
      </c>
      <c r="D1248">
        <f t="shared" si="39"/>
        <v>6.9549064335996169E-2</v>
      </c>
    </row>
    <row r="1249" spans="1:4" x14ac:dyDescent="0.3">
      <c r="A1249">
        <v>29.939999999999898</v>
      </c>
      <c r="B1249">
        <v>3330.9107716896301</v>
      </c>
      <c r="C1249">
        <f t="shared" si="38"/>
        <v>0.72692627569244683</v>
      </c>
      <c r="D1249">
        <f t="shared" si="39"/>
        <v>7.3793340325880002E-2</v>
      </c>
    </row>
    <row r="1250" spans="1:4" x14ac:dyDescent="0.3">
      <c r="A1250">
        <v>29.959999999999901</v>
      </c>
      <c r="B1250">
        <v>3419.2781933532901</v>
      </c>
      <c r="C1250">
        <f t="shared" si="38"/>
        <v>0.72740075312011687</v>
      </c>
      <c r="D1250">
        <f t="shared" si="39"/>
        <v>7.5972489508333158E-2</v>
      </c>
    </row>
    <row r="1251" spans="1:4" x14ac:dyDescent="0.3">
      <c r="A1251">
        <v>29.979999999999901</v>
      </c>
      <c r="B1251">
        <v>3689.5119074506201</v>
      </c>
      <c r="C1251">
        <f t="shared" si="38"/>
        <v>0.72787520838989295</v>
      </c>
      <c r="D1251">
        <f t="shared" si="39"/>
        <v>8.2636479087975334E-2</v>
      </c>
    </row>
    <row r="1252" spans="1:4" x14ac:dyDescent="0.3">
      <c r="A1252">
        <v>29.999999999999901</v>
      </c>
      <c r="B1252">
        <v>3720.6842397953501</v>
      </c>
      <c r="C1252">
        <f t="shared" si="38"/>
        <v>0.72834964148732206</v>
      </c>
      <c r="D1252">
        <f t="shared" si="39"/>
        <v>8.3405191824697758E-2</v>
      </c>
    </row>
    <row r="1253" spans="1:4" x14ac:dyDescent="0.3">
      <c r="A1253">
        <v>30.0199999999999</v>
      </c>
      <c r="B1253">
        <v>4057.68772945407</v>
      </c>
      <c r="C1253">
        <f t="shared" si="38"/>
        <v>0.72882405239795267</v>
      </c>
      <c r="D1253">
        <f t="shared" si="39"/>
        <v>9.1715730540751134E-2</v>
      </c>
    </row>
    <row r="1254" spans="1:4" x14ac:dyDescent="0.3">
      <c r="A1254">
        <v>30.0399999999999</v>
      </c>
      <c r="B1254">
        <v>4028.6401957512999</v>
      </c>
      <c r="C1254">
        <f t="shared" si="38"/>
        <v>0.72929844110733277</v>
      </c>
      <c r="D1254">
        <f t="shared" si="39"/>
        <v>9.0999415544466666E-2</v>
      </c>
    </row>
    <row r="1255" spans="1:4" x14ac:dyDescent="0.3">
      <c r="A1255">
        <v>30.06</v>
      </c>
      <c r="B1255">
        <v>4095.8458179628101</v>
      </c>
      <c r="C1255">
        <f t="shared" si="38"/>
        <v>0.72977280760101459</v>
      </c>
      <c r="D1255">
        <f t="shared" si="39"/>
        <v>9.2656712701510408E-2</v>
      </c>
    </row>
    <row r="1256" spans="1:4" x14ac:dyDescent="0.3">
      <c r="A1256">
        <v>30.08</v>
      </c>
      <c r="B1256">
        <v>4284.7620805162696</v>
      </c>
      <c r="C1256">
        <f t="shared" si="38"/>
        <v>0.73024715186454303</v>
      </c>
      <c r="D1256">
        <f t="shared" si="39"/>
        <v>9.731540604510916E-2</v>
      </c>
    </row>
    <row r="1257" spans="1:4" x14ac:dyDescent="0.3">
      <c r="A1257">
        <v>30.099999999999898</v>
      </c>
      <c r="B1257">
        <v>4562.5097296466602</v>
      </c>
      <c r="C1257">
        <f t="shared" si="38"/>
        <v>0.73072147388346886</v>
      </c>
      <c r="D1257">
        <f t="shared" si="39"/>
        <v>0.10416468999088802</v>
      </c>
    </row>
    <row r="1258" spans="1:4" x14ac:dyDescent="0.3">
      <c r="A1258">
        <v>30.119999999999902</v>
      </c>
      <c r="B1258">
        <v>4657.8225152526802</v>
      </c>
      <c r="C1258">
        <f t="shared" si="38"/>
        <v>0.7311957736433482</v>
      </c>
      <c r="D1258">
        <f t="shared" si="39"/>
        <v>0.10651511252127746</v>
      </c>
    </row>
    <row r="1259" spans="1:4" x14ac:dyDescent="0.3">
      <c r="A1259">
        <v>30.139999999999901</v>
      </c>
      <c r="B1259">
        <v>4651.0118463386898</v>
      </c>
      <c r="C1259">
        <f t="shared" si="38"/>
        <v>0.73167005112973049</v>
      </c>
      <c r="D1259">
        <f t="shared" si="39"/>
        <v>0.10634716076579488</v>
      </c>
    </row>
    <row r="1260" spans="1:4" x14ac:dyDescent="0.3">
      <c r="A1260">
        <v>30.159999999999901</v>
      </c>
      <c r="B1260">
        <v>4894.4731101059297</v>
      </c>
      <c r="C1260">
        <f t="shared" si="38"/>
        <v>0.73214430632816851</v>
      </c>
      <c r="D1260">
        <f t="shared" si="39"/>
        <v>0.11235093912561513</v>
      </c>
    </row>
    <row r="1261" spans="1:4" x14ac:dyDescent="0.3">
      <c r="A1261">
        <v>30.1799999999999</v>
      </c>
      <c r="B1261">
        <v>4876.4389424194696</v>
      </c>
      <c r="C1261">
        <f t="shared" si="38"/>
        <v>0.73261853922421594</v>
      </c>
      <c r="D1261">
        <f t="shared" si="39"/>
        <v>0.11190621480266554</v>
      </c>
    </row>
    <row r="1262" spans="1:4" x14ac:dyDescent="0.3">
      <c r="A1262">
        <v>30.2</v>
      </c>
      <c r="B1262">
        <v>5114.4899558807701</v>
      </c>
      <c r="C1262">
        <f t="shared" si="38"/>
        <v>0.73309274980342853</v>
      </c>
      <c r="D1262">
        <f t="shared" si="39"/>
        <v>0.11777657586560088</v>
      </c>
    </row>
    <row r="1263" spans="1:4" x14ac:dyDescent="0.3">
      <c r="A1263">
        <v>30.22</v>
      </c>
      <c r="B1263">
        <v>5179.3827346899898</v>
      </c>
      <c r="C1263">
        <f t="shared" si="38"/>
        <v>0.73356693805135664</v>
      </c>
      <c r="D1263">
        <f t="shared" si="39"/>
        <v>0.11937683808019232</v>
      </c>
    </row>
    <row r="1264" spans="1:4" x14ac:dyDescent="0.3">
      <c r="A1264">
        <v>30.24</v>
      </c>
      <c r="B1264">
        <v>5448.1071126375</v>
      </c>
      <c r="C1264">
        <f t="shared" si="38"/>
        <v>0.73404110395355826</v>
      </c>
      <c r="D1264">
        <f t="shared" si="39"/>
        <v>0.12600360728410095</v>
      </c>
    </row>
    <row r="1265" spans="1:4" x14ac:dyDescent="0.3">
      <c r="A1265">
        <v>30.26</v>
      </c>
      <c r="B1265">
        <v>5488.21668465122</v>
      </c>
      <c r="C1265">
        <f t="shared" si="38"/>
        <v>0.73451524749558905</v>
      </c>
      <c r="D1265">
        <f t="shared" si="39"/>
        <v>0.12699271321722322</v>
      </c>
    </row>
    <row r="1266" spans="1:4" x14ac:dyDescent="0.3">
      <c r="A1266">
        <v>30.279999999999902</v>
      </c>
      <c r="B1266">
        <v>5898.9762502418898</v>
      </c>
      <c r="C1266">
        <f t="shared" si="38"/>
        <v>0.73498936866300368</v>
      </c>
      <c r="D1266">
        <f t="shared" si="39"/>
        <v>0.1371220839139109</v>
      </c>
    </row>
    <row r="1267" spans="1:4" x14ac:dyDescent="0.3">
      <c r="A1267">
        <v>30.3</v>
      </c>
      <c r="B1267">
        <v>5821.3536613536598</v>
      </c>
      <c r="C1267">
        <f t="shared" si="38"/>
        <v>0.73546346744136637</v>
      </c>
      <c r="D1267">
        <f t="shared" si="39"/>
        <v>0.13520790334904731</v>
      </c>
    </row>
    <row r="1268" spans="1:4" x14ac:dyDescent="0.3">
      <c r="A1268">
        <v>30.319999999999901</v>
      </c>
      <c r="B1268">
        <v>5807.9412746079397</v>
      </c>
      <c r="C1268">
        <f t="shared" si="38"/>
        <v>0.73593754381622623</v>
      </c>
      <c r="D1268">
        <f t="shared" si="39"/>
        <v>0.13487715259202143</v>
      </c>
    </row>
    <row r="1269" spans="1:4" x14ac:dyDescent="0.3">
      <c r="A1269">
        <v>30.3399999999999</v>
      </c>
      <c r="B1269">
        <v>5967.1384005364598</v>
      </c>
      <c r="C1269">
        <f t="shared" si="38"/>
        <v>0.73641159777314891</v>
      </c>
      <c r="D1269">
        <f t="shared" si="39"/>
        <v>0.13880296914618587</v>
      </c>
    </row>
    <row r="1270" spans="1:4" x14ac:dyDescent="0.3">
      <c r="A1270">
        <v>30.3599999999999</v>
      </c>
      <c r="B1270">
        <v>6336.7990584727004</v>
      </c>
      <c r="C1270">
        <f t="shared" si="38"/>
        <v>0.73688562929769141</v>
      </c>
      <c r="D1270">
        <f t="shared" si="39"/>
        <v>0.14791883679696882</v>
      </c>
    </row>
    <row r="1271" spans="1:4" x14ac:dyDescent="0.3">
      <c r="A1271">
        <v>30.3799999999999</v>
      </c>
      <c r="B1271">
        <v>6510.2221334908299</v>
      </c>
      <c r="C1271">
        <f t="shared" si="38"/>
        <v>0.73735963837541429</v>
      </c>
      <c r="D1271">
        <f t="shared" si="39"/>
        <v>0.15219546663440678</v>
      </c>
    </row>
    <row r="1272" spans="1:4" x14ac:dyDescent="0.3">
      <c r="A1272">
        <v>30.399999999999899</v>
      </c>
      <c r="B1272">
        <v>6800.2035555108196</v>
      </c>
      <c r="C1272">
        <f t="shared" si="38"/>
        <v>0.73783362499187799</v>
      </c>
      <c r="D1272">
        <f t="shared" si="39"/>
        <v>0.15934643660529291</v>
      </c>
    </row>
    <row r="1273" spans="1:4" x14ac:dyDescent="0.3">
      <c r="A1273">
        <v>30.419999999999899</v>
      </c>
      <c r="B1273">
        <v>7312.3522412842804</v>
      </c>
      <c r="C1273">
        <f t="shared" si="38"/>
        <v>0.73830758913264449</v>
      </c>
      <c r="D1273">
        <f t="shared" si="39"/>
        <v>0.17197607283192795</v>
      </c>
    </row>
    <row r="1274" spans="1:4" x14ac:dyDescent="0.3">
      <c r="A1274">
        <v>30.439999999999898</v>
      </c>
      <c r="B1274">
        <v>7025.8174492484104</v>
      </c>
      <c r="C1274">
        <f t="shared" si="38"/>
        <v>0.73878153078327546</v>
      </c>
      <c r="D1274">
        <f t="shared" si="39"/>
        <v>0.16491009709048424</v>
      </c>
    </row>
    <row r="1275" spans="1:4" x14ac:dyDescent="0.3">
      <c r="A1275">
        <v>30.46</v>
      </c>
      <c r="B1275">
        <v>6867.9460519014801</v>
      </c>
      <c r="C1275">
        <f t="shared" si="38"/>
        <v>0.73925544992933667</v>
      </c>
      <c r="D1275">
        <f t="shared" si="39"/>
        <v>0.16101697313162625</v>
      </c>
    </row>
    <row r="1276" spans="1:4" x14ac:dyDescent="0.3">
      <c r="A1276">
        <v>30.48</v>
      </c>
      <c r="B1276">
        <v>6187.9337114892596</v>
      </c>
      <c r="C1276">
        <f t="shared" si="38"/>
        <v>0.73972934655638667</v>
      </c>
      <c r="D1276">
        <f t="shared" si="39"/>
        <v>0.14424780291290593</v>
      </c>
    </row>
    <row r="1277" spans="1:4" x14ac:dyDescent="0.3">
      <c r="A1277">
        <v>30.5</v>
      </c>
      <c r="B1277">
        <v>6085.4248949088496</v>
      </c>
      <c r="C1277">
        <f t="shared" si="38"/>
        <v>0.74020322064999233</v>
      </c>
      <c r="D1277">
        <f t="shared" si="39"/>
        <v>0.14171992556127663</v>
      </c>
    </row>
    <row r="1278" spans="1:4" x14ac:dyDescent="0.3">
      <c r="A1278">
        <v>30.5199999999999</v>
      </c>
      <c r="B1278">
        <v>5815.1449227004796</v>
      </c>
      <c r="C1278">
        <f t="shared" si="38"/>
        <v>0.74067707219571621</v>
      </c>
      <c r="D1278">
        <f t="shared" si="39"/>
        <v>0.13505479525213304</v>
      </c>
    </row>
    <row r="1279" spans="1:4" x14ac:dyDescent="0.3">
      <c r="A1279">
        <v>30.54</v>
      </c>
      <c r="B1279">
        <v>5730.2111024673704</v>
      </c>
      <c r="C1279">
        <f t="shared" si="38"/>
        <v>0.74115090117913096</v>
      </c>
      <c r="D1279">
        <f t="shared" si="39"/>
        <v>0.1329603190137286</v>
      </c>
    </row>
    <row r="1280" spans="1:4" x14ac:dyDescent="0.3">
      <c r="A1280">
        <v>30.559999999999899</v>
      </c>
      <c r="B1280">
        <v>5840.3427249964598</v>
      </c>
      <c r="C1280">
        <f t="shared" si="38"/>
        <v>0.74162470758579346</v>
      </c>
      <c r="D1280">
        <f t="shared" si="39"/>
        <v>0.13567617549882505</v>
      </c>
    </row>
    <row r="1281" spans="1:4" x14ac:dyDescent="0.3">
      <c r="A1281">
        <v>30.579999999999899</v>
      </c>
      <c r="B1281">
        <v>5647.7806676969803</v>
      </c>
      <c r="C1281">
        <f t="shared" si="38"/>
        <v>0.74209849140127793</v>
      </c>
      <c r="D1281">
        <f t="shared" si="39"/>
        <v>0.13092757650345319</v>
      </c>
    </row>
    <row r="1282" spans="1:4" x14ac:dyDescent="0.3">
      <c r="A1282">
        <v>30.6</v>
      </c>
      <c r="B1282">
        <v>5701.6622776622698</v>
      </c>
      <c r="C1282">
        <f t="shared" ref="C1282:C1345" si="40">(2*(SIN(RADIANS(A1282/2)))/$E$5)</f>
        <v>0.74257225261115212</v>
      </c>
      <c r="D1282">
        <f t="shared" ref="D1282:D1345" si="41">(B1282-MIN(B:B))/(MAX(B:B)-MIN(B:B))</f>
        <v>0.13225630222719359</v>
      </c>
    </row>
    <row r="1283" spans="1:4" x14ac:dyDescent="0.3">
      <c r="A1283">
        <v>30.62</v>
      </c>
      <c r="B1283">
        <v>5444.8818943424703</v>
      </c>
      <c r="C1283">
        <f t="shared" si="40"/>
        <v>0.74304599120097969</v>
      </c>
      <c r="D1283">
        <f t="shared" si="41"/>
        <v>0.12592407308836989</v>
      </c>
    </row>
    <row r="1284" spans="1:4" x14ac:dyDescent="0.3">
      <c r="A1284">
        <v>30.64</v>
      </c>
      <c r="B1284">
        <v>5475.9781818080301</v>
      </c>
      <c r="C1284">
        <f t="shared" si="40"/>
        <v>0.74351970715633187</v>
      </c>
      <c r="D1284">
        <f t="shared" si="41"/>
        <v>0.12669091055100198</v>
      </c>
    </row>
    <row r="1285" spans="1:4" x14ac:dyDescent="0.3">
      <c r="A1285">
        <v>30.66</v>
      </c>
      <c r="B1285">
        <v>5244.41633834391</v>
      </c>
      <c r="C1285">
        <f t="shared" si="40"/>
        <v>0.74399340046277873</v>
      </c>
      <c r="D1285">
        <f t="shared" si="41"/>
        <v>0.12098057304910227</v>
      </c>
    </row>
    <row r="1286" spans="1:4" x14ac:dyDescent="0.3">
      <c r="A1286">
        <v>30.68</v>
      </c>
      <c r="B1286">
        <v>4705.7831164497802</v>
      </c>
      <c r="C1286">
        <f t="shared" si="40"/>
        <v>0.7444670711058905</v>
      </c>
      <c r="D1286">
        <f t="shared" si="41"/>
        <v>0.10769782559495315</v>
      </c>
    </row>
    <row r="1287" spans="1:4" x14ac:dyDescent="0.3">
      <c r="A1287">
        <v>30.6999999999999</v>
      </c>
      <c r="B1287">
        <v>4426.6417528639704</v>
      </c>
      <c r="C1287">
        <f t="shared" si="40"/>
        <v>0.74494071907123638</v>
      </c>
      <c r="D1287">
        <f t="shared" si="41"/>
        <v>0.10081417251563027</v>
      </c>
    </row>
    <row r="1288" spans="1:4" x14ac:dyDescent="0.3">
      <c r="A1288">
        <v>30.72</v>
      </c>
      <c r="B1288">
        <v>4343.8902221607896</v>
      </c>
      <c r="C1288">
        <f t="shared" si="40"/>
        <v>0.7454143443443948</v>
      </c>
      <c r="D1288">
        <f t="shared" si="41"/>
        <v>9.8773511748532869E-2</v>
      </c>
    </row>
    <row r="1289" spans="1:4" x14ac:dyDescent="0.3">
      <c r="A1289">
        <v>30.739999999999899</v>
      </c>
      <c r="B1289">
        <v>4078.0484808378801</v>
      </c>
      <c r="C1289">
        <f t="shared" si="40"/>
        <v>0.74588794691092941</v>
      </c>
      <c r="D1289">
        <f t="shared" si="41"/>
        <v>9.2217828643160832E-2</v>
      </c>
    </row>
    <row r="1290" spans="1:4" x14ac:dyDescent="0.3">
      <c r="A1290">
        <v>30.759999999999899</v>
      </c>
      <c r="B1290">
        <v>3978.4604660370601</v>
      </c>
      <c r="C1290">
        <f t="shared" si="40"/>
        <v>0.74636152675641998</v>
      </c>
      <c r="D1290">
        <f t="shared" si="41"/>
        <v>8.9761978546489013E-2</v>
      </c>
    </row>
    <row r="1291" spans="1:4" x14ac:dyDescent="0.3">
      <c r="A1291">
        <v>30.779999999999902</v>
      </c>
      <c r="B1291">
        <v>3657.9745348677302</v>
      </c>
      <c r="C1291">
        <f t="shared" si="40"/>
        <v>0.74683508386643882</v>
      </c>
      <c r="D1291">
        <f t="shared" si="41"/>
        <v>8.1858764423601599E-2</v>
      </c>
    </row>
    <row r="1292" spans="1:4" x14ac:dyDescent="0.3">
      <c r="A1292">
        <v>30.799999999999901</v>
      </c>
      <c r="B1292">
        <v>3727.4364057650901</v>
      </c>
      <c r="C1292">
        <f t="shared" si="40"/>
        <v>0.74730861822655958</v>
      </c>
      <c r="D1292">
        <f t="shared" si="41"/>
        <v>8.3571700891905243E-2</v>
      </c>
    </row>
    <row r="1293" spans="1:4" x14ac:dyDescent="0.3">
      <c r="A1293">
        <v>30.819999999999901</v>
      </c>
      <c r="B1293">
        <v>3357.9620232193201</v>
      </c>
      <c r="C1293">
        <f t="shared" si="40"/>
        <v>0.74778212982235848</v>
      </c>
      <c r="D1293">
        <f t="shared" si="41"/>
        <v>7.4460426810304389E-2</v>
      </c>
    </row>
    <row r="1294" spans="1:4" x14ac:dyDescent="0.3">
      <c r="A1294">
        <v>30.8399999999999</v>
      </c>
      <c r="B1294">
        <v>3234.4579482529598</v>
      </c>
      <c r="C1294">
        <f t="shared" si="40"/>
        <v>0.7482556186394107</v>
      </c>
      <c r="D1294">
        <f t="shared" si="41"/>
        <v>7.1414804352098668E-2</v>
      </c>
    </row>
    <row r="1295" spans="1:4" x14ac:dyDescent="0.3">
      <c r="A1295">
        <v>30.8599999999999</v>
      </c>
      <c r="B1295">
        <v>3132.23058483867</v>
      </c>
      <c r="C1295">
        <f t="shared" si="40"/>
        <v>0.7487290846632938</v>
      </c>
      <c r="D1295">
        <f t="shared" si="41"/>
        <v>6.8893867662823252E-2</v>
      </c>
    </row>
    <row r="1296" spans="1:4" x14ac:dyDescent="0.3">
      <c r="A1296">
        <v>30.88</v>
      </c>
      <c r="B1296">
        <v>2919.7317484382802</v>
      </c>
      <c r="C1296">
        <f t="shared" si="40"/>
        <v>0.74920252787958685</v>
      </c>
      <c r="D1296">
        <f t="shared" si="41"/>
        <v>6.365362576262773E-2</v>
      </c>
    </row>
    <row r="1297" spans="1:4" x14ac:dyDescent="0.3">
      <c r="A1297">
        <v>30.9</v>
      </c>
      <c r="B1297">
        <v>2915.2169184526201</v>
      </c>
      <c r="C1297">
        <f t="shared" si="40"/>
        <v>0.74967594827386363</v>
      </c>
      <c r="D1297">
        <f t="shared" si="41"/>
        <v>6.3542289617621567E-2</v>
      </c>
    </row>
    <row r="1298" spans="1:4" x14ac:dyDescent="0.3">
      <c r="A1298">
        <v>30.919999999999899</v>
      </c>
      <c r="B1298">
        <v>2737.5866548050099</v>
      </c>
      <c r="C1298">
        <f t="shared" si="40"/>
        <v>0.7501493458317029</v>
      </c>
      <c r="D1298">
        <f t="shared" si="41"/>
        <v>5.916191010083624E-2</v>
      </c>
    </row>
    <row r="1299" spans="1:4" x14ac:dyDescent="0.3">
      <c r="A1299">
        <v>30.939999999999898</v>
      </c>
      <c r="B1299">
        <v>2589.7014563309799</v>
      </c>
      <c r="C1299">
        <f t="shared" si="40"/>
        <v>0.75062272053868861</v>
      </c>
      <c r="D1299">
        <f t="shared" si="41"/>
        <v>5.5515046774007586E-2</v>
      </c>
    </row>
    <row r="1300" spans="1:4" x14ac:dyDescent="0.3">
      <c r="A1300">
        <v>30.959999999999901</v>
      </c>
      <c r="B1300">
        <v>2370.30994933907</v>
      </c>
      <c r="C1300">
        <f t="shared" si="40"/>
        <v>0.75109607238039888</v>
      </c>
      <c r="D1300">
        <f t="shared" si="41"/>
        <v>5.0104830949014315E-2</v>
      </c>
    </row>
    <row r="1301" spans="1:4" x14ac:dyDescent="0.3">
      <c r="A1301">
        <v>30.979999999999901</v>
      </c>
      <c r="B1301">
        <v>2270.5017117256298</v>
      </c>
      <c r="C1301">
        <f t="shared" si="40"/>
        <v>0.75156940134241434</v>
      </c>
      <c r="D1301">
        <f t="shared" si="41"/>
        <v>4.764355013644013E-2</v>
      </c>
    </row>
    <row r="1302" spans="1:4" x14ac:dyDescent="0.3">
      <c r="A1302">
        <v>30.999999999999901</v>
      </c>
      <c r="B1302">
        <v>2129.9650897434799</v>
      </c>
      <c r="C1302">
        <f t="shared" si="40"/>
        <v>0.75204270741031676</v>
      </c>
      <c r="D1302">
        <f t="shared" si="41"/>
        <v>4.4177903418096735E-2</v>
      </c>
    </row>
    <row r="1303" spans="1:4" x14ac:dyDescent="0.3">
      <c r="A1303">
        <v>31.02</v>
      </c>
      <c r="B1303">
        <v>2173.1172062187302</v>
      </c>
      <c r="C1303">
        <f t="shared" si="40"/>
        <v>0.75251599056969054</v>
      </c>
      <c r="D1303">
        <f t="shared" si="41"/>
        <v>4.5242038792511943E-2</v>
      </c>
    </row>
    <row r="1304" spans="1:4" x14ac:dyDescent="0.3">
      <c r="A1304">
        <v>31.04</v>
      </c>
      <c r="B1304">
        <v>1965.78212801364</v>
      </c>
      <c r="C1304">
        <f t="shared" si="40"/>
        <v>0.75298925080611401</v>
      </c>
      <c r="D1304">
        <f t="shared" si="41"/>
        <v>4.0129135669863897E-2</v>
      </c>
    </row>
    <row r="1305" spans="1:4" x14ac:dyDescent="0.3">
      <c r="A1305">
        <v>31.06</v>
      </c>
      <c r="B1305">
        <v>1954.90377721253</v>
      </c>
      <c r="C1305">
        <f t="shared" si="40"/>
        <v>0.75346248810517369</v>
      </c>
      <c r="D1305">
        <f t="shared" si="41"/>
        <v>3.9860874484821021E-2</v>
      </c>
    </row>
    <row r="1306" spans="1:4" x14ac:dyDescent="0.3">
      <c r="A1306">
        <v>31.08</v>
      </c>
      <c r="B1306">
        <v>1921.4423361909401</v>
      </c>
      <c r="C1306">
        <f t="shared" si="40"/>
        <v>0.75393570245245312</v>
      </c>
      <c r="D1306">
        <f t="shared" si="41"/>
        <v>3.9035712106275711E-2</v>
      </c>
    </row>
    <row r="1307" spans="1:4" x14ac:dyDescent="0.3">
      <c r="A1307">
        <v>31.099999999999898</v>
      </c>
      <c r="B1307">
        <v>1817.4744273359199</v>
      </c>
      <c r="C1307">
        <f t="shared" si="40"/>
        <v>0.75440889383353549</v>
      </c>
      <c r="D1307">
        <f t="shared" si="41"/>
        <v>3.6471853397744981E-2</v>
      </c>
    </row>
    <row r="1308" spans="1:4" x14ac:dyDescent="0.3">
      <c r="A1308">
        <v>31.12</v>
      </c>
      <c r="B1308">
        <v>1713.24593021394</v>
      </c>
      <c r="C1308">
        <f t="shared" si="40"/>
        <v>0.75488206223401388</v>
      </c>
      <c r="D1308">
        <f t="shared" si="41"/>
        <v>3.3901568557295821E-2</v>
      </c>
    </row>
    <row r="1309" spans="1:4" x14ac:dyDescent="0.3">
      <c r="A1309">
        <v>31.139999999999901</v>
      </c>
      <c r="B1309">
        <v>1704.3312564642199</v>
      </c>
      <c r="C1309">
        <f t="shared" si="40"/>
        <v>0.75535520763946462</v>
      </c>
      <c r="D1309">
        <f t="shared" si="41"/>
        <v>3.3681731838652168E-2</v>
      </c>
    </row>
    <row r="1310" spans="1:4" x14ac:dyDescent="0.3">
      <c r="A1310">
        <v>31.159999999999901</v>
      </c>
      <c r="B1310">
        <v>1583.001668335</v>
      </c>
      <c r="C1310">
        <f t="shared" si="40"/>
        <v>0.75582833003548244</v>
      </c>
      <c r="D1310">
        <f t="shared" si="41"/>
        <v>3.0689732436593148E-2</v>
      </c>
    </row>
    <row r="1311" spans="1:4" x14ac:dyDescent="0.3">
      <c r="A1311">
        <v>31.1799999999999</v>
      </c>
      <c r="B1311">
        <v>1536.37469402175</v>
      </c>
      <c r="C1311">
        <f t="shared" si="40"/>
        <v>0.75630142940765288</v>
      </c>
      <c r="D1311">
        <f t="shared" si="41"/>
        <v>2.9539906731123149E-2</v>
      </c>
    </row>
    <row r="1312" spans="1:4" x14ac:dyDescent="0.3">
      <c r="A1312">
        <v>31.1999999999999</v>
      </c>
      <c r="B1312">
        <v>1459.40942321632</v>
      </c>
      <c r="C1312">
        <f t="shared" si="40"/>
        <v>0.75677450574156413</v>
      </c>
      <c r="D1312">
        <f t="shared" si="41"/>
        <v>2.7641935693886122E-2</v>
      </c>
    </row>
    <row r="1313" spans="1:4" x14ac:dyDescent="0.3">
      <c r="A1313">
        <v>31.219999999999899</v>
      </c>
      <c r="B1313">
        <v>1433.05111563176</v>
      </c>
      <c r="C1313">
        <f t="shared" si="40"/>
        <v>0.75724755902280616</v>
      </c>
      <c r="D1313">
        <f t="shared" si="41"/>
        <v>2.6991937274306071E-2</v>
      </c>
    </row>
    <row r="1314" spans="1:4" x14ac:dyDescent="0.3">
      <c r="A1314">
        <v>31.239999999999899</v>
      </c>
      <c r="B1314">
        <v>1393.5023820501001</v>
      </c>
      <c r="C1314">
        <f t="shared" si="40"/>
        <v>0.75772058923696806</v>
      </c>
      <c r="D1314">
        <f t="shared" si="41"/>
        <v>2.6016661671272676E-2</v>
      </c>
    </row>
    <row r="1315" spans="1:4" x14ac:dyDescent="0.3">
      <c r="A1315">
        <v>31.259999999999899</v>
      </c>
      <c r="B1315">
        <v>1347.2931788133999</v>
      </c>
      <c r="C1315">
        <f t="shared" si="40"/>
        <v>0.75819359636964112</v>
      </c>
      <c r="D1315">
        <f t="shared" si="41"/>
        <v>2.4877138241039144E-2</v>
      </c>
    </row>
    <row r="1316" spans="1:4" x14ac:dyDescent="0.3">
      <c r="A1316">
        <v>31.28</v>
      </c>
      <c r="B1316">
        <v>1302.0444266981599</v>
      </c>
      <c r="C1316">
        <f t="shared" si="40"/>
        <v>0.75866658040641877</v>
      </c>
      <c r="D1316">
        <f t="shared" si="41"/>
        <v>2.3761299628544012E-2</v>
      </c>
    </row>
    <row r="1317" spans="1:4" x14ac:dyDescent="0.3">
      <c r="A1317">
        <v>31.3</v>
      </c>
      <c r="B1317">
        <v>1354.0467161490601</v>
      </c>
      <c r="C1317">
        <f t="shared" si="40"/>
        <v>0.75913954133288852</v>
      </c>
      <c r="D1317">
        <f t="shared" si="41"/>
        <v>2.5043681126263134E-2</v>
      </c>
    </row>
    <row r="1318" spans="1:4" x14ac:dyDescent="0.3">
      <c r="A1318">
        <v>31.319999999999901</v>
      </c>
      <c r="B1318">
        <v>1240.12169694307</v>
      </c>
      <c r="C1318">
        <f t="shared" si="40"/>
        <v>0.75961247913464325</v>
      </c>
      <c r="D1318">
        <f t="shared" si="41"/>
        <v>2.2234279111473024E-2</v>
      </c>
    </row>
    <row r="1319" spans="1:4" x14ac:dyDescent="0.3">
      <c r="A1319">
        <v>31.3399999999999</v>
      </c>
      <c r="B1319">
        <v>1223.5302152221</v>
      </c>
      <c r="C1319">
        <f t="shared" si="40"/>
        <v>0.76008539379728102</v>
      </c>
      <c r="D1319">
        <f t="shared" si="41"/>
        <v>2.1825131564251934E-2</v>
      </c>
    </row>
    <row r="1320" spans="1:4" x14ac:dyDescent="0.3">
      <c r="A1320">
        <v>31.3599999999999</v>
      </c>
      <c r="B1320">
        <v>1156.6250121088799</v>
      </c>
      <c r="C1320">
        <f t="shared" si="40"/>
        <v>0.76055828530639369</v>
      </c>
      <c r="D1320">
        <f t="shared" si="41"/>
        <v>2.0175242771287492E-2</v>
      </c>
    </row>
    <row r="1321" spans="1:4" x14ac:dyDescent="0.3">
      <c r="A1321">
        <v>31.3799999999999</v>
      </c>
      <c r="B1321">
        <v>1130.0971689921901</v>
      </c>
      <c r="C1321">
        <f t="shared" si="40"/>
        <v>0.76103115364757612</v>
      </c>
      <c r="D1321">
        <f t="shared" si="41"/>
        <v>1.9521063589054397E-2</v>
      </c>
    </row>
    <row r="1322" spans="1:4" x14ac:dyDescent="0.3">
      <c r="A1322">
        <v>31.399999999999899</v>
      </c>
      <c r="B1322">
        <v>1213.6994852989201</v>
      </c>
      <c r="C1322">
        <f t="shared" si="40"/>
        <v>0.76150399880642394</v>
      </c>
      <c r="D1322">
        <f t="shared" si="41"/>
        <v>2.1582704811590154E-2</v>
      </c>
    </row>
    <row r="1323" spans="1:4" x14ac:dyDescent="0.3">
      <c r="A1323">
        <v>31.42</v>
      </c>
      <c r="B1323">
        <v>1081.7511662079901</v>
      </c>
      <c r="C1323">
        <f t="shared" si="40"/>
        <v>0.76197682076853601</v>
      </c>
      <c r="D1323">
        <f t="shared" si="41"/>
        <v>1.8328846474889204E-2</v>
      </c>
    </row>
    <row r="1324" spans="1:4" x14ac:dyDescent="0.3">
      <c r="A1324">
        <v>31.44</v>
      </c>
      <c r="B1324">
        <v>1143.05820972487</v>
      </c>
      <c r="C1324">
        <f t="shared" si="40"/>
        <v>0.76244961951950441</v>
      </c>
      <c r="D1324">
        <f t="shared" si="41"/>
        <v>1.9840684109656014E-2</v>
      </c>
    </row>
    <row r="1325" spans="1:4" x14ac:dyDescent="0.3">
      <c r="A1325">
        <v>31.46</v>
      </c>
      <c r="B1325">
        <v>1042.80415626894</v>
      </c>
      <c r="C1325">
        <f t="shared" si="40"/>
        <v>0.76292239504492931</v>
      </c>
      <c r="D1325">
        <f t="shared" si="41"/>
        <v>1.7368409435199291E-2</v>
      </c>
    </row>
    <row r="1326" spans="1:4" x14ac:dyDescent="0.3">
      <c r="A1326">
        <v>31.48</v>
      </c>
      <c r="B1326">
        <v>1086.19519106451</v>
      </c>
      <c r="C1326">
        <f t="shared" si="40"/>
        <v>0.76339514733040914</v>
      </c>
      <c r="D1326">
        <f t="shared" si="41"/>
        <v>1.8438436558548613E-2</v>
      </c>
    </row>
    <row r="1327" spans="1:4" x14ac:dyDescent="0.3">
      <c r="A1327">
        <v>31.5</v>
      </c>
      <c r="B1327">
        <v>1064.20280224201</v>
      </c>
      <c r="C1327">
        <f t="shared" si="40"/>
        <v>0.76386787636154285</v>
      </c>
      <c r="D1327">
        <f t="shared" si="41"/>
        <v>1.7896102118768853E-2</v>
      </c>
    </row>
    <row r="1328" spans="1:4" x14ac:dyDescent="0.3">
      <c r="A1328">
        <v>31.52</v>
      </c>
      <c r="B1328">
        <v>1036.2551822799401</v>
      </c>
      <c r="C1328">
        <f t="shared" si="40"/>
        <v>0.76434058212393052</v>
      </c>
      <c r="D1328">
        <f t="shared" si="41"/>
        <v>1.7206911101929429E-2</v>
      </c>
    </row>
    <row r="1329" spans="1:4" x14ac:dyDescent="0.3">
      <c r="A1329">
        <v>31.54</v>
      </c>
      <c r="B1329">
        <v>1083.85347795639</v>
      </c>
      <c r="C1329">
        <f t="shared" si="40"/>
        <v>0.76481326460317256</v>
      </c>
      <c r="D1329">
        <f t="shared" si="41"/>
        <v>1.8380689686352633E-2</v>
      </c>
    </row>
    <row r="1330" spans="1:4" x14ac:dyDescent="0.3">
      <c r="A1330">
        <v>31.559999999999899</v>
      </c>
      <c r="B1330">
        <v>881.36382536382496</v>
      </c>
      <c r="C1330">
        <f t="shared" si="40"/>
        <v>0.76528592378486837</v>
      </c>
      <c r="D1330">
        <f t="shared" si="41"/>
        <v>1.3387275228909291E-2</v>
      </c>
    </row>
    <row r="1331" spans="1:4" x14ac:dyDescent="0.3">
      <c r="A1331">
        <v>31.58</v>
      </c>
      <c r="B1331">
        <v>1015.2394152394101</v>
      </c>
      <c r="C1331">
        <f t="shared" si="40"/>
        <v>0.76575855965462636</v>
      </c>
      <c r="D1331">
        <f t="shared" si="41"/>
        <v>1.6688660249943438E-2</v>
      </c>
    </row>
    <row r="1332" spans="1:4" x14ac:dyDescent="0.3">
      <c r="A1332">
        <v>31.599999999999898</v>
      </c>
      <c r="B1332">
        <v>962.91802350874002</v>
      </c>
      <c r="C1332">
        <f t="shared" si="40"/>
        <v>0.76623117219803982</v>
      </c>
      <c r="D1332">
        <f t="shared" si="41"/>
        <v>1.5398409659079036E-2</v>
      </c>
    </row>
    <row r="1333" spans="1:4" x14ac:dyDescent="0.3">
      <c r="A1333">
        <v>31.619999999999902</v>
      </c>
      <c r="B1333">
        <v>967.60112650373298</v>
      </c>
      <c r="C1333">
        <f t="shared" si="40"/>
        <v>0.76670376140071983</v>
      </c>
      <c r="D1333">
        <f t="shared" si="41"/>
        <v>1.5513895432803718E-2</v>
      </c>
    </row>
    <row r="1334" spans="1:4" x14ac:dyDescent="0.3">
      <c r="A1334">
        <v>31.639999999999901</v>
      </c>
      <c r="B1334">
        <v>1027.1269021830799</v>
      </c>
      <c r="C1334">
        <f t="shared" si="40"/>
        <v>0.76717632724826756</v>
      </c>
      <c r="D1334">
        <f t="shared" si="41"/>
        <v>1.6981806830063402E-2</v>
      </c>
    </row>
    <row r="1335" spans="1:4" x14ac:dyDescent="0.3">
      <c r="A1335">
        <v>31.659999999999901</v>
      </c>
      <c r="B1335">
        <v>1027.3373235684101</v>
      </c>
      <c r="C1335">
        <f t="shared" si="40"/>
        <v>0.76764886972628799</v>
      </c>
      <c r="D1335">
        <f t="shared" si="41"/>
        <v>1.6986995841818866E-2</v>
      </c>
    </row>
    <row r="1336" spans="1:4" x14ac:dyDescent="0.3">
      <c r="A1336">
        <v>31.6799999999999</v>
      </c>
      <c r="B1336">
        <v>920.26604382159906</v>
      </c>
      <c r="C1336">
        <f t="shared" si="40"/>
        <v>0.76812138882038661</v>
      </c>
      <c r="D1336">
        <f t="shared" si="41"/>
        <v>1.4346607706329924E-2</v>
      </c>
    </row>
    <row r="1337" spans="1:4" x14ac:dyDescent="0.3">
      <c r="A1337">
        <v>31.7</v>
      </c>
      <c r="B1337">
        <v>930.84011385687302</v>
      </c>
      <c r="C1337">
        <f t="shared" si="40"/>
        <v>0.76859388451617217</v>
      </c>
      <c r="D1337">
        <f t="shared" si="41"/>
        <v>1.460736529819758E-2</v>
      </c>
    </row>
    <row r="1338" spans="1:4" x14ac:dyDescent="0.3">
      <c r="A1338">
        <v>31.72</v>
      </c>
      <c r="B1338">
        <v>1075.4937606106701</v>
      </c>
      <c r="C1338">
        <f t="shared" si="40"/>
        <v>0.76906635679924695</v>
      </c>
      <c r="D1338">
        <f t="shared" si="41"/>
        <v>1.8174538246415843E-2</v>
      </c>
    </row>
    <row r="1339" spans="1:4" x14ac:dyDescent="0.3">
      <c r="A1339">
        <v>31.739999999999899</v>
      </c>
      <c r="B1339">
        <v>991.66840079516101</v>
      </c>
      <c r="C1339">
        <f t="shared" si="40"/>
        <v>0.76953880565521837</v>
      </c>
      <c r="D1339">
        <f t="shared" si="41"/>
        <v>1.6107396749337081E-2</v>
      </c>
    </row>
    <row r="1340" spans="1:4" x14ac:dyDescent="0.3">
      <c r="A1340">
        <v>31.759999999999899</v>
      </c>
      <c r="B1340">
        <v>977.37047581096795</v>
      </c>
      <c r="C1340">
        <f t="shared" si="40"/>
        <v>0.77001123106969971</v>
      </c>
      <c r="D1340">
        <f t="shared" si="41"/>
        <v>1.5754808533527523E-2</v>
      </c>
    </row>
    <row r="1341" spans="1:4" x14ac:dyDescent="0.3">
      <c r="A1341">
        <v>31.779999999999902</v>
      </c>
      <c r="B1341">
        <v>1005.6818108431</v>
      </c>
      <c r="C1341">
        <f t="shared" si="40"/>
        <v>0.77048363302829759</v>
      </c>
      <c r="D1341">
        <f t="shared" si="41"/>
        <v>1.6452968799244534E-2</v>
      </c>
    </row>
    <row r="1342" spans="1:4" x14ac:dyDescent="0.3">
      <c r="A1342">
        <v>31.799999999999901</v>
      </c>
      <c r="B1342">
        <v>1017.26654831627</v>
      </c>
      <c r="C1342">
        <f t="shared" si="40"/>
        <v>0.77095601151662208</v>
      </c>
      <c r="D1342">
        <f t="shared" si="41"/>
        <v>1.6738649548080669E-2</v>
      </c>
    </row>
    <row r="1343" spans="1:4" x14ac:dyDescent="0.3">
      <c r="A1343">
        <v>31.82</v>
      </c>
      <c r="B1343">
        <v>1002.12522772079</v>
      </c>
      <c r="C1343">
        <f t="shared" si="40"/>
        <v>0.77142836652028557</v>
      </c>
      <c r="D1343">
        <f t="shared" si="41"/>
        <v>1.6365263114758145E-2</v>
      </c>
    </row>
    <row r="1344" spans="1:4" x14ac:dyDescent="0.3">
      <c r="A1344">
        <v>31.84</v>
      </c>
      <c r="B1344">
        <v>989.74492699982898</v>
      </c>
      <c r="C1344">
        <f t="shared" si="40"/>
        <v>0.77190069802489525</v>
      </c>
      <c r="D1344">
        <f t="shared" si="41"/>
        <v>1.6059963699128585E-2</v>
      </c>
    </row>
    <row r="1345" spans="1:4" x14ac:dyDescent="0.3">
      <c r="A1345">
        <v>31.86</v>
      </c>
      <c r="B1345">
        <v>1000.99044099044</v>
      </c>
      <c r="C1345">
        <f t="shared" si="40"/>
        <v>0.77237300601606507</v>
      </c>
      <c r="D1345">
        <f t="shared" si="41"/>
        <v>1.6337279164008595E-2</v>
      </c>
    </row>
    <row r="1346" spans="1:4" x14ac:dyDescent="0.3">
      <c r="A1346">
        <v>31.88</v>
      </c>
      <c r="B1346">
        <v>983.41937443060999</v>
      </c>
      <c r="C1346">
        <f t="shared" ref="C1346:C1409" si="42">(2*(SIN(RADIANS(A1346/2)))/$E$5)</f>
        <v>0.77284529047940753</v>
      </c>
      <c r="D1346">
        <f t="shared" ref="D1346:D1409" si="43">(B1346-MIN(B:B))/(MAX(B:B)-MIN(B:B))</f>
        <v>1.5903974959723656E-2</v>
      </c>
    </row>
    <row r="1347" spans="1:4" x14ac:dyDescent="0.3">
      <c r="A1347">
        <v>31.9</v>
      </c>
      <c r="B1347">
        <v>958.70773379689695</v>
      </c>
      <c r="C1347">
        <f t="shared" si="42"/>
        <v>0.77331755140053626</v>
      </c>
      <c r="D1347">
        <f t="shared" si="43"/>
        <v>1.529458350674006E-2</v>
      </c>
    </row>
    <row r="1348" spans="1:4" x14ac:dyDescent="0.3">
      <c r="A1348">
        <v>31.92</v>
      </c>
      <c r="B1348">
        <v>953.05168487874198</v>
      </c>
      <c r="C1348">
        <f t="shared" si="42"/>
        <v>0.77378978876506532</v>
      </c>
      <c r="D1348">
        <f t="shared" si="43"/>
        <v>1.5155104792256065E-2</v>
      </c>
    </row>
    <row r="1349" spans="1:4" x14ac:dyDescent="0.3">
      <c r="A1349">
        <v>31.939999999999898</v>
      </c>
      <c r="B1349">
        <v>963.53768132773598</v>
      </c>
      <c r="C1349">
        <f t="shared" si="42"/>
        <v>0.77426200255860722</v>
      </c>
      <c r="D1349">
        <f t="shared" si="43"/>
        <v>1.5413690480950306E-2</v>
      </c>
    </row>
    <row r="1350" spans="1:4" x14ac:dyDescent="0.3">
      <c r="A1350">
        <v>31.959999999999901</v>
      </c>
      <c r="B1350">
        <v>968.00268412456796</v>
      </c>
      <c r="C1350">
        <f t="shared" si="42"/>
        <v>0.77473419276678224</v>
      </c>
      <c r="D1350">
        <f t="shared" si="43"/>
        <v>1.5523797882650913E-2</v>
      </c>
    </row>
    <row r="1351" spans="1:4" x14ac:dyDescent="0.3">
      <c r="A1351">
        <v>31.979999999999901</v>
      </c>
      <c r="B1351">
        <v>978.84865257414299</v>
      </c>
      <c r="C1351">
        <f t="shared" si="42"/>
        <v>0.77520635937520432</v>
      </c>
      <c r="D1351">
        <f t="shared" si="43"/>
        <v>1.579126051576657E-2</v>
      </c>
    </row>
    <row r="1352" spans="1:4" x14ac:dyDescent="0.3">
      <c r="A1352">
        <v>31.999999999999901</v>
      </c>
      <c r="B1352">
        <v>951.59301963142798</v>
      </c>
      <c r="C1352">
        <f t="shared" si="42"/>
        <v>0.77567850236949021</v>
      </c>
      <c r="D1352">
        <f t="shared" si="43"/>
        <v>1.5119133965889131E-2</v>
      </c>
    </row>
    <row r="1353" spans="1:4" x14ac:dyDescent="0.3">
      <c r="A1353">
        <v>32.019999999999897</v>
      </c>
      <c r="B1353">
        <v>1001.63084432747</v>
      </c>
      <c r="C1353">
        <f t="shared" si="42"/>
        <v>0.77615062173525773</v>
      </c>
      <c r="D1353">
        <f t="shared" si="43"/>
        <v>1.6353071572365156E-2</v>
      </c>
    </row>
    <row r="1354" spans="1:4" x14ac:dyDescent="0.3">
      <c r="A1354">
        <v>32.0399999999999</v>
      </c>
      <c r="B1354">
        <v>1022.3639023639</v>
      </c>
      <c r="C1354">
        <f t="shared" si="42"/>
        <v>0.77662271745812561</v>
      </c>
      <c r="D1354">
        <f t="shared" si="43"/>
        <v>1.6864350792910984E-2</v>
      </c>
    </row>
    <row r="1355" spans="1:4" x14ac:dyDescent="0.3">
      <c r="A1355">
        <v>32.059999999999903</v>
      </c>
      <c r="B1355">
        <v>1004.09624108788</v>
      </c>
      <c r="C1355">
        <f t="shared" si="42"/>
        <v>0.77709478952371236</v>
      </c>
      <c r="D1355">
        <f t="shared" si="43"/>
        <v>1.6413868495413545E-2</v>
      </c>
    </row>
    <row r="1356" spans="1:4" x14ac:dyDescent="0.3">
      <c r="A1356">
        <v>32.079999999999899</v>
      </c>
      <c r="B1356">
        <v>936.17534546995103</v>
      </c>
      <c r="C1356">
        <f t="shared" si="42"/>
        <v>0.77756683791763836</v>
      </c>
      <c r="D1356">
        <f t="shared" si="43"/>
        <v>1.4738932626846009E-2</v>
      </c>
    </row>
    <row r="1357" spans="1:4" x14ac:dyDescent="0.3">
      <c r="A1357">
        <v>32.1</v>
      </c>
      <c r="B1357">
        <v>891.89919200968905</v>
      </c>
      <c r="C1357">
        <f t="shared" si="42"/>
        <v>0.77803886262552635</v>
      </c>
      <c r="D1357">
        <f t="shared" si="43"/>
        <v>1.3647078391443117E-2</v>
      </c>
    </row>
    <row r="1358" spans="1:4" x14ac:dyDescent="0.3">
      <c r="A1358">
        <v>32.119999999999997</v>
      </c>
      <c r="B1358">
        <v>913.67789730658899</v>
      </c>
      <c r="C1358">
        <f t="shared" si="42"/>
        <v>0.77851086363299304</v>
      </c>
      <c r="D1358">
        <f t="shared" si="43"/>
        <v>1.4184143374772203E-2</v>
      </c>
    </row>
    <row r="1359" spans="1:4" x14ac:dyDescent="0.3">
      <c r="A1359">
        <v>32.14</v>
      </c>
      <c r="B1359">
        <v>932.52704759554001</v>
      </c>
      <c r="C1359">
        <f t="shared" si="42"/>
        <v>0.77898284092566261</v>
      </c>
      <c r="D1359">
        <f t="shared" si="43"/>
        <v>1.4648965247684173E-2</v>
      </c>
    </row>
    <row r="1360" spans="1:4" x14ac:dyDescent="0.3">
      <c r="A1360">
        <v>32.159999999999997</v>
      </c>
      <c r="B1360">
        <v>1000.22603248409</v>
      </c>
      <c r="C1360">
        <f t="shared" si="42"/>
        <v>0.77945479448915811</v>
      </c>
      <c r="D1360">
        <f t="shared" si="43"/>
        <v>1.6318428776158498E-2</v>
      </c>
    </row>
    <row r="1361" spans="1:4" x14ac:dyDescent="0.3">
      <c r="A1361">
        <v>32.1799999999999</v>
      </c>
      <c r="B1361">
        <v>920.60848810506798</v>
      </c>
      <c r="C1361">
        <f t="shared" si="42"/>
        <v>0.77992672430910037</v>
      </c>
      <c r="D1361">
        <f t="shared" si="43"/>
        <v>1.4355052415548637E-2</v>
      </c>
    </row>
    <row r="1362" spans="1:4" x14ac:dyDescent="0.3">
      <c r="A1362">
        <v>32.199999999999903</v>
      </c>
      <c r="B1362">
        <v>950.76081668260395</v>
      </c>
      <c r="C1362">
        <f t="shared" si="42"/>
        <v>0.78039863037111856</v>
      </c>
      <c r="D1362">
        <f t="shared" si="43"/>
        <v>1.5098611760517253E-2</v>
      </c>
    </row>
    <row r="1363" spans="1:4" x14ac:dyDescent="0.3">
      <c r="A1363">
        <v>32.219999999999899</v>
      </c>
      <c r="B1363">
        <v>841.75224948705602</v>
      </c>
      <c r="C1363">
        <f t="shared" si="42"/>
        <v>0.78087051266083485</v>
      </c>
      <c r="D1363">
        <f t="shared" si="43"/>
        <v>1.2410449928788082E-2</v>
      </c>
    </row>
    <row r="1364" spans="1:4" x14ac:dyDescent="0.3">
      <c r="A1364">
        <v>32.24</v>
      </c>
      <c r="B1364">
        <v>843.45627180578595</v>
      </c>
      <c r="C1364">
        <f t="shared" si="42"/>
        <v>0.78134237116387772</v>
      </c>
      <c r="D1364">
        <f t="shared" si="43"/>
        <v>1.2452471284315187E-2</v>
      </c>
    </row>
    <row r="1365" spans="1:4" x14ac:dyDescent="0.3">
      <c r="A1365">
        <v>32.26</v>
      </c>
      <c r="B1365">
        <v>930.84011385687302</v>
      </c>
      <c r="C1365">
        <f t="shared" si="42"/>
        <v>0.78181420586586825</v>
      </c>
      <c r="D1365">
        <f t="shared" si="43"/>
        <v>1.460736529819758E-2</v>
      </c>
    </row>
    <row r="1366" spans="1:4" x14ac:dyDescent="0.3">
      <c r="A1366">
        <v>32.28</v>
      </c>
      <c r="B1366">
        <v>800.40534361521998</v>
      </c>
      <c r="C1366">
        <f t="shared" si="42"/>
        <v>0.78228601675243647</v>
      </c>
      <c r="D1366">
        <f t="shared" si="43"/>
        <v>1.1390831222807074E-2</v>
      </c>
    </row>
    <row r="1367" spans="1:4" x14ac:dyDescent="0.3">
      <c r="A1367">
        <v>32.299999999999997</v>
      </c>
      <c r="B1367">
        <v>748.49141276107503</v>
      </c>
      <c r="C1367">
        <f t="shared" si="42"/>
        <v>0.78275780380920978</v>
      </c>
      <c r="D1367">
        <f t="shared" si="43"/>
        <v>1.0110628656647306E-2</v>
      </c>
    </row>
    <row r="1368" spans="1:4" x14ac:dyDescent="0.3">
      <c r="A1368">
        <v>32.32</v>
      </c>
      <c r="B1368">
        <v>837.86693797622695</v>
      </c>
      <c r="C1368">
        <f t="shared" si="42"/>
        <v>0.78322956702181712</v>
      </c>
      <c r="D1368">
        <f t="shared" si="43"/>
        <v>1.2314637770381736E-2</v>
      </c>
    </row>
    <row r="1369" spans="1:4" x14ac:dyDescent="0.3">
      <c r="A1369">
        <v>32.339999999999897</v>
      </c>
      <c r="B1369">
        <v>755.17573439361104</v>
      </c>
      <c r="C1369">
        <f t="shared" si="42"/>
        <v>0.78370130637588509</v>
      </c>
      <c r="D1369">
        <f t="shared" si="43"/>
        <v>1.0275464675924136E-2</v>
      </c>
    </row>
    <row r="1370" spans="1:4" x14ac:dyDescent="0.3">
      <c r="A1370">
        <v>32.3599999999999</v>
      </c>
      <c r="B1370">
        <v>759.67557585286102</v>
      </c>
      <c r="C1370">
        <f t="shared" si="42"/>
        <v>0.78417302185704862</v>
      </c>
      <c r="D1370">
        <f t="shared" si="43"/>
        <v>1.0386431202416398E-2</v>
      </c>
    </row>
    <row r="1371" spans="1:4" x14ac:dyDescent="0.3">
      <c r="A1371">
        <v>32.379999999999903</v>
      </c>
      <c r="B1371">
        <v>828.07176832004404</v>
      </c>
      <c r="C1371">
        <f t="shared" si="42"/>
        <v>0.78464471345093578</v>
      </c>
      <c r="D1371">
        <f t="shared" si="43"/>
        <v>1.2073087937350464E-2</v>
      </c>
    </row>
    <row r="1372" spans="1:4" x14ac:dyDescent="0.3">
      <c r="A1372">
        <v>32.399999999999899</v>
      </c>
      <c r="B1372">
        <v>761.99037747424802</v>
      </c>
      <c r="C1372">
        <f t="shared" si="42"/>
        <v>0.78511638114317828</v>
      </c>
      <c r="D1372">
        <f t="shared" si="43"/>
        <v>1.0443514434741384E-2</v>
      </c>
    </row>
    <row r="1373" spans="1:4" x14ac:dyDescent="0.3">
      <c r="A1373">
        <v>32.419999999999902</v>
      </c>
      <c r="B1373">
        <v>763.46860521723897</v>
      </c>
      <c r="C1373">
        <f t="shared" si="42"/>
        <v>0.78558802491940827</v>
      </c>
      <c r="D1373">
        <f t="shared" si="43"/>
        <v>1.0479967674147633E-2</v>
      </c>
    </row>
    <row r="1374" spans="1:4" x14ac:dyDescent="0.3">
      <c r="A1374">
        <v>32.439999999999898</v>
      </c>
      <c r="B1374">
        <v>806.76811643103701</v>
      </c>
      <c r="C1374">
        <f t="shared" si="42"/>
        <v>0.78605964476525836</v>
      </c>
      <c r="D1374">
        <f t="shared" si="43"/>
        <v>1.154773781710035E-2</v>
      </c>
    </row>
    <row r="1375" spans="1:4" x14ac:dyDescent="0.3">
      <c r="A1375">
        <v>32.459999999999901</v>
      </c>
      <c r="B1375">
        <v>708.07798169558805</v>
      </c>
      <c r="C1375">
        <f t="shared" si="42"/>
        <v>0.78653124066636271</v>
      </c>
      <c r="D1375">
        <f t="shared" si="43"/>
        <v>9.1140295298596189E-3</v>
      </c>
    </row>
    <row r="1376" spans="1:4" x14ac:dyDescent="0.3">
      <c r="A1376">
        <v>32.479999999999897</v>
      </c>
      <c r="B1376">
        <v>759.67557585286102</v>
      </c>
      <c r="C1376">
        <f t="shared" si="42"/>
        <v>0.78700281260835525</v>
      </c>
      <c r="D1376">
        <f t="shared" si="43"/>
        <v>1.0386431202416398E-2</v>
      </c>
    </row>
    <row r="1377" spans="1:4" x14ac:dyDescent="0.3">
      <c r="A1377">
        <v>32.499999999999901</v>
      </c>
      <c r="B1377">
        <v>720.16526221512299</v>
      </c>
      <c r="C1377">
        <f t="shared" si="42"/>
        <v>0.78747436057687126</v>
      </c>
      <c r="D1377">
        <f t="shared" si="43"/>
        <v>9.4121030389236332E-3</v>
      </c>
    </row>
    <row r="1378" spans="1:4" x14ac:dyDescent="0.3">
      <c r="A1378">
        <v>32.519999999999897</v>
      </c>
      <c r="B1378">
        <v>729.70471160815998</v>
      </c>
      <c r="C1378">
        <f t="shared" si="42"/>
        <v>0.78794588455754655</v>
      </c>
      <c r="D1378">
        <f t="shared" si="43"/>
        <v>9.6473467854823105E-3</v>
      </c>
    </row>
    <row r="1379" spans="1:4" x14ac:dyDescent="0.3">
      <c r="A1379">
        <v>32.54</v>
      </c>
      <c r="B1379">
        <v>720.16274338854998</v>
      </c>
      <c r="C1379">
        <f t="shared" si="42"/>
        <v>0.78841738453601995</v>
      </c>
      <c r="D1379">
        <f t="shared" si="43"/>
        <v>9.4120409244162276E-3</v>
      </c>
    </row>
    <row r="1380" spans="1:4" x14ac:dyDescent="0.3">
      <c r="A1380">
        <v>32.559999999999903</v>
      </c>
      <c r="B1380">
        <v>739.93027320873603</v>
      </c>
      <c r="C1380">
        <f t="shared" si="42"/>
        <v>0.78888886049792195</v>
      </c>
      <c r="D1380">
        <f t="shared" si="43"/>
        <v>9.8995101255742318E-3</v>
      </c>
    </row>
    <row r="1381" spans="1:4" x14ac:dyDescent="0.3">
      <c r="A1381">
        <v>32.58</v>
      </c>
      <c r="B1381">
        <v>721.77531377531295</v>
      </c>
      <c r="C1381">
        <f t="shared" si="42"/>
        <v>0.78936031242889959</v>
      </c>
      <c r="D1381">
        <f t="shared" si="43"/>
        <v>9.4518070664378617E-3</v>
      </c>
    </row>
    <row r="1382" spans="1:4" x14ac:dyDescent="0.3">
      <c r="A1382">
        <v>32.599999999999902</v>
      </c>
      <c r="B1382">
        <v>755.19563519563496</v>
      </c>
      <c r="C1382">
        <f t="shared" si="42"/>
        <v>0.78983174031458259</v>
      </c>
      <c r="D1382">
        <f t="shared" si="43"/>
        <v>1.0275955431630755E-2</v>
      </c>
    </row>
    <row r="1383" spans="1:4" x14ac:dyDescent="0.3">
      <c r="A1383">
        <v>32.619999999999997</v>
      </c>
      <c r="B1383">
        <v>764.326045879444</v>
      </c>
      <c r="C1383">
        <f t="shared" si="42"/>
        <v>0.79030314414061964</v>
      </c>
      <c r="D1383">
        <f t="shared" si="43"/>
        <v>1.0501112243977428E-2</v>
      </c>
    </row>
    <row r="1384" spans="1:4" x14ac:dyDescent="0.3">
      <c r="A1384">
        <v>32.64</v>
      </c>
      <c r="B1384">
        <v>645.63816928962103</v>
      </c>
      <c r="C1384">
        <f t="shared" si="42"/>
        <v>0.79077452389264391</v>
      </c>
      <c r="D1384">
        <f t="shared" si="43"/>
        <v>7.5742577045043611E-3</v>
      </c>
    </row>
    <row r="1385" spans="1:4" x14ac:dyDescent="0.3">
      <c r="A1385">
        <v>32.659999999999997</v>
      </c>
      <c r="B1385">
        <v>689.52045968620496</v>
      </c>
      <c r="C1385">
        <f t="shared" si="42"/>
        <v>0.79124587955629877</v>
      </c>
      <c r="D1385">
        <f t="shared" si="43"/>
        <v>8.6563992385852735E-3</v>
      </c>
    </row>
    <row r="1386" spans="1:4" x14ac:dyDescent="0.3">
      <c r="A1386">
        <v>32.68</v>
      </c>
      <c r="B1386">
        <v>703.64025564025496</v>
      </c>
      <c r="C1386">
        <f t="shared" si="42"/>
        <v>0.79171721111722593</v>
      </c>
      <c r="D1386">
        <f t="shared" si="43"/>
        <v>9.0045947752479313E-3</v>
      </c>
    </row>
    <row r="1387" spans="1:4" x14ac:dyDescent="0.3">
      <c r="A1387">
        <v>32.700000000000003</v>
      </c>
      <c r="B1387">
        <v>697.37655124175001</v>
      </c>
      <c r="C1387">
        <f t="shared" si="42"/>
        <v>0.79218851856106764</v>
      </c>
      <c r="D1387">
        <f t="shared" si="43"/>
        <v>8.8501312177268962E-3</v>
      </c>
    </row>
    <row r="1388" spans="1:4" x14ac:dyDescent="0.3">
      <c r="A1388">
        <v>32.72</v>
      </c>
      <c r="B1388">
        <v>700.70025457212103</v>
      </c>
      <c r="C1388">
        <f t="shared" si="42"/>
        <v>0.79265980187346718</v>
      </c>
      <c r="D1388">
        <f t="shared" si="43"/>
        <v>8.9320940639742632E-3</v>
      </c>
    </row>
    <row r="1389" spans="1:4" x14ac:dyDescent="0.3">
      <c r="A1389">
        <v>32.74</v>
      </c>
      <c r="B1389">
        <v>657.23393723393701</v>
      </c>
      <c r="C1389">
        <f t="shared" si="42"/>
        <v>0.79313106104006847</v>
      </c>
      <c r="D1389">
        <f t="shared" si="43"/>
        <v>7.8602104658279867E-3</v>
      </c>
    </row>
    <row r="1390" spans="1:4" x14ac:dyDescent="0.3">
      <c r="A1390">
        <v>32.76</v>
      </c>
      <c r="B1390">
        <v>689.63456531323504</v>
      </c>
      <c r="C1390">
        <f t="shared" si="42"/>
        <v>0.79360229604651578</v>
      </c>
      <c r="D1390">
        <f t="shared" si="43"/>
        <v>8.6592130944065093E-3</v>
      </c>
    </row>
    <row r="1391" spans="1:4" x14ac:dyDescent="0.3">
      <c r="A1391">
        <v>32.779999999999902</v>
      </c>
      <c r="B1391">
        <v>680.74474474474403</v>
      </c>
      <c r="C1391">
        <f t="shared" si="42"/>
        <v>0.79407350687845268</v>
      </c>
      <c r="D1391">
        <f t="shared" si="43"/>
        <v>8.4399892576206385E-3</v>
      </c>
    </row>
    <row r="1392" spans="1:4" x14ac:dyDescent="0.3">
      <c r="A1392">
        <v>32.799999999999997</v>
      </c>
      <c r="B1392">
        <v>735.07018742880803</v>
      </c>
      <c r="C1392">
        <f t="shared" si="42"/>
        <v>0.79454469352153212</v>
      </c>
      <c r="D1392">
        <f t="shared" si="43"/>
        <v>9.7796599392205689E-3</v>
      </c>
    </row>
    <row r="1393" spans="1:4" x14ac:dyDescent="0.3">
      <c r="A1393">
        <v>32.819999999999901</v>
      </c>
      <c r="B1393">
        <v>700.01324401324405</v>
      </c>
      <c r="C1393">
        <f t="shared" si="42"/>
        <v>0.79501585596139146</v>
      </c>
      <c r="D1393">
        <f t="shared" si="43"/>
        <v>8.9151523170099625E-3</v>
      </c>
    </row>
    <row r="1394" spans="1:4" x14ac:dyDescent="0.3">
      <c r="A1394">
        <v>32.839999999999897</v>
      </c>
      <c r="B1394">
        <v>708.72055617261105</v>
      </c>
      <c r="C1394">
        <f t="shared" si="42"/>
        <v>0.79548699418368518</v>
      </c>
      <c r="D1394">
        <f t="shared" si="43"/>
        <v>9.1298754787388289E-3</v>
      </c>
    </row>
    <row r="1395" spans="1:4" x14ac:dyDescent="0.3">
      <c r="A1395">
        <v>32.86</v>
      </c>
      <c r="B1395">
        <v>630.269043416675</v>
      </c>
      <c r="C1395">
        <f t="shared" si="42"/>
        <v>0.79595810817406187</v>
      </c>
      <c r="D1395">
        <f t="shared" si="43"/>
        <v>7.1952535709615241E-3</v>
      </c>
    </row>
    <row r="1396" spans="1:4" x14ac:dyDescent="0.3">
      <c r="A1396">
        <v>32.879999999999903</v>
      </c>
      <c r="B1396">
        <v>717.98343798343797</v>
      </c>
      <c r="C1396">
        <f t="shared" si="42"/>
        <v>0.79642919791816347</v>
      </c>
      <c r="D1396">
        <f t="shared" si="43"/>
        <v>9.3582990419163493E-3</v>
      </c>
    </row>
    <row r="1397" spans="1:4" x14ac:dyDescent="0.3">
      <c r="A1397">
        <v>32.9</v>
      </c>
      <c r="B1397">
        <v>689.63456531323504</v>
      </c>
      <c r="C1397">
        <f t="shared" si="42"/>
        <v>0.7969002634016491</v>
      </c>
      <c r="D1397">
        <f t="shared" si="43"/>
        <v>8.6592130944065093E-3</v>
      </c>
    </row>
    <row r="1398" spans="1:4" x14ac:dyDescent="0.3">
      <c r="A1398">
        <v>32.92</v>
      </c>
      <c r="B1398">
        <v>762.84529313736505</v>
      </c>
      <c r="C1398">
        <f t="shared" si="42"/>
        <v>0.79737130461016215</v>
      </c>
      <c r="D1398">
        <f t="shared" si="43"/>
        <v>1.0464596737848957E-2</v>
      </c>
    </row>
    <row r="1399" spans="1:4" x14ac:dyDescent="0.3">
      <c r="A1399">
        <v>32.94</v>
      </c>
      <c r="B1399">
        <v>738.39870131479495</v>
      </c>
      <c r="C1399">
        <f t="shared" si="42"/>
        <v>0.7978423215293563</v>
      </c>
      <c r="D1399">
        <f t="shared" si="43"/>
        <v>9.8617414142356443E-3</v>
      </c>
    </row>
    <row r="1400" spans="1:4" x14ac:dyDescent="0.3">
      <c r="A1400">
        <v>32.96</v>
      </c>
      <c r="B1400">
        <v>735.25503156788</v>
      </c>
      <c r="C1400">
        <f t="shared" si="42"/>
        <v>0.7983133141448836</v>
      </c>
      <c r="D1400">
        <f t="shared" si="43"/>
        <v>9.7842182136044595E-3</v>
      </c>
    </row>
    <row r="1401" spans="1:4" x14ac:dyDescent="0.3">
      <c r="A1401">
        <v>32.979999999999997</v>
      </c>
      <c r="B1401">
        <v>708.07798169558805</v>
      </c>
      <c r="C1401">
        <f t="shared" si="42"/>
        <v>0.79878428244239652</v>
      </c>
      <c r="D1401">
        <f t="shared" si="43"/>
        <v>9.1140295298596189E-3</v>
      </c>
    </row>
    <row r="1402" spans="1:4" x14ac:dyDescent="0.3">
      <c r="A1402">
        <v>33</v>
      </c>
      <c r="B1402">
        <v>698.75386497608702</v>
      </c>
      <c r="C1402">
        <f t="shared" si="42"/>
        <v>0.79925522640754931</v>
      </c>
      <c r="D1402">
        <f t="shared" si="43"/>
        <v>8.8840959078995436E-3</v>
      </c>
    </row>
    <row r="1403" spans="1:4" x14ac:dyDescent="0.3">
      <c r="A1403">
        <v>33.019999999999897</v>
      </c>
      <c r="B1403">
        <v>713.788864936859</v>
      </c>
      <c r="C1403">
        <f t="shared" si="42"/>
        <v>0.7997261460259929</v>
      </c>
      <c r="D1403">
        <f t="shared" si="43"/>
        <v>9.2548604640659837E-3</v>
      </c>
    </row>
    <row r="1404" spans="1:4" x14ac:dyDescent="0.3">
      <c r="A1404">
        <v>33.0399999999999</v>
      </c>
      <c r="B1404">
        <v>759.36798677130105</v>
      </c>
      <c r="C1404">
        <f t="shared" si="42"/>
        <v>0.80019704128338753</v>
      </c>
      <c r="D1404">
        <f t="shared" si="43"/>
        <v>1.0378846025854791E-2</v>
      </c>
    </row>
    <row r="1405" spans="1:4" x14ac:dyDescent="0.3">
      <c r="A1405">
        <v>33.059999999999903</v>
      </c>
      <c r="B1405">
        <v>796.69750194022004</v>
      </c>
      <c r="C1405">
        <f t="shared" si="42"/>
        <v>0.80066791216538657</v>
      </c>
      <c r="D1405">
        <f t="shared" si="43"/>
        <v>1.1299395487751961E-2</v>
      </c>
    </row>
    <row r="1406" spans="1:4" x14ac:dyDescent="0.3">
      <c r="A1406">
        <v>33.08</v>
      </c>
      <c r="B1406">
        <v>809.07088907088905</v>
      </c>
      <c r="C1406">
        <f t="shared" si="42"/>
        <v>0.80113875865764828</v>
      </c>
      <c r="D1406">
        <f t="shared" si="43"/>
        <v>1.1604524413574882E-2</v>
      </c>
    </row>
    <row r="1407" spans="1:4" x14ac:dyDescent="0.3">
      <c r="A1407">
        <v>33.1</v>
      </c>
      <c r="B1407">
        <v>864.43777110443796</v>
      </c>
      <c r="C1407">
        <f t="shared" si="42"/>
        <v>0.80160958074582611</v>
      </c>
      <c r="D1407">
        <f t="shared" si="43"/>
        <v>1.2969877090465369E-2</v>
      </c>
    </row>
    <row r="1408" spans="1:4" x14ac:dyDescent="0.3">
      <c r="A1408">
        <v>33.119999999999997</v>
      </c>
      <c r="B1408">
        <v>1008.9054533986</v>
      </c>
      <c r="C1408">
        <f t="shared" si="42"/>
        <v>0.80208037841557933</v>
      </c>
      <c r="D1408">
        <f t="shared" si="43"/>
        <v>1.6532464137086082E-2</v>
      </c>
    </row>
    <row r="1409" spans="1:4" x14ac:dyDescent="0.3">
      <c r="A1409">
        <v>33.14</v>
      </c>
      <c r="B1409">
        <v>1179.4345666946499</v>
      </c>
      <c r="C1409">
        <f t="shared" si="42"/>
        <v>0.8025511516525673</v>
      </c>
      <c r="D1409">
        <f t="shared" si="43"/>
        <v>2.0737728597986022E-2</v>
      </c>
    </row>
    <row r="1410" spans="1:4" x14ac:dyDescent="0.3">
      <c r="A1410">
        <v>33.159999999999997</v>
      </c>
      <c r="B1410">
        <v>1341.61701229662</v>
      </c>
      <c r="C1410">
        <f t="shared" ref="C1410:C1473" si="44">(2*(SIN(RADIANS(A1410/2)))/$E$5)</f>
        <v>0.80302190044244903</v>
      </c>
      <c r="D1410">
        <f t="shared" ref="D1410:D1473" si="45">(B1410-MIN(B:B))/(MAX(B:B)-MIN(B:B))</f>
        <v>2.4737163424623339E-2</v>
      </c>
    </row>
    <row r="1411" spans="1:4" x14ac:dyDescent="0.3">
      <c r="A1411">
        <v>33.18</v>
      </c>
      <c r="B1411">
        <v>1654.3550446998699</v>
      </c>
      <c r="C1411">
        <f t="shared" si="44"/>
        <v>0.80349262477088512</v>
      </c>
      <c r="D1411">
        <f t="shared" si="45"/>
        <v>3.2449313613042957E-2</v>
      </c>
    </row>
    <row r="1412" spans="1:4" x14ac:dyDescent="0.3">
      <c r="A1412">
        <v>33.199999999999903</v>
      </c>
      <c r="B1412">
        <v>1648.8127124338801</v>
      </c>
      <c r="C1412">
        <f t="shared" si="44"/>
        <v>0.80396332462353393</v>
      </c>
      <c r="D1412">
        <f t="shared" si="45"/>
        <v>3.231263916222233E-2</v>
      </c>
    </row>
    <row r="1413" spans="1:4" x14ac:dyDescent="0.3">
      <c r="A1413">
        <v>33.219999999999899</v>
      </c>
      <c r="B1413">
        <v>1509.51411055378</v>
      </c>
      <c r="C1413">
        <f t="shared" si="44"/>
        <v>0.80443399998606147</v>
      </c>
      <c r="D1413">
        <f t="shared" si="45"/>
        <v>2.8877522139579576E-2</v>
      </c>
    </row>
    <row r="1414" spans="1:4" x14ac:dyDescent="0.3">
      <c r="A1414">
        <v>33.239999999999903</v>
      </c>
      <c r="B1414">
        <v>1392.7724647724599</v>
      </c>
      <c r="C1414">
        <f t="shared" si="44"/>
        <v>0.80490465084412843</v>
      </c>
      <c r="D1414">
        <f t="shared" si="45"/>
        <v>2.5998661840465322E-2</v>
      </c>
    </row>
    <row r="1415" spans="1:4" x14ac:dyDescent="0.3">
      <c r="A1415">
        <v>33.259999999999899</v>
      </c>
      <c r="B1415">
        <v>1129.0009128798599</v>
      </c>
      <c r="C1415">
        <f t="shared" si="44"/>
        <v>0.80537527718339741</v>
      </c>
      <c r="D1415">
        <f t="shared" si="45"/>
        <v>1.9494029807079451E-2</v>
      </c>
    </row>
    <row r="1416" spans="1:4" x14ac:dyDescent="0.3">
      <c r="A1416">
        <v>33.279999999999902</v>
      </c>
      <c r="B1416">
        <v>909.27375508288299</v>
      </c>
      <c r="C1416">
        <f t="shared" si="44"/>
        <v>0.80584587898953275</v>
      </c>
      <c r="D1416">
        <f t="shared" si="45"/>
        <v>1.4075536800703253E-2</v>
      </c>
    </row>
    <row r="1417" spans="1:4" x14ac:dyDescent="0.3">
      <c r="A1417">
        <v>33.299999999999997</v>
      </c>
      <c r="B1417">
        <v>942.20100155943896</v>
      </c>
      <c r="C1417">
        <f t="shared" si="44"/>
        <v>0.80631645624820103</v>
      </c>
      <c r="D1417">
        <f t="shared" si="45"/>
        <v>1.4887525889995968E-2</v>
      </c>
    </row>
    <row r="1418" spans="1:4" x14ac:dyDescent="0.3">
      <c r="A1418">
        <v>33.32</v>
      </c>
      <c r="B1418">
        <v>979.18088652614097</v>
      </c>
      <c r="C1418">
        <f t="shared" si="44"/>
        <v>0.80678700894506361</v>
      </c>
      <c r="D1418">
        <f t="shared" si="45"/>
        <v>1.5799453437221667E-2</v>
      </c>
    </row>
    <row r="1419" spans="1:4" x14ac:dyDescent="0.3">
      <c r="A1419">
        <v>33.340000000000003</v>
      </c>
      <c r="B1419">
        <v>969.78359975574404</v>
      </c>
      <c r="C1419">
        <f t="shared" si="44"/>
        <v>0.8072575370657884</v>
      </c>
      <c r="D1419">
        <f t="shared" si="45"/>
        <v>1.5567715434715142E-2</v>
      </c>
    </row>
    <row r="1420" spans="1:4" x14ac:dyDescent="0.3">
      <c r="A1420">
        <v>33.36</v>
      </c>
      <c r="B1420">
        <v>1141.4859150760101</v>
      </c>
      <c r="C1420">
        <f t="shared" si="44"/>
        <v>0.8077280405960422</v>
      </c>
      <c r="D1420">
        <f t="shared" si="45"/>
        <v>1.9801911171234435E-2</v>
      </c>
    </row>
    <row r="1421" spans="1:4" x14ac:dyDescent="0.3">
      <c r="A1421">
        <v>33.379999999999903</v>
      </c>
      <c r="B1421">
        <v>1177.9613177671399</v>
      </c>
      <c r="C1421">
        <f t="shared" si="44"/>
        <v>0.80819851952149069</v>
      </c>
      <c r="D1421">
        <f t="shared" si="45"/>
        <v>2.0701398136652061E-2</v>
      </c>
    </row>
    <row r="1422" spans="1:4" x14ac:dyDescent="0.3">
      <c r="A1422">
        <v>33.399999999999899</v>
      </c>
      <c r="B1422">
        <v>1176.4962195944199</v>
      </c>
      <c r="C1422">
        <f t="shared" si="44"/>
        <v>0.80866897382780689</v>
      </c>
      <c r="D1422">
        <f t="shared" si="45"/>
        <v>2.0665268673721163E-2</v>
      </c>
    </row>
    <row r="1423" spans="1:4" x14ac:dyDescent="0.3">
      <c r="A1423">
        <v>33.419999999999902</v>
      </c>
      <c r="B1423">
        <v>1187.5586483034699</v>
      </c>
      <c r="C1423">
        <f t="shared" si="44"/>
        <v>0.80913940350065749</v>
      </c>
      <c r="D1423">
        <f t="shared" si="45"/>
        <v>2.093806923781396E-2</v>
      </c>
    </row>
    <row r="1424" spans="1:4" x14ac:dyDescent="0.3">
      <c r="A1424">
        <v>33.439999999999898</v>
      </c>
      <c r="B1424">
        <v>1146.1356741356699</v>
      </c>
      <c r="C1424">
        <f t="shared" si="44"/>
        <v>0.80960980852571229</v>
      </c>
      <c r="D1424">
        <f t="shared" si="45"/>
        <v>1.9916574680282236E-2</v>
      </c>
    </row>
    <row r="1425" spans="1:4" x14ac:dyDescent="0.3">
      <c r="A1425">
        <v>33.459999999999901</v>
      </c>
      <c r="B1425">
        <v>941.72587993770901</v>
      </c>
      <c r="C1425">
        <f t="shared" si="44"/>
        <v>0.81008018888864231</v>
      </c>
      <c r="D1425">
        <f t="shared" si="45"/>
        <v>1.4875809344757164E-2</v>
      </c>
    </row>
    <row r="1426" spans="1:4" x14ac:dyDescent="0.3">
      <c r="A1426">
        <v>33.479999999999997</v>
      </c>
      <c r="B1426">
        <v>919.74255200958896</v>
      </c>
      <c r="C1426">
        <f t="shared" si="44"/>
        <v>0.81055054457512077</v>
      </c>
      <c r="D1426">
        <f t="shared" si="45"/>
        <v>1.4333698347510962E-2</v>
      </c>
    </row>
    <row r="1427" spans="1:4" x14ac:dyDescent="0.3">
      <c r="A1427">
        <v>33.499999999999901</v>
      </c>
      <c r="B1427">
        <v>830.50323050323004</v>
      </c>
      <c r="C1427">
        <f t="shared" si="44"/>
        <v>0.81102087557081326</v>
      </c>
      <c r="D1427">
        <f t="shared" si="45"/>
        <v>1.2133048030435703E-2</v>
      </c>
    </row>
    <row r="1428" spans="1:4" x14ac:dyDescent="0.3">
      <c r="A1428">
        <v>33.520000000000003</v>
      </c>
      <c r="B1428">
        <v>753.82820929413401</v>
      </c>
      <c r="C1428">
        <f t="shared" si="44"/>
        <v>0.81149118186140179</v>
      </c>
      <c r="D1428">
        <f t="shared" si="45"/>
        <v>1.0242234576374134E-2</v>
      </c>
    </row>
    <row r="1429" spans="1:4" x14ac:dyDescent="0.3">
      <c r="A1429">
        <v>33.54</v>
      </c>
      <c r="B1429">
        <v>817.53489753489703</v>
      </c>
      <c r="C1429">
        <f t="shared" si="44"/>
        <v>0.81196146343255293</v>
      </c>
      <c r="D1429">
        <f t="shared" si="45"/>
        <v>1.1813247682596147E-2</v>
      </c>
    </row>
    <row r="1430" spans="1:4" x14ac:dyDescent="0.3">
      <c r="A1430">
        <v>33.559999999999903</v>
      </c>
      <c r="B1430">
        <v>804.57365953210797</v>
      </c>
      <c r="C1430">
        <f t="shared" si="44"/>
        <v>0.81243172026994148</v>
      </c>
      <c r="D1430">
        <f t="shared" si="45"/>
        <v>1.1493622297294521E-2</v>
      </c>
    </row>
    <row r="1431" spans="1:4" x14ac:dyDescent="0.3">
      <c r="A1431">
        <v>33.58</v>
      </c>
      <c r="B1431">
        <v>751.55378842529694</v>
      </c>
      <c r="C1431">
        <f t="shared" si="44"/>
        <v>0.812901952359249</v>
      </c>
      <c r="D1431">
        <f t="shared" si="45"/>
        <v>1.0186147137320575E-2</v>
      </c>
    </row>
    <row r="1432" spans="1:4" x14ac:dyDescent="0.3">
      <c r="A1432">
        <v>33.599999999999902</v>
      </c>
      <c r="B1432">
        <v>747.58963101031998</v>
      </c>
      <c r="C1432">
        <f t="shared" si="44"/>
        <v>0.81337215968614252</v>
      </c>
      <c r="D1432">
        <f t="shared" si="45"/>
        <v>1.0088390631276502E-2</v>
      </c>
    </row>
    <row r="1433" spans="1:4" x14ac:dyDescent="0.3">
      <c r="A1433">
        <v>33.619999999999997</v>
      </c>
      <c r="B1433">
        <v>789.89654466705895</v>
      </c>
      <c r="C1433">
        <f t="shared" si="44"/>
        <v>0.8138423422363078</v>
      </c>
      <c r="D1433">
        <f t="shared" si="45"/>
        <v>1.1131683222273443E-2</v>
      </c>
    </row>
    <row r="1434" spans="1:4" x14ac:dyDescent="0.3">
      <c r="A1434">
        <v>33.639999999999901</v>
      </c>
      <c r="B1434">
        <v>812.42802968944</v>
      </c>
      <c r="C1434">
        <f t="shared" si="44"/>
        <v>0.81431249999541322</v>
      </c>
      <c r="D1434">
        <f t="shared" si="45"/>
        <v>1.1687311826589379E-2</v>
      </c>
    </row>
    <row r="1435" spans="1:4" x14ac:dyDescent="0.3">
      <c r="A1435">
        <v>33.659999999999997</v>
      </c>
      <c r="B1435">
        <v>862.05311518414896</v>
      </c>
      <c r="C1435">
        <f t="shared" si="44"/>
        <v>0.8147826329491461</v>
      </c>
      <c r="D1435">
        <f t="shared" si="45"/>
        <v>1.2911071244359451E-2</v>
      </c>
    </row>
    <row r="1436" spans="1:4" x14ac:dyDescent="0.3">
      <c r="A1436">
        <v>33.68</v>
      </c>
      <c r="B1436">
        <v>870.432485189766</v>
      </c>
      <c r="C1436">
        <f t="shared" si="44"/>
        <v>0.81525274108317836</v>
      </c>
      <c r="D1436">
        <f t="shared" si="45"/>
        <v>1.3117707320793964E-2</v>
      </c>
    </row>
    <row r="1437" spans="1:4" x14ac:dyDescent="0.3">
      <c r="A1437">
        <v>33.699999999999903</v>
      </c>
      <c r="B1437">
        <v>822.706292499396</v>
      </c>
      <c r="C1437">
        <f t="shared" si="44"/>
        <v>0.81572282438318977</v>
      </c>
      <c r="D1437">
        <f t="shared" si="45"/>
        <v>1.1940774783612206E-2</v>
      </c>
    </row>
    <row r="1438" spans="1:4" x14ac:dyDescent="0.3">
      <c r="A1438">
        <v>33.72</v>
      </c>
      <c r="B1438">
        <v>907.84050438164797</v>
      </c>
      <c r="C1438">
        <f t="shared" si="44"/>
        <v>0.81619288283486746</v>
      </c>
      <c r="D1438">
        <f t="shared" si="45"/>
        <v>1.4040192699505707E-2</v>
      </c>
    </row>
    <row r="1439" spans="1:4" x14ac:dyDescent="0.3">
      <c r="A1439">
        <v>33.74</v>
      </c>
      <c r="B1439">
        <v>913.39073880510296</v>
      </c>
      <c r="C1439">
        <f t="shared" si="44"/>
        <v>0.81666291642388611</v>
      </c>
      <c r="D1439">
        <f t="shared" si="45"/>
        <v>1.4177062018295271E-2</v>
      </c>
    </row>
    <row r="1440" spans="1:4" x14ac:dyDescent="0.3">
      <c r="A1440">
        <v>33.76</v>
      </c>
      <c r="B1440">
        <v>913.59442660413504</v>
      </c>
      <c r="C1440">
        <f t="shared" si="44"/>
        <v>0.81713292513592961</v>
      </c>
      <c r="D1440">
        <f t="shared" si="45"/>
        <v>1.4182084979160032E-2</v>
      </c>
    </row>
    <row r="1441" spans="1:4" x14ac:dyDescent="0.3">
      <c r="A1441">
        <v>33.78</v>
      </c>
      <c r="B1441">
        <v>951.36112534170798</v>
      </c>
      <c r="C1441">
        <f t="shared" si="44"/>
        <v>0.81760290895668097</v>
      </c>
      <c r="D1441">
        <f t="shared" si="45"/>
        <v>1.5113415430230343E-2</v>
      </c>
    </row>
    <row r="1442" spans="1:4" x14ac:dyDescent="0.3">
      <c r="A1442">
        <v>33.799999999999997</v>
      </c>
      <c r="B1442">
        <v>960.42017189603405</v>
      </c>
      <c r="C1442">
        <f t="shared" si="44"/>
        <v>0.81807286787182343</v>
      </c>
      <c r="D1442">
        <f t="shared" si="45"/>
        <v>1.5336812396227631E-2</v>
      </c>
    </row>
    <row r="1443" spans="1:4" x14ac:dyDescent="0.3">
      <c r="A1443">
        <v>33.82</v>
      </c>
      <c r="B1443">
        <v>990.07580598679294</v>
      </c>
      <c r="C1443">
        <f t="shared" si="44"/>
        <v>0.81854280186704143</v>
      </c>
      <c r="D1443">
        <f t="shared" si="45"/>
        <v>1.6068123207014624E-2</v>
      </c>
    </row>
    <row r="1444" spans="1:4" x14ac:dyDescent="0.3">
      <c r="A1444">
        <v>33.839999999999897</v>
      </c>
      <c r="B1444">
        <v>937.66493766493704</v>
      </c>
      <c r="C1444">
        <f t="shared" si="44"/>
        <v>0.81901271092801742</v>
      </c>
      <c r="D1444">
        <f t="shared" si="45"/>
        <v>1.4775666114739855E-2</v>
      </c>
    </row>
    <row r="1445" spans="1:4" x14ac:dyDescent="0.3">
      <c r="A1445">
        <v>33.86</v>
      </c>
      <c r="B1445">
        <v>921.54596877823599</v>
      </c>
      <c r="C1445">
        <f t="shared" si="44"/>
        <v>0.81948259504044429</v>
      </c>
      <c r="D1445">
        <f t="shared" si="45"/>
        <v>1.4378170779805946E-2</v>
      </c>
    </row>
    <row r="1446" spans="1:4" x14ac:dyDescent="0.3">
      <c r="A1446">
        <v>33.879999999999903</v>
      </c>
      <c r="B1446">
        <v>982.80476880753497</v>
      </c>
      <c r="C1446">
        <f t="shared" si="44"/>
        <v>0.8199524541899994</v>
      </c>
      <c r="D1446">
        <f t="shared" si="45"/>
        <v>1.5888818725493439E-2</v>
      </c>
    </row>
    <row r="1447" spans="1:4" x14ac:dyDescent="0.3">
      <c r="A1447">
        <v>33.9</v>
      </c>
      <c r="B1447">
        <v>934.67334000667302</v>
      </c>
      <c r="C1447">
        <f t="shared" si="44"/>
        <v>0.82042228836237885</v>
      </c>
      <c r="D1447">
        <f t="shared" si="45"/>
        <v>1.4701893026553038E-2</v>
      </c>
    </row>
    <row r="1448" spans="1:4" x14ac:dyDescent="0.3">
      <c r="A1448">
        <v>33.919999999999902</v>
      </c>
      <c r="B1448">
        <v>950.88154821488104</v>
      </c>
      <c r="C1448">
        <f t="shared" si="44"/>
        <v>0.82089209754326187</v>
      </c>
      <c r="D1448">
        <f t="shared" si="45"/>
        <v>1.5101589011804037E-2</v>
      </c>
    </row>
    <row r="1449" spans="1:4" x14ac:dyDescent="0.3">
      <c r="A1449">
        <v>33.94</v>
      </c>
      <c r="B1449">
        <v>1014.85232137226</v>
      </c>
      <c r="C1449">
        <f t="shared" si="44"/>
        <v>0.82136188171834623</v>
      </c>
      <c r="D1449">
        <f t="shared" si="45"/>
        <v>1.6679114477663882E-2</v>
      </c>
    </row>
    <row r="1450" spans="1:4" x14ac:dyDescent="0.3">
      <c r="A1450">
        <v>33.96</v>
      </c>
      <c r="B1450">
        <v>953.05168487874198</v>
      </c>
      <c r="C1450">
        <f t="shared" si="44"/>
        <v>0.82183164087331462</v>
      </c>
      <c r="D1450">
        <f t="shared" si="45"/>
        <v>1.5155104792256065E-2</v>
      </c>
    </row>
    <row r="1451" spans="1:4" x14ac:dyDescent="0.3">
      <c r="A1451">
        <v>33.979999999999997</v>
      </c>
      <c r="B1451">
        <v>942.53525249387303</v>
      </c>
      <c r="C1451">
        <f t="shared" si="44"/>
        <v>0.82230137499385969</v>
      </c>
      <c r="D1451">
        <f t="shared" si="45"/>
        <v>1.4895768550433414E-2</v>
      </c>
    </row>
    <row r="1452" spans="1:4" x14ac:dyDescent="0.3">
      <c r="A1452">
        <v>34</v>
      </c>
      <c r="B1452">
        <v>1016.1040374632601</v>
      </c>
      <c r="C1452">
        <f t="shared" si="44"/>
        <v>0.82277108406567268</v>
      </c>
      <c r="D1452">
        <f t="shared" si="45"/>
        <v>1.6709981917779407E-2</v>
      </c>
    </row>
    <row r="1453" spans="1:4" x14ac:dyDescent="0.3">
      <c r="A1453">
        <v>34.019999999999897</v>
      </c>
      <c r="B1453">
        <v>944.50060087943098</v>
      </c>
      <c r="C1453">
        <f t="shared" si="44"/>
        <v>0.82324076807444246</v>
      </c>
      <c r="D1453">
        <f t="shared" si="45"/>
        <v>1.4944234232095205E-2</v>
      </c>
    </row>
    <row r="1454" spans="1:4" x14ac:dyDescent="0.3">
      <c r="A1454">
        <v>34.0399999999999</v>
      </c>
      <c r="B1454">
        <v>1000.3293043736199</v>
      </c>
      <c r="C1454">
        <f t="shared" si="44"/>
        <v>0.82371042700586716</v>
      </c>
      <c r="D1454">
        <f t="shared" si="45"/>
        <v>1.6320975470963017E-2</v>
      </c>
    </row>
    <row r="1455" spans="1:4" x14ac:dyDescent="0.3">
      <c r="A1455">
        <v>34.059999999999903</v>
      </c>
      <c r="B1455">
        <v>863.83663218155596</v>
      </c>
      <c r="C1455">
        <f t="shared" si="44"/>
        <v>0.82418006084563744</v>
      </c>
      <c r="D1455">
        <f t="shared" si="45"/>
        <v>1.2955052946367049E-2</v>
      </c>
    </row>
    <row r="1456" spans="1:4" x14ac:dyDescent="0.3">
      <c r="A1456">
        <v>34.08</v>
      </c>
      <c r="B1456">
        <v>1065.74519725204</v>
      </c>
      <c r="C1456">
        <f t="shared" si="44"/>
        <v>0.82464966957944952</v>
      </c>
      <c r="D1456">
        <f t="shared" si="45"/>
        <v>1.7934137729199127E-2</v>
      </c>
    </row>
    <row r="1457" spans="1:4" x14ac:dyDescent="0.3">
      <c r="A1457">
        <v>34.1</v>
      </c>
      <c r="B1457">
        <v>914.54135699945698</v>
      </c>
      <c r="C1457">
        <f t="shared" si="44"/>
        <v>0.82511925319299417</v>
      </c>
      <c r="D1457">
        <f t="shared" si="45"/>
        <v>1.4205436374481488E-2</v>
      </c>
    </row>
    <row r="1458" spans="1:4" x14ac:dyDescent="0.3">
      <c r="A1458">
        <v>34.119999999999997</v>
      </c>
      <c r="B1458">
        <v>872.19860744722598</v>
      </c>
      <c r="C1458">
        <f t="shared" si="44"/>
        <v>0.82558881167196874</v>
      </c>
      <c r="D1458">
        <f t="shared" si="45"/>
        <v>1.3161260066828637E-2</v>
      </c>
    </row>
    <row r="1459" spans="1:4" x14ac:dyDescent="0.3">
      <c r="A1459">
        <v>34.139999999999901</v>
      </c>
      <c r="B1459">
        <v>1012.11255700144</v>
      </c>
      <c r="C1459">
        <f t="shared" si="44"/>
        <v>0.82605834500206787</v>
      </c>
      <c r="D1459">
        <f t="shared" si="45"/>
        <v>1.661155162275214E-2</v>
      </c>
    </row>
    <row r="1460" spans="1:4" x14ac:dyDescent="0.3">
      <c r="A1460">
        <v>34.159999999999997</v>
      </c>
      <c r="B1460">
        <v>989.64881315856201</v>
      </c>
      <c r="C1460">
        <f t="shared" si="44"/>
        <v>0.82652785316899569</v>
      </c>
      <c r="D1460">
        <f t="shared" si="45"/>
        <v>1.6057593522487961E-2</v>
      </c>
    </row>
    <row r="1461" spans="1:4" x14ac:dyDescent="0.3">
      <c r="A1461">
        <v>34.18</v>
      </c>
      <c r="B1461">
        <v>918.98966928093103</v>
      </c>
      <c r="C1461">
        <f t="shared" si="44"/>
        <v>0.82699733615844284</v>
      </c>
      <c r="D1461">
        <f t="shared" si="45"/>
        <v>1.4315132186455786E-2</v>
      </c>
    </row>
    <row r="1462" spans="1:4" x14ac:dyDescent="0.3">
      <c r="A1462">
        <v>34.199999999999903</v>
      </c>
      <c r="B1462">
        <v>960.35319646970095</v>
      </c>
      <c r="C1462">
        <f t="shared" si="44"/>
        <v>0.82746679395610834</v>
      </c>
      <c r="D1462">
        <f t="shared" si="45"/>
        <v>1.5335160775723259E-2</v>
      </c>
    </row>
    <row r="1463" spans="1:4" x14ac:dyDescent="0.3">
      <c r="A1463">
        <v>34.22</v>
      </c>
      <c r="B1463">
        <v>893.01422634755897</v>
      </c>
      <c r="C1463">
        <f t="shared" si="44"/>
        <v>0.82793622654769872</v>
      </c>
      <c r="D1463">
        <f t="shared" si="45"/>
        <v>1.3674575246279788E-2</v>
      </c>
    </row>
    <row r="1464" spans="1:4" x14ac:dyDescent="0.3">
      <c r="A1464">
        <v>34.239999999999903</v>
      </c>
      <c r="B1464">
        <v>932.08421718116995</v>
      </c>
      <c r="C1464">
        <f t="shared" si="44"/>
        <v>0.82840563391890476</v>
      </c>
      <c r="D1464">
        <f t="shared" si="45"/>
        <v>1.4638045006748404E-2</v>
      </c>
    </row>
    <row r="1465" spans="1:4" x14ac:dyDescent="0.3">
      <c r="A1465">
        <v>34.259999999999899</v>
      </c>
      <c r="B1465">
        <v>928.75963585282102</v>
      </c>
      <c r="C1465">
        <f t="shared" si="44"/>
        <v>0.82887501605543412</v>
      </c>
      <c r="D1465">
        <f t="shared" si="45"/>
        <v>1.4556060508985809E-2</v>
      </c>
    </row>
    <row r="1466" spans="1:4" x14ac:dyDescent="0.3">
      <c r="A1466">
        <v>34.28</v>
      </c>
      <c r="B1466">
        <v>950.04345065286896</v>
      </c>
      <c r="C1466">
        <f t="shared" si="44"/>
        <v>0.82934437294298946</v>
      </c>
      <c r="D1466">
        <f t="shared" si="45"/>
        <v>1.5080921444699658E-2</v>
      </c>
    </row>
    <row r="1467" spans="1:4" x14ac:dyDescent="0.3">
      <c r="A1467">
        <v>34.299999999999997</v>
      </c>
      <c r="B1467">
        <v>895.31054864388204</v>
      </c>
      <c r="C1467">
        <f t="shared" si="44"/>
        <v>0.829813704567268</v>
      </c>
      <c r="D1467">
        <f t="shared" si="45"/>
        <v>1.3731202776657753E-2</v>
      </c>
    </row>
    <row r="1468" spans="1:4" x14ac:dyDescent="0.3">
      <c r="A1468">
        <v>34.319999999999901</v>
      </c>
      <c r="B1468">
        <v>981.39810139810095</v>
      </c>
      <c r="C1468">
        <f t="shared" si="44"/>
        <v>0.83028301091397338</v>
      </c>
      <c r="D1468">
        <f t="shared" si="45"/>
        <v>1.5854130170848052E-2</v>
      </c>
    </row>
    <row r="1469" spans="1:4" x14ac:dyDescent="0.3">
      <c r="A1469">
        <v>34.339999999999897</v>
      </c>
      <c r="B1469">
        <v>923.59622192024403</v>
      </c>
      <c r="C1469">
        <f t="shared" si="44"/>
        <v>0.83075229196881439</v>
      </c>
      <c r="D1469">
        <f t="shared" si="45"/>
        <v>1.4428730220990437E-2</v>
      </c>
    </row>
    <row r="1470" spans="1:4" x14ac:dyDescent="0.3">
      <c r="A1470">
        <v>34.36</v>
      </c>
      <c r="B1470">
        <v>1057.98633798633</v>
      </c>
      <c r="C1470">
        <f t="shared" si="44"/>
        <v>0.83122154771749579</v>
      </c>
      <c r="D1470">
        <f t="shared" si="45"/>
        <v>1.7742803507748213E-2</v>
      </c>
    </row>
    <row r="1471" spans="1:4" x14ac:dyDescent="0.3">
      <c r="A1471">
        <v>34.379999999999903</v>
      </c>
      <c r="B1471">
        <v>897.40869857374696</v>
      </c>
      <c r="C1471">
        <f t="shared" si="44"/>
        <v>0.83169077814571635</v>
      </c>
      <c r="D1471">
        <f t="shared" si="45"/>
        <v>1.3782943357272764E-2</v>
      </c>
    </row>
    <row r="1472" spans="1:4" x14ac:dyDescent="0.3">
      <c r="A1472">
        <v>34.4</v>
      </c>
      <c r="B1472">
        <v>1010.31164497831</v>
      </c>
      <c r="C1472">
        <f t="shared" si="44"/>
        <v>0.83215998323919138</v>
      </c>
      <c r="D1472">
        <f t="shared" si="45"/>
        <v>1.6567140957724356E-2</v>
      </c>
    </row>
    <row r="1473" spans="1:4" x14ac:dyDescent="0.3">
      <c r="A1473">
        <v>34.419999999999902</v>
      </c>
      <c r="B1473">
        <v>995.904348793238</v>
      </c>
      <c r="C1473">
        <f t="shared" si="44"/>
        <v>0.83262916298361944</v>
      </c>
      <c r="D1473">
        <f t="shared" si="45"/>
        <v>1.6211855637501289E-2</v>
      </c>
    </row>
    <row r="1474" spans="1:4" x14ac:dyDescent="0.3">
      <c r="A1474">
        <v>34.44</v>
      </c>
      <c r="B1474">
        <v>959.815681603391</v>
      </c>
      <c r="C1474">
        <f t="shared" ref="C1474:C1537" si="46">(2*(SIN(RADIANS(A1474/2)))/$E$5)</f>
        <v>0.83309831736471762</v>
      </c>
      <c r="D1474">
        <f t="shared" ref="D1474:D1537" si="47">(B1474-MIN(B:B))/(MAX(B:B)-MIN(B:B))</f>
        <v>1.5321905607026202E-2</v>
      </c>
    </row>
    <row r="1475" spans="1:4" x14ac:dyDescent="0.3">
      <c r="A1475">
        <v>34.459999999999901</v>
      </c>
      <c r="B1475">
        <v>1041.9562419562401</v>
      </c>
      <c r="C1475">
        <f t="shared" si="46"/>
        <v>0.83356744636818503</v>
      </c>
      <c r="D1475">
        <f t="shared" si="47"/>
        <v>1.7347499786071547E-2</v>
      </c>
    </row>
    <row r="1476" spans="1:4" x14ac:dyDescent="0.3">
      <c r="A1476">
        <v>34.479999999999997</v>
      </c>
      <c r="B1476">
        <v>924.36728044571203</v>
      </c>
      <c r="C1476">
        <f t="shared" si="46"/>
        <v>0.83403654997974064</v>
      </c>
      <c r="D1476">
        <f t="shared" si="47"/>
        <v>1.4447744598956475E-2</v>
      </c>
    </row>
    <row r="1477" spans="1:4" x14ac:dyDescent="0.3">
      <c r="A1477">
        <v>34.499999999999901</v>
      </c>
      <c r="B1477">
        <v>1043.0406163739499</v>
      </c>
      <c r="C1477">
        <f t="shared" si="46"/>
        <v>0.83450562818508556</v>
      </c>
      <c r="D1477">
        <f t="shared" si="47"/>
        <v>1.7374240564305629E-2</v>
      </c>
    </row>
    <row r="1478" spans="1:4" x14ac:dyDescent="0.3">
      <c r="A1478">
        <v>34.519999999999897</v>
      </c>
      <c r="B1478">
        <v>1129.86679625683</v>
      </c>
      <c r="C1478">
        <f t="shared" si="46"/>
        <v>0.83497468096993743</v>
      </c>
      <c r="D1478">
        <f t="shared" si="47"/>
        <v>1.9515382575073584E-2</v>
      </c>
    </row>
    <row r="1479" spans="1:4" x14ac:dyDescent="0.3">
      <c r="A1479">
        <v>34.5399999999999</v>
      </c>
      <c r="B1479">
        <v>1111.4199914199901</v>
      </c>
      <c r="C1479">
        <f t="shared" si="46"/>
        <v>0.83544370832000647</v>
      </c>
      <c r="D1479">
        <f t="shared" si="47"/>
        <v>1.9060482580004433E-2</v>
      </c>
    </row>
    <row r="1480" spans="1:4" x14ac:dyDescent="0.3">
      <c r="A1480">
        <v>34.56</v>
      </c>
      <c r="B1480">
        <v>1107.2978959488</v>
      </c>
      <c r="C1480">
        <f t="shared" si="46"/>
        <v>0.83591271022100722</v>
      </c>
      <c r="D1480">
        <f t="shared" si="47"/>
        <v>1.8958831306187404E-2</v>
      </c>
    </row>
    <row r="1481" spans="1:4" x14ac:dyDescent="0.3">
      <c r="A1481">
        <v>34.58</v>
      </c>
      <c r="B1481">
        <v>1154.1867319336</v>
      </c>
      <c r="C1481">
        <f t="shared" si="46"/>
        <v>0.83638168665864832</v>
      </c>
      <c r="D1481">
        <f t="shared" si="47"/>
        <v>2.0115114545856443E-2</v>
      </c>
    </row>
    <row r="1482" spans="1:4" x14ac:dyDescent="0.3">
      <c r="A1482">
        <v>34.599999999999902</v>
      </c>
      <c r="B1482">
        <v>1173.42069342069</v>
      </c>
      <c r="C1482">
        <f t="shared" si="46"/>
        <v>0.83685063761864398</v>
      </c>
      <c r="D1482">
        <f t="shared" si="47"/>
        <v>2.058942590020893E-2</v>
      </c>
    </row>
    <row r="1483" spans="1:4" x14ac:dyDescent="0.3">
      <c r="A1483">
        <v>34.619999999999997</v>
      </c>
      <c r="B1483">
        <v>1124.3736043736001</v>
      </c>
      <c r="C1483">
        <f t="shared" si="46"/>
        <v>0.83731956308671607</v>
      </c>
      <c r="D1483">
        <f t="shared" si="47"/>
        <v>1.9379919930854313E-2</v>
      </c>
    </row>
    <row r="1484" spans="1:4" x14ac:dyDescent="0.3">
      <c r="A1484">
        <v>34.639999999999901</v>
      </c>
      <c r="B1484">
        <v>1190.69717917363</v>
      </c>
      <c r="C1484">
        <f t="shared" si="46"/>
        <v>0.83778846304857135</v>
      </c>
      <c r="D1484">
        <f t="shared" si="47"/>
        <v>2.1015465713246331E-2</v>
      </c>
    </row>
    <row r="1485" spans="1:4" x14ac:dyDescent="0.3">
      <c r="A1485">
        <v>34.659999999999997</v>
      </c>
      <c r="B1485">
        <v>1206.98468869976</v>
      </c>
      <c r="C1485">
        <f t="shared" si="46"/>
        <v>0.83825733748993503</v>
      </c>
      <c r="D1485">
        <f t="shared" si="47"/>
        <v>2.141711727668286E-2</v>
      </c>
    </row>
    <row r="1486" spans="1:4" x14ac:dyDescent="0.3">
      <c r="A1486">
        <v>34.68</v>
      </c>
      <c r="B1486">
        <v>1300.25848070292</v>
      </c>
      <c r="C1486">
        <f t="shared" si="46"/>
        <v>0.83872618639651797</v>
      </c>
      <c r="D1486">
        <f t="shared" si="47"/>
        <v>2.3717258027214444E-2</v>
      </c>
    </row>
    <row r="1487" spans="1:4" x14ac:dyDescent="0.3">
      <c r="A1487">
        <v>34.699999999999903</v>
      </c>
      <c r="B1487">
        <v>1354.1262037660899</v>
      </c>
      <c r="C1487">
        <f t="shared" si="46"/>
        <v>0.83919500975403805</v>
      </c>
      <c r="D1487">
        <f t="shared" si="47"/>
        <v>2.5045641298602719E-2</v>
      </c>
    </row>
    <row r="1488" spans="1:4" x14ac:dyDescent="0.3">
      <c r="A1488">
        <v>34.72</v>
      </c>
      <c r="B1488">
        <v>1399.4514124694899</v>
      </c>
      <c r="C1488">
        <f t="shared" si="46"/>
        <v>0.83966380754822068</v>
      </c>
      <c r="D1488">
        <f t="shared" si="47"/>
        <v>2.6163365337971759E-2</v>
      </c>
    </row>
    <row r="1489" spans="1:4" x14ac:dyDescent="0.3">
      <c r="A1489">
        <v>34.739999999999903</v>
      </c>
      <c r="B1489">
        <v>1387.61881551427</v>
      </c>
      <c r="C1489">
        <f t="shared" si="46"/>
        <v>0.84013257976477662</v>
      </c>
      <c r="D1489">
        <f t="shared" si="47"/>
        <v>2.5871572350286687E-2</v>
      </c>
    </row>
    <row r="1490" spans="1:4" x14ac:dyDescent="0.3">
      <c r="A1490">
        <v>34.76</v>
      </c>
      <c r="B1490">
        <v>1626.2537397732899</v>
      </c>
      <c r="C1490">
        <f t="shared" si="46"/>
        <v>0.84060132638943541</v>
      </c>
      <c r="D1490">
        <f t="shared" si="47"/>
        <v>3.1756332710084156E-2</v>
      </c>
    </row>
    <row r="1491" spans="1:4" x14ac:dyDescent="0.3">
      <c r="A1491">
        <v>34.78</v>
      </c>
      <c r="B1491">
        <v>1501.6758783749001</v>
      </c>
      <c r="C1491">
        <f t="shared" si="46"/>
        <v>0.84107004740791136</v>
      </c>
      <c r="D1491">
        <f t="shared" si="47"/>
        <v>2.8684230574397378E-2</v>
      </c>
    </row>
    <row r="1492" spans="1:4" x14ac:dyDescent="0.3">
      <c r="A1492">
        <v>34.799999999999997</v>
      </c>
      <c r="B1492">
        <v>1530.1266917887399</v>
      </c>
      <c r="C1492">
        <f t="shared" si="46"/>
        <v>0.84153874280592844</v>
      </c>
      <c r="D1492">
        <f t="shared" si="47"/>
        <v>2.938583039052501E-2</v>
      </c>
    </row>
    <row r="1493" spans="1:4" x14ac:dyDescent="0.3">
      <c r="A1493">
        <v>34.82</v>
      </c>
      <c r="B1493">
        <v>1723.4728061394701</v>
      </c>
      <c r="C1493">
        <f t="shared" si="46"/>
        <v>0.84200741256920963</v>
      </c>
      <c r="D1493">
        <f t="shared" si="47"/>
        <v>3.4153764308768493E-2</v>
      </c>
    </row>
    <row r="1494" spans="1:4" x14ac:dyDescent="0.3">
      <c r="A1494">
        <v>34.839999999999897</v>
      </c>
      <c r="B1494">
        <v>1795.9233471698799</v>
      </c>
      <c r="C1494">
        <f t="shared" si="46"/>
        <v>0.8424760566834758</v>
      </c>
      <c r="D1494">
        <f t="shared" si="47"/>
        <v>3.5940401672203443E-2</v>
      </c>
    </row>
    <row r="1495" spans="1:4" x14ac:dyDescent="0.3">
      <c r="A1495">
        <v>34.86</v>
      </c>
      <c r="B1495">
        <v>1737.8801023245401</v>
      </c>
      <c r="C1495">
        <f t="shared" si="46"/>
        <v>0.8429446751344587</v>
      </c>
      <c r="D1495">
        <f t="shared" si="47"/>
        <v>3.4509049628991505E-2</v>
      </c>
    </row>
    <row r="1496" spans="1:4" x14ac:dyDescent="0.3">
      <c r="A1496">
        <v>34.880000000000003</v>
      </c>
      <c r="B1496">
        <v>1775.3122819789401</v>
      </c>
      <c r="C1496">
        <f t="shared" si="46"/>
        <v>0.84341326790787607</v>
      </c>
      <c r="D1496">
        <f t="shared" si="47"/>
        <v>3.5432130807050474E-2</v>
      </c>
    </row>
    <row r="1497" spans="1:4" x14ac:dyDescent="0.3">
      <c r="A1497">
        <v>34.9</v>
      </c>
      <c r="B1497">
        <v>1750.03311003311</v>
      </c>
      <c r="C1497">
        <f t="shared" si="46"/>
        <v>0.8438818349894559</v>
      </c>
      <c r="D1497">
        <f t="shared" si="47"/>
        <v>3.4808743976907142E-2</v>
      </c>
    </row>
    <row r="1498" spans="1:4" x14ac:dyDescent="0.3">
      <c r="A1498">
        <v>34.92</v>
      </c>
      <c r="B1498">
        <v>1771.9180868281801</v>
      </c>
      <c r="C1498">
        <f t="shared" si="46"/>
        <v>0.84435037636492538</v>
      </c>
      <c r="D1498">
        <f t="shared" si="47"/>
        <v>3.5348429625680522E-2</v>
      </c>
    </row>
    <row r="1499" spans="1:4" x14ac:dyDescent="0.3">
      <c r="A1499">
        <v>34.94</v>
      </c>
      <c r="B1499">
        <v>1819.2703506830901</v>
      </c>
      <c r="C1499">
        <f t="shared" si="46"/>
        <v>0.84481889202001137</v>
      </c>
      <c r="D1499">
        <f t="shared" si="47"/>
        <v>3.6516141041540114E-2</v>
      </c>
    </row>
    <row r="1500" spans="1:4" x14ac:dyDescent="0.3">
      <c r="A1500">
        <v>34.96</v>
      </c>
      <c r="B1500">
        <v>1987.3652790481699</v>
      </c>
      <c r="C1500">
        <f t="shared" si="46"/>
        <v>0.84528738194044273</v>
      </c>
      <c r="D1500">
        <f t="shared" si="47"/>
        <v>4.0661378266130581E-2</v>
      </c>
    </row>
    <row r="1501" spans="1:4" x14ac:dyDescent="0.3">
      <c r="A1501">
        <v>34.979999999999997</v>
      </c>
      <c r="B1501">
        <v>1942.30224707466</v>
      </c>
      <c r="C1501">
        <f t="shared" si="46"/>
        <v>0.84575584611194765</v>
      </c>
      <c r="D1501">
        <f t="shared" si="47"/>
        <v>3.9550119530329782E-2</v>
      </c>
    </row>
    <row r="1502" spans="1:4" x14ac:dyDescent="0.3">
      <c r="A1502">
        <v>35</v>
      </c>
      <c r="B1502">
        <v>2011.8043391581</v>
      </c>
      <c r="C1502">
        <f t="shared" si="46"/>
        <v>0.84622428452025644</v>
      </c>
      <c r="D1502">
        <f t="shared" si="47"/>
        <v>4.1264047856980242E-2</v>
      </c>
    </row>
    <row r="1503" spans="1:4" x14ac:dyDescent="0.3">
      <c r="A1503">
        <v>35.019999999999897</v>
      </c>
      <c r="B1503">
        <v>2048.10774813541</v>
      </c>
      <c r="C1503">
        <f t="shared" si="46"/>
        <v>0.84669269715109685</v>
      </c>
      <c r="D1503">
        <f t="shared" si="47"/>
        <v>4.2159293440746107E-2</v>
      </c>
    </row>
    <row r="1504" spans="1:4" x14ac:dyDescent="0.3">
      <c r="A1504">
        <v>35.04</v>
      </c>
      <c r="B1504">
        <v>1996.3823628913999</v>
      </c>
      <c r="C1504">
        <f t="shared" si="46"/>
        <v>0.84716108399020806</v>
      </c>
      <c r="D1504">
        <f t="shared" si="47"/>
        <v>4.0883740427605376E-2</v>
      </c>
    </row>
    <row r="1505" spans="1:4" x14ac:dyDescent="0.3">
      <c r="A1505">
        <v>35.059999999999903</v>
      </c>
      <c r="B1505">
        <v>2022.2096889132899</v>
      </c>
      <c r="C1505">
        <f t="shared" si="46"/>
        <v>0.84762944502331206</v>
      </c>
      <c r="D1505">
        <f t="shared" si="47"/>
        <v>4.1520644790389312E-2</v>
      </c>
    </row>
    <row r="1506" spans="1:4" x14ac:dyDescent="0.3">
      <c r="A1506">
        <v>35.079999999999899</v>
      </c>
      <c r="B1506">
        <v>2047.3526157736601</v>
      </c>
      <c r="C1506">
        <f t="shared" si="46"/>
        <v>0.84809778023614879</v>
      </c>
      <c r="D1506">
        <f t="shared" si="47"/>
        <v>4.2140671803520859E-2</v>
      </c>
    </row>
    <row r="1507" spans="1:4" x14ac:dyDescent="0.3">
      <c r="A1507">
        <v>35.1</v>
      </c>
      <c r="B1507">
        <v>2039.1555801611601</v>
      </c>
      <c r="C1507">
        <f t="shared" si="46"/>
        <v>0.84856608961445257</v>
      </c>
      <c r="D1507">
        <f t="shared" si="47"/>
        <v>4.1938532110891755E-2</v>
      </c>
    </row>
    <row r="1508" spans="1:4" x14ac:dyDescent="0.3">
      <c r="A1508">
        <v>35.119999999999997</v>
      </c>
      <c r="B1508">
        <v>2020.786784033</v>
      </c>
      <c r="C1508">
        <f t="shared" si="46"/>
        <v>0.84903437314395236</v>
      </c>
      <c r="D1508">
        <f t="shared" si="47"/>
        <v>4.1485555818138946E-2</v>
      </c>
    </row>
    <row r="1509" spans="1:4" x14ac:dyDescent="0.3">
      <c r="A1509">
        <v>35.139999999999901</v>
      </c>
      <c r="B1509">
        <v>2064.5092019393701</v>
      </c>
      <c r="C1509">
        <f t="shared" si="46"/>
        <v>0.84950263081038413</v>
      </c>
      <c r="D1509">
        <f t="shared" si="47"/>
        <v>4.2563754881116966E-2</v>
      </c>
    </row>
    <row r="1510" spans="1:4" x14ac:dyDescent="0.3">
      <c r="A1510">
        <v>35.159999999999997</v>
      </c>
      <c r="B1510">
        <v>1974.5767344107501</v>
      </c>
      <c r="C1510">
        <f t="shared" si="46"/>
        <v>0.84997086259949062</v>
      </c>
      <c r="D1510">
        <f t="shared" si="47"/>
        <v>4.0346011515955731E-2</v>
      </c>
    </row>
    <row r="1511" spans="1:4" x14ac:dyDescent="0.3">
      <c r="A1511">
        <v>35.18</v>
      </c>
      <c r="B1511">
        <v>2087.95891592008</v>
      </c>
      <c r="C1511">
        <f t="shared" si="46"/>
        <v>0.8504390684970019</v>
      </c>
      <c r="D1511">
        <f t="shared" si="47"/>
        <v>4.3142027100536474E-2</v>
      </c>
    </row>
    <row r="1512" spans="1:4" x14ac:dyDescent="0.3">
      <c r="A1512">
        <v>35.200000000000003</v>
      </c>
      <c r="B1512">
        <v>2066.3779452128902</v>
      </c>
      <c r="C1512">
        <f t="shared" si="46"/>
        <v>0.85090724848865773</v>
      </c>
      <c r="D1512">
        <f t="shared" si="47"/>
        <v>4.2609838271353312E-2</v>
      </c>
    </row>
    <row r="1513" spans="1:4" x14ac:dyDescent="0.3">
      <c r="A1513">
        <v>35.22</v>
      </c>
      <c r="B1513">
        <v>2083.6552107663201</v>
      </c>
      <c r="C1513">
        <f t="shared" si="46"/>
        <v>0.85137540256019628</v>
      </c>
      <c r="D1513">
        <f t="shared" si="47"/>
        <v>4.3035897314346365E-2</v>
      </c>
    </row>
    <row r="1514" spans="1:4" x14ac:dyDescent="0.3">
      <c r="A1514">
        <v>35.239999999999903</v>
      </c>
      <c r="B1514">
        <v>1990.2593095889099</v>
      </c>
      <c r="C1514">
        <f t="shared" si="46"/>
        <v>0.85184353069735508</v>
      </c>
      <c r="D1514">
        <f t="shared" si="47"/>
        <v>4.0732745339743429E-2</v>
      </c>
    </row>
    <row r="1515" spans="1:4" x14ac:dyDescent="0.3">
      <c r="A1515">
        <v>35.259999999999899</v>
      </c>
      <c r="B1515">
        <v>2021.5732215732201</v>
      </c>
      <c r="C1515">
        <f t="shared" si="46"/>
        <v>0.8523116328858783</v>
      </c>
      <c r="D1515">
        <f t="shared" si="47"/>
        <v>4.1504949444099243E-2</v>
      </c>
    </row>
    <row r="1516" spans="1:4" x14ac:dyDescent="0.3">
      <c r="A1516">
        <v>35.279999999999902</v>
      </c>
      <c r="B1516">
        <v>1925.0642821592501</v>
      </c>
      <c r="C1516">
        <f t="shared" si="46"/>
        <v>0.85277970911150458</v>
      </c>
      <c r="D1516">
        <f t="shared" si="47"/>
        <v>3.9125029644879163E-2</v>
      </c>
    </row>
    <row r="1517" spans="1:4" x14ac:dyDescent="0.3">
      <c r="A1517">
        <v>35.299999999999997</v>
      </c>
      <c r="B1517">
        <v>1961.10364508154</v>
      </c>
      <c r="C1517">
        <f t="shared" si="46"/>
        <v>0.85324775935997765</v>
      </c>
      <c r="D1517">
        <f t="shared" si="47"/>
        <v>4.0013763827337914E-2</v>
      </c>
    </row>
    <row r="1518" spans="1:4" x14ac:dyDescent="0.3">
      <c r="A1518">
        <v>35.32</v>
      </c>
      <c r="B1518">
        <v>1957.62648442314</v>
      </c>
      <c r="C1518">
        <f t="shared" si="46"/>
        <v>0.85371578361703571</v>
      </c>
      <c r="D1518">
        <f t="shared" si="47"/>
        <v>3.9928016708508866E-2</v>
      </c>
    </row>
    <row r="1519" spans="1:4" x14ac:dyDescent="0.3">
      <c r="A1519">
        <v>35.339999999999897</v>
      </c>
      <c r="B1519">
        <v>1895.6654026086901</v>
      </c>
      <c r="C1519">
        <f t="shared" si="46"/>
        <v>0.85418378186842092</v>
      </c>
      <c r="D1519">
        <f t="shared" si="47"/>
        <v>3.8400050425937138E-2</v>
      </c>
    </row>
    <row r="1520" spans="1:4" x14ac:dyDescent="0.3">
      <c r="A1520">
        <v>35.3599999999999</v>
      </c>
      <c r="B1520">
        <v>1738.49376497498</v>
      </c>
      <c r="C1520">
        <f t="shared" si="46"/>
        <v>0.85465175409988314</v>
      </c>
      <c r="D1520">
        <f t="shared" si="47"/>
        <v>3.452418260942515E-2</v>
      </c>
    </row>
    <row r="1521" spans="1:4" x14ac:dyDescent="0.3">
      <c r="A1521">
        <v>35.380000000000003</v>
      </c>
      <c r="B1521">
        <v>1816.0406860267699</v>
      </c>
      <c r="C1521">
        <f t="shared" si="46"/>
        <v>0.85511970029716644</v>
      </c>
      <c r="D1521">
        <f t="shared" si="47"/>
        <v>3.6436497198108694E-2</v>
      </c>
    </row>
    <row r="1522" spans="1:4" x14ac:dyDescent="0.3">
      <c r="A1522">
        <v>35.4</v>
      </c>
      <c r="B1522">
        <v>1873.5438468771799</v>
      </c>
      <c r="C1522">
        <f t="shared" si="46"/>
        <v>0.85558762044601167</v>
      </c>
      <c r="D1522">
        <f t="shared" si="47"/>
        <v>3.7854530717662822E-2</v>
      </c>
    </row>
    <row r="1523" spans="1:4" x14ac:dyDescent="0.3">
      <c r="A1523">
        <v>35.419999999999902</v>
      </c>
      <c r="B1523">
        <v>1728.87554220887</v>
      </c>
      <c r="C1523">
        <f t="shared" si="46"/>
        <v>0.85605551453216544</v>
      </c>
      <c r="D1523">
        <f t="shared" si="47"/>
        <v>3.4286996303852089E-2</v>
      </c>
    </row>
    <row r="1524" spans="1:4" x14ac:dyDescent="0.3">
      <c r="A1524">
        <v>35.44</v>
      </c>
      <c r="B1524">
        <v>1672.00463621516</v>
      </c>
      <c r="C1524">
        <f t="shared" si="46"/>
        <v>0.85652338254138161</v>
      </c>
      <c r="D1524">
        <f t="shared" si="47"/>
        <v>3.288455425033987E-2</v>
      </c>
    </row>
    <row r="1525" spans="1:4" x14ac:dyDescent="0.3">
      <c r="A1525">
        <v>35.459999999999901</v>
      </c>
      <c r="B1525">
        <v>1577.2092758500501</v>
      </c>
      <c r="C1525">
        <f t="shared" si="46"/>
        <v>0.85699122445939901</v>
      </c>
      <c r="D1525">
        <f t="shared" si="47"/>
        <v>3.0546891476538104E-2</v>
      </c>
    </row>
    <row r="1526" spans="1:4" x14ac:dyDescent="0.3">
      <c r="A1526">
        <v>35.479999999999997</v>
      </c>
      <c r="B1526">
        <v>1598.6673423772399</v>
      </c>
      <c r="C1526">
        <f t="shared" si="46"/>
        <v>0.85745904027197561</v>
      </c>
      <c r="D1526">
        <f t="shared" si="47"/>
        <v>3.1076049476731069E-2</v>
      </c>
    </row>
    <row r="1527" spans="1:4" x14ac:dyDescent="0.3">
      <c r="A1527">
        <v>35.5</v>
      </c>
      <c r="B1527">
        <v>1572.08441544993</v>
      </c>
      <c r="C1527">
        <f t="shared" si="46"/>
        <v>0.8579268299648537</v>
      </c>
      <c r="D1527">
        <f t="shared" si="47"/>
        <v>3.0420511922389572E-2</v>
      </c>
    </row>
    <row r="1528" spans="1:4" x14ac:dyDescent="0.3">
      <c r="A1528">
        <v>35.519999999999897</v>
      </c>
      <c r="B1528">
        <v>1609.08228562824</v>
      </c>
      <c r="C1528">
        <f t="shared" si="46"/>
        <v>0.85839459352378389</v>
      </c>
      <c r="D1528">
        <f t="shared" si="47"/>
        <v>3.1332882986676587E-2</v>
      </c>
    </row>
    <row r="1529" spans="1:4" x14ac:dyDescent="0.3">
      <c r="A1529">
        <v>35.5399999999999</v>
      </c>
      <c r="B1529">
        <v>1556.34618043457</v>
      </c>
      <c r="C1529">
        <f t="shared" si="46"/>
        <v>0.85886233093452202</v>
      </c>
      <c r="D1529">
        <f t="shared" si="47"/>
        <v>3.0032405521622188E-2</v>
      </c>
    </row>
    <row r="1530" spans="1:4" x14ac:dyDescent="0.3">
      <c r="A1530">
        <v>35.559999999999903</v>
      </c>
      <c r="B1530">
        <v>1550.2330624660699</v>
      </c>
      <c r="C1530">
        <f t="shared" si="46"/>
        <v>0.85933004218281739</v>
      </c>
      <c r="D1530">
        <f t="shared" si="47"/>
        <v>2.9881655440059319E-2</v>
      </c>
    </row>
    <row r="1531" spans="1:4" x14ac:dyDescent="0.3">
      <c r="A1531">
        <v>35.58</v>
      </c>
      <c r="B1531">
        <v>1472.9012507653199</v>
      </c>
      <c r="C1531">
        <f t="shared" si="46"/>
        <v>0.85979772725442516</v>
      </c>
      <c r="D1531">
        <f t="shared" si="47"/>
        <v>2.7974645468819986E-2</v>
      </c>
    </row>
    <row r="1532" spans="1:4" x14ac:dyDescent="0.3">
      <c r="A1532">
        <v>35.599999999999902</v>
      </c>
      <c r="B1532">
        <v>1354.28584139695</v>
      </c>
      <c r="C1532">
        <f t="shared" si="46"/>
        <v>0.86026538613509185</v>
      </c>
      <c r="D1532">
        <f t="shared" si="47"/>
        <v>2.5049577978051189E-2</v>
      </c>
    </row>
    <row r="1533" spans="1:4" x14ac:dyDescent="0.3">
      <c r="A1533">
        <v>35.619999999999997</v>
      </c>
      <c r="B1533">
        <v>1356.08675342008</v>
      </c>
      <c r="C1533">
        <f t="shared" si="46"/>
        <v>0.86073301881058084</v>
      </c>
      <c r="D1533">
        <f t="shared" si="47"/>
        <v>2.5093988643078973E-2</v>
      </c>
    </row>
    <row r="1534" spans="1:4" x14ac:dyDescent="0.3">
      <c r="A1534">
        <v>35.639999999999901</v>
      </c>
      <c r="B1534">
        <v>1275.10557649061</v>
      </c>
      <c r="C1534">
        <f t="shared" si="46"/>
        <v>0.86120062526663821</v>
      </c>
      <c r="D1534">
        <f t="shared" si="47"/>
        <v>2.3096984971617093E-2</v>
      </c>
    </row>
    <row r="1535" spans="1:4" x14ac:dyDescent="0.3">
      <c r="A1535">
        <v>35.659999999999997</v>
      </c>
      <c r="B1535">
        <v>1347.0821933044101</v>
      </c>
      <c r="C1535">
        <f t="shared" si="46"/>
        <v>0.861668205489029</v>
      </c>
      <c r="D1535">
        <f t="shared" si="47"/>
        <v>2.4871935317939561E-2</v>
      </c>
    </row>
    <row r="1536" spans="1:4" x14ac:dyDescent="0.3">
      <c r="A1536">
        <v>35.6799999999999</v>
      </c>
      <c r="B1536">
        <v>1305.6114678214101</v>
      </c>
      <c r="C1536">
        <f t="shared" si="46"/>
        <v>0.86213575946350074</v>
      </c>
      <c r="D1536">
        <f t="shared" si="47"/>
        <v>2.384926320834713E-2</v>
      </c>
    </row>
    <row r="1537" spans="1:4" x14ac:dyDescent="0.3">
      <c r="A1537">
        <v>35.699999999999903</v>
      </c>
      <c r="B1537">
        <v>1152.58369480591</v>
      </c>
      <c r="C1537">
        <f t="shared" si="46"/>
        <v>0.86260328717581802</v>
      </c>
      <c r="D1537">
        <f t="shared" si="47"/>
        <v>2.0075583494927478E-2</v>
      </c>
    </row>
    <row r="1538" spans="1:4" x14ac:dyDescent="0.3">
      <c r="A1538">
        <v>35.72</v>
      </c>
      <c r="B1538">
        <v>1217.52643073031</v>
      </c>
      <c r="C1538">
        <f t="shared" ref="C1538:C1601" si="48">(2*(SIN(RADIANS(A1538/2)))/$E$5)</f>
        <v>0.86307078861173847</v>
      </c>
      <c r="D1538">
        <f t="shared" ref="D1538:D1601" si="49">(B1538-MIN(B:B))/(MAX(B:B)-MIN(B:B))</f>
        <v>2.167707765682092E-2</v>
      </c>
    </row>
    <row r="1539" spans="1:4" x14ac:dyDescent="0.3">
      <c r="A1539">
        <v>35.739999999999903</v>
      </c>
      <c r="B1539">
        <v>1269.6804432726699</v>
      </c>
      <c r="C1539">
        <f t="shared" si="48"/>
        <v>0.86353826375701503</v>
      </c>
      <c r="D1539">
        <f t="shared" si="49"/>
        <v>2.2963200660679851E-2</v>
      </c>
    </row>
    <row r="1540" spans="1:4" x14ac:dyDescent="0.3">
      <c r="A1540">
        <v>35.76</v>
      </c>
      <c r="B1540">
        <v>1145.1696480903699</v>
      </c>
      <c r="C1540">
        <f t="shared" si="48"/>
        <v>0.86400571259741632</v>
      </c>
      <c r="D1540">
        <f t="shared" si="49"/>
        <v>1.9892752384381648E-2</v>
      </c>
    </row>
    <row r="1541" spans="1:4" x14ac:dyDescent="0.3">
      <c r="A1541">
        <v>35.78</v>
      </c>
      <c r="B1541">
        <v>1114.4817544817499</v>
      </c>
      <c r="C1541">
        <f t="shared" si="48"/>
        <v>0.8644731351186965</v>
      </c>
      <c r="D1541">
        <f t="shared" si="49"/>
        <v>1.9135985953841615E-2</v>
      </c>
    </row>
    <row r="1542" spans="1:4" x14ac:dyDescent="0.3">
      <c r="A1542">
        <v>35.799999999999997</v>
      </c>
      <c r="B1542">
        <v>1141.56281455307</v>
      </c>
      <c r="C1542">
        <f t="shared" si="48"/>
        <v>0.86494053130661896</v>
      </c>
      <c r="D1542">
        <f t="shared" si="49"/>
        <v>1.9803807519791532E-2</v>
      </c>
    </row>
    <row r="1543" spans="1:4" x14ac:dyDescent="0.3">
      <c r="A1543">
        <v>35.82</v>
      </c>
      <c r="B1543">
        <v>1003.74799041465</v>
      </c>
      <c r="C1543">
        <f t="shared" si="48"/>
        <v>0.86540790114694621</v>
      </c>
      <c r="D1543">
        <f t="shared" si="49"/>
        <v>1.6405280600060593E-2</v>
      </c>
    </row>
    <row r="1544" spans="1:4" x14ac:dyDescent="0.3">
      <c r="A1544">
        <v>35.839999999999897</v>
      </c>
      <c r="B1544">
        <v>1022.15552599953</v>
      </c>
      <c r="C1544">
        <f t="shared" si="48"/>
        <v>0.86587524462543897</v>
      </c>
      <c r="D1544">
        <f t="shared" si="49"/>
        <v>1.6859212211570589E-2</v>
      </c>
    </row>
    <row r="1545" spans="1:4" x14ac:dyDescent="0.3">
      <c r="A1545">
        <v>35.86</v>
      </c>
      <c r="B1545">
        <v>1021.77267923432</v>
      </c>
      <c r="C1545">
        <f t="shared" si="48"/>
        <v>0.86634256172786839</v>
      </c>
      <c r="D1545">
        <f t="shared" si="49"/>
        <v>1.6849771173236487E-2</v>
      </c>
    </row>
    <row r="1546" spans="1:4" x14ac:dyDescent="0.3">
      <c r="A1546">
        <v>35.879999999999903</v>
      </c>
      <c r="B1546">
        <v>962.20866383625003</v>
      </c>
      <c r="C1546">
        <f t="shared" si="48"/>
        <v>0.86680985243998954</v>
      </c>
      <c r="D1546">
        <f t="shared" si="49"/>
        <v>1.5380916780807049E-2</v>
      </c>
    </row>
    <row r="1547" spans="1:4" x14ac:dyDescent="0.3">
      <c r="A1547">
        <v>35.9</v>
      </c>
      <c r="B1547">
        <v>968.89066844622403</v>
      </c>
      <c r="C1547">
        <f t="shared" si="48"/>
        <v>0.86727711674757735</v>
      </c>
      <c r="D1547">
        <f t="shared" si="49"/>
        <v>1.5545695662082942E-2</v>
      </c>
    </row>
    <row r="1548" spans="1:4" x14ac:dyDescent="0.3">
      <c r="A1548">
        <v>35.92</v>
      </c>
      <c r="B1548">
        <v>963.12874084538396</v>
      </c>
      <c r="C1548">
        <f t="shared" si="48"/>
        <v>0.8677443546363911</v>
      </c>
      <c r="D1548">
        <f t="shared" si="49"/>
        <v>1.5403605969022582E-2</v>
      </c>
    </row>
    <row r="1549" spans="1:4" x14ac:dyDescent="0.3">
      <c r="A1549">
        <v>35.94</v>
      </c>
      <c r="B1549">
        <v>925.92497658048501</v>
      </c>
      <c r="C1549">
        <f t="shared" si="48"/>
        <v>0.86821156609220007</v>
      </c>
      <c r="D1549">
        <f t="shared" si="49"/>
        <v>1.4486157536605836E-2</v>
      </c>
    </row>
    <row r="1550" spans="1:4" x14ac:dyDescent="0.3">
      <c r="A1550">
        <v>35.96</v>
      </c>
      <c r="B1550">
        <v>914.44656777990099</v>
      </c>
      <c r="C1550">
        <f t="shared" si="48"/>
        <v>0.86867875110077275</v>
      </c>
      <c r="D1550">
        <f t="shared" si="49"/>
        <v>1.4203098863140633E-2</v>
      </c>
    </row>
    <row r="1551" spans="1:4" x14ac:dyDescent="0.3">
      <c r="A1551">
        <v>35.979999999999997</v>
      </c>
      <c r="B1551">
        <v>892.12867463563805</v>
      </c>
      <c r="C1551">
        <f t="shared" si="48"/>
        <v>0.86914590964787719</v>
      </c>
      <c r="D1551">
        <f t="shared" si="49"/>
        <v>1.3652737455239585E-2</v>
      </c>
    </row>
    <row r="1552" spans="1:4" x14ac:dyDescent="0.3">
      <c r="A1552">
        <v>36</v>
      </c>
      <c r="B1552">
        <v>836.26261490339095</v>
      </c>
      <c r="C1552">
        <f t="shared" si="48"/>
        <v>0.86961304171928355</v>
      </c>
      <c r="D1552">
        <f t="shared" si="49"/>
        <v>1.2275075007920837E-2</v>
      </c>
    </row>
    <row r="1553" spans="1:4" x14ac:dyDescent="0.3">
      <c r="A1553">
        <v>36.019999999999897</v>
      </c>
      <c r="B1553">
        <v>834.58840055525104</v>
      </c>
      <c r="C1553">
        <f t="shared" si="48"/>
        <v>0.87008014730075944</v>
      </c>
      <c r="D1553">
        <f t="shared" si="49"/>
        <v>1.2233788719837355E-2</v>
      </c>
    </row>
    <row r="1554" spans="1:4" x14ac:dyDescent="0.3">
      <c r="A1554">
        <v>36.04</v>
      </c>
      <c r="B1554">
        <v>873.44233122010905</v>
      </c>
      <c r="C1554">
        <f t="shared" si="48"/>
        <v>0.87054722637808313</v>
      </c>
      <c r="D1554">
        <f t="shared" si="49"/>
        <v>1.3191930415604812E-2</v>
      </c>
    </row>
    <row r="1555" spans="1:4" x14ac:dyDescent="0.3">
      <c r="A1555">
        <v>36.059999999999903</v>
      </c>
      <c r="B1555">
        <v>759.062092395425</v>
      </c>
      <c r="C1555">
        <f t="shared" si="48"/>
        <v>0.87101427893701733</v>
      </c>
      <c r="D1555">
        <f t="shared" si="49"/>
        <v>1.0371302640899593E-2</v>
      </c>
    </row>
    <row r="1556" spans="1:4" x14ac:dyDescent="0.3">
      <c r="A1556">
        <v>36.08</v>
      </c>
      <c r="B1556">
        <v>805.19658119658095</v>
      </c>
      <c r="C1556">
        <f t="shared" si="48"/>
        <v>0.87148130496334375</v>
      </c>
      <c r="D1556">
        <f t="shared" si="49"/>
        <v>1.1508983605911573E-2</v>
      </c>
    </row>
    <row r="1557" spans="1:4" x14ac:dyDescent="0.3">
      <c r="A1557">
        <v>36.099999999999902</v>
      </c>
      <c r="B1557">
        <v>730.81059171346396</v>
      </c>
      <c r="C1557">
        <f t="shared" si="48"/>
        <v>0.87194830444282734</v>
      </c>
      <c r="D1557">
        <f t="shared" si="49"/>
        <v>9.6746178960567114E-3</v>
      </c>
    </row>
    <row r="1558" spans="1:4" x14ac:dyDescent="0.3">
      <c r="A1558">
        <v>36.119999999999997</v>
      </c>
      <c r="B1558">
        <v>764.97317401083103</v>
      </c>
      <c r="C1558">
        <f t="shared" si="48"/>
        <v>0.87241527736125091</v>
      </c>
      <c r="D1558">
        <f t="shared" si="49"/>
        <v>1.0517070486414577E-2</v>
      </c>
    </row>
    <row r="1559" spans="1:4" x14ac:dyDescent="0.3">
      <c r="A1559">
        <v>36.14</v>
      </c>
      <c r="B1559">
        <v>787.70543081222695</v>
      </c>
      <c r="C1559">
        <f t="shared" si="48"/>
        <v>0.87288222370438351</v>
      </c>
      <c r="D1559">
        <f t="shared" si="49"/>
        <v>1.1077650142259041E-2</v>
      </c>
    </row>
    <row r="1560" spans="1:4" x14ac:dyDescent="0.3">
      <c r="A1560">
        <v>36.159999999999997</v>
      </c>
      <c r="B1560">
        <v>716.57341552078401</v>
      </c>
      <c r="C1560">
        <f t="shared" si="48"/>
        <v>0.87334914345800274</v>
      </c>
      <c r="D1560">
        <f t="shared" si="49"/>
        <v>9.3235277513334016E-3</v>
      </c>
    </row>
    <row r="1561" spans="1:4" x14ac:dyDescent="0.3">
      <c r="A1561">
        <v>36.1799999999999</v>
      </c>
      <c r="B1561">
        <v>695.022335354745</v>
      </c>
      <c r="C1561">
        <f t="shared" si="48"/>
        <v>0.87381603660788376</v>
      </c>
      <c r="D1561">
        <f t="shared" si="49"/>
        <v>8.7920760257918923E-3</v>
      </c>
    </row>
    <row r="1562" spans="1:4" x14ac:dyDescent="0.3">
      <c r="A1562">
        <v>36.200000000000003</v>
      </c>
      <c r="B1562">
        <v>768.32279793605699</v>
      </c>
      <c r="C1562">
        <f t="shared" si="48"/>
        <v>0.87428290313981094</v>
      </c>
      <c r="D1562">
        <f t="shared" si="49"/>
        <v>1.059967253704319E-2</v>
      </c>
    </row>
    <row r="1563" spans="1:4" x14ac:dyDescent="0.3">
      <c r="A1563">
        <v>36.22</v>
      </c>
      <c r="B1563">
        <v>702.65751785304803</v>
      </c>
      <c r="C1563">
        <f t="shared" si="48"/>
        <v>0.87474974303955533</v>
      </c>
      <c r="D1563">
        <f t="shared" si="49"/>
        <v>8.980360366172278E-3</v>
      </c>
    </row>
    <row r="1564" spans="1:4" x14ac:dyDescent="0.3">
      <c r="A1564">
        <v>36.24</v>
      </c>
      <c r="B1564">
        <v>725.48915536603602</v>
      </c>
      <c r="C1564">
        <f t="shared" si="48"/>
        <v>0.87521655629289907</v>
      </c>
      <c r="D1564">
        <f t="shared" si="49"/>
        <v>9.543390759996195E-3</v>
      </c>
    </row>
    <row r="1565" spans="1:4" x14ac:dyDescent="0.3">
      <c r="A1565">
        <v>36.26</v>
      </c>
      <c r="B1565">
        <v>694.44373243536404</v>
      </c>
      <c r="C1565">
        <f t="shared" si="48"/>
        <v>0.87568334288562166</v>
      </c>
      <c r="D1565">
        <f t="shared" si="49"/>
        <v>8.7778076217240094E-3</v>
      </c>
    </row>
    <row r="1566" spans="1:4" x14ac:dyDescent="0.3">
      <c r="A1566">
        <v>36.279999999999902</v>
      </c>
      <c r="B1566">
        <v>696.81825870191506</v>
      </c>
      <c r="C1566">
        <f t="shared" si="48"/>
        <v>0.87615010280350225</v>
      </c>
      <c r="D1566">
        <f t="shared" si="49"/>
        <v>8.8363636695870211E-3</v>
      </c>
    </row>
    <row r="1567" spans="1:4" x14ac:dyDescent="0.3">
      <c r="A1567">
        <v>36.299999999999898</v>
      </c>
      <c r="B1567">
        <v>662.69571510568699</v>
      </c>
      <c r="C1567">
        <f t="shared" si="48"/>
        <v>0.87661683603232665</v>
      </c>
      <c r="D1567">
        <f t="shared" si="49"/>
        <v>7.9948984374796396E-3</v>
      </c>
    </row>
    <row r="1568" spans="1:4" x14ac:dyDescent="0.3">
      <c r="A1568">
        <v>36.32</v>
      </c>
      <c r="B1568">
        <v>678.85902523021605</v>
      </c>
      <c r="C1568">
        <f t="shared" si="48"/>
        <v>0.87708354255787779</v>
      </c>
      <c r="D1568">
        <f t="shared" si="49"/>
        <v>8.3934872316357659E-3</v>
      </c>
    </row>
    <row r="1569" spans="1:4" x14ac:dyDescent="0.3">
      <c r="A1569">
        <v>36.339999999999897</v>
      </c>
      <c r="B1569">
        <v>684.04889738223096</v>
      </c>
      <c r="C1569">
        <f t="shared" si="48"/>
        <v>0.87755022236593161</v>
      </c>
      <c r="D1569">
        <f t="shared" si="49"/>
        <v>8.5214699818867076E-3</v>
      </c>
    </row>
    <row r="1570" spans="1:4" x14ac:dyDescent="0.3">
      <c r="A1570">
        <v>36.3599999999999</v>
      </c>
      <c r="B1570">
        <v>606.55927636319802</v>
      </c>
      <c r="C1570">
        <f t="shared" si="48"/>
        <v>0.87801687544227958</v>
      </c>
      <c r="D1570">
        <f t="shared" si="49"/>
        <v>6.6105684175642443E-3</v>
      </c>
    </row>
    <row r="1571" spans="1:4" x14ac:dyDescent="0.3">
      <c r="A1571">
        <v>36.379999999999903</v>
      </c>
      <c r="B1571">
        <v>673.26403326403295</v>
      </c>
      <c r="C1571">
        <f t="shared" si="48"/>
        <v>0.87848350177270407</v>
      </c>
      <c r="D1571">
        <f t="shared" si="49"/>
        <v>8.2555141875048001E-3</v>
      </c>
    </row>
    <row r="1572" spans="1:4" x14ac:dyDescent="0.3">
      <c r="A1572">
        <v>36.4</v>
      </c>
      <c r="B1572">
        <v>656.42119234352197</v>
      </c>
      <c r="C1572">
        <f t="shared" si="48"/>
        <v>0.87895010134299301</v>
      </c>
      <c r="D1572">
        <f t="shared" si="49"/>
        <v>7.8401680980622734E-3</v>
      </c>
    </row>
    <row r="1573" spans="1:4" x14ac:dyDescent="0.3">
      <c r="A1573">
        <v>36.42</v>
      </c>
      <c r="B1573">
        <v>577.29096641718002</v>
      </c>
      <c r="C1573">
        <f t="shared" si="48"/>
        <v>0.87941667413892866</v>
      </c>
      <c r="D1573">
        <f t="shared" si="49"/>
        <v>5.8888090577245136E-3</v>
      </c>
    </row>
    <row r="1574" spans="1:4" x14ac:dyDescent="0.3">
      <c r="A1574">
        <v>36.44</v>
      </c>
      <c r="B1574">
        <v>625.045819299963</v>
      </c>
      <c r="C1574">
        <f t="shared" si="48"/>
        <v>0.87988322014630027</v>
      </c>
      <c r="D1574">
        <f t="shared" si="49"/>
        <v>7.0664483580288109E-3</v>
      </c>
    </row>
    <row r="1575" spans="1:4" x14ac:dyDescent="0.3">
      <c r="A1575">
        <v>36.459999999999901</v>
      </c>
      <c r="B1575">
        <v>669.01009192271295</v>
      </c>
      <c r="C1575">
        <f t="shared" si="48"/>
        <v>0.88034973935089422</v>
      </c>
      <c r="D1575">
        <f t="shared" si="49"/>
        <v>8.1506115817523758E-3</v>
      </c>
    </row>
    <row r="1576" spans="1:4" x14ac:dyDescent="0.3">
      <c r="A1576">
        <v>36.479999999999997</v>
      </c>
      <c r="B1576">
        <v>640.30225548794999</v>
      </c>
      <c r="C1576">
        <f t="shared" si="48"/>
        <v>0.88081623173850609</v>
      </c>
      <c r="D1576">
        <f t="shared" si="49"/>
        <v>7.4426735530191118E-3</v>
      </c>
    </row>
    <row r="1577" spans="1:4" x14ac:dyDescent="0.3">
      <c r="A1577">
        <v>36.499999999999901</v>
      </c>
      <c r="B1577">
        <v>621.08764226411301</v>
      </c>
      <c r="C1577">
        <f t="shared" si="48"/>
        <v>0.88128269729491682</v>
      </c>
      <c r="D1577">
        <f t="shared" si="49"/>
        <v>6.9688393287136042E-3</v>
      </c>
    </row>
    <row r="1578" spans="1:4" x14ac:dyDescent="0.3">
      <c r="A1578">
        <v>36.519999999999897</v>
      </c>
      <c r="B1578">
        <v>663.48868813793104</v>
      </c>
      <c r="C1578">
        <f t="shared" si="48"/>
        <v>0.88174913600592364</v>
      </c>
      <c r="D1578">
        <f t="shared" si="49"/>
        <v>8.0144532293066444E-3</v>
      </c>
    </row>
    <row r="1579" spans="1:4" x14ac:dyDescent="0.3">
      <c r="A1579">
        <v>36.54</v>
      </c>
      <c r="B1579">
        <v>610.61393803776002</v>
      </c>
      <c r="C1579">
        <f t="shared" si="48"/>
        <v>0.88221554785731848</v>
      </c>
      <c r="D1579">
        <f t="shared" si="49"/>
        <v>6.7105567674210047E-3</v>
      </c>
    </row>
    <row r="1580" spans="1:4" x14ac:dyDescent="0.3">
      <c r="A1580">
        <v>36.559999999999903</v>
      </c>
      <c r="B1580">
        <v>601.63432130191097</v>
      </c>
      <c r="C1580">
        <f t="shared" si="48"/>
        <v>0.88268193283488616</v>
      </c>
      <c r="D1580">
        <f t="shared" si="49"/>
        <v>6.4891185484453884E-3</v>
      </c>
    </row>
    <row r="1581" spans="1:4" x14ac:dyDescent="0.3">
      <c r="A1581">
        <v>36.58</v>
      </c>
      <c r="B1581">
        <v>632.16501820379904</v>
      </c>
      <c r="C1581">
        <f t="shared" si="48"/>
        <v>0.88314829092442926</v>
      </c>
      <c r="D1581">
        <f t="shared" si="49"/>
        <v>7.2420084929625149E-3</v>
      </c>
    </row>
    <row r="1582" spans="1:4" x14ac:dyDescent="0.3">
      <c r="A1582">
        <v>36.6</v>
      </c>
      <c r="B1582">
        <v>577.48747364238295</v>
      </c>
      <c r="C1582">
        <f t="shared" si="48"/>
        <v>0.88361462211173469</v>
      </c>
      <c r="D1582">
        <f t="shared" si="49"/>
        <v>5.8936549449427351E-3</v>
      </c>
    </row>
    <row r="1583" spans="1:4" x14ac:dyDescent="0.3">
      <c r="A1583">
        <v>36.619999999999997</v>
      </c>
      <c r="B1583">
        <v>594.74747474747403</v>
      </c>
      <c r="C1583">
        <f t="shared" si="48"/>
        <v>0.88408092638259972</v>
      </c>
      <c r="D1583">
        <f t="shared" si="49"/>
        <v>6.3192882449665533E-3</v>
      </c>
    </row>
    <row r="1584" spans="1:4" x14ac:dyDescent="0.3">
      <c r="A1584">
        <v>36.639999999999901</v>
      </c>
      <c r="B1584">
        <v>601.95421227679299</v>
      </c>
      <c r="C1584">
        <f t="shared" si="48"/>
        <v>0.88454720372281737</v>
      </c>
      <c r="D1584">
        <f t="shared" si="49"/>
        <v>6.4970070908885701E-3</v>
      </c>
    </row>
    <row r="1585" spans="1:4" x14ac:dyDescent="0.3">
      <c r="A1585">
        <v>36.659999999999997</v>
      </c>
      <c r="B1585">
        <v>654.60536608531004</v>
      </c>
      <c r="C1585">
        <f t="shared" si="48"/>
        <v>0.88501345411819077</v>
      </c>
      <c r="D1585">
        <f t="shared" si="49"/>
        <v>7.7953896465519376E-3</v>
      </c>
    </row>
    <row r="1586" spans="1:4" x14ac:dyDescent="0.3">
      <c r="A1586">
        <v>36.6799999999999</v>
      </c>
      <c r="B1586">
        <v>555.45484878818195</v>
      </c>
      <c r="C1586">
        <f t="shared" si="48"/>
        <v>0.8854796775545084</v>
      </c>
      <c r="D1586">
        <f t="shared" si="49"/>
        <v>5.3503282807217094E-3</v>
      </c>
    </row>
    <row r="1587" spans="1:4" x14ac:dyDescent="0.3">
      <c r="A1587">
        <v>36.699999999999903</v>
      </c>
      <c r="B1587">
        <v>653.701215027182</v>
      </c>
      <c r="C1587">
        <f t="shared" si="48"/>
        <v>0.88594587401757507</v>
      </c>
      <c r="D1587">
        <f t="shared" si="49"/>
        <v>7.773093193831692E-3</v>
      </c>
    </row>
    <row r="1588" spans="1:4" x14ac:dyDescent="0.3">
      <c r="A1588">
        <v>36.72</v>
      </c>
      <c r="B1588">
        <v>597.21530659289999</v>
      </c>
      <c r="C1588">
        <f t="shared" si="48"/>
        <v>0.88641204349318914</v>
      </c>
      <c r="D1588">
        <f t="shared" si="49"/>
        <v>6.3801452174474353E-3</v>
      </c>
    </row>
    <row r="1589" spans="1:4" x14ac:dyDescent="0.3">
      <c r="A1589">
        <v>36.739999999999903</v>
      </c>
      <c r="B1589">
        <v>629.392452257542</v>
      </c>
      <c r="C1589">
        <f t="shared" si="48"/>
        <v>0.88687818596714396</v>
      </c>
      <c r="D1589">
        <f t="shared" si="49"/>
        <v>7.1736367480214934E-3</v>
      </c>
    </row>
    <row r="1590" spans="1:4" x14ac:dyDescent="0.3">
      <c r="A1590">
        <v>36.76</v>
      </c>
      <c r="B1590">
        <v>622.60805264909197</v>
      </c>
      <c r="C1590">
        <f t="shared" si="48"/>
        <v>0.88734430142524878</v>
      </c>
      <c r="D1590">
        <f t="shared" si="49"/>
        <v>7.0063327961594549E-3</v>
      </c>
    </row>
    <row r="1591" spans="1:4" x14ac:dyDescent="0.3">
      <c r="A1591">
        <v>36.779999999999902</v>
      </c>
      <c r="B1591">
        <v>623.63881511977399</v>
      </c>
      <c r="C1591">
        <f t="shared" si="48"/>
        <v>0.88781038985329619</v>
      </c>
      <c r="D1591">
        <f t="shared" si="49"/>
        <v>7.0317514985839694E-3</v>
      </c>
    </row>
    <row r="1592" spans="1:4" x14ac:dyDescent="0.3">
      <c r="A1592">
        <v>36.799999999999997</v>
      </c>
      <c r="B1592">
        <v>639.39818606485198</v>
      </c>
      <c r="C1592">
        <f t="shared" si="48"/>
        <v>0.88827645123709709</v>
      </c>
      <c r="D1592">
        <f t="shared" si="49"/>
        <v>7.4203791134266174E-3</v>
      </c>
    </row>
    <row r="1593" spans="1:4" x14ac:dyDescent="0.3">
      <c r="A1593">
        <v>36.82</v>
      </c>
      <c r="B1593">
        <v>579.47138863000896</v>
      </c>
      <c r="C1593">
        <f t="shared" si="48"/>
        <v>0.88874248556244773</v>
      </c>
      <c r="D1593">
        <f t="shared" si="49"/>
        <v>5.942578480810928E-3</v>
      </c>
    </row>
    <row r="1594" spans="1:4" x14ac:dyDescent="0.3">
      <c r="A1594">
        <v>36.839999999999897</v>
      </c>
      <c r="B1594">
        <v>580.887794868377</v>
      </c>
      <c r="C1594">
        <f t="shared" si="48"/>
        <v>0.88920849281515169</v>
      </c>
      <c r="D1594">
        <f t="shared" si="49"/>
        <v>5.9775071959216755E-3</v>
      </c>
    </row>
    <row r="1595" spans="1:4" x14ac:dyDescent="0.3">
      <c r="A1595">
        <v>36.86</v>
      </c>
      <c r="B1595">
        <v>581.62788302705997</v>
      </c>
      <c r="C1595">
        <f t="shared" si="48"/>
        <v>0.88967447298102087</v>
      </c>
      <c r="D1595">
        <f t="shared" si="49"/>
        <v>5.9957578416412671E-3</v>
      </c>
    </row>
    <row r="1596" spans="1:4" x14ac:dyDescent="0.3">
      <c r="A1596">
        <v>36.879999999999903</v>
      </c>
      <c r="B1596">
        <v>633.79996242741299</v>
      </c>
      <c r="C1596">
        <f t="shared" si="48"/>
        <v>0.8901404260458512</v>
      </c>
      <c r="D1596">
        <f t="shared" si="49"/>
        <v>7.2823263759692796E-3</v>
      </c>
    </row>
    <row r="1597" spans="1:4" x14ac:dyDescent="0.3">
      <c r="A1597">
        <v>36.9</v>
      </c>
      <c r="B1597">
        <v>615.42277531303603</v>
      </c>
      <c r="C1597">
        <f t="shared" si="48"/>
        <v>0.89060635199545835</v>
      </c>
      <c r="D1597">
        <f t="shared" si="49"/>
        <v>6.8291431606831423E-3</v>
      </c>
    </row>
    <row r="1598" spans="1:4" x14ac:dyDescent="0.3">
      <c r="A1598">
        <v>36.919999999999902</v>
      </c>
      <c r="B1598">
        <v>583.13330089866395</v>
      </c>
      <c r="C1598">
        <f t="shared" si="48"/>
        <v>0.8910722508156399</v>
      </c>
      <c r="D1598">
        <f t="shared" si="49"/>
        <v>6.0328815922542746E-3</v>
      </c>
    </row>
    <row r="1599" spans="1:4" x14ac:dyDescent="0.3">
      <c r="A1599">
        <v>36.94</v>
      </c>
      <c r="B1599">
        <v>620.53001826169202</v>
      </c>
      <c r="C1599">
        <f t="shared" si="48"/>
        <v>0.89153812249221298</v>
      </c>
      <c r="D1599">
        <f t="shared" si="49"/>
        <v>6.9550882667711502E-3</v>
      </c>
    </row>
    <row r="1600" spans="1:4" x14ac:dyDescent="0.3">
      <c r="A1600">
        <v>36.96</v>
      </c>
      <c r="B1600">
        <v>582.42682242682201</v>
      </c>
      <c r="C1600">
        <f t="shared" si="48"/>
        <v>0.89200396701097995</v>
      </c>
      <c r="D1600">
        <f t="shared" si="49"/>
        <v>6.015459764669503E-3</v>
      </c>
    </row>
    <row r="1601" spans="1:4" x14ac:dyDescent="0.3">
      <c r="A1601">
        <v>36.979999999999997</v>
      </c>
      <c r="B1601">
        <v>665.41326347151596</v>
      </c>
      <c r="C1601">
        <f t="shared" si="48"/>
        <v>0.89246978435775193</v>
      </c>
      <c r="D1601">
        <f t="shared" si="49"/>
        <v>8.0619134435552138E-3</v>
      </c>
    </row>
    <row r="1602" spans="1:4" x14ac:dyDescent="0.3">
      <c r="A1602">
        <v>37</v>
      </c>
      <c r="B1602">
        <v>664.35842435842403</v>
      </c>
      <c r="C1602">
        <f t="shared" ref="C1602:C1665" si="50">(2*(SIN(RADIANS(A1602/2)))/$E$5)</f>
        <v>0.89293557451834005</v>
      </c>
      <c r="D1602">
        <f t="shared" ref="D1602:D1665" si="51">(B1602-MIN(B:B))/(MAX(B:B)-MIN(B:B))</f>
        <v>8.0359010087954572E-3</v>
      </c>
    </row>
    <row r="1603" spans="1:4" x14ac:dyDescent="0.3">
      <c r="A1603">
        <v>37.020000000000003</v>
      </c>
      <c r="B1603">
        <v>634.68888243081801</v>
      </c>
      <c r="C1603">
        <f t="shared" si="50"/>
        <v>0.89340133747855499</v>
      </c>
      <c r="D1603">
        <f t="shared" si="51"/>
        <v>7.3042472294039219E-3</v>
      </c>
    </row>
    <row r="1604" spans="1:4" x14ac:dyDescent="0.3">
      <c r="A1604">
        <v>37.04</v>
      </c>
      <c r="B1604">
        <v>627.01342438328697</v>
      </c>
      <c r="C1604">
        <f t="shared" si="50"/>
        <v>0.89386707322420889</v>
      </c>
      <c r="D1604">
        <f t="shared" si="51"/>
        <v>7.1149696900762224E-3</v>
      </c>
    </row>
    <row r="1605" spans="1:4" x14ac:dyDescent="0.3">
      <c r="A1605">
        <v>37.06</v>
      </c>
      <c r="B1605">
        <v>566.83454404124802</v>
      </c>
      <c r="C1605">
        <f t="shared" si="50"/>
        <v>0.89433278174111486</v>
      </c>
      <c r="D1605">
        <f t="shared" si="51"/>
        <v>5.6309526685381856E-3</v>
      </c>
    </row>
    <row r="1606" spans="1:4" x14ac:dyDescent="0.3">
      <c r="A1606">
        <v>37.08</v>
      </c>
      <c r="B1606">
        <v>647.43408235822005</v>
      </c>
      <c r="C1606">
        <f t="shared" si="50"/>
        <v>0.89479846301508625</v>
      </c>
      <c r="D1606">
        <f t="shared" si="51"/>
        <v>7.618545094828932E-3</v>
      </c>
    </row>
    <row r="1607" spans="1:4" x14ac:dyDescent="0.3">
      <c r="A1607">
        <v>37.099999999999902</v>
      </c>
      <c r="B1607">
        <v>619.75187308520594</v>
      </c>
      <c r="C1607">
        <f t="shared" si="50"/>
        <v>0.89526411703193576</v>
      </c>
      <c r="D1607">
        <f t="shared" si="51"/>
        <v>6.9358991313041955E-3</v>
      </c>
    </row>
    <row r="1608" spans="1:4" x14ac:dyDescent="0.3">
      <c r="A1608">
        <v>37.119999999999898</v>
      </c>
      <c r="B1608">
        <v>607.75145103378702</v>
      </c>
      <c r="C1608">
        <f t="shared" si="50"/>
        <v>0.89572974377748293</v>
      </c>
      <c r="D1608">
        <f t="shared" si="51"/>
        <v>6.6399675604819075E-3</v>
      </c>
    </row>
    <row r="1609" spans="1:4" x14ac:dyDescent="0.3">
      <c r="A1609">
        <v>37.14</v>
      </c>
      <c r="B1609">
        <v>634.98823926807404</v>
      </c>
      <c r="C1609">
        <f t="shared" si="50"/>
        <v>0.89619534323754424</v>
      </c>
      <c r="D1609">
        <f t="shared" si="51"/>
        <v>7.311629398023157E-3</v>
      </c>
    </row>
    <row r="1610" spans="1:4" x14ac:dyDescent="0.3">
      <c r="A1610">
        <v>37.159999999999997</v>
      </c>
      <c r="B1610">
        <v>620.21898821898799</v>
      </c>
      <c r="C1610">
        <f t="shared" si="50"/>
        <v>0.89666091539793191</v>
      </c>
      <c r="D1610">
        <f t="shared" si="51"/>
        <v>6.9474182357742451E-3</v>
      </c>
    </row>
    <row r="1611" spans="1:4" x14ac:dyDescent="0.3">
      <c r="A1611">
        <v>37.18</v>
      </c>
      <c r="B1611">
        <v>693.93487280383795</v>
      </c>
      <c r="C1611">
        <f t="shared" si="50"/>
        <v>0.89712646024446641</v>
      </c>
      <c r="D1611">
        <f t="shared" si="51"/>
        <v>8.765259093893878E-3</v>
      </c>
    </row>
    <row r="1612" spans="1:4" x14ac:dyDescent="0.3">
      <c r="A1612">
        <v>37.199999999999903</v>
      </c>
      <c r="B1612">
        <v>738.124495686822</v>
      </c>
      <c r="C1612">
        <f t="shared" si="50"/>
        <v>0.89759197776296373</v>
      </c>
      <c r="D1612">
        <f t="shared" si="51"/>
        <v>9.8549794768748884E-3</v>
      </c>
    </row>
    <row r="1613" spans="1:4" x14ac:dyDescent="0.3">
      <c r="A1613">
        <v>37.22</v>
      </c>
      <c r="B1613">
        <v>829.21551385639805</v>
      </c>
      <c r="C1613">
        <f t="shared" si="50"/>
        <v>0.89805746793925045</v>
      </c>
      <c r="D1613">
        <f t="shared" si="51"/>
        <v>1.210129281312433E-2</v>
      </c>
    </row>
    <row r="1614" spans="1:4" x14ac:dyDescent="0.3">
      <c r="A1614">
        <v>37.24</v>
      </c>
      <c r="B1614">
        <v>735.07018742880803</v>
      </c>
      <c r="C1614">
        <f t="shared" si="50"/>
        <v>0.89852293075914025</v>
      </c>
      <c r="D1614">
        <f t="shared" si="51"/>
        <v>9.7796599392205689E-3</v>
      </c>
    </row>
    <row r="1615" spans="1:4" x14ac:dyDescent="0.3">
      <c r="A1615">
        <v>37.26</v>
      </c>
      <c r="B1615">
        <v>743.77666555444296</v>
      </c>
      <c r="C1615">
        <f t="shared" si="50"/>
        <v>0.89898836620845624</v>
      </c>
      <c r="D1615">
        <f t="shared" si="51"/>
        <v>9.9943625335967724E-3</v>
      </c>
    </row>
    <row r="1616" spans="1:4" x14ac:dyDescent="0.3">
      <c r="A1616">
        <v>37.279999999999902</v>
      </c>
      <c r="B1616">
        <v>717.79207779207798</v>
      </c>
      <c r="C1616">
        <f t="shared" si="50"/>
        <v>0.89945377427301842</v>
      </c>
      <c r="D1616">
        <f t="shared" si="51"/>
        <v>9.3535800810515251E-3</v>
      </c>
    </row>
    <row r="1617" spans="1:4" x14ac:dyDescent="0.3">
      <c r="A1617">
        <v>37.299999999999997</v>
      </c>
      <c r="B1617">
        <v>802.95056562839</v>
      </c>
      <c r="C1617">
        <f t="shared" si="50"/>
        <v>0.89991915493865637</v>
      </c>
      <c r="D1617">
        <f t="shared" si="51"/>
        <v>1.1453596644324878E-2</v>
      </c>
    </row>
    <row r="1618" spans="1:4" x14ac:dyDescent="0.3">
      <c r="A1618">
        <v>37.319999999999901</v>
      </c>
      <c r="B1618">
        <v>681.59899150190404</v>
      </c>
      <c r="C1618">
        <f t="shared" si="50"/>
        <v>0.90038450819118487</v>
      </c>
      <c r="D1618">
        <f t="shared" si="51"/>
        <v>8.4610550654424816E-3</v>
      </c>
    </row>
    <row r="1619" spans="1:4" x14ac:dyDescent="0.3">
      <c r="A1619">
        <v>37.340000000000003</v>
      </c>
      <c r="B1619">
        <v>671.61083735669297</v>
      </c>
      <c r="C1619">
        <f t="shared" si="50"/>
        <v>0.9008498340164377</v>
      </c>
      <c r="D1619">
        <f t="shared" si="51"/>
        <v>8.2147462162084697E-3</v>
      </c>
    </row>
    <row r="1620" spans="1:4" x14ac:dyDescent="0.3">
      <c r="A1620">
        <v>37.36</v>
      </c>
      <c r="B1620">
        <v>597.35630803216998</v>
      </c>
      <c r="C1620">
        <f t="shared" si="50"/>
        <v>0.90131513240023253</v>
      </c>
      <c r="D1620">
        <f t="shared" si="51"/>
        <v>6.3836223266051442E-3</v>
      </c>
    </row>
    <row r="1621" spans="1:4" x14ac:dyDescent="0.3">
      <c r="A1621">
        <v>37.379999999999903</v>
      </c>
      <c r="B1621">
        <v>677.83844534189302</v>
      </c>
      <c r="C1621">
        <f t="shared" si="50"/>
        <v>0.90178040332839648</v>
      </c>
      <c r="D1621">
        <f t="shared" si="51"/>
        <v>8.3683196326790818E-3</v>
      </c>
    </row>
    <row r="1622" spans="1:4" x14ac:dyDescent="0.3">
      <c r="A1622">
        <v>37.399999999999899</v>
      </c>
      <c r="B1622">
        <v>653.74611380182398</v>
      </c>
      <c r="C1622">
        <f t="shared" si="50"/>
        <v>0.90224564678676078</v>
      </c>
      <c r="D1622">
        <f t="shared" si="51"/>
        <v>7.7742004019657777E-3</v>
      </c>
    </row>
    <row r="1623" spans="1:4" x14ac:dyDescent="0.3">
      <c r="A1623">
        <v>37.42</v>
      </c>
      <c r="B1623">
        <v>724.91656491656499</v>
      </c>
      <c r="C1623">
        <f t="shared" si="50"/>
        <v>0.90271086276115342</v>
      </c>
      <c r="D1623">
        <f t="shared" si="51"/>
        <v>9.5292706240189973E-3</v>
      </c>
    </row>
    <row r="1624" spans="1:4" x14ac:dyDescent="0.3">
      <c r="A1624">
        <v>37.44</v>
      </c>
      <c r="B1624">
        <v>707.92396853678201</v>
      </c>
      <c r="C1624">
        <f t="shared" si="50"/>
        <v>0.9031760512373983</v>
      </c>
      <c r="D1624">
        <f t="shared" si="51"/>
        <v>9.1102315504371055E-3</v>
      </c>
    </row>
    <row r="1625" spans="1:4" x14ac:dyDescent="0.3">
      <c r="A1625">
        <v>37.46</v>
      </c>
      <c r="B1625">
        <v>689.74930486041603</v>
      </c>
      <c r="C1625">
        <f t="shared" si="50"/>
        <v>0.90364121220132765</v>
      </c>
      <c r="D1625">
        <f t="shared" si="51"/>
        <v>8.6620425827601041E-3</v>
      </c>
    </row>
    <row r="1626" spans="1:4" x14ac:dyDescent="0.3">
      <c r="A1626">
        <v>37.479999999999997</v>
      </c>
      <c r="B1626">
        <v>678.69081202414498</v>
      </c>
      <c r="C1626">
        <f t="shared" si="50"/>
        <v>0.90410634563877113</v>
      </c>
      <c r="D1626">
        <f t="shared" si="51"/>
        <v>8.389339077671483E-3</v>
      </c>
    </row>
    <row r="1627" spans="1:4" x14ac:dyDescent="0.3">
      <c r="A1627">
        <v>37.499999999999901</v>
      </c>
      <c r="B1627">
        <v>695.85447134548099</v>
      </c>
      <c r="C1627">
        <f t="shared" si="50"/>
        <v>0.90457145153555862</v>
      </c>
      <c r="D1627">
        <f t="shared" si="51"/>
        <v>8.812596579970829E-3</v>
      </c>
    </row>
    <row r="1628" spans="1:4" x14ac:dyDescent="0.3">
      <c r="A1628">
        <v>37.519999999999897</v>
      </c>
      <c r="B1628">
        <v>697.51185668427001</v>
      </c>
      <c r="C1628">
        <f t="shared" si="50"/>
        <v>0.90503652987752603</v>
      </c>
      <c r="D1628">
        <f t="shared" si="51"/>
        <v>8.8534678630527164E-3</v>
      </c>
    </row>
    <row r="1629" spans="1:4" x14ac:dyDescent="0.3">
      <c r="A1629">
        <v>37.54</v>
      </c>
      <c r="B1629">
        <v>669.18364518364501</v>
      </c>
      <c r="C1629">
        <f t="shared" si="50"/>
        <v>0.9055015806505069</v>
      </c>
      <c r="D1629">
        <f t="shared" si="51"/>
        <v>8.1548914219870695E-3</v>
      </c>
    </row>
    <row r="1630" spans="1:4" x14ac:dyDescent="0.3">
      <c r="A1630">
        <v>37.559999999999903</v>
      </c>
      <c r="B1630">
        <v>585.35799821709497</v>
      </c>
      <c r="C1630">
        <f t="shared" si="50"/>
        <v>0.90596660384032757</v>
      </c>
      <c r="D1630">
        <f t="shared" si="51"/>
        <v>6.0877428437358071E-3</v>
      </c>
    </row>
    <row r="1631" spans="1:4" x14ac:dyDescent="0.3">
      <c r="A1631">
        <v>37.58</v>
      </c>
      <c r="B1631">
        <v>623.982201951604</v>
      </c>
      <c r="C1631">
        <f t="shared" si="50"/>
        <v>0.9064315994328318</v>
      </c>
      <c r="D1631">
        <f t="shared" si="51"/>
        <v>7.0402194511366154E-3</v>
      </c>
    </row>
    <row r="1632" spans="1:4" x14ac:dyDescent="0.3">
      <c r="A1632">
        <v>37.599999999999902</v>
      </c>
      <c r="B1632">
        <v>613.25925092915395</v>
      </c>
      <c r="C1632">
        <f t="shared" si="50"/>
        <v>0.90689656741384617</v>
      </c>
      <c r="D1632">
        <f t="shared" si="51"/>
        <v>6.7757904396962302E-3</v>
      </c>
    </row>
    <row r="1633" spans="1:4" x14ac:dyDescent="0.3">
      <c r="A1633">
        <v>37.619999999999997</v>
      </c>
      <c r="B1633">
        <v>681.50695647237796</v>
      </c>
      <c r="C1633">
        <f t="shared" si="50"/>
        <v>0.90736150776921609</v>
      </c>
      <c r="D1633">
        <f t="shared" si="51"/>
        <v>8.4587854726946906E-3</v>
      </c>
    </row>
    <row r="1634" spans="1:4" x14ac:dyDescent="0.3">
      <c r="A1634">
        <v>37.64</v>
      </c>
      <c r="B1634">
        <v>591.83498851548597</v>
      </c>
      <c r="C1634">
        <f t="shared" si="50"/>
        <v>0.90782642048477136</v>
      </c>
      <c r="D1634">
        <f t="shared" si="51"/>
        <v>6.2474660522188735E-3</v>
      </c>
    </row>
    <row r="1635" spans="1:4" x14ac:dyDescent="0.3">
      <c r="A1635">
        <v>37.659999999999997</v>
      </c>
      <c r="B1635">
        <v>638.49162265714006</v>
      </c>
      <c r="C1635">
        <f t="shared" si="50"/>
        <v>0.90829130554635262</v>
      </c>
      <c r="D1635">
        <f t="shared" si="51"/>
        <v>7.3980231719318369E-3</v>
      </c>
    </row>
    <row r="1636" spans="1:4" x14ac:dyDescent="0.3">
      <c r="A1636">
        <v>37.68</v>
      </c>
      <c r="B1636">
        <v>672.74236579675903</v>
      </c>
      <c r="C1636">
        <f t="shared" si="50"/>
        <v>0.90875616293979888</v>
      </c>
      <c r="D1636">
        <f t="shared" si="51"/>
        <v>8.2426498172038405E-3</v>
      </c>
    </row>
    <row r="1637" spans="1:4" x14ac:dyDescent="0.3">
      <c r="A1637">
        <v>37.699999999999903</v>
      </c>
      <c r="B1637">
        <v>573.52121352121299</v>
      </c>
      <c r="C1637">
        <f t="shared" si="50"/>
        <v>0.9092209926509468</v>
      </c>
      <c r="D1637">
        <f t="shared" si="51"/>
        <v>5.7958465859601575E-3</v>
      </c>
    </row>
    <row r="1638" spans="1:4" x14ac:dyDescent="0.3">
      <c r="A1638">
        <v>37.719999999999899</v>
      </c>
      <c r="B1638">
        <v>629.44497895954203</v>
      </c>
      <c r="C1638">
        <f t="shared" si="50"/>
        <v>0.90968579466564181</v>
      </c>
      <c r="D1638">
        <f t="shared" si="51"/>
        <v>7.174932061583498E-3</v>
      </c>
    </row>
    <row r="1639" spans="1:4" x14ac:dyDescent="0.3">
      <c r="A1639">
        <v>37.739999999999903</v>
      </c>
      <c r="B1639">
        <v>691.55021688354998</v>
      </c>
      <c r="C1639">
        <f t="shared" si="50"/>
        <v>0.91015056896972313</v>
      </c>
      <c r="D1639">
        <f t="shared" si="51"/>
        <v>8.7064532477879857E-3</v>
      </c>
    </row>
    <row r="1640" spans="1:4" x14ac:dyDescent="0.3">
      <c r="A1640">
        <v>37.76</v>
      </c>
      <c r="B1640">
        <v>684.99241310275795</v>
      </c>
      <c r="C1640">
        <f t="shared" si="50"/>
        <v>0.91061531554903463</v>
      </c>
      <c r="D1640">
        <f t="shared" si="51"/>
        <v>8.5447371709967811E-3</v>
      </c>
    </row>
    <row r="1641" spans="1:4" x14ac:dyDescent="0.3">
      <c r="A1641">
        <v>37.779999999999902</v>
      </c>
      <c r="B1641">
        <v>750.69595911701094</v>
      </c>
      <c r="C1641">
        <f t="shared" si="50"/>
        <v>0.91108003438941332</v>
      </c>
      <c r="D1641">
        <f t="shared" si="51"/>
        <v>1.0164992983440757E-2</v>
      </c>
    </row>
    <row r="1642" spans="1:4" x14ac:dyDescent="0.3">
      <c r="A1642">
        <v>37.799999999999997</v>
      </c>
      <c r="B1642">
        <v>710.20198621858299</v>
      </c>
      <c r="C1642">
        <f t="shared" si="50"/>
        <v>0.91154472547671139</v>
      </c>
      <c r="D1642">
        <f t="shared" si="51"/>
        <v>9.1664076872469431E-3</v>
      </c>
    </row>
    <row r="1643" spans="1:4" x14ac:dyDescent="0.3">
      <c r="A1643">
        <v>37.82</v>
      </c>
      <c r="B1643">
        <v>827.76829680863</v>
      </c>
      <c r="C1643">
        <f t="shared" si="50"/>
        <v>0.9120093887967673</v>
      </c>
      <c r="D1643">
        <f t="shared" si="51"/>
        <v>1.2065604300467714E-2</v>
      </c>
    </row>
    <row r="1644" spans="1:4" x14ac:dyDescent="0.3">
      <c r="A1644">
        <v>37.839999999999897</v>
      </c>
      <c r="B1644">
        <v>792.59919259919195</v>
      </c>
      <c r="C1644">
        <f t="shared" si="50"/>
        <v>0.9124740243354259</v>
      </c>
      <c r="D1644">
        <f t="shared" si="51"/>
        <v>1.1198330782209984E-2</v>
      </c>
    </row>
    <row r="1645" spans="1:4" x14ac:dyDescent="0.3">
      <c r="A1645">
        <v>37.86</v>
      </c>
      <c r="B1645">
        <v>835.62317873428901</v>
      </c>
      <c r="C1645">
        <f t="shared" si="50"/>
        <v>0.9129386320785412</v>
      </c>
      <c r="D1645">
        <f t="shared" si="51"/>
        <v>1.2259306450019115E-2</v>
      </c>
    </row>
    <row r="1646" spans="1:4" x14ac:dyDescent="0.3">
      <c r="A1646">
        <v>37.879999999999903</v>
      </c>
      <c r="B1646">
        <v>804.57365953210797</v>
      </c>
      <c r="C1646">
        <f t="shared" si="50"/>
        <v>0.91340321201195096</v>
      </c>
      <c r="D1646">
        <f t="shared" si="51"/>
        <v>1.1493622297294521E-2</v>
      </c>
    </row>
    <row r="1647" spans="1:4" x14ac:dyDescent="0.3">
      <c r="A1647">
        <v>37.9</v>
      </c>
      <c r="B1647">
        <v>854.89914742328494</v>
      </c>
      <c r="C1647">
        <f t="shared" si="50"/>
        <v>0.91386776412151205</v>
      </c>
      <c r="D1647">
        <f t="shared" si="51"/>
        <v>1.2734653706041774E-2</v>
      </c>
    </row>
    <row r="1648" spans="1:4" x14ac:dyDescent="0.3">
      <c r="A1648">
        <v>37.919999999999902</v>
      </c>
      <c r="B1648">
        <v>847.05310025698395</v>
      </c>
      <c r="C1648">
        <f t="shared" si="50"/>
        <v>0.91433228839306502</v>
      </c>
      <c r="D1648">
        <f t="shared" si="51"/>
        <v>1.2541169422512374E-2</v>
      </c>
    </row>
    <row r="1649" spans="1:4" x14ac:dyDescent="0.3">
      <c r="A1649">
        <v>37.94</v>
      </c>
      <c r="B1649">
        <v>936.67324783346896</v>
      </c>
      <c r="C1649">
        <f t="shared" si="50"/>
        <v>0.91479678481246818</v>
      </c>
      <c r="D1649">
        <f t="shared" si="51"/>
        <v>1.4751210947385126E-2</v>
      </c>
    </row>
    <row r="1650" spans="1:4" x14ac:dyDescent="0.3">
      <c r="A1650">
        <v>37.96</v>
      </c>
      <c r="B1650">
        <v>975.64847183762299</v>
      </c>
      <c r="C1650">
        <f t="shared" si="50"/>
        <v>0.91526125336556552</v>
      </c>
      <c r="D1650">
        <f t="shared" si="51"/>
        <v>1.5712343748654899E-2</v>
      </c>
    </row>
    <row r="1651" spans="1:4" x14ac:dyDescent="0.3">
      <c r="A1651">
        <v>37.979999999999997</v>
      </c>
      <c r="B1651">
        <v>988.61115258905295</v>
      </c>
      <c r="C1651">
        <f t="shared" si="50"/>
        <v>0.91572569403821058</v>
      </c>
      <c r="D1651">
        <f t="shared" si="51"/>
        <v>1.6032004712277836E-2</v>
      </c>
    </row>
    <row r="1652" spans="1:4" x14ac:dyDescent="0.3">
      <c r="A1652">
        <v>38</v>
      </c>
      <c r="B1652">
        <v>900.85400317444498</v>
      </c>
      <c r="C1652">
        <f t="shared" si="50"/>
        <v>0.91619010681625634</v>
      </c>
      <c r="D1652">
        <f t="shared" si="51"/>
        <v>1.3867904902631518E-2</v>
      </c>
    </row>
    <row r="1653" spans="1:4" x14ac:dyDescent="0.3">
      <c r="A1653">
        <v>38.019999999999897</v>
      </c>
      <c r="B1653">
        <v>833.30843308682597</v>
      </c>
      <c r="C1653">
        <f t="shared" si="50"/>
        <v>0.91665449168555291</v>
      </c>
      <c r="D1653">
        <f t="shared" si="51"/>
        <v>1.2202224598016518E-2</v>
      </c>
    </row>
    <row r="1654" spans="1:4" x14ac:dyDescent="0.3">
      <c r="A1654">
        <v>38.04</v>
      </c>
      <c r="B1654">
        <v>976.09431653876095</v>
      </c>
      <c r="C1654">
        <f t="shared" si="50"/>
        <v>0.91711884863196169</v>
      </c>
      <c r="D1654">
        <f t="shared" si="51"/>
        <v>1.57233383221945E-2</v>
      </c>
    </row>
    <row r="1655" spans="1:4" x14ac:dyDescent="0.3">
      <c r="A1655">
        <v>38.06</v>
      </c>
      <c r="B1655">
        <v>884.73534307788395</v>
      </c>
      <c r="C1655">
        <f t="shared" si="50"/>
        <v>0.91758317764133057</v>
      </c>
      <c r="D1655">
        <f t="shared" si="51"/>
        <v>1.3470417182492389E-2</v>
      </c>
    </row>
    <row r="1656" spans="1:4" x14ac:dyDescent="0.3">
      <c r="A1656">
        <v>38.08</v>
      </c>
      <c r="B1656">
        <v>984.165994249096</v>
      </c>
      <c r="C1656">
        <f t="shared" si="50"/>
        <v>0.91804747869951708</v>
      </c>
      <c r="D1656">
        <f t="shared" si="51"/>
        <v>1.5922386676807017E-2</v>
      </c>
    </row>
    <row r="1657" spans="1:4" x14ac:dyDescent="0.3">
      <c r="A1657">
        <v>38.1</v>
      </c>
      <c r="B1657">
        <v>936.17534546995103</v>
      </c>
      <c r="C1657">
        <f t="shared" si="50"/>
        <v>0.91851175179237876</v>
      </c>
      <c r="D1657">
        <f t="shared" si="51"/>
        <v>1.4738932626846009E-2</v>
      </c>
    </row>
    <row r="1658" spans="1:4" x14ac:dyDescent="0.3">
      <c r="A1658">
        <v>38.119999999999997</v>
      </c>
      <c r="B1658">
        <v>962.15161069529995</v>
      </c>
      <c r="C1658">
        <f t="shared" si="50"/>
        <v>0.91897599690577214</v>
      </c>
      <c r="D1658">
        <f t="shared" si="51"/>
        <v>1.5379509844821851E-2</v>
      </c>
    </row>
    <row r="1659" spans="1:4" x14ac:dyDescent="0.3">
      <c r="A1659">
        <v>38.139999999999901</v>
      </c>
      <c r="B1659">
        <v>1063.50953996873</v>
      </c>
      <c r="C1659">
        <f t="shared" si="50"/>
        <v>0.91944021402555398</v>
      </c>
      <c r="D1659">
        <f t="shared" si="51"/>
        <v>1.7879006203921483E-2</v>
      </c>
    </row>
    <row r="1660" spans="1:4" x14ac:dyDescent="0.3">
      <c r="A1660">
        <v>38.159999999999997</v>
      </c>
      <c r="B1660">
        <v>971.15112353733002</v>
      </c>
      <c r="C1660">
        <f t="shared" si="50"/>
        <v>0.91990440313758959</v>
      </c>
      <c r="D1660">
        <f t="shared" si="51"/>
        <v>1.5601438703704146E-2</v>
      </c>
    </row>
    <row r="1661" spans="1:4" x14ac:dyDescent="0.3">
      <c r="A1661">
        <v>38.18</v>
      </c>
      <c r="B1661">
        <v>946.79380353928298</v>
      </c>
      <c r="C1661">
        <f t="shared" si="50"/>
        <v>0.9203685642277325</v>
      </c>
      <c r="D1661">
        <f t="shared" si="51"/>
        <v>1.5000784831935451E-2</v>
      </c>
    </row>
    <row r="1662" spans="1:4" x14ac:dyDescent="0.3">
      <c r="A1662">
        <v>38.199999999999903</v>
      </c>
      <c r="B1662">
        <v>1022.26043470856</v>
      </c>
      <c r="C1662">
        <f t="shared" si="50"/>
        <v>0.92083269728184347</v>
      </c>
      <c r="D1662">
        <f t="shared" si="51"/>
        <v>1.6861799270502614E-2</v>
      </c>
    </row>
    <row r="1663" spans="1:4" x14ac:dyDescent="0.3">
      <c r="A1663">
        <v>38.22</v>
      </c>
      <c r="B1663">
        <v>944.80905147571798</v>
      </c>
      <c r="C1663">
        <f t="shared" si="50"/>
        <v>0.92129680228579114</v>
      </c>
      <c r="D1663">
        <f t="shared" si="51"/>
        <v>1.4951840653693477E-2</v>
      </c>
    </row>
    <row r="1664" spans="1:4" x14ac:dyDescent="0.3">
      <c r="A1664">
        <v>38.24</v>
      </c>
      <c r="B1664">
        <v>883.09903217981196</v>
      </c>
      <c r="C1664">
        <f t="shared" si="50"/>
        <v>0.92176087922543104</v>
      </c>
      <c r="D1664">
        <f t="shared" si="51"/>
        <v>1.3430065597161037E-2</v>
      </c>
    </row>
    <row r="1665" spans="1:4" x14ac:dyDescent="0.3">
      <c r="A1665">
        <v>38.26</v>
      </c>
      <c r="B1665">
        <v>821.57308823975495</v>
      </c>
      <c r="C1665">
        <f t="shared" si="50"/>
        <v>0.92222492808662904</v>
      </c>
      <c r="D1665">
        <f t="shared" si="51"/>
        <v>1.1912829856743702E-2</v>
      </c>
    </row>
    <row r="1666" spans="1:4" x14ac:dyDescent="0.3">
      <c r="A1666">
        <v>38.28</v>
      </c>
      <c r="B1666">
        <v>892.01345589695097</v>
      </c>
      <c r="C1666">
        <f t="shared" ref="C1666:C1729" si="52">(2*(SIN(RADIANS(A1666/2)))/$E$5)</f>
        <v>0.92268894885524921</v>
      </c>
      <c r="D1666">
        <f t="shared" ref="D1666:D1729" si="53">(B1666-MIN(B:B))/(MAX(B:B)-MIN(B:B))</f>
        <v>1.364989614997701E-2</v>
      </c>
    </row>
    <row r="1667" spans="1:4" x14ac:dyDescent="0.3">
      <c r="A1667">
        <v>38.299999999999997</v>
      </c>
      <c r="B1667">
        <v>879.93803458630998</v>
      </c>
      <c r="C1667">
        <f t="shared" si="52"/>
        <v>0.92315294151715666</v>
      </c>
      <c r="D1667">
        <f t="shared" si="53"/>
        <v>1.3352115090153669E-2</v>
      </c>
    </row>
    <row r="1668" spans="1:4" x14ac:dyDescent="0.3">
      <c r="A1668">
        <v>38.319999999999901</v>
      </c>
      <c r="B1668">
        <v>967.08975642308997</v>
      </c>
      <c r="C1668">
        <f t="shared" si="52"/>
        <v>0.92361690605821523</v>
      </c>
      <c r="D1668">
        <f t="shared" si="53"/>
        <v>1.5501284997055059E-2</v>
      </c>
    </row>
    <row r="1669" spans="1:4" x14ac:dyDescent="0.3">
      <c r="A1669">
        <v>38.339999999999897</v>
      </c>
      <c r="B1669">
        <v>941.55566354736504</v>
      </c>
      <c r="C1669">
        <f t="shared" si="52"/>
        <v>0.92408084246429645</v>
      </c>
      <c r="D1669">
        <f t="shared" si="53"/>
        <v>1.4871611792074571E-2</v>
      </c>
    </row>
    <row r="1670" spans="1:4" x14ac:dyDescent="0.3">
      <c r="A1670">
        <v>38.36</v>
      </c>
      <c r="B1670">
        <v>867.43097668305404</v>
      </c>
      <c r="C1670">
        <f t="shared" si="52"/>
        <v>0.92454475072126774</v>
      </c>
      <c r="D1670">
        <f t="shared" si="53"/>
        <v>1.3043689830123901E-2</v>
      </c>
    </row>
    <row r="1671" spans="1:4" x14ac:dyDescent="0.3">
      <c r="A1671">
        <v>38.379999999999903</v>
      </c>
      <c r="B1671">
        <v>871.61152854098896</v>
      </c>
      <c r="C1671">
        <f t="shared" si="52"/>
        <v>0.92500863081499096</v>
      </c>
      <c r="D1671">
        <f t="shared" si="53"/>
        <v>1.3146782644103424E-2</v>
      </c>
    </row>
    <row r="1672" spans="1:4" x14ac:dyDescent="0.3">
      <c r="A1672">
        <v>38.4</v>
      </c>
      <c r="B1672">
        <v>837.01422802112404</v>
      </c>
      <c r="C1672">
        <f t="shared" si="52"/>
        <v>0.92547248273134441</v>
      </c>
      <c r="D1672">
        <f t="shared" si="53"/>
        <v>1.2293609860247561E-2</v>
      </c>
    </row>
    <row r="1673" spans="1:4" x14ac:dyDescent="0.3">
      <c r="A1673">
        <v>38.419999999999902</v>
      </c>
      <c r="B1673">
        <v>964.41083743022796</v>
      </c>
      <c r="C1673">
        <f t="shared" si="52"/>
        <v>0.92593630645618941</v>
      </c>
      <c r="D1673">
        <f t="shared" si="53"/>
        <v>1.5435222595060657E-2</v>
      </c>
    </row>
    <row r="1674" spans="1:4" x14ac:dyDescent="0.3">
      <c r="A1674">
        <v>38.44</v>
      </c>
      <c r="B1674">
        <v>783.35946981464201</v>
      </c>
      <c r="C1674">
        <f t="shared" si="52"/>
        <v>0.92640010197540634</v>
      </c>
      <c r="D1674">
        <f t="shared" si="53"/>
        <v>1.0970478322864935E-2</v>
      </c>
    </row>
    <row r="1675" spans="1:4" x14ac:dyDescent="0.3">
      <c r="A1675">
        <v>38.46</v>
      </c>
      <c r="B1675">
        <v>891.45145145145102</v>
      </c>
      <c r="C1675">
        <f t="shared" si="52"/>
        <v>0.92686386927486009</v>
      </c>
      <c r="D1675">
        <f t="shared" si="53"/>
        <v>1.3636037065883693E-2</v>
      </c>
    </row>
    <row r="1676" spans="1:4" x14ac:dyDescent="0.3">
      <c r="A1676">
        <v>38.479999999999997</v>
      </c>
      <c r="B1676">
        <v>891.33936149150497</v>
      </c>
      <c r="C1676">
        <f t="shared" si="52"/>
        <v>0.92732760834042594</v>
      </c>
      <c r="D1676">
        <f t="shared" si="53"/>
        <v>1.3633272916608099E-2</v>
      </c>
    </row>
    <row r="1677" spans="1:4" x14ac:dyDescent="0.3">
      <c r="A1677">
        <v>38.499999999999901</v>
      </c>
      <c r="B1677">
        <v>773.31811700743697</v>
      </c>
      <c r="C1677">
        <f t="shared" si="52"/>
        <v>0.92779131915797508</v>
      </c>
      <c r="D1677">
        <f t="shared" si="53"/>
        <v>1.0722857589470345E-2</v>
      </c>
    </row>
    <row r="1678" spans="1:4" x14ac:dyDescent="0.3">
      <c r="A1678">
        <v>38.519999999999897</v>
      </c>
      <c r="B1678">
        <v>822.05166492459296</v>
      </c>
      <c r="C1678">
        <f t="shared" si="52"/>
        <v>0.92825500171338693</v>
      </c>
      <c r="D1678">
        <f t="shared" si="53"/>
        <v>1.1924631604173602E-2</v>
      </c>
    </row>
    <row r="1679" spans="1:4" x14ac:dyDescent="0.3">
      <c r="A1679">
        <v>38.5399999999999</v>
      </c>
      <c r="B1679">
        <v>796.28707545719999</v>
      </c>
      <c r="C1679">
        <f t="shared" si="52"/>
        <v>0.92871865599253456</v>
      </c>
      <c r="D1679">
        <f t="shared" si="53"/>
        <v>1.1289274330903746E-2</v>
      </c>
    </row>
    <row r="1680" spans="1:4" x14ac:dyDescent="0.3">
      <c r="A1680">
        <v>38.56</v>
      </c>
      <c r="B1680">
        <v>835.10435643399603</v>
      </c>
      <c r="C1680">
        <f t="shared" si="52"/>
        <v>0.9291822819812966</v>
      </c>
      <c r="D1680">
        <f t="shared" si="53"/>
        <v>1.2246512241811646E-2</v>
      </c>
    </row>
    <row r="1681" spans="1:4" x14ac:dyDescent="0.3">
      <c r="A1681">
        <v>38.58</v>
      </c>
      <c r="B1681">
        <v>931.80430085257694</v>
      </c>
      <c r="C1681">
        <f t="shared" si="52"/>
        <v>0.92964587966554513</v>
      </c>
      <c r="D1681">
        <f t="shared" si="53"/>
        <v>1.4631142242956897E-2</v>
      </c>
    </row>
    <row r="1682" spans="1:4" x14ac:dyDescent="0.3">
      <c r="A1682">
        <v>38.599999999999902</v>
      </c>
      <c r="B1682">
        <v>973.84505506897699</v>
      </c>
      <c r="C1682">
        <f t="shared" si="52"/>
        <v>0.93010944903115855</v>
      </c>
      <c r="D1682">
        <f t="shared" si="53"/>
        <v>1.5667871316359942E-2</v>
      </c>
    </row>
    <row r="1683" spans="1:4" x14ac:dyDescent="0.3">
      <c r="A1683">
        <v>38.619999999999997</v>
      </c>
      <c r="B1683">
        <v>995.35884432149999</v>
      </c>
      <c r="C1683">
        <f t="shared" si="52"/>
        <v>0.93057299006402272</v>
      </c>
      <c r="D1683">
        <f t="shared" si="53"/>
        <v>1.6198403444360056E-2</v>
      </c>
    </row>
    <row r="1684" spans="1:4" x14ac:dyDescent="0.3">
      <c r="A1684">
        <v>38.64</v>
      </c>
      <c r="B1684">
        <v>1115.26839859249</v>
      </c>
      <c r="C1684">
        <f t="shared" si="52"/>
        <v>0.93103650275001049</v>
      </c>
      <c r="D1684">
        <f t="shared" si="53"/>
        <v>1.9155384673850959E-2</v>
      </c>
    </row>
    <row r="1685" spans="1:4" x14ac:dyDescent="0.3">
      <c r="A1685">
        <v>38.659999999999997</v>
      </c>
      <c r="B1685">
        <v>1115.51928138373</v>
      </c>
      <c r="C1685">
        <f t="shared" si="52"/>
        <v>0.93149998707500448</v>
      </c>
      <c r="D1685">
        <f t="shared" si="53"/>
        <v>1.9161571467797522E-2</v>
      </c>
    </row>
    <row r="1686" spans="1:4" x14ac:dyDescent="0.3">
      <c r="A1686">
        <v>38.68</v>
      </c>
      <c r="B1686">
        <v>1144.4248668558</v>
      </c>
      <c r="C1686">
        <f t="shared" si="52"/>
        <v>0.9319634430248861</v>
      </c>
      <c r="D1686">
        <f t="shared" si="53"/>
        <v>1.9874386006955846E-2</v>
      </c>
    </row>
    <row r="1687" spans="1:4" x14ac:dyDescent="0.3">
      <c r="A1687">
        <v>38.699999999999903</v>
      </c>
      <c r="B1687">
        <v>1132.7736625514401</v>
      </c>
      <c r="C1687">
        <f t="shared" si="52"/>
        <v>0.93242687058553586</v>
      </c>
      <c r="D1687">
        <f t="shared" si="53"/>
        <v>1.9587066179620864E-2</v>
      </c>
    </row>
    <row r="1688" spans="1:4" x14ac:dyDescent="0.3">
      <c r="A1688">
        <v>38.72</v>
      </c>
      <c r="B1688">
        <v>1148.41629508296</v>
      </c>
      <c r="C1688">
        <f t="shared" si="52"/>
        <v>0.93289026974284339</v>
      </c>
      <c r="D1688">
        <f t="shared" si="53"/>
        <v>1.9972815013871336E-2</v>
      </c>
    </row>
    <row r="1689" spans="1:4" x14ac:dyDescent="0.3">
      <c r="A1689">
        <v>38.739999999999903</v>
      </c>
      <c r="B1689">
        <v>1061.8859528051701</v>
      </c>
      <c r="C1689">
        <f t="shared" si="52"/>
        <v>0.93335364048268377</v>
      </c>
      <c r="D1689">
        <f t="shared" si="53"/>
        <v>1.7838968387116332E-2</v>
      </c>
    </row>
    <row r="1690" spans="1:4" x14ac:dyDescent="0.3">
      <c r="A1690">
        <v>38.76</v>
      </c>
      <c r="B1690">
        <v>1035.8965025631601</v>
      </c>
      <c r="C1690">
        <f t="shared" si="52"/>
        <v>0.93381698279095104</v>
      </c>
      <c r="D1690">
        <f t="shared" si="53"/>
        <v>1.7198066025351788E-2</v>
      </c>
    </row>
    <row r="1691" spans="1:4" x14ac:dyDescent="0.3">
      <c r="A1691">
        <v>38.779999999999902</v>
      </c>
      <c r="B1691">
        <v>915.60574502078703</v>
      </c>
      <c r="C1691">
        <f t="shared" si="52"/>
        <v>0.93428029665352186</v>
      </c>
      <c r="D1691">
        <f t="shared" si="53"/>
        <v>1.4231684286243839E-2</v>
      </c>
    </row>
    <row r="1692" spans="1:4" x14ac:dyDescent="0.3">
      <c r="A1692">
        <v>38.799999999999997</v>
      </c>
      <c r="B1692">
        <v>933.59279279279303</v>
      </c>
      <c r="C1692">
        <f t="shared" si="52"/>
        <v>0.93474358205629171</v>
      </c>
      <c r="D1692">
        <f t="shared" si="53"/>
        <v>1.4675246627536317E-2</v>
      </c>
    </row>
    <row r="1693" spans="1:4" x14ac:dyDescent="0.3">
      <c r="A1693">
        <v>38.819999999999901</v>
      </c>
      <c r="B1693">
        <v>963.07693585701895</v>
      </c>
      <c r="C1693">
        <f t="shared" si="52"/>
        <v>0.93520683898513957</v>
      </c>
      <c r="D1693">
        <f t="shared" si="53"/>
        <v>1.5402328452988763E-2</v>
      </c>
    </row>
    <row r="1694" spans="1:4" x14ac:dyDescent="0.3">
      <c r="A1694">
        <v>38.839999999999897</v>
      </c>
      <c r="B1694">
        <v>956.75636801850396</v>
      </c>
      <c r="C1694">
        <f t="shared" si="52"/>
        <v>0.93567006742596015</v>
      </c>
      <c r="D1694">
        <f t="shared" si="53"/>
        <v>1.5246462637526097E-2</v>
      </c>
    </row>
    <row r="1695" spans="1:4" x14ac:dyDescent="0.3">
      <c r="A1695">
        <v>38.86</v>
      </c>
      <c r="B1695">
        <v>1058.4586796741401</v>
      </c>
      <c r="C1695">
        <f t="shared" si="52"/>
        <v>0.93613326736464308</v>
      </c>
      <c r="D1695">
        <f t="shared" si="53"/>
        <v>1.775445149954713E-2</v>
      </c>
    </row>
    <row r="1696" spans="1:4" x14ac:dyDescent="0.3">
      <c r="A1696">
        <v>38.879999999999903</v>
      </c>
      <c r="B1696">
        <v>1020.73389105378</v>
      </c>
      <c r="C1696">
        <f t="shared" si="52"/>
        <v>0.93659643878707144</v>
      </c>
      <c r="D1696">
        <f t="shared" si="53"/>
        <v>1.6824154556029057E-2</v>
      </c>
    </row>
    <row r="1697" spans="1:4" x14ac:dyDescent="0.3">
      <c r="A1697">
        <v>38.9</v>
      </c>
      <c r="B1697">
        <v>1054.4240944240901</v>
      </c>
      <c r="C1697">
        <f t="shared" si="52"/>
        <v>0.93705958167914527</v>
      </c>
      <c r="D1697">
        <f t="shared" si="53"/>
        <v>1.7654958236264565E-2</v>
      </c>
    </row>
    <row r="1698" spans="1:4" x14ac:dyDescent="0.3">
      <c r="A1698">
        <v>38.919999999999902</v>
      </c>
      <c r="B1698">
        <v>1052.85631034934</v>
      </c>
      <c r="C1698">
        <f t="shared" si="52"/>
        <v>0.93752269602674743</v>
      </c>
      <c r="D1698">
        <f t="shared" si="53"/>
        <v>1.7616296529037685E-2</v>
      </c>
    </row>
    <row r="1699" spans="1:4" x14ac:dyDescent="0.3">
      <c r="A1699">
        <v>38.94</v>
      </c>
      <c r="B1699">
        <v>1093.3294780337401</v>
      </c>
      <c r="C1699">
        <f t="shared" si="52"/>
        <v>0.93798578181577985</v>
      </c>
      <c r="D1699">
        <f t="shared" si="53"/>
        <v>1.8614368766637211E-2</v>
      </c>
    </row>
    <row r="1700" spans="1:4" x14ac:dyDescent="0.3">
      <c r="A1700">
        <v>38.959999999999901</v>
      </c>
      <c r="B1700">
        <v>1037.6850081704399</v>
      </c>
      <c r="C1700">
        <f t="shared" si="52"/>
        <v>0.93844883903212706</v>
      </c>
      <c r="D1700">
        <f t="shared" si="53"/>
        <v>1.7242170746962326E-2</v>
      </c>
    </row>
    <row r="1701" spans="1:4" x14ac:dyDescent="0.3">
      <c r="A1701">
        <v>38.979999999999997</v>
      </c>
      <c r="B1701">
        <v>1088.3295483849499</v>
      </c>
      <c r="C1701">
        <f t="shared" si="52"/>
        <v>0.9389118676616921</v>
      </c>
      <c r="D1701">
        <f t="shared" si="53"/>
        <v>1.8491070016924283E-2</v>
      </c>
    </row>
    <row r="1702" spans="1:4" x14ac:dyDescent="0.3">
      <c r="A1702">
        <v>39</v>
      </c>
      <c r="B1702">
        <v>981.49705260816302</v>
      </c>
      <c r="C1702">
        <f t="shared" si="52"/>
        <v>0.93937486769036416</v>
      </c>
      <c r="D1702">
        <f t="shared" si="53"/>
        <v>1.5856570317278149E-2</v>
      </c>
    </row>
    <row r="1703" spans="1:4" x14ac:dyDescent="0.3">
      <c r="A1703">
        <v>39.019999999999897</v>
      </c>
      <c r="B1703">
        <v>1176.66218704892</v>
      </c>
      <c r="C1703">
        <f t="shared" si="52"/>
        <v>0.93983783910403906</v>
      </c>
      <c r="D1703">
        <f t="shared" si="53"/>
        <v>2.0669361447234056E-2</v>
      </c>
    </row>
    <row r="1704" spans="1:4" x14ac:dyDescent="0.3">
      <c r="A1704">
        <v>39.04</v>
      </c>
      <c r="B1704">
        <v>1132.3420390087001</v>
      </c>
      <c r="C1704">
        <f t="shared" si="52"/>
        <v>0.9403007818886211</v>
      </c>
      <c r="D1704">
        <f t="shared" si="53"/>
        <v>1.9576422301225617E-2</v>
      </c>
    </row>
    <row r="1705" spans="1:4" x14ac:dyDescent="0.3">
      <c r="A1705">
        <v>39.06</v>
      </c>
      <c r="B1705">
        <v>1121.23727632793</v>
      </c>
      <c r="C1705">
        <f t="shared" si="52"/>
        <v>0.94076369603000076</v>
      </c>
      <c r="D1705">
        <f t="shared" si="53"/>
        <v>1.9302577777287354E-2</v>
      </c>
    </row>
    <row r="1706" spans="1:4" x14ac:dyDescent="0.3">
      <c r="A1706">
        <v>39.08</v>
      </c>
      <c r="B1706">
        <v>1177.64844296351</v>
      </c>
      <c r="C1706">
        <f t="shared" si="52"/>
        <v>0.94122658151407979</v>
      </c>
      <c r="D1706">
        <f t="shared" si="53"/>
        <v>2.0693682613671934E-2</v>
      </c>
    </row>
    <row r="1707" spans="1:4" x14ac:dyDescent="0.3">
      <c r="A1707">
        <v>39.1</v>
      </c>
      <c r="B1707">
        <v>1260.4877122589801</v>
      </c>
      <c r="C1707">
        <f t="shared" si="52"/>
        <v>0.94168943832675756</v>
      </c>
      <c r="D1707">
        <f t="shared" si="53"/>
        <v>2.2736507022958471E-2</v>
      </c>
    </row>
    <row r="1708" spans="1:4" x14ac:dyDescent="0.3">
      <c r="A1708">
        <v>39.119999999999997</v>
      </c>
      <c r="B1708">
        <v>1468.3518829174</v>
      </c>
      <c r="C1708">
        <f t="shared" si="52"/>
        <v>0.94215226645393446</v>
      </c>
      <c r="D1708">
        <f t="shared" si="53"/>
        <v>2.7862457616783212E-2</v>
      </c>
    </row>
    <row r="1709" spans="1:4" x14ac:dyDescent="0.3">
      <c r="A1709">
        <v>39.139999999999901</v>
      </c>
      <c r="B1709">
        <v>1230.02291180068</v>
      </c>
      <c r="C1709">
        <f t="shared" si="52"/>
        <v>0.94261506588151012</v>
      </c>
      <c r="D1709">
        <f t="shared" si="53"/>
        <v>2.1985242091126653E-2</v>
      </c>
    </row>
    <row r="1710" spans="1:4" x14ac:dyDescent="0.3">
      <c r="A1710">
        <v>39.159999999999997</v>
      </c>
      <c r="B1710">
        <v>1287.6894598609599</v>
      </c>
      <c r="C1710">
        <f t="shared" si="52"/>
        <v>0.94307783659539357</v>
      </c>
      <c r="D1710">
        <f t="shared" si="53"/>
        <v>2.3407304755111026E-2</v>
      </c>
    </row>
    <row r="1711" spans="1:4" x14ac:dyDescent="0.3">
      <c r="A1711">
        <v>39.18</v>
      </c>
      <c r="B1711">
        <v>1319.8112398112401</v>
      </c>
      <c r="C1711">
        <f t="shared" si="52"/>
        <v>0.94354057858148099</v>
      </c>
      <c r="D1711">
        <f t="shared" si="53"/>
        <v>2.419943096180309E-2</v>
      </c>
    </row>
    <row r="1712" spans="1:4" x14ac:dyDescent="0.3">
      <c r="A1712">
        <v>39.200000000000003</v>
      </c>
      <c r="B1712">
        <v>1222.5103206414201</v>
      </c>
      <c r="C1712">
        <f t="shared" si="52"/>
        <v>0.94400329182567899</v>
      </c>
      <c r="D1712">
        <f t="shared" si="53"/>
        <v>2.1799980865048148E-2</v>
      </c>
    </row>
    <row r="1713" spans="1:4" x14ac:dyDescent="0.3">
      <c r="A1713">
        <v>39.22</v>
      </c>
      <c r="B1713">
        <v>1228.8809304490101</v>
      </c>
      <c r="C1713">
        <f t="shared" si="52"/>
        <v>0.94446597631389195</v>
      </c>
      <c r="D1713">
        <f t="shared" si="53"/>
        <v>2.1957080720318076E-2</v>
      </c>
    </row>
    <row r="1714" spans="1:4" x14ac:dyDescent="0.3">
      <c r="A1714">
        <v>39.239999999999903</v>
      </c>
      <c r="B1714">
        <v>1219.1097356048599</v>
      </c>
      <c r="C1714">
        <f t="shared" si="52"/>
        <v>0.94492863203202426</v>
      </c>
      <c r="D1714">
        <f t="shared" si="53"/>
        <v>2.1716122108475077E-2</v>
      </c>
    </row>
    <row r="1715" spans="1:4" x14ac:dyDescent="0.3">
      <c r="A1715">
        <v>39.26</v>
      </c>
      <c r="B1715">
        <v>1223.4294900961499</v>
      </c>
      <c r="C1715">
        <f t="shared" si="52"/>
        <v>0.94539125896598886</v>
      </c>
      <c r="D1715">
        <f t="shared" si="53"/>
        <v>2.1822647672884117E-2</v>
      </c>
    </row>
    <row r="1716" spans="1:4" x14ac:dyDescent="0.3">
      <c r="A1716">
        <v>39.28</v>
      </c>
      <c r="B1716">
        <v>1238.8669449393601</v>
      </c>
      <c r="C1716">
        <f t="shared" si="52"/>
        <v>0.94585385710168668</v>
      </c>
      <c r="D1716">
        <f t="shared" si="53"/>
        <v>2.2203336805455848E-2</v>
      </c>
    </row>
    <row r="1717" spans="1:4" x14ac:dyDescent="0.3">
      <c r="A1717">
        <v>39.299999999999997</v>
      </c>
      <c r="B1717">
        <v>1205.1912493406201</v>
      </c>
      <c r="C1717">
        <f t="shared" si="52"/>
        <v>0.94631642642502833</v>
      </c>
      <c r="D1717">
        <f t="shared" si="53"/>
        <v>2.1372890888273294E-2</v>
      </c>
    </row>
    <row r="1718" spans="1:4" x14ac:dyDescent="0.3">
      <c r="A1718">
        <v>39.32</v>
      </c>
      <c r="B1718">
        <v>1294.87797811528</v>
      </c>
      <c r="C1718">
        <f t="shared" si="52"/>
        <v>0.94677896692192343</v>
      </c>
      <c r="D1718">
        <f t="shared" si="53"/>
        <v>2.3584574311945831E-2</v>
      </c>
    </row>
    <row r="1719" spans="1:4" x14ac:dyDescent="0.3">
      <c r="A1719">
        <v>39.339999999999897</v>
      </c>
      <c r="B1719">
        <v>1264.05914294182</v>
      </c>
      <c r="C1719">
        <f t="shared" si="52"/>
        <v>0.94724147857827956</v>
      </c>
      <c r="D1719">
        <f t="shared" si="53"/>
        <v>2.2824578849726496E-2</v>
      </c>
    </row>
    <row r="1720" spans="1:4" x14ac:dyDescent="0.3">
      <c r="A1720">
        <v>39.3599999999999</v>
      </c>
      <c r="B1720">
        <v>1310.90563090563</v>
      </c>
      <c r="C1720">
        <f t="shared" si="52"/>
        <v>0.94770396138001256</v>
      </c>
      <c r="D1720">
        <f t="shared" si="53"/>
        <v>2.3979817783093719E-2</v>
      </c>
    </row>
    <row r="1721" spans="1:4" x14ac:dyDescent="0.3">
      <c r="A1721">
        <v>39.380000000000003</v>
      </c>
      <c r="B1721">
        <v>1368.5932256806</v>
      </c>
      <c r="C1721">
        <f t="shared" si="52"/>
        <v>0.94816641531303447</v>
      </c>
      <c r="D1721">
        <f t="shared" si="53"/>
        <v>2.540239946110211E-2</v>
      </c>
    </row>
    <row r="1722" spans="1:4" x14ac:dyDescent="0.3">
      <c r="A1722">
        <v>39.4</v>
      </c>
      <c r="B1722">
        <v>1330.6380035207601</v>
      </c>
      <c r="C1722">
        <f t="shared" si="52"/>
        <v>0.94862884036325335</v>
      </c>
      <c r="D1722">
        <f t="shared" si="53"/>
        <v>2.4466420004167745E-2</v>
      </c>
    </row>
    <row r="1723" spans="1:4" x14ac:dyDescent="0.3">
      <c r="A1723">
        <v>39.419999999999902</v>
      </c>
      <c r="B1723">
        <v>1280.40330023616</v>
      </c>
      <c r="C1723">
        <f t="shared" si="52"/>
        <v>0.94909123651658311</v>
      </c>
      <c r="D1723">
        <f t="shared" si="53"/>
        <v>2.3227627352617169E-2</v>
      </c>
    </row>
    <row r="1724" spans="1:4" x14ac:dyDescent="0.3">
      <c r="A1724">
        <v>39.439999999999898</v>
      </c>
      <c r="B1724">
        <v>1368.49359054345</v>
      </c>
      <c r="C1724">
        <f t="shared" si="52"/>
        <v>0.94955360375894282</v>
      </c>
      <c r="D1724">
        <f t="shared" si="53"/>
        <v>2.5399942448963743E-2</v>
      </c>
    </row>
    <row r="1725" spans="1:4" x14ac:dyDescent="0.3">
      <c r="A1725">
        <v>39.46</v>
      </c>
      <c r="B1725">
        <v>1364.2464412285999</v>
      </c>
      <c r="C1725">
        <f t="shared" si="52"/>
        <v>0.95001594207624795</v>
      </c>
      <c r="D1725">
        <f t="shared" si="53"/>
        <v>2.5295207335242324E-2</v>
      </c>
    </row>
    <row r="1726" spans="1:4" x14ac:dyDescent="0.3">
      <c r="A1726">
        <v>39.479999999999997</v>
      </c>
      <c r="B1726">
        <v>1242.55415359726</v>
      </c>
      <c r="C1726">
        <f t="shared" si="52"/>
        <v>0.95047825145441056</v>
      </c>
      <c r="D1726">
        <f t="shared" si="53"/>
        <v>2.2294263728309602E-2</v>
      </c>
    </row>
    <row r="1727" spans="1:4" x14ac:dyDescent="0.3">
      <c r="A1727">
        <v>39.5</v>
      </c>
      <c r="B1727">
        <v>1244.86183152849</v>
      </c>
      <c r="C1727">
        <f t="shared" si="52"/>
        <v>0.95094053187934979</v>
      </c>
      <c r="D1727">
        <f t="shared" si="53"/>
        <v>2.2351171289744915E-2</v>
      </c>
    </row>
    <row r="1728" spans="1:4" x14ac:dyDescent="0.3">
      <c r="A1728">
        <v>39.519999999999897</v>
      </c>
      <c r="B1728">
        <v>1269.6429763096401</v>
      </c>
      <c r="C1728">
        <f t="shared" si="52"/>
        <v>0.95140278333698181</v>
      </c>
      <c r="D1728">
        <f t="shared" si="53"/>
        <v>2.2962276721740383E-2</v>
      </c>
    </row>
    <row r="1729" spans="1:4" x14ac:dyDescent="0.3">
      <c r="A1729">
        <v>39.5399999999999</v>
      </c>
      <c r="B1729">
        <v>1253.61411203734</v>
      </c>
      <c r="C1729">
        <f t="shared" si="52"/>
        <v>0.95186500581323019</v>
      </c>
      <c r="D1729">
        <f t="shared" si="53"/>
        <v>2.2567003375330189E-2</v>
      </c>
    </row>
    <row r="1730" spans="1:4" x14ac:dyDescent="0.3">
      <c r="A1730">
        <v>39.559999999999903</v>
      </c>
      <c r="B1730">
        <v>1289.47296326797</v>
      </c>
      <c r="C1730">
        <f t="shared" ref="C1730:C1793" si="54">(2*(SIN(RADIANS(A1730/2)))/$E$5)</f>
        <v>0.95232719929401244</v>
      </c>
      <c r="D1730">
        <f t="shared" ref="D1730:D1793" si="55">(B1730-MIN(B:B))/(MAX(B:B)-MIN(B:B))</f>
        <v>2.345128612197812E-2</v>
      </c>
    </row>
    <row r="1731" spans="1:4" x14ac:dyDescent="0.3">
      <c r="A1731">
        <v>39.58</v>
      </c>
      <c r="B1731">
        <v>1244.64691524165</v>
      </c>
      <c r="C1731">
        <f t="shared" si="54"/>
        <v>0.95278936376525125</v>
      </c>
      <c r="D1731">
        <f t="shared" si="55"/>
        <v>2.234587143328259E-2</v>
      </c>
    </row>
    <row r="1732" spans="1:4" x14ac:dyDescent="0.3">
      <c r="A1732">
        <v>39.599999999999902</v>
      </c>
      <c r="B1732">
        <v>1178.7787787787699</v>
      </c>
      <c r="C1732">
        <f t="shared" si="54"/>
        <v>0.95325149921286223</v>
      </c>
      <c r="D1732">
        <f t="shared" si="55"/>
        <v>2.0721556804424005E-2</v>
      </c>
    </row>
    <row r="1733" spans="1:4" x14ac:dyDescent="0.3">
      <c r="A1733">
        <v>39.619999999999997</v>
      </c>
      <c r="B1733">
        <v>1217.30631883622</v>
      </c>
      <c r="C1733">
        <f t="shared" si="54"/>
        <v>0.95371360562277629</v>
      </c>
      <c r="D1733">
        <f t="shared" si="55"/>
        <v>2.1671649676180269E-2</v>
      </c>
    </row>
    <row r="1734" spans="1:4" x14ac:dyDescent="0.3">
      <c r="A1734">
        <v>39.639999999999901</v>
      </c>
      <c r="B1734">
        <v>1339.462378472</v>
      </c>
      <c r="C1734">
        <f t="shared" si="54"/>
        <v>0.95417568298090838</v>
      </c>
      <c r="D1734">
        <f t="shared" si="55"/>
        <v>2.4684029945689467E-2</v>
      </c>
    </row>
    <row r="1735" spans="1:4" x14ac:dyDescent="0.3">
      <c r="A1735">
        <v>39.659999999999997</v>
      </c>
      <c r="B1735">
        <v>1318.3883324665401</v>
      </c>
      <c r="C1735">
        <f t="shared" si="54"/>
        <v>0.9546377312731914</v>
      </c>
      <c r="D1735">
        <f t="shared" si="55"/>
        <v>2.4164341928780135E-2</v>
      </c>
    </row>
    <row r="1736" spans="1:4" x14ac:dyDescent="0.3">
      <c r="A1736">
        <v>39.68</v>
      </c>
      <c r="B1736">
        <v>1218.07140473807</v>
      </c>
      <c r="C1736">
        <f t="shared" si="54"/>
        <v>0.95509975048554407</v>
      </c>
      <c r="D1736">
        <f t="shared" si="55"/>
        <v>2.1690516768669045E-2</v>
      </c>
    </row>
    <row r="1737" spans="1:4" x14ac:dyDescent="0.3">
      <c r="A1737">
        <v>39.699999999999903</v>
      </c>
      <c r="B1737">
        <v>1086.8242516375201</v>
      </c>
      <c r="C1737">
        <f t="shared" si="54"/>
        <v>0.95556174060389265</v>
      </c>
      <c r="D1737">
        <f t="shared" si="55"/>
        <v>1.8453949253245151E-2</v>
      </c>
    </row>
    <row r="1738" spans="1:4" x14ac:dyDescent="0.3">
      <c r="A1738">
        <v>39.72</v>
      </c>
      <c r="B1738">
        <v>1233.53706975403</v>
      </c>
      <c r="C1738">
        <f t="shared" si="54"/>
        <v>0.95602370161417016</v>
      </c>
      <c r="D1738">
        <f t="shared" si="55"/>
        <v>2.2071901566834803E-2</v>
      </c>
    </row>
    <row r="1739" spans="1:4" x14ac:dyDescent="0.3">
      <c r="A1739">
        <v>39.739999999999903</v>
      </c>
      <c r="B1739">
        <v>1269.9398299398299</v>
      </c>
      <c r="C1739">
        <f t="shared" si="54"/>
        <v>0.95648563350229621</v>
      </c>
      <c r="D1739">
        <f t="shared" si="55"/>
        <v>2.2969597161030763E-2</v>
      </c>
    </row>
    <row r="1740" spans="1:4" x14ac:dyDescent="0.3">
      <c r="A1740">
        <v>39.76</v>
      </c>
      <c r="B1740">
        <v>1197.33058964256</v>
      </c>
      <c r="C1740">
        <f t="shared" si="54"/>
        <v>0.95694753625420825</v>
      </c>
      <c r="D1740">
        <f t="shared" si="55"/>
        <v>2.1179046258294521E-2</v>
      </c>
    </row>
    <row r="1741" spans="1:4" x14ac:dyDescent="0.3">
      <c r="A1741">
        <v>39.779999999999902</v>
      </c>
      <c r="B1741">
        <v>1147.2476591818099</v>
      </c>
      <c r="C1741">
        <f t="shared" si="54"/>
        <v>0.9574094098558269</v>
      </c>
      <c r="D1741">
        <f t="shared" si="55"/>
        <v>1.9943996339289321E-2</v>
      </c>
    </row>
    <row r="1742" spans="1:4" x14ac:dyDescent="0.3">
      <c r="A1742">
        <v>39.799999999999997</v>
      </c>
      <c r="B1742">
        <v>1300.2887481318801</v>
      </c>
      <c r="C1742">
        <f t="shared" si="54"/>
        <v>0.95787125429309161</v>
      </c>
      <c r="D1742">
        <f t="shared" si="55"/>
        <v>2.3718004424946003E-2</v>
      </c>
    </row>
    <row r="1743" spans="1:4" x14ac:dyDescent="0.3">
      <c r="A1743">
        <v>39.82</v>
      </c>
      <c r="B1743">
        <v>1260.9360876027499</v>
      </c>
      <c r="C1743">
        <f t="shared" si="54"/>
        <v>0.95833306955192732</v>
      </c>
      <c r="D1743">
        <f t="shared" si="55"/>
        <v>2.2747564002390634E-2</v>
      </c>
    </row>
    <row r="1744" spans="1:4" x14ac:dyDescent="0.3">
      <c r="A1744">
        <v>39.839999999999897</v>
      </c>
      <c r="B1744">
        <v>1128.0733568977</v>
      </c>
      <c r="C1744">
        <f t="shared" si="54"/>
        <v>0.95879485561826583</v>
      </c>
      <c r="D1744">
        <f t="shared" si="55"/>
        <v>1.9471156186664264E-2</v>
      </c>
    </row>
    <row r="1745" spans="1:4" x14ac:dyDescent="0.3">
      <c r="A1745">
        <v>39.86</v>
      </c>
      <c r="B1745">
        <v>1190.25506730652</v>
      </c>
      <c r="C1745">
        <f t="shared" si="54"/>
        <v>0.95925661247804794</v>
      </c>
      <c r="D1745">
        <f t="shared" si="55"/>
        <v>2.1004563191755633E-2</v>
      </c>
    </row>
    <row r="1746" spans="1:4" x14ac:dyDescent="0.3">
      <c r="A1746">
        <v>39.879999999999903</v>
      </c>
      <c r="B1746">
        <v>1168.4158884158801</v>
      </c>
      <c r="C1746">
        <f t="shared" si="54"/>
        <v>0.95971834011719792</v>
      </c>
      <c r="D1746">
        <f t="shared" si="55"/>
        <v>2.0466006923744055E-2</v>
      </c>
    </row>
    <row r="1747" spans="1:4" x14ac:dyDescent="0.3">
      <c r="A1747">
        <v>39.9</v>
      </c>
      <c r="B1747">
        <v>1088.97488017265</v>
      </c>
      <c r="C1747">
        <f t="shared" si="54"/>
        <v>0.96018003852165978</v>
      </c>
      <c r="D1747">
        <f t="shared" si="55"/>
        <v>1.850698396135202E-2</v>
      </c>
    </row>
    <row r="1748" spans="1:4" x14ac:dyDescent="0.3">
      <c r="A1748">
        <v>39.919999999999902</v>
      </c>
      <c r="B1748">
        <v>1125.43376939525</v>
      </c>
      <c r="C1748">
        <f t="shared" si="54"/>
        <v>0.9606417076773609</v>
      </c>
      <c r="D1748">
        <f t="shared" si="55"/>
        <v>1.9406063703035277E-2</v>
      </c>
    </row>
    <row r="1749" spans="1:4" x14ac:dyDescent="0.3">
      <c r="A1749">
        <v>39.94</v>
      </c>
      <c r="B1749">
        <v>1130.51123546945</v>
      </c>
      <c r="C1749">
        <f t="shared" si="54"/>
        <v>0.96110334757024674</v>
      </c>
      <c r="D1749">
        <f t="shared" si="55"/>
        <v>1.953127450851334E-2</v>
      </c>
    </row>
    <row r="1750" spans="1:4" x14ac:dyDescent="0.3">
      <c r="A1750">
        <v>39.959999999999901</v>
      </c>
      <c r="B1750">
        <v>1041.6058975068599</v>
      </c>
      <c r="C1750">
        <f t="shared" si="54"/>
        <v>0.96156495818624588</v>
      </c>
      <c r="D1750">
        <f t="shared" si="55"/>
        <v>1.733886025799581E-2</v>
      </c>
    </row>
    <row r="1751" spans="1:4" x14ac:dyDescent="0.3">
      <c r="A1751">
        <v>39.979999999999997</v>
      </c>
      <c r="B1751">
        <v>1185.0001112223299</v>
      </c>
      <c r="C1751">
        <f t="shared" si="54"/>
        <v>0.96202653951130601</v>
      </c>
      <c r="D1751">
        <f t="shared" si="55"/>
        <v>2.087497546542957E-2</v>
      </c>
    </row>
    <row r="1752" spans="1:4" x14ac:dyDescent="0.3">
      <c r="A1752">
        <v>40</v>
      </c>
      <c r="B1752">
        <v>1035.5244133021899</v>
      </c>
      <c r="C1752">
        <f t="shared" si="54"/>
        <v>0.96248809153135984</v>
      </c>
      <c r="D1752">
        <f t="shared" si="55"/>
        <v>1.7188890268114817E-2</v>
      </c>
    </row>
    <row r="1753" spans="1:4" x14ac:dyDescent="0.3">
      <c r="A1753">
        <v>40.019999999999897</v>
      </c>
      <c r="B1753">
        <v>1129.2312092312</v>
      </c>
      <c r="C1753">
        <f t="shared" si="54"/>
        <v>0.96294961423234726</v>
      </c>
      <c r="D1753">
        <f t="shared" si="55"/>
        <v>1.9499708937422922E-2</v>
      </c>
    </row>
    <row r="1754" spans="1:4" x14ac:dyDescent="0.3">
      <c r="A1754">
        <v>40.04</v>
      </c>
      <c r="B1754">
        <v>1128.23616913002</v>
      </c>
      <c r="C1754">
        <f t="shared" si="54"/>
        <v>0.96341110760021709</v>
      </c>
      <c r="D1754">
        <f t="shared" si="55"/>
        <v>1.9475171152092404E-2</v>
      </c>
    </row>
    <row r="1755" spans="1:4" x14ac:dyDescent="0.3">
      <c r="A1755">
        <v>40.059999999999903</v>
      </c>
      <c r="B1755">
        <v>1099.2233385648999</v>
      </c>
      <c r="C1755">
        <f t="shared" si="54"/>
        <v>0.96387257162090167</v>
      </c>
      <c r="D1755">
        <f t="shared" si="55"/>
        <v>1.8759711938545684E-2</v>
      </c>
    </row>
    <row r="1756" spans="1:4" x14ac:dyDescent="0.3">
      <c r="A1756">
        <v>40.08</v>
      </c>
      <c r="B1756">
        <v>1058.60564319535</v>
      </c>
      <c r="C1756">
        <f t="shared" si="54"/>
        <v>0.96433400628035315</v>
      </c>
      <c r="D1756">
        <f t="shared" si="55"/>
        <v>1.7758075634223304E-2</v>
      </c>
    </row>
    <row r="1757" spans="1:4" x14ac:dyDescent="0.3">
      <c r="A1757">
        <v>40.1</v>
      </c>
      <c r="B1757">
        <v>1042.69080114597</v>
      </c>
      <c r="C1757">
        <f t="shared" si="54"/>
        <v>0.96479541156450876</v>
      </c>
      <c r="D1757">
        <f t="shared" si="55"/>
        <v>1.736561408688091E-2</v>
      </c>
    </row>
    <row r="1758" spans="1:4" x14ac:dyDescent="0.3">
      <c r="A1758">
        <v>40.119999999999997</v>
      </c>
      <c r="B1758">
        <v>1021.49928014005</v>
      </c>
      <c r="C1758">
        <f t="shared" si="54"/>
        <v>0.96525678745931565</v>
      </c>
      <c r="D1758">
        <f t="shared" si="55"/>
        <v>1.6843029125075012E-2</v>
      </c>
    </row>
    <row r="1759" spans="1:4" x14ac:dyDescent="0.3">
      <c r="A1759">
        <v>40.14</v>
      </c>
      <c r="B1759">
        <v>1039.85715143316</v>
      </c>
      <c r="C1759">
        <f t="shared" si="54"/>
        <v>0.96571813395071948</v>
      </c>
      <c r="D1759">
        <f t="shared" si="55"/>
        <v>1.7295736010336692E-2</v>
      </c>
    </row>
    <row r="1760" spans="1:4" x14ac:dyDescent="0.3">
      <c r="A1760">
        <v>40.159999999999997</v>
      </c>
      <c r="B1760">
        <v>1020.31999212327</v>
      </c>
      <c r="C1760">
        <f t="shared" si="54"/>
        <v>0.96617945102466651</v>
      </c>
      <c r="D1760">
        <f t="shared" si="55"/>
        <v>1.6813947768289206E-2</v>
      </c>
    </row>
    <row r="1761" spans="1:4" x14ac:dyDescent="0.3">
      <c r="A1761">
        <v>40.1799999999999</v>
      </c>
      <c r="B1761">
        <v>968.87054652417805</v>
      </c>
      <c r="C1761">
        <f t="shared" si="54"/>
        <v>0.96664073866710243</v>
      </c>
      <c r="D1761">
        <f t="shared" si="55"/>
        <v>1.5545199453535151E-2</v>
      </c>
    </row>
    <row r="1762" spans="1:4" x14ac:dyDescent="0.3">
      <c r="A1762">
        <v>40.200000000000003</v>
      </c>
      <c r="B1762">
        <v>955.15037671416201</v>
      </c>
      <c r="C1762">
        <f t="shared" si="54"/>
        <v>0.96710199686398224</v>
      </c>
      <c r="D1762">
        <f t="shared" si="55"/>
        <v>1.5206858736314584E-2</v>
      </c>
    </row>
    <row r="1763" spans="1:4" x14ac:dyDescent="0.3">
      <c r="A1763">
        <v>40.22</v>
      </c>
      <c r="B1763">
        <v>943.677900122344</v>
      </c>
      <c r="C1763">
        <f t="shared" si="54"/>
        <v>0.96756322560124808</v>
      </c>
      <c r="D1763">
        <f t="shared" si="55"/>
        <v>1.4923946351692478E-2</v>
      </c>
    </row>
    <row r="1764" spans="1:4" x14ac:dyDescent="0.3">
      <c r="A1764">
        <v>40.24</v>
      </c>
      <c r="B1764">
        <v>917.71683040381095</v>
      </c>
      <c r="C1764">
        <f t="shared" si="54"/>
        <v>0.96802442486485296</v>
      </c>
      <c r="D1764">
        <f t="shared" si="55"/>
        <v>1.4283743856387405E-2</v>
      </c>
    </row>
    <row r="1765" spans="1:4" x14ac:dyDescent="0.3">
      <c r="A1765">
        <v>40.26</v>
      </c>
      <c r="B1765">
        <v>992.19307705495498</v>
      </c>
      <c r="C1765">
        <f t="shared" si="54"/>
        <v>0.96848559464074735</v>
      </c>
      <c r="D1765">
        <f t="shared" si="55"/>
        <v>1.6120335316753189E-2</v>
      </c>
    </row>
    <row r="1766" spans="1:4" x14ac:dyDescent="0.3">
      <c r="A1766">
        <v>40.28</v>
      </c>
      <c r="B1766">
        <v>922.30808214071806</v>
      </c>
      <c r="C1766">
        <f t="shared" si="54"/>
        <v>0.96894673491488381</v>
      </c>
      <c r="D1766">
        <f t="shared" si="55"/>
        <v>1.4396964569185822E-2</v>
      </c>
    </row>
    <row r="1767" spans="1:4" x14ac:dyDescent="0.3">
      <c r="A1767">
        <v>40.299999999999997</v>
      </c>
      <c r="B1767">
        <v>943.34421615075496</v>
      </c>
      <c r="C1767">
        <f t="shared" si="54"/>
        <v>0.96940784567321481</v>
      </c>
      <c r="D1767">
        <f t="shared" si="55"/>
        <v>1.4915717672613737E-2</v>
      </c>
    </row>
    <row r="1768" spans="1:4" x14ac:dyDescent="0.3">
      <c r="A1768">
        <v>40.32</v>
      </c>
      <c r="B1768">
        <v>986.11283552459997</v>
      </c>
      <c r="C1768">
        <f t="shared" si="54"/>
        <v>0.96986892690169424</v>
      </c>
      <c r="D1768">
        <f t="shared" si="55"/>
        <v>1.5970395971341238E-2</v>
      </c>
    </row>
    <row r="1769" spans="1:4" x14ac:dyDescent="0.3">
      <c r="A1769">
        <v>40.339999999999897</v>
      </c>
      <c r="B1769">
        <v>960.88330754997401</v>
      </c>
      <c r="C1769">
        <f t="shared" si="54"/>
        <v>0.97032997858627434</v>
      </c>
      <c r="D1769">
        <f t="shared" si="55"/>
        <v>1.5348233366339099E-2</v>
      </c>
    </row>
    <row r="1770" spans="1:4" x14ac:dyDescent="0.3">
      <c r="A1770">
        <v>40.3599999999999</v>
      </c>
      <c r="B1770">
        <v>946.93598162477804</v>
      </c>
      <c r="C1770">
        <f t="shared" si="54"/>
        <v>0.97079100071291557</v>
      </c>
      <c r="D1770">
        <f t="shared" si="55"/>
        <v>1.5004290957303107E-2</v>
      </c>
    </row>
    <row r="1771" spans="1:4" x14ac:dyDescent="0.3">
      <c r="A1771">
        <v>40.379999999999903</v>
      </c>
      <c r="B1771">
        <v>904.60235547614195</v>
      </c>
      <c r="C1771">
        <f t="shared" si="54"/>
        <v>0.97125199326757183</v>
      </c>
      <c r="D1771">
        <f t="shared" si="55"/>
        <v>1.3960339633667112E-2</v>
      </c>
    </row>
    <row r="1772" spans="1:4" x14ac:dyDescent="0.3">
      <c r="A1772">
        <v>40.4</v>
      </c>
      <c r="B1772">
        <v>922.10659077234004</v>
      </c>
      <c r="C1772">
        <f t="shared" si="54"/>
        <v>0.9717129562362028</v>
      </c>
      <c r="D1772">
        <f t="shared" si="55"/>
        <v>1.4391995772513858E-2</v>
      </c>
    </row>
    <row r="1773" spans="1:4" x14ac:dyDescent="0.3">
      <c r="A1773">
        <v>40.42</v>
      </c>
      <c r="B1773">
        <v>901.31238931238897</v>
      </c>
      <c r="C1773">
        <f t="shared" si="54"/>
        <v>0.97217388960476214</v>
      </c>
      <c r="D1773">
        <f t="shared" si="55"/>
        <v>1.3879208749218221E-2</v>
      </c>
    </row>
    <row r="1774" spans="1:4" x14ac:dyDescent="0.3">
      <c r="A1774">
        <v>40.44</v>
      </c>
      <c r="B1774">
        <v>961.46650051411905</v>
      </c>
      <c r="C1774">
        <f t="shared" si="54"/>
        <v>0.97263479335921121</v>
      </c>
      <c r="D1774">
        <f t="shared" si="55"/>
        <v>1.5362614961355712E-2</v>
      </c>
    </row>
    <row r="1775" spans="1:4" x14ac:dyDescent="0.3">
      <c r="A1775">
        <v>40.459999999999901</v>
      </c>
      <c r="B1775">
        <v>847.46423843197999</v>
      </c>
      <c r="C1775">
        <f t="shared" si="54"/>
        <v>0.97309566748550835</v>
      </c>
      <c r="D1775">
        <f t="shared" si="55"/>
        <v>1.2551308129753691E-2</v>
      </c>
    </row>
    <row r="1776" spans="1:4" x14ac:dyDescent="0.3">
      <c r="A1776">
        <v>40.479999999999997</v>
      </c>
      <c r="B1776">
        <v>940.74676055365705</v>
      </c>
      <c r="C1776">
        <f t="shared" si="54"/>
        <v>0.97355651196962067</v>
      </c>
      <c r="D1776">
        <f t="shared" si="55"/>
        <v>1.4851664165853996E-2</v>
      </c>
    </row>
    <row r="1777" spans="1:4" x14ac:dyDescent="0.3">
      <c r="A1777">
        <v>40.5</v>
      </c>
      <c r="B1777">
        <v>868.00982800982797</v>
      </c>
      <c r="C1777">
        <f t="shared" si="54"/>
        <v>0.97401732679750375</v>
      </c>
      <c r="D1777">
        <f t="shared" si="55"/>
        <v>1.3057964359942168E-2</v>
      </c>
    </row>
    <row r="1778" spans="1:4" x14ac:dyDescent="0.3">
      <c r="A1778">
        <v>40.519999999999897</v>
      </c>
      <c r="B1778">
        <v>869.26703239552398</v>
      </c>
      <c r="C1778">
        <f t="shared" si="54"/>
        <v>0.97447811195512002</v>
      </c>
      <c r="D1778">
        <f t="shared" si="55"/>
        <v>1.3088967141936797E-2</v>
      </c>
    </row>
    <row r="1779" spans="1:4" x14ac:dyDescent="0.3">
      <c r="A1779">
        <v>40.54</v>
      </c>
      <c r="B1779">
        <v>846.10837924107398</v>
      </c>
      <c r="C1779">
        <f t="shared" si="54"/>
        <v>0.97493886742844005</v>
      </c>
      <c r="D1779">
        <f t="shared" si="55"/>
        <v>1.2517872510701342E-2</v>
      </c>
    </row>
    <row r="1780" spans="1:4" x14ac:dyDescent="0.3">
      <c r="A1780">
        <v>40.559999999999903</v>
      </c>
      <c r="B1780">
        <v>954.38276265091895</v>
      </c>
      <c r="C1780">
        <f t="shared" si="54"/>
        <v>0.97539959320341962</v>
      </c>
      <c r="D1780">
        <f t="shared" si="55"/>
        <v>1.5187929299120837E-2</v>
      </c>
    </row>
    <row r="1781" spans="1:4" x14ac:dyDescent="0.3">
      <c r="A1781">
        <v>40.579999999999899</v>
      </c>
      <c r="B1781">
        <v>809.52471597280305</v>
      </c>
      <c r="C1781">
        <f t="shared" si="54"/>
        <v>0.97586028926603063</v>
      </c>
      <c r="D1781">
        <f t="shared" si="55"/>
        <v>1.1615715828959223E-2</v>
      </c>
    </row>
    <row r="1782" spans="1:4" x14ac:dyDescent="0.3">
      <c r="A1782">
        <v>40.6</v>
      </c>
      <c r="B1782">
        <v>771.08334140592206</v>
      </c>
      <c r="C1782">
        <f t="shared" si="54"/>
        <v>0.97632095560223964</v>
      </c>
      <c r="D1782">
        <f t="shared" si="55"/>
        <v>1.0667747806551215E-2</v>
      </c>
    </row>
    <row r="1783" spans="1:4" x14ac:dyDescent="0.3">
      <c r="A1783">
        <v>40.619999999999997</v>
      </c>
      <c r="B1783">
        <v>846.57748657748596</v>
      </c>
      <c r="C1783">
        <f t="shared" si="54"/>
        <v>0.97678159219800942</v>
      </c>
      <c r="D1783">
        <f t="shared" si="55"/>
        <v>1.2529440743081321E-2</v>
      </c>
    </row>
    <row r="1784" spans="1:4" x14ac:dyDescent="0.3">
      <c r="A1784">
        <v>40.639999999999901</v>
      </c>
      <c r="B1784">
        <v>780.85953356671598</v>
      </c>
      <c r="C1784">
        <f t="shared" si="54"/>
        <v>0.9772421990393082</v>
      </c>
      <c r="D1784">
        <f t="shared" si="55"/>
        <v>1.0908829652706968E-2</v>
      </c>
    </row>
    <row r="1785" spans="1:4" x14ac:dyDescent="0.3">
      <c r="A1785">
        <v>40.659999999999997</v>
      </c>
      <c r="B1785">
        <v>758.48996628940904</v>
      </c>
      <c r="C1785">
        <f t="shared" si="54"/>
        <v>0.97770277611211176</v>
      </c>
      <c r="D1785">
        <f t="shared" si="55"/>
        <v>1.0357193955676998E-2</v>
      </c>
    </row>
    <row r="1786" spans="1:4" x14ac:dyDescent="0.3">
      <c r="A1786">
        <v>40.68</v>
      </c>
      <c r="B1786">
        <v>804.21054934716096</v>
      </c>
      <c r="C1786">
        <f t="shared" si="54"/>
        <v>0.97816332340238366</v>
      </c>
      <c r="D1786">
        <f t="shared" si="55"/>
        <v>1.1484667964942498E-2</v>
      </c>
    </row>
    <row r="1787" spans="1:4" x14ac:dyDescent="0.3">
      <c r="A1787">
        <v>40.700000000000003</v>
      </c>
      <c r="B1787">
        <v>700.01324401324405</v>
      </c>
      <c r="C1787">
        <f t="shared" si="54"/>
        <v>0.97862384089609677</v>
      </c>
      <c r="D1787">
        <f t="shared" si="55"/>
        <v>8.9151523170099625E-3</v>
      </c>
    </row>
    <row r="1788" spans="1:4" x14ac:dyDescent="0.3">
      <c r="A1788">
        <v>40.72</v>
      </c>
      <c r="B1788">
        <v>781.54647798483404</v>
      </c>
      <c r="C1788">
        <f t="shared" si="54"/>
        <v>0.97908432857922301</v>
      </c>
      <c r="D1788">
        <f t="shared" si="55"/>
        <v>1.0925769768633744E-2</v>
      </c>
    </row>
    <row r="1789" spans="1:4" x14ac:dyDescent="0.3">
      <c r="A1789">
        <v>40.739999999999903</v>
      </c>
      <c r="B1789">
        <v>767.11295911295895</v>
      </c>
      <c r="C1789">
        <f t="shared" si="54"/>
        <v>0.97954478643773291</v>
      </c>
      <c r="D1789">
        <f t="shared" si="55"/>
        <v>1.0569837794412713E-2</v>
      </c>
    </row>
    <row r="1790" spans="1:4" x14ac:dyDescent="0.3">
      <c r="A1790">
        <v>40.759999999999899</v>
      </c>
      <c r="B1790">
        <v>775.48664686786196</v>
      </c>
      <c r="C1790">
        <f t="shared" si="54"/>
        <v>0.98000521445760447</v>
      </c>
      <c r="D1790">
        <f t="shared" si="55"/>
        <v>1.0776333745993917E-2</v>
      </c>
    </row>
    <row r="1791" spans="1:4" x14ac:dyDescent="0.3">
      <c r="A1791">
        <v>40.779999999999902</v>
      </c>
      <c r="B1791">
        <v>661.742017879949</v>
      </c>
      <c r="C1791">
        <f t="shared" si="54"/>
        <v>0.98046561262481013</v>
      </c>
      <c r="D1791">
        <f t="shared" si="55"/>
        <v>7.9713801714643099E-3</v>
      </c>
    </row>
    <row r="1792" spans="1:4" x14ac:dyDescent="0.3">
      <c r="A1792">
        <v>40.799999999999997</v>
      </c>
      <c r="B1792">
        <v>703.48596853478296</v>
      </c>
      <c r="C1792">
        <f t="shared" si="54"/>
        <v>0.98092598092532768</v>
      </c>
      <c r="D1792">
        <f t="shared" si="55"/>
        <v>9.0007900402740842E-3</v>
      </c>
    </row>
    <row r="1793" spans="1:4" x14ac:dyDescent="0.3">
      <c r="A1793">
        <v>40.819999999999901</v>
      </c>
      <c r="B1793">
        <v>696.02550779662499</v>
      </c>
      <c r="C1793">
        <f t="shared" si="54"/>
        <v>0.98138631934512677</v>
      </c>
      <c r="D1793">
        <f t="shared" si="55"/>
        <v>8.8168143554322297E-3</v>
      </c>
    </row>
    <row r="1794" spans="1:4" x14ac:dyDescent="0.3">
      <c r="A1794">
        <v>40.839999999999897</v>
      </c>
      <c r="B1794">
        <v>680.06468006468003</v>
      </c>
      <c r="C1794">
        <f t="shared" ref="C1794:C1857" si="56">(2*(SIN(RADIANS(A1794/2)))/$E$5)</f>
        <v>0.98184662787019106</v>
      </c>
      <c r="D1794">
        <f t="shared" ref="D1794:D1857" si="57">(B1794-MIN(B:B))/(MAX(B:B)-MIN(B:B))</f>
        <v>8.4232187967010329E-3</v>
      </c>
    </row>
    <row r="1795" spans="1:4" x14ac:dyDescent="0.3">
      <c r="A1795">
        <v>40.86</v>
      </c>
      <c r="B1795">
        <v>652.78725768409402</v>
      </c>
      <c r="C1795">
        <f t="shared" si="56"/>
        <v>0.98230690648649954</v>
      </c>
      <c r="D1795">
        <f t="shared" si="57"/>
        <v>7.7505549171739459E-3</v>
      </c>
    </row>
    <row r="1796" spans="1:4" x14ac:dyDescent="0.3">
      <c r="A1796">
        <v>40.880000000000003</v>
      </c>
      <c r="B1796">
        <v>650.13425681949298</v>
      </c>
      <c r="C1796">
        <f t="shared" si="56"/>
        <v>0.98276715518002589</v>
      </c>
      <c r="D1796">
        <f t="shared" si="57"/>
        <v>7.6851316587343444E-3</v>
      </c>
    </row>
    <row r="1797" spans="1:4" x14ac:dyDescent="0.3">
      <c r="A1797">
        <v>40.9</v>
      </c>
      <c r="B1797">
        <v>684.34656879101306</v>
      </c>
      <c r="C1797">
        <f t="shared" si="56"/>
        <v>0.98322737393675297</v>
      </c>
      <c r="D1797">
        <f t="shared" si="57"/>
        <v>8.5288105876764296E-3</v>
      </c>
    </row>
    <row r="1798" spans="1:4" x14ac:dyDescent="0.3">
      <c r="A1798">
        <v>40.92</v>
      </c>
      <c r="B1798">
        <v>685.73188573188497</v>
      </c>
      <c r="C1798">
        <f t="shared" si="56"/>
        <v>0.98368756274266156</v>
      </c>
      <c r="D1798">
        <f t="shared" si="57"/>
        <v>8.5629726376978688E-3</v>
      </c>
    </row>
    <row r="1799" spans="1:4" x14ac:dyDescent="0.3">
      <c r="A1799">
        <v>40.939999999999898</v>
      </c>
      <c r="B1799">
        <v>593.01640101640101</v>
      </c>
      <c r="C1799">
        <f t="shared" si="56"/>
        <v>0.98414772158373087</v>
      </c>
      <c r="D1799">
        <f t="shared" si="57"/>
        <v>6.2765997989893494E-3</v>
      </c>
    </row>
    <row r="1800" spans="1:4" x14ac:dyDescent="0.3">
      <c r="A1800">
        <v>40.959999999999901</v>
      </c>
      <c r="B1800">
        <v>665.08783613545495</v>
      </c>
      <c r="C1800">
        <f t="shared" si="56"/>
        <v>0.9846078504459489</v>
      </c>
      <c r="D1800">
        <f t="shared" si="57"/>
        <v>8.0538883739087967E-3</v>
      </c>
    </row>
    <row r="1801" spans="1:4" x14ac:dyDescent="0.3">
      <c r="A1801">
        <v>40.98</v>
      </c>
      <c r="B1801">
        <v>620.14014014014003</v>
      </c>
      <c r="C1801">
        <f t="shared" si="56"/>
        <v>0.98506794931529895</v>
      </c>
      <c r="D1801">
        <f t="shared" si="57"/>
        <v>6.9454738345082053E-3</v>
      </c>
    </row>
    <row r="1802" spans="1:4" x14ac:dyDescent="0.3">
      <c r="A1802">
        <v>41</v>
      </c>
      <c r="B1802">
        <v>646.54229987563303</v>
      </c>
      <c r="C1802">
        <f t="shared" si="56"/>
        <v>0.98552801817776114</v>
      </c>
      <c r="D1802">
        <f t="shared" si="57"/>
        <v>7.5965536523802417E-3</v>
      </c>
    </row>
    <row r="1803" spans="1:4" x14ac:dyDescent="0.3">
      <c r="A1803">
        <v>41.019999999999897</v>
      </c>
      <c r="B1803">
        <v>653.71609836983805</v>
      </c>
      <c r="C1803">
        <f t="shared" si="56"/>
        <v>0.98598805701932091</v>
      </c>
      <c r="D1803">
        <f t="shared" si="57"/>
        <v>7.7734602185040259E-3</v>
      </c>
    </row>
    <row r="1804" spans="1:4" x14ac:dyDescent="0.3">
      <c r="A1804">
        <v>41.04</v>
      </c>
      <c r="B1804">
        <v>693.602652932262</v>
      </c>
      <c r="C1804">
        <f t="shared" si="56"/>
        <v>0.98644806582597144</v>
      </c>
      <c r="D1804">
        <f t="shared" si="57"/>
        <v>8.7570665196633549E-3</v>
      </c>
    </row>
    <row r="1805" spans="1:4" x14ac:dyDescent="0.3">
      <c r="A1805">
        <v>41.06</v>
      </c>
      <c r="B1805">
        <v>655.41388382918399</v>
      </c>
      <c r="C1805">
        <f t="shared" si="56"/>
        <v>0.98690804458369363</v>
      </c>
      <c r="D1805">
        <f t="shared" si="57"/>
        <v>7.815327772474269E-3</v>
      </c>
    </row>
    <row r="1806" spans="1:4" x14ac:dyDescent="0.3">
      <c r="A1806">
        <v>41.079999999999899</v>
      </c>
      <c r="B1806">
        <v>726.41829504574605</v>
      </c>
      <c r="C1806">
        <f t="shared" si="56"/>
        <v>0.98736799327847502</v>
      </c>
      <c r="D1806">
        <f t="shared" si="57"/>
        <v>9.5663034345464543E-3</v>
      </c>
    </row>
    <row r="1807" spans="1:4" x14ac:dyDescent="0.3">
      <c r="A1807">
        <v>41.1</v>
      </c>
      <c r="B1807">
        <v>654.50288383621705</v>
      </c>
      <c r="C1807">
        <f t="shared" si="56"/>
        <v>0.98782791189631225</v>
      </c>
      <c r="D1807">
        <f t="shared" si="57"/>
        <v>7.7928624243571235E-3</v>
      </c>
    </row>
    <row r="1808" spans="1:4" x14ac:dyDescent="0.3">
      <c r="A1808">
        <v>41.12</v>
      </c>
      <c r="B1808">
        <v>570.23836161091003</v>
      </c>
      <c r="C1808">
        <f t="shared" si="56"/>
        <v>0.98828780042318809</v>
      </c>
      <c r="D1808">
        <f t="shared" si="57"/>
        <v>5.7148911396908298E-3</v>
      </c>
    </row>
    <row r="1809" spans="1:4" x14ac:dyDescent="0.3">
      <c r="A1809">
        <v>41.139999999999901</v>
      </c>
      <c r="B1809">
        <v>609.98153586874298</v>
      </c>
      <c r="C1809">
        <f t="shared" si="56"/>
        <v>0.98874765884509386</v>
      </c>
      <c r="D1809">
        <f t="shared" si="57"/>
        <v>6.694961668643082E-3</v>
      </c>
    </row>
    <row r="1810" spans="1:4" x14ac:dyDescent="0.3">
      <c r="A1810">
        <v>41.16</v>
      </c>
      <c r="B1810">
        <v>610.61393803776002</v>
      </c>
      <c r="C1810">
        <f t="shared" si="56"/>
        <v>0.9892074871480282</v>
      </c>
      <c r="D1810">
        <f t="shared" si="57"/>
        <v>6.7105567674210047E-3</v>
      </c>
    </row>
    <row r="1811" spans="1:4" x14ac:dyDescent="0.3">
      <c r="A1811">
        <v>41.18</v>
      </c>
      <c r="B1811">
        <v>651.97062230770098</v>
      </c>
      <c r="C1811">
        <f t="shared" si="56"/>
        <v>0.98966728531797699</v>
      </c>
      <c r="D1811">
        <f t="shared" si="57"/>
        <v>7.7304166096469644E-3</v>
      </c>
    </row>
    <row r="1812" spans="1:4" x14ac:dyDescent="0.3">
      <c r="A1812">
        <v>41.199999999999903</v>
      </c>
      <c r="B1812">
        <v>546.14614614614595</v>
      </c>
      <c r="C1812">
        <f t="shared" si="56"/>
        <v>0.99012705334093432</v>
      </c>
      <c r="D1812">
        <f t="shared" si="57"/>
        <v>5.120774771405795E-3</v>
      </c>
    </row>
    <row r="1813" spans="1:4" x14ac:dyDescent="0.3">
      <c r="A1813">
        <v>41.22</v>
      </c>
      <c r="B1813">
        <v>553.09365863038101</v>
      </c>
      <c r="C1813">
        <f t="shared" si="56"/>
        <v>0.99058679120290127</v>
      </c>
      <c r="D1813">
        <f t="shared" si="57"/>
        <v>5.2921011025929589E-3</v>
      </c>
    </row>
    <row r="1814" spans="1:4" x14ac:dyDescent="0.3">
      <c r="A1814">
        <v>41.24</v>
      </c>
      <c r="B1814">
        <v>672.85967048129203</v>
      </c>
      <c r="C1814">
        <f t="shared" si="56"/>
        <v>0.99104649888986696</v>
      </c>
      <c r="D1814">
        <f t="shared" si="57"/>
        <v>8.2455425620931392E-3</v>
      </c>
    </row>
    <row r="1815" spans="1:4" x14ac:dyDescent="0.3">
      <c r="A1815">
        <v>41.26</v>
      </c>
      <c r="B1815">
        <v>609.22858342213101</v>
      </c>
      <c r="C1815">
        <f t="shared" si="56"/>
        <v>0.99150617638782979</v>
      </c>
      <c r="D1815">
        <f t="shared" si="57"/>
        <v>6.6763937883364041E-3</v>
      </c>
    </row>
    <row r="1816" spans="1:4" x14ac:dyDescent="0.3">
      <c r="A1816">
        <v>41.279999999999902</v>
      </c>
      <c r="B1816">
        <v>607.13619697045101</v>
      </c>
      <c r="C1816">
        <f t="shared" si="56"/>
        <v>0.99196582368278508</v>
      </c>
      <c r="D1816">
        <f t="shared" si="57"/>
        <v>6.6247953356520072E-3</v>
      </c>
    </row>
    <row r="1817" spans="1:4" x14ac:dyDescent="0.3">
      <c r="A1817">
        <v>41.3</v>
      </c>
      <c r="B1817">
        <v>614.39378772712098</v>
      </c>
      <c r="C1817">
        <f t="shared" si="56"/>
        <v>0.99242544076073824</v>
      </c>
      <c r="D1817">
        <f t="shared" si="57"/>
        <v>6.8037682270889969E-3</v>
      </c>
    </row>
    <row r="1818" spans="1:4" x14ac:dyDescent="0.3">
      <c r="A1818">
        <v>41.32</v>
      </c>
      <c r="B1818">
        <v>525.96777058748899</v>
      </c>
      <c r="C1818">
        <f t="shared" si="56"/>
        <v>0.99288502760768127</v>
      </c>
      <c r="D1818">
        <f t="shared" si="57"/>
        <v>4.623174074519525E-3</v>
      </c>
    </row>
    <row r="1819" spans="1:4" x14ac:dyDescent="0.3">
      <c r="A1819">
        <v>41.339999999999897</v>
      </c>
      <c r="B1819">
        <v>537.33733733733698</v>
      </c>
      <c r="C1819">
        <f t="shared" si="56"/>
        <v>0.99334458420961458</v>
      </c>
      <c r="D1819">
        <f t="shared" si="57"/>
        <v>4.9035486924650278E-3</v>
      </c>
    </row>
    <row r="1820" spans="1:4" x14ac:dyDescent="0.3">
      <c r="A1820">
        <v>41.36</v>
      </c>
      <c r="B1820">
        <v>621.88455684939504</v>
      </c>
      <c r="C1820">
        <f t="shared" si="56"/>
        <v>0.99380411055254625</v>
      </c>
      <c r="D1820">
        <f t="shared" si="57"/>
        <v>6.9884913196205257E-3</v>
      </c>
    </row>
    <row r="1821" spans="1:4" x14ac:dyDescent="0.3">
      <c r="A1821">
        <v>41.379999999999903</v>
      </c>
      <c r="B1821">
        <v>561.76678040438196</v>
      </c>
      <c r="C1821">
        <f t="shared" si="56"/>
        <v>0.99426360662246926</v>
      </c>
      <c r="D1821">
        <f t="shared" si="57"/>
        <v>5.5059811261050987E-3</v>
      </c>
    </row>
    <row r="1822" spans="1:4" x14ac:dyDescent="0.3">
      <c r="A1822">
        <v>41.4</v>
      </c>
      <c r="B1822">
        <v>566.27286535492397</v>
      </c>
      <c r="C1822">
        <f t="shared" si="56"/>
        <v>0.99472307240539504</v>
      </c>
      <c r="D1822">
        <f t="shared" si="57"/>
        <v>5.617101617697717E-3</v>
      </c>
    </row>
    <row r="1823" spans="1:4" x14ac:dyDescent="0.3">
      <c r="A1823">
        <v>41.42</v>
      </c>
      <c r="B1823">
        <v>611.46083670355495</v>
      </c>
      <c r="C1823">
        <f t="shared" si="56"/>
        <v>0.99518250788732121</v>
      </c>
      <c r="D1823">
        <f t="shared" si="57"/>
        <v>6.7314413705976371E-3</v>
      </c>
    </row>
    <row r="1824" spans="1:4" x14ac:dyDescent="0.3">
      <c r="A1824">
        <v>41.44</v>
      </c>
      <c r="B1824">
        <v>577.68289668979298</v>
      </c>
      <c r="C1824">
        <f t="shared" si="56"/>
        <v>0.99564191305425465</v>
      </c>
      <c r="D1824">
        <f t="shared" si="57"/>
        <v>5.8984740962315096E-3</v>
      </c>
    </row>
    <row r="1825" spans="1:4" x14ac:dyDescent="0.3">
      <c r="A1825">
        <v>41.46</v>
      </c>
      <c r="B1825">
        <v>571.84015476150296</v>
      </c>
      <c r="C1825">
        <f t="shared" si="56"/>
        <v>0.9961012878922012</v>
      </c>
      <c r="D1825">
        <f t="shared" si="57"/>
        <v>5.7543915140240223E-3</v>
      </c>
    </row>
    <row r="1826" spans="1:4" x14ac:dyDescent="0.3">
      <c r="A1826">
        <v>41.48</v>
      </c>
      <c r="B1826">
        <v>547.907907907908</v>
      </c>
      <c r="C1826">
        <f t="shared" si="56"/>
        <v>0.99656063238716719</v>
      </c>
      <c r="D1826">
        <f t="shared" si="57"/>
        <v>5.1642199871939545E-3</v>
      </c>
    </row>
    <row r="1827" spans="1:4" x14ac:dyDescent="0.3">
      <c r="A1827">
        <v>41.5</v>
      </c>
      <c r="B1827">
        <v>656.53501602868698</v>
      </c>
      <c r="C1827">
        <f t="shared" si="56"/>
        <v>0.99701994652516068</v>
      </c>
      <c r="D1827">
        <f t="shared" si="57"/>
        <v>7.842975001169792E-3</v>
      </c>
    </row>
    <row r="1828" spans="1:4" x14ac:dyDescent="0.3">
      <c r="A1828">
        <v>41.519999999999897</v>
      </c>
      <c r="B1828">
        <v>640.32427489217605</v>
      </c>
      <c r="C1828">
        <f t="shared" si="56"/>
        <v>0.99747923029218732</v>
      </c>
      <c r="D1828">
        <f t="shared" si="57"/>
        <v>7.4432165536613614E-3</v>
      </c>
    </row>
    <row r="1829" spans="1:4" x14ac:dyDescent="0.3">
      <c r="A1829">
        <v>41.54</v>
      </c>
      <c r="B1829">
        <v>587.43561240798795</v>
      </c>
      <c r="C1829">
        <f t="shared" si="56"/>
        <v>0.99793848367426385</v>
      </c>
      <c r="D1829">
        <f t="shared" si="57"/>
        <v>6.1389770110375263E-3</v>
      </c>
    </row>
    <row r="1830" spans="1:4" x14ac:dyDescent="0.3">
      <c r="A1830">
        <v>41.559999999999903</v>
      </c>
      <c r="B1830">
        <v>648.32832832832798</v>
      </c>
      <c r="C1830">
        <f t="shared" si="56"/>
        <v>0.99839770665739136</v>
      </c>
      <c r="D1830">
        <f t="shared" si="57"/>
        <v>7.6405972871186403E-3</v>
      </c>
    </row>
    <row r="1831" spans="1:4" x14ac:dyDescent="0.3">
      <c r="A1831">
        <v>41.58</v>
      </c>
      <c r="B1831">
        <v>618.89939458027504</v>
      </c>
      <c r="C1831">
        <f t="shared" si="56"/>
        <v>0.99885689922759002</v>
      </c>
      <c r="D1831">
        <f t="shared" si="57"/>
        <v>6.9148769287536932E-3</v>
      </c>
    </row>
    <row r="1832" spans="1:4" x14ac:dyDescent="0.3">
      <c r="A1832">
        <v>41.599999999999902</v>
      </c>
      <c r="B1832">
        <v>659.22460275401397</v>
      </c>
      <c r="C1832">
        <f t="shared" si="56"/>
        <v>0.99931606137086315</v>
      </c>
      <c r="D1832">
        <f t="shared" si="57"/>
        <v>7.9093004704806538E-3</v>
      </c>
    </row>
    <row r="1833" spans="1:4" x14ac:dyDescent="0.3">
      <c r="A1833">
        <v>41.62</v>
      </c>
      <c r="B1833">
        <v>575.11574159193196</v>
      </c>
      <c r="C1833">
        <f t="shared" si="56"/>
        <v>0.99977519307323282</v>
      </c>
      <c r="D1833">
        <f t="shared" si="57"/>
        <v>5.8351678027195554E-3</v>
      </c>
    </row>
    <row r="1834" spans="1:4" x14ac:dyDescent="0.3">
      <c r="A1834">
        <v>41.64</v>
      </c>
      <c r="B1834">
        <v>639.22259337989601</v>
      </c>
      <c r="C1834">
        <f t="shared" si="56"/>
        <v>1.0002342943207063</v>
      </c>
      <c r="D1834">
        <f t="shared" si="57"/>
        <v>7.416048980797842E-3</v>
      </c>
    </row>
    <row r="1835" spans="1:4" x14ac:dyDescent="0.3">
      <c r="A1835">
        <v>41.66</v>
      </c>
      <c r="B1835">
        <v>598.31953165286495</v>
      </c>
      <c r="C1835">
        <f t="shared" si="56"/>
        <v>1.0006933650993011</v>
      </c>
      <c r="D1835">
        <f t="shared" si="57"/>
        <v>6.4073755144433749E-3</v>
      </c>
    </row>
    <row r="1836" spans="1:4" x14ac:dyDescent="0.3">
      <c r="A1836">
        <v>41.6799999999999</v>
      </c>
      <c r="B1836">
        <v>608.08725967346595</v>
      </c>
      <c r="C1836">
        <f t="shared" si="56"/>
        <v>1.0011524053950305</v>
      </c>
      <c r="D1836">
        <f t="shared" si="57"/>
        <v>6.6482486340816585E-3</v>
      </c>
    </row>
    <row r="1837" spans="1:4" x14ac:dyDescent="0.3">
      <c r="A1837">
        <v>41.699999999999903</v>
      </c>
      <c r="B1837">
        <v>692.51203916016095</v>
      </c>
      <c r="C1837">
        <f t="shared" si="56"/>
        <v>1.0016114151939159</v>
      </c>
      <c r="D1837">
        <f t="shared" si="57"/>
        <v>8.7301718783452924E-3</v>
      </c>
    </row>
    <row r="1838" spans="1:4" x14ac:dyDescent="0.3">
      <c r="A1838">
        <v>41.72</v>
      </c>
      <c r="B1838">
        <v>581.62788302705997</v>
      </c>
      <c r="C1838">
        <f t="shared" si="56"/>
        <v>1.0020703944819751</v>
      </c>
      <c r="D1838">
        <f t="shared" si="57"/>
        <v>5.9957578416412671E-3</v>
      </c>
    </row>
    <row r="1839" spans="1:4" x14ac:dyDescent="0.3">
      <c r="A1839">
        <v>41.739999999999903</v>
      </c>
      <c r="B1839">
        <v>596.49843391778802</v>
      </c>
      <c r="C1839">
        <f t="shared" si="56"/>
        <v>1.0025293432452203</v>
      </c>
      <c r="D1839">
        <f t="shared" si="57"/>
        <v>6.3624670678026586E-3</v>
      </c>
    </row>
    <row r="1840" spans="1:4" x14ac:dyDescent="0.3">
      <c r="A1840">
        <v>41.76</v>
      </c>
      <c r="B1840">
        <v>654.51973119094498</v>
      </c>
      <c r="C1840">
        <f t="shared" si="56"/>
        <v>1.0029882614696797</v>
      </c>
      <c r="D1840">
        <f t="shared" si="57"/>
        <v>7.7932778817574946E-3</v>
      </c>
    </row>
    <row r="1841" spans="1:4" x14ac:dyDescent="0.3">
      <c r="A1841">
        <v>41.78</v>
      </c>
      <c r="B1841">
        <v>588.566219851136</v>
      </c>
      <c r="C1841">
        <f t="shared" si="56"/>
        <v>1.0034471491413675</v>
      </c>
      <c r="D1841">
        <f t="shared" si="57"/>
        <v>6.16685790015964E-3</v>
      </c>
    </row>
    <row r="1842" spans="1:4" x14ac:dyDescent="0.3">
      <c r="A1842">
        <v>41.799999999999898</v>
      </c>
      <c r="B1842">
        <v>625.045819299963</v>
      </c>
      <c r="C1842">
        <f t="shared" si="56"/>
        <v>1.0039060062463045</v>
      </c>
      <c r="D1842">
        <f t="shared" si="57"/>
        <v>7.0664483580288109E-3</v>
      </c>
    </row>
    <row r="1843" spans="1:4" x14ac:dyDescent="0.3">
      <c r="A1843">
        <v>41.819999999999901</v>
      </c>
      <c r="B1843">
        <v>609.03570236903499</v>
      </c>
      <c r="C1843">
        <f t="shared" si="56"/>
        <v>1.0043648327705186</v>
      </c>
      <c r="D1843">
        <f t="shared" si="57"/>
        <v>6.671637322873774E-3</v>
      </c>
    </row>
    <row r="1844" spans="1:4" x14ac:dyDescent="0.3">
      <c r="A1844">
        <v>41.84</v>
      </c>
      <c r="B1844">
        <v>565.02357105708995</v>
      </c>
      <c r="C1844">
        <f t="shared" si="56"/>
        <v>1.0048236287000327</v>
      </c>
      <c r="D1844">
        <f t="shared" si="57"/>
        <v>5.5862938992363789E-3</v>
      </c>
    </row>
    <row r="1845" spans="1:4" x14ac:dyDescent="0.3">
      <c r="A1845">
        <v>41.8599999999999</v>
      </c>
      <c r="B1845">
        <v>701.61558819093</v>
      </c>
      <c r="C1845">
        <f t="shared" si="56"/>
        <v>1.0052823940208639</v>
      </c>
      <c r="D1845">
        <f t="shared" si="57"/>
        <v>8.9546662797246723E-3</v>
      </c>
    </row>
    <row r="1846" spans="1:4" x14ac:dyDescent="0.3">
      <c r="A1846">
        <v>41.879999999999903</v>
      </c>
      <c r="B1846">
        <v>545.86524986525001</v>
      </c>
      <c r="C1846">
        <f t="shared" si="56"/>
        <v>1.0057411287190448</v>
      </c>
      <c r="D1846">
        <f t="shared" si="57"/>
        <v>5.1138478418955241E-3</v>
      </c>
    </row>
    <row r="1847" spans="1:4" x14ac:dyDescent="0.3">
      <c r="A1847">
        <v>41.9</v>
      </c>
      <c r="B1847">
        <v>587.13181033290402</v>
      </c>
      <c r="C1847">
        <f t="shared" si="56"/>
        <v>1.006199832780601</v>
      </c>
      <c r="D1847">
        <f t="shared" si="57"/>
        <v>6.1314852224226392E-3</v>
      </c>
    </row>
    <row r="1848" spans="1:4" x14ac:dyDescent="0.3">
      <c r="A1848">
        <v>41.92</v>
      </c>
      <c r="B1848">
        <v>601.24303074023703</v>
      </c>
      <c r="C1848">
        <f t="shared" si="56"/>
        <v>1.0066585061915556</v>
      </c>
      <c r="D1848">
        <f t="shared" si="57"/>
        <v>6.4794692852721478E-3</v>
      </c>
    </row>
    <row r="1849" spans="1:4" x14ac:dyDescent="0.3">
      <c r="A1849">
        <v>41.94</v>
      </c>
      <c r="B1849">
        <v>665.36600224013796</v>
      </c>
      <c r="C1849">
        <f t="shared" si="56"/>
        <v>1.0071171489379385</v>
      </c>
      <c r="D1849">
        <f t="shared" si="57"/>
        <v>8.060747977009057E-3</v>
      </c>
    </row>
    <row r="1850" spans="1:4" x14ac:dyDescent="0.3">
      <c r="A1850">
        <v>41.96</v>
      </c>
      <c r="B1850">
        <v>599.14479997238595</v>
      </c>
      <c r="C1850">
        <f t="shared" si="56"/>
        <v>1.0075757610057787</v>
      </c>
      <c r="D1850">
        <f t="shared" si="57"/>
        <v>6.4277267111845634E-3</v>
      </c>
    </row>
    <row r="1851" spans="1:4" x14ac:dyDescent="0.3">
      <c r="A1851">
        <v>41.98</v>
      </c>
      <c r="B1851">
        <v>565.255617734726</v>
      </c>
      <c r="C1851">
        <f t="shared" si="56"/>
        <v>1.0080343423811058</v>
      </c>
      <c r="D1851">
        <f t="shared" si="57"/>
        <v>5.5920161927959467E-3</v>
      </c>
    </row>
    <row r="1852" spans="1:4" x14ac:dyDescent="0.3">
      <c r="A1852">
        <v>41.999999999999901</v>
      </c>
      <c r="B1852">
        <v>566.95194504849599</v>
      </c>
      <c r="C1852">
        <f t="shared" si="56"/>
        <v>1.0084928930499493</v>
      </c>
      <c r="D1852">
        <f t="shared" si="57"/>
        <v>5.6338477887549702E-3</v>
      </c>
    </row>
    <row r="1853" spans="1:4" x14ac:dyDescent="0.3">
      <c r="A1853">
        <v>42.019999999999897</v>
      </c>
      <c r="B1853">
        <v>583.49549549549499</v>
      </c>
      <c r="C1853">
        <f t="shared" si="56"/>
        <v>1.0089514129983446</v>
      </c>
      <c r="D1853">
        <f t="shared" si="57"/>
        <v>6.0418133461146214E-3</v>
      </c>
    </row>
    <row r="1854" spans="1:4" x14ac:dyDescent="0.3">
      <c r="A1854">
        <v>42.0399999999999</v>
      </c>
      <c r="B1854">
        <v>627.01342438328697</v>
      </c>
      <c r="C1854">
        <f t="shared" si="56"/>
        <v>1.009409902212322</v>
      </c>
      <c r="D1854">
        <f t="shared" si="57"/>
        <v>7.1149696900762224E-3</v>
      </c>
    </row>
    <row r="1855" spans="1:4" x14ac:dyDescent="0.3">
      <c r="A1855">
        <v>42.059999999999903</v>
      </c>
      <c r="B1855">
        <v>606.67594969270897</v>
      </c>
      <c r="C1855">
        <f t="shared" si="56"/>
        <v>1.0098683606779162</v>
      </c>
      <c r="D1855">
        <f t="shared" si="57"/>
        <v>6.6134455931775096E-3</v>
      </c>
    </row>
    <row r="1856" spans="1:4" x14ac:dyDescent="0.3">
      <c r="A1856">
        <v>42.08</v>
      </c>
      <c r="B1856">
        <v>528.33385872059898</v>
      </c>
      <c r="C1856">
        <f t="shared" si="56"/>
        <v>1.0103267883811626</v>
      </c>
      <c r="D1856">
        <f t="shared" si="57"/>
        <v>4.6815220371940894E-3</v>
      </c>
    </row>
    <row r="1857" spans="1:4" x14ac:dyDescent="0.3">
      <c r="A1857">
        <v>42.1</v>
      </c>
      <c r="B1857">
        <v>599.008745952038</v>
      </c>
      <c r="C1857">
        <f t="shared" si="56"/>
        <v>1.0107851853080934</v>
      </c>
      <c r="D1857">
        <f t="shared" si="57"/>
        <v>6.4243716058569557E-3</v>
      </c>
    </row>
    <row r="1858" spans="1:4" x14ac:dyDescent="0.3">
      <c r="A1858">
        <v>42.12</v>
      </c>
      <c r="B1858">
        <v>554.42004678773401</v>
      </c>
      <c r="C1858">
        <f t="shared" ref="C1858:C1921" si="58">(2*(SIN(RADIANS(A1858/2)))/$E$5)</f>
        <v>1.0112435514447464</v>
      </c>
      <c r="D1858">
        <f t="shared" ref="D1858:D1921" si="59">(B1858-MIN(B:B))/(MAX(B:B)-MIN(B:B))</f>
        <v>5.324809963101672E-3</v>
      </c>
    </row>
    <row r="1859" spans="1:4" x14ac:dyDescent="0.3">
      <c r="A1859">
        <v>42.14</v>
      </c>
      <c r="B1859">
        <v>618.89939458027504</v>
      </c>
      <c r="C1859">
        <f t="shared" si="58"/>
        <v>1.0117018867771597</v>
      </c>
      <c r="D1859">
        <f t="shared" si="59"/>
        <v>6.9148769287536932E-3</v>
      </c>
    </row>
    <row r="1860" spans="1:4" x14ac:dyDescent="0.3">
      <c r="A1860">
        <v>42.16</v>
      </c>
      <c r="B1860">
        <v>558.03190377006501</v>
      </c>
      <c r="C1860">
        <f t="shared" si="58"/>
        <v>1.0121601912913709</v>
      </c>
      <c r="D1860">
        <f t="shared" si="59"/>
        <v>5.4138787063331053E-3</v>
      </c>
    </row>
    <row r="1861" spans="1:4" x14ac:dyDescent="0.3">
      <c r="A1861">
        <v>42.1799999999999</v>
      </c>
      <c r="B1861">
        <v>551.39034782381805</v>
      </c>
      <c r="C1861">
        <f t="shared" si="58"/>
        <v>1.0126184649734176</v>
      </c>
      <c r="D1861">
        <f t="shared" si="59"/>
        <v>5.2500972930248479E-3</v>
      </c>
    </row>
    <row r="1862" spans="1:4" x14ac:dyDescent="0.3">
      <c r="A1862">
        <v>42.199999999999903</v>
      </c>
      <c r="B1862">
        <v>600.53778395920199</v>
      </c>
      <c r="C1862">
        <f t="shared" si="58"/>
        <v>1.0130767078093441</v>
      </c>
      <c r="D1862">
        <f t="shared" si="59"/>
        <v>6.4620778313020447E-3</v>
      </c>
    </row>
    <row r="1863" spans="1:4" x14ac:dyDescent="0.3">
      <c r="A1863">
        <v>42.22</v>
      </c>
      <c r="B1863">
        <v>569.52599007847596</v>
      </c>
      <c r="C1863">
        <f t="shared" si="58"/>
        <v>1.0135349197851917</v>
      </c>
      <c r="D1863">
        <f t="shared" si="59"/>
        <v>5.6973239886607225E-3</v>
      </c>
    </row>
    <row r="1864" spans="1:4" x14ac:dyDescent="0.3">
      <c r="A1864">
        <v>42.239999999999903</v>
      </c>
      <c r="B1864">
        <v>549.55254423398401</v>
      </c>
      <c r="C1864">
        <f t="shared" si="58"/>
        <v>1.0139931008869956</v>
      </c>
      <c r="D1864">
        <f t="shared" si="59"/>
        <v>5.2047768783867543E-3</v>
      </c>
    </row>
    <row r="1865" spans="1:4" x14ac:dyDescent="0.3">
      <c r="A1865">
        <v>42.26</v>
      </c>
      <c r="B1865">
        <v>571.68311566086197</v>
      </c>
      <c r="C1865">
        <f t="shared" si="58"/>
        <v>1.0144512511008077</v>
      </c>
      <c r="D1865">
        <f t="shared" si="59"/>
        <v>5.7505189145825959E-3</v>
      </c>
    </row>
    <row r="1866" spans="1:4" x14ac:dyDescent="0.3">
      <c r="A1866">
        <v>42.28</v>
      </c>
      <c r="B1866">
        <v>574.10591280936103</v>
      </c>
      <c r="C1866">
        <f t="shared" si="58"/>
        <v>1.0149093704126657</v>
      </c>
      <c r="D1866">
        <f t="shared" si="59"/>
        <v>5.8102653270726721E-3</v>
      </c>
    </row>
    <row r="1867" spans="1:4" x14ac:dyDescent="0.3">
      <c r="A1867">
        <v>42.3</v>
      </c>
      <c r="B1867">
        <v>602.34120072784901</v>
      </c>
      <c r="C1867">
        <f t="shared" si="58"/>
        <v>1.0153674588086161</v>
      </c>
      <c r="D1867">
        <f t="shared" si="59"/>
        <v>6.5065502635970295E-3</v>
      </c>
    </row>
    <row r="1868" spans="1:4" x14ac:dyDescent="0.3">
      <c r="A1868">
        <v>42.32</v>
      </c>
      <c r="B1868">
        <v>541.16662116662098</v>
      </c>
      <c r="C1868">
        <f t="shared" si="58"/>
        <v>1.0158255162747054</v>
      </c>
      <c r="D1868">
        <f t="shared" si="59"/>
        <v>4.9979792028144879E-3</v>
      </c>
    </row>
    <row r="1869" spans="1:4" x14ac:dyDescent="0.3">
      <c r="A1869">
        <v>42.34</v>
      </c>
      <c r="B1869">
        <v>526.20554072077596</v>
      </c>
      <c r="C1869">
        <f t="shared" si="58"/>
        <v>1.0162835427969799</v>
      </c>
      <c r="D1869">
        <f t="shared" si="59"/>
        <v>4.6290375090501396E-3</v>
      </c>
    </row>
    <row r="1870" spans="1:4" x14ac:dyDescent="0.3">
      <c r="A1870">
        <v>42.36</v>
      </c>
      <c r="B1870">
        <v>582.686209093976</v>
      </c>
      <c r="C1870">
        <f t="shared" si="58"/>
        <v>1.0167415383614871</v>
      </c>
      <c r="D1870">
        <f t="shared" si="59"/>
        <v>6.0218562650202687E-3</v>
      </c>
    </row>
    <row r="1871" spans="1:4" x14ac:dyDescent="0.3">
      <c r="A1871">
        <v>42.379999999999903</v>
      </c>
      <c r="B1871">
        <v>533.38923410945495</v>
      </c>
      <c r="C1871">
        <f t="shared" si="58"/>
        <v>1.0171995029542742</v>
      </c>
      <c r="D1871">
        <f t="shared" si="59"/>
        <v>4.8061880842306262E-3</v>
      </c>
    </row>
    <row r="1872" spans="1:4" x14ac:dyDescent="0.3">
      <c r="A1872">
        <v>42.4</v>
      </c>
      <c r="B1872">
        <v>512.17036229553605</v>
      </c>
      <c r="C1872">
        <f t="shared" si="58"/>
        <v>1.0176574365613966</v>
      </c>
      <c r="D1872">
        <f t="shared" si="59"/>
        <v>4.2829286488487413E-3</v>
      </c>
    </row>
    <row r="1873" spans="1:4" x14ac:dyDescent="0.3">
      <c r="A1873">
        <v>42.419999999999902</v>
      </c>
      <c r="B1873">
        <v>547.27853370612002</v>
      </c>
      <c r="C1873">
        <f t="shared" si="58"/>
        <v>1.0181153391688966</v>
      </c>
      <c r="D1873">
        <f t="shared" si="59"/>
        <v>5.1486995583813599E-3</v>
      </c>
    </row>
    <row r="1874" spans="1:4" x14ac:dyDescent="0.3">
      <c r="A1874">
        <v>42.44</v>
      </c>
      <c r="B1874">
        <v>616.09100813520695</v>
      </c>
      <c r="C1874">
        <f t="shared" si="58"/>
        <v>1.0185732107628345</v>
      </c>
      <c r="D1874">
        <f t="shared" si="59"/>
        <v>6.8456218468404073E-3</v>
      </c>
    </row>
    <row r="1875" spans="1:4" x14ac:dyDescent="0.3">
      <c r="A1875">
        <v>42.46</v>
      </c>
      <c r="B1875">
        <v>537.72585345400898</v>
      </c>
      <c r="C1875">
        <f t="shared" si="58"/>
        <v>1.0190310513292555</v>
      </c>
      <c r="D1875">
        <f t="shared" si="59"/>
        <v>4.9131295375556333E-3</v>
      </c>
    </row>
    <row r="1876" spans="1:4" x14ac:dyDescent="0.3">
      <c r="A1876">
        <v>42.48</v>
      </c>
      <c r="B1876">
        <v>544.45251881715899</v>
      </c>
      <c r="C1876">
        <f t="shared" si="58"/>
        <v>1.0194888608542159</v>
      </c>
      <c r="D1876">
        <f t="shared" si="59"/>
        <v>5.0790097573331933E-3</v>
      </c>
    </row>
    <row r="1877" spans="1:4" x14ac:dyDescent="0.3">
      <c r="A1877">
        <v>42.5</v>
      </c>
      <c r="B1877">
        <v>547.47725503281004</v>
      </c>
      <c r="C1877">
        <f t="shared" si="58"/>
        <v>1.0199466393237699</v>
      </c>
      <c r="D1877">
        <f t="shared" si="59"/>
        <v>5.1536000455568347E-3</v>
      </c>
    </row>
    <row r="1878" spans="1:4" x14ac:dyDescent="0.3">
      <c r="A1878">
        <v>42.52</v>
      </c>
      <c r="B1878">
        <v>569.30770105285296</v>
      </c>
      <c r="C1878">
        <f t="shared" si="58"/>
        <v>1.0204043867239725</v>
      </c>
      <c r="D1878">
        <f t="shared" si="59"/>
        <v>5.6919409601331357E-3</v>
      </c>
    </row>
    <row r="1879" spans="1:4" x14ac:dyDescent="0.3">
      <c r="A1879">
        <v>42.54</v>
      </c>
      <c r="B1879">
        <v>627.70377569824302</v>
      </c>
      <c r="C1879">
        <f t="shared" si="58"/>
        <v>1.02086210304088</v>
      </c>
      <c r="D1879">
        <f t="shared" si="59"/>
        <v>7.1319938204092072E-3</v>
      </c>
    </row>
    <row r="1880" spans="1:4" x14ac:dyDescent="0.3">
      <c r="A1880">
        <v>42.559999999999903</v>
      </c>
      <c r="B1880">
        <v>496.36232626523901</v>
      </c>
      <c r="C1880">
        <f t="shared" si="58"/>
        <v>1.0213197882605474</v>
      </c>
      <c r="D1880">
        <f t="shared" si="59"/>
        <v>3.8931009482881598E-3</v>
      </c>
    </row>
    <row r="1881" spans="1:4" x14ac:dyDescent="0.3">
      <c r="A1881">
        <v>42.58</v>
      </c>
      <c r="B1881">
        <v>559.02690569357196</v>
      </c>
      <c r="C1881">
        <f t="shared" si="58"/>
        <v>1.0217774423690393</v>
      </c>
      <c r="D1881">
        <f t="shared" si="59"/>
        <v>5.4384155501985085E-3</v>
      </c>
    </row>
    <row r="1882" spans="1:4" x14ac:dyDescent="0.3">
      <c r="A1882">
        <v>42.599999999999902</v>
      </c>
      <c r="B1882">
        <v>568.07628212356997</v>
      </c>
      <c r="C1882">
        <f t="shared" si="58"/>
        <v>1.0222350653524062</v>
      </c>
      <c r="D1882">
        <f t="shared" si="59"/>
        <v>5.6615740499926766E-3</v>
      </c>
    </row>
    <row r="1883" spans="1:4" x14ac:dyDescent="0.3">
      <c r="A1883">
        <v>42.62</v>
      </c>
      <c r="B1883">
        <v>616.00170807926997</v>
      </c>
      <c r="C1883">
        <f t="shared" si="58"/>
        <v>1.0226926571967165</v>
      </c>
      <c r="D1883">
        <f t="shared" si="59"/>
        <v>6.8434196988063868E-3</v>
      </c>
    </row>
    <row r="1884" spans="1:4" x14ac:dyDescent="0.3">
      <c r="A1884">
        <v>42.64</v>
      </c>
      <c r="B1884">
        <v>505.74989927687</v>
      </c>
      <c r="C1884">
        <f t="shared" si="58"/>
        <v>1.0231502178880254</v>
      </c>
      <c r="D1884">
        <f t="shared" si="59"/>
        <v>4.124599408562097E-3</v>
      </c>
    </row>
    <row r="1885" spans="1:4" x14ac:dyDescent="0.3">
      <c r="A1885">
        <v>42.66</v>
      </c>
      <c r="B1885">
        <v>540.57292749813496</v>
      </c>
      <c r="C1885">
        <f t="shared" si="58"/>
        <v>1.0236077474123961</v>
      </c>
      <c r="D1885">
        <f t="shared" si="59"/>
        <v>4.983338659411138E-3</v>
      </c>
    </row>
    <row r="1886" spans="1:4" x14ac:dyDescent="0.3">
      <c r="A1886">
        <v>42.68</v>
      </c>
      <c r="B1886">
        <v>572.89954774719297</v>
      </c>
      <c r="C1886">
        <f t="shared" si="58"/>
        <v>1.0240652457558919</v>
      </c>
      <c r="D1886">
        <f t="shared" si="59"/>
        <v>5.7805162477233916E-3</v>
      </c>
    </row>
    <row r="1887" spans="1:4" x14ac:dyDescent="0.3">
      <c r="A1887">
        <v>42.699999999999903</v>
      </c>
      <c r="B1887">
        <v>636.67097249393203</v>
      </c>
      <c r="C1887">
        <f t="shared" si="58"/>
        <v>1.0245227129045742</v>
      </c>
      <c r="D1887">
        <f t="shared" si="59"/>
        <v>7.3531257624567838E-3</v>
      </c>
    </row>
    <row r="1888" spans="1:4" x14ac:dyDescent="0.3">
      <c r="A1888">
        <v>42.719999999999899</v>
      </c>
      <c r="B1888">
        <v>558.28272717161599</v>
      </c>
      <c r="C1888">
        <f t="shared" si="58"/>
        <v>1.0249801488445121</v>
      </c>
      <c r="D1888">
        <f t="shared" si="59"/>
        <v>5.4200640357241828E-3</v>
      </c>
    </row>
    <row r="1889" spans="1:4" x14ac:dyDescent="0.3">
      <c r="A1889">
        <v>42.74</v>
      </c>
      <c r="B1889">
        <v>590.04154915634797</v>
      </c>
      <c r="C1889">
        <f t="shared" si="58"/>
        <v>1.0254375535617717</v>
      </c>
      <c r="D1889">
        <f t="shared" si="59"/>
        <v>6.2032396638093531E-3</v>
      </c>
    </row>
    <row r="1890" spans="1:4" x14ac:dyDescent="0.3">
      <c r="A1890">
        <v>42.76</v>
      </c>
      <c r="B1890">
        <v>631.29065441651903</v>
      </c>
      <c r="C1890">
        <f t="shared" si="58"/>
        <v>1.0258949270424149</v>
      </c>
      <c r="D1890">
        <f t="shared" si="59"/>
        <v>7.2204465972282479E-3</v>
      </c>
    </row>
    <row r="1891" spans="1:4" x14ac:dyDescent="0.3">
      <c r="A1891">
        <v>42.779999999999902</v>
      </c>
      <c r="B1891">
        <v>625.91033633910502</v>
      </c>
      <c r="C1891">
        <f t="shared" si="58"/>
        <v>1.0263522692725096</v>
      </c>
      <c r="D1891">
        <f t="shared" si="59"/>
        <v>7.087767431999686E-3</v>
      </c>
    </row>
    <row r="1892" spans="1:4" x14ac:dyDescent="0.3">
      <c r="A1892">
        <v>42.8</v>
      </c>
      <c r="B1892">
        <v>619.59355477360998</v>
      </c>
      <c r="C1892">
        <f t="shared" si="58"/>
        <v>1.0268095802381303</v>
      </c>
      <c r="D1892">
        <f t="shared" si="59"/>
        <v>6.9319949863966427E-3</v>
      </c>
    </row>
    <row r="1893" spans="1:4" x14ac:dyDescent="0.3">
      <c r="A1893">
        <v>42.82</v>
      </c>
      <c r="B1893">
        <v>575.69403428324597</v>
      </c>
      <c r="C1893">
        <f t="shared" si="58"/>
        <v>1.0272668599253409</v>
      </c>
      <c r="D1893">
        <f t="shared" si="59"/>
        <v>5.8494285565332399E-3</v>
      </c>
    </row>
    <row r="1894" spans="1:4" x14ac:dyDescent="0.3">
      <c r="A1894">
        <v>42.839999999999897</v>
      </c>
      <c r="B1894">
        <v>592.65470456606204</v>
      </c>
      <c r="C1894">
        <f t="shared" si="58"/>
        <v>1.0277241083202111</v>
      </c>
      <c r="D1894">
        <f t="shared" si="59"/>
        <v>6.2676803294697755E-3</v>
      </c>
    </row>
    <row r="1895" spans="1:4" x14ac:dyDescent="0.3">
      <c r="A1895">
        <v>42.86</v>
      </c>
      <c r="B1895">
        <v>628.57317150945903</v>
      </c>
      <c r="C1895">
        <f t="shared" si="58"/>
        <v>1.0281813254088192</v>
      </c>
      <c r="D1895">
        <f t="shared" si="59"/>
        <v>7.153433205372259E-3</v>
      </c>
    </row>
    <row r="1896" spans="1:4" x14ac:dyDescent="0.3">
      <c r="A1896">
        <v>42.88</v>
      </c>
      <c r="B1896">
        <v>591.99083221152205</v>
      </c>
      <c r="C1896">
        <f t="shared" si="58"/>
        <v>1.0286385111772309</v>
      </c>
      <c r="D1896">
        <f t="shared" si="59"/>
        <v>6.2513091728668892E-3</v>
      </c>
    </row>
    <row r="1897" spans="1:4" x14ac:dyDescent="0.3">
      <c r="A1897">
        <v>42.899999999999899</v>
      </c>
      <c r="B1897">
        <v>603.30552774997204</v>
      </c>
      <c r="C1897">
        <f t="shared" si="58"/>
        <v>1.0290956656115195</v>
      </c>
      <c r="D1897">
        <f t="shared" si="59"/>
        <v>6.5303306614214124E-3</v>
      </c>
    </row>
    <row r="1898" spans="1:4" x14ac:dyDescent="0.3">
      <c r="A1898">
        <v>42.919999999999902</v>
      </c>
      <c r="B1898">
        <v>601.76331027159699</v>
      </c>
      <c r="C1898">
        <f t="shared" si="58"/>
        <v>1.029552788697764</v>
      </c>
      <c r="D1898">
        <f t="shared" si="59"/>
        <v>6.4922994289389555E-3</v>
      </c>
    </row>
    <row r="1899" spans="1:4" x14ac:dyDescent="0.3">
      <c r="A1899">
        <v>42.94</v>
      </c>
      <c r="B1899">
        <v>654.60536608531004</v>
      </c>
      <c r="C1899">
        <f t="shared" si="58"/>
        <v>1.0300098804220392</v>
      </c>
      <c r="D1899">
        <f t="shared" si="59"/>
        <v>7.7953896465519376E-3</v>
      </c>
    </row>
    <row r="1900" spans="1:4" x14ac:dyDescent="0.3">
      <c r="A1900">
        <v>42.959999999999901</v>
      </c>
      <c r="B1900">
        <v>598.87193712436397</v>
      </c>
      <c r="C1900">
        <f t="shared" si="58"/>
        <v>1.030466940770415</v>
      </c>
      <c r="D1900">
        <f t="shared" si="59"/>
        <v>6.4209978869075339E-3</v>
      </c>
    </row>
    <row r="1901" spans="1:4" x14ac:dyDescent="0.3">
      <c r="A1901">
        <v>42.98</v>
      </c>
      <c r="B1901">
        <v>652.79955817886798</v>
      </c>
      <c r="C1901">
        <f t="shared" si="58"/>
        <v>1.0309239697289769</v>
      </c>
      <c r="D1901">
        <f t="shared" si="59"/>
        <v>7.7508582485671879E-3</v>
      </c>
    </row>
    <row r="1902" spans="1:4" x14ac:dyDescent="0.3">
      <c r="A1902">
        <v>43</v>
      </c>
      <c r="B1902">
        <v>648.32832832832798</v>
      </c>
      <c r="C1902">
        <f t="shared" si="58"/>
        <v>1.031380967283797</v>
      </c>
      <c r="D1902">
        <f t="shared" si="59"/>
        <v>7.6405972871186403E-3</v>
      </c>
    </row>
    <row r="1903" spans="1:4" x14ac:dyDescent="0.3">
      <c r="A1903">
        <v>43.02</v>
      </c>
      <c r="B1903">
        <v>709.22104424866802</v>
      </c>
      <c r="C1903">
        <f t="shared" si="58"/>
        <v>1.0318379334209562</v>
      </c>
      <c r="D1903">
        <f t="shared" si="59"/>
        <v>9.1422175631997536E-3</v>
      </c>
    </row>
    <row r="1904" spans="1:4" x14ac:dyDescent="0.3">
      <c r="A1904">
        <v>43.0399999999999</v>
      </c>
      <c r="B1904">
        <v>637.52285618952203</v>
      </c>
      <c r="C1904">
        <f t="shared" si="58"/>
        <v>1.0322948681265323</v>
      </c>
      <c r="D1904">
        <f t="shared" si="59"/>
        <v>7.3741332969512923E-3</v>
      </c>
    </row>
    <row r="1905" spans="1:4" x14ac:dyDescent="0.3">
      <c r="A1905">
        <v>43.06</v>
      </c>
      <c r="B1905">
        <v>666.18861285527896</v>
      </c>
      <c r="C1905">
        <f t="shared" si="58"/>
        <v>1.0327517713866132</v>
      </c>
      <c r="D1905">
        <f t="shared" si="59"/>
        <v>8.0810336345026601E-3</v>
      </c>
    </row>
    <row r="1906" spans="1:4" x14ac:dyDescent="0.3">
      <c r="A1906">
        <v>43.08</v>
      </c>
      <c r="B1906">
        <v>644.716471345998</v>
      </c>
      <c r="C1906">
        <f t="shared" si="58"/>
        <v>1.0332086431872738</v>
      </c>
      <c r="D1906">
        <f t="shared" si="59"/>
        <v>7.5515285438872322E-3</v>
      </c>
    </row>
    <row r="1907" spans="1:4" x14ac:dyDescent="0.3">
      <c r="A1907">
        <v>43.099999999999902</v>
      </c>
      <c r="B1907">
        <v>740.43566324945596</v>
      </c>
      <c r="C1907">
        <f t="shared" si="58"/>
        <v>1.0336654835145971</v>
      </c>
      <c r="D1907">
        <f t="shared" si="59"/>
        <v>9.9119730929588257E-3</v>
      </c>
    </row>
    <row r="1908" spans="1:4" x14ac:dyDescent="0.3">
      <c r="A1908">
        <v>43.12</v>
      </c>
      <c r="B1908">
        <v>749.93873207465401</v>
      </c>
      <c r="C1908">
        <f t="shared" si="58"/>
        <v>1.0341222923546738</v>
      </c>
      <c r="D1908">
        <f t="shared" si="59"/>
        <v>1.014631969118873E-2</v>
      </c>
    </row>
    <row r="1909" spans="1:4" x14ac:dyDescent="0.3">
      <c r="A1909">
        <v>43.139999999999901</v>
      </c>
      <c r="B1909">
        <v>674.33319903582696</v>
      </c>
      <c r="C1909">
        <f t="shared" si="58"/>
        <v>1.0345790696935797</v>
      </c>
      <c r="D1909">
        <f t="shared" si="59"/>
        <v>8.2818799190566353E-3</v>
      </c>
    </row>
    <row r="1910" spans="1:4" x14ac:dyDescent="0.3">
      <c r="A1910">
        <v>43.16</v>
      </c>
      <c r="B1910">
        <v>664.44698842488901</v>
      </c>
      <c r="C1910">
        <f t="shared" si="58"/>
        <v>1.0350358155174095</v>
      </c>
      <c r="D1910">
        <f t="shared" si="59"/>
        <v>8.0380850072577694E-3</v>
      </c>
    </row>
    <row r="1911" spans="1:4" x14ac:dyDescent="0.3">
      <c r="A1911">
        <v>43.18</v>
      </c>
      <c r="B1911">
        <v>661.00513921742902</v>
      </c>
      <c r="C1911">
        <f t="shared" si="58"/>
        <v>1.035492529812243</v>
      </c>
      <c r="D1911">
        <f t="shared" si="59"/>
        <v>7.953208672231149E-3</v>
      </c>
    </row>
    <row r="1912" spans="1:4" x14ac:dyDescent="0.3">
      <c r="A1912">
        <v>43.2</v>
      </c>
      <c r="B1912">
        <v>701.76198176198102</v>
      </c>
      <c r="C1912">
        <f t="shared" si="58"/>
        <v>1.0359492125641705</v>
      </c>
      <c r="D1912">
        <f t="shared" si="59"/>
        <v>8.9582763593746857E-3</v>
      </c>
    </row>
    <row r="1913" spans="1:4" x14ac:dyDescent="0.3">
      <c r="A1913">
        <v>43.219999999999899</v>
      </c>
      <c r="B1913">
        <v>677.22318418697205</v>
      </c>
      <c r="C1913">
        <f t="shared" si="58"/>
        <v>1.0364058637592781</v>
      </c>
      <c r="D1913">
        <f t="shared" si="59"/>
        <v>8.3531472329700096E-3</v>
      </c>
    </row>
    <row r="1914" spans="1:4" x14ac:dyDescent="0.3">
      <c r="A1914">
        <v>43.239999999999903</v>
      </c>
      <c r="B1914">
        <v>713.42869692250702</v>
      </c>
      <c r="C1914">
        <f t="shared" si="58"/>
        <v>1.0368624833836602</v>
      </c>
      <c r="D1914">
        <f t="shared" si="59"/>
        <v>9.2459786859259794E-3</v>
      </c>
    </row>
    <row r="1915" spans="1:4" x14ac:dyDescent="0.3">
      <c r="A1915">
        <v>43.26</v>
      </c>
      <c r="B1915">
        <v>730.94080229814301</v>
      </c>
      <c r="C1915">
        <f t="shared" si="58"/>
        <v>1.0373190714234068</v>
      </c>
      <c r="D1915">
        <f t="shared" si="59"/>
        <v>9.6778289016944009E-3</v>
      </c>
    </row>
    <row r="1916" spans="1:4" x14ac:dyDescent="0.3">
      <c r="A1916">
        <v>43.279999999999902</v>
      </c>
      <c r="B1916">
        <v>690.70862239151495</v>
      </c>
      <c r="C1916">
        <f t="shared" si="58"/>
        <v>1.0377756278646033</v>
      </c>
      <c r="D1916">
        <f t="shared" si="59"/>
        <v>8.6856994460503319E-3</v>
      </c>
    </row>
    <row r="1917" spans="1:4" x14ac:dyDescent="0.3">
      <c r="A1917">
        <v>43.3</v>
      </c>
      <c r="B1917">
        <v>795.18723143032503</v>
      </c>
      <c r="C1917">
        <f t="shared" si="58"/>
        <v>1.0382321526933509</v>
      </c>
      <c r="D1917">
        <f t="shared" si="59"/>
        <v>1.1262152070608397E-2</v>
      </c>
    </row>
    <row r="1918" spans="1:4" x14ac:dyDescent="0.3">
      <c r="A1918">
        <v>43.32</v>
      </c>
      <c r="B1918">
        <v>802.95056562839</v>
      </c>
      <c r="C1918">
        <f t="shared" si="58"/>
        <v>1.0386886458957367</v>
      </c>
      <c r="D1918">
        <f t="shared" si="59"/>
        <v>1.1453596644324878E-2</v>
      </c>
    </row>
    <row r="1919" spans="1:4" x14ac:dyDescent="0.3">
      <c r="A1919">
        <v>43.339999999999897</v>
      </c>
      <c r="B1919">
        <v>796.44163999841101</v>
      </c>
      <c r="C1919">
        <f t="shared" si="58"/>
        <v>1.0391451074578544</v>
      </c>
      <c r="D1919">
        <f t="shared" si="59"/>
        <v>1.1293085907469804E-2</v>
      </c>
    </row>
    <row r="1920" spans="1:4" x14ac:dyDescent="0.3">
      <c r="A1920">
        <v>43.36</v>
      </c>
      <c r="B1920">
        <v>729.02933702933694</v>
      </c>
      <c r="C1920">
        <f t="shared" si="58"/>
        <v>1.039601537365807</v>
      </c>
      <c r="D1920">
        <f t="shared" si="59"/>
        <v>9.630691982913853E-3</v>
      </c>
    </row>
    <row r="1921" spans="1:4" x14ac:dyDescent="0.3">
      <c r="A1921">
        <v>43.38</v>
      </c>
      <c r="B1921">
        <v>794.38031438031396</v>
      </c>
      <c r="C1921">
        <f t="shared" si="58"/>
        <v>1.0400579356056834</v>
      </c>
      <c r="D1921">
        <f t="shared" si="59"/>
        <v>1.1242253417951858E-2</v>
      </c>
    </row>
    <row r="1922" spans="1:4" x14ac:dyDescent="0.3">
      <c r="A1922">
        <v>43.4</v>
      </c>
      <c r="B1922">
        <v>679.80057727630503</v>
      </c>
      <c r="C1922">
        <f t="shared" ref="C1922:C1985" si="60">(2*(SIN(RADIANS(A1922/2)))/$E$5)</f>
        <v>1.0405143021635832</v>
      </c>
      <c r="D1922">
        <f t="shared" ref="D1922:D1985" si="61">(B1922-MIN(B:B))/(MAX(B:B)-MIN(B:B))</f>
        <v>8.4167059963438894E-3</v>
      </c>
    </row>
    <row r="1923" spans="1:4" x14ac:dyDescent="0.3">
      <c r="A1923">
        <v>43.419999999999902</v>
      </c>
      <c r="B1923">
        <v>749.17940162384605</v>
      </c>
      <c r="C1923">
        <f t="shared" si="60"/>
        <v>1.0409706370256027</v>
      </c>
      <c r="D1923">
        <f t="shared" si="61"/>
        <v>1.0127594528680449E-2</v>
      </c>
    </row>
    <row r="1924" spans="1:4" x14ac:dyDescent="0.3">
      <c r="A1924">
        <v>43.439999999999898</v>
      </c>
      <c r="B1924">
        <v>697.37655124175001</v>
      </c>
      <c r="C1924">
        <f t="shared" si="60"/>
        <v>1.0414269401778458</v>
      </c>
      <c r="D1924">
        <f t="shared" si="61"/>
        <v>8.8501312177268962E-3</v>
      </c>
    </row>
    <row r="1925" spans="1:4" x14ac:dyDescent="0.3">
      <c r="A1925">
        <v>43.46</v>
      </c>
      <c r="B1925">
        <v>740.167264038231</v>
      </c>
      <c r="C1925">
        <f t="shared" si="60"/>
        <v>1.0418832116064123</v>
      </c>
      <c r="D1925">
        <f t="shared" si="61"/>
        <v>9.9053543423978079E-3</v>
      </c>
    </row>
    <row r="1926" spans="1:4" x14ac:dyDescent="0.3">
      <c r="A1926">
        <v>43.48</v>
      </c>
      <c r="B1926">
        <v>712.89581532419197</v>
      </c>
      <c r="C1926">
        <f t="shared" si="60"/>
        <v>1.0423394512973991</v>
      </c>
      <c r="D1926">
        <f t="shared" si="61"/>
        <v>9.2328377740667142E-3</v>
      </c>
    </row>
    <row r="1927" spans="1:4" x14ac:dyDescent="0.3">
      <c r="A1927">
        <v>43.5</v>
      </c>
      <c r="B1927">
        <v>811.77244471362098</v>
      </c>
      <c r="C1927">
        <f t="shared" si="60"/>
        <v>1.0427956592369108</v>
      </c>
      <c r="D1927">
        <f t="shared" si="61"/>
        <v>1.1671145037548932E-2</v>
      </c>
    </row>
    <row r="1928" spans="1:4" x14ac:dyDescent="0.3">
      <c r="A1928">
        <v>43.519999999999897</v>
      </c>
      <c r="B1928">
        <v>747.31656002632599</v>
      </c>
      <c r="C1928">
        <f t="shared" si="60"/>
        <v>1.0432518354110476</v>
      </c>
      <c r="D1928">
        <f t="shared" si="61"/>
        <v>1.0081656674346231E-2</v>
      </c>
    </row>
    <row r="1929" spans="1:4" x14ac:dyDescent="0.3">
      <c r="A1929">
        <v>43.54</v>
      </c>
      <c r="B1929">
        <v>675.26717853587604</v>
      </c>
      <c r="C1929">
        <f t="shared" si="60"/>
        <v>1.043707979805921</v>
      </c>
      <c r="D1929">
        <f t="shared" si="61"/>
        <v>8.3049119440455101E-3</v>
      </c>
    </row>
    <row r="1930" spans="1:4" x14ac:dyDescent="0.3">
      <c r="A1930">
        <v>43.56</v>
      </c>
      <c r="B1930">
        <v>665.46078763046705</v>
      </c>
      <c r="C1930">
        <f t="shared" si="60"/>
        <v>1.0441640924076292</v>
      </c>
      <c r="D1930">
        <f t="shared" si="61"/>
        <v>8.063085393920805E-3</v>
      </c>
    </row>
    <row r="1931" spans="1:4" x14ac:dyDescent="0.3">
      <c r="A1931">
        <v>43.58</v>
      </c>
      <c r="B1931">
        <v>727.26296748184495</v>
      </c>
      <c r="C1931">
        <f t="shared" si="60"/>
        <v>1.04462017320228</v>
      </c>
      <c r="D1931">
        <f t="shared" si="61"/>
        <v>9.5871331386830246E-3</v>
      </c>
    </row>
    <row r="1932" spans="1:4" x14ac:dyDescent="0.3">
      <c r="A1932">
        <v>43.6</v>
      </c>
      <c r="B1932">
        <v>773.25235221156402</v>
      </c>
      <c r="C1932">
        <f t="shared" si="60"/>
        <v>1.0450762221759811</v>
      </c>
      <c r="D1932">
        <f t="shared" si="61"/>
        <v>1.0721235823230448E-2</v>
      </c>
    </row>
    <row r="1933" spans="1:4" x14ac:dyDescent="0.3">
      <c r="A1933">
        <v>43.62</v>
      </c>
      <c r="B1933">
        <v>697.10816151308597</v>
      </c>
      <c r="C1933">
        <f t="shared" si="60"/>
        <v>1.0455322393148394</v>
      </c>
      <c r="D1933">
        <f t="shared" si="61"/>
        <v>8.8435127010067505E-3</v>
      </c>
    </row>
    <row r="1934" spans="1:4" x14ac:dyDescent="0.3">
      <c r="A1934">
        <v>43.639999999999901</v>
      </c>
      <c r="B1934">
        <v>751.26625232474805</v>
      </c>
      <c r="C1934">
        <f t="shared" si="60"/>
        <v>1.0459882246049628</v>
      </c>
      <c r="D1934">
        <f t="shared" si="61"/>
        <v>1.0179056469214156E-2</v>
      </c>
    </row>
    <row r="1935" spans="1:4" x14ac:dyDescent="0.3">
      <c r="A1935">
        <v>43.66</v>
      </c>
      <c r="B1935">
        <v>735.79404160767103</v>
      </c>
      <c r="C1935">
        <f t="shared" si="60"/>
        <v>1.0464441780324671</v>
      </c>
      <c r="D1935">
        <f t="shared" si="61"/>
        <v>9.797510253424466E-3</v>
      </c>
    </row>
    <row r="1936" spans="1:4" x14ac:dyDescent="0.3">
      <c r="A1936">
        <v>43.68</v>
      </c>
      <c r="B1936">
        <v>792.59919259919195</v>
      </c>
      <c r="C1936">
        <f t="shared" si="60"/>
        <v>1.0469000995834568</v>
      </c>
      <c r="D1936">
        <f t="shared" si="61"/>
        <v>1.1198330782209984E-2</v>
      </c>
    </row>
    <row r="1937" spans="1:4" x14ac:dyDescent="0.3">
      <c r="A1937">
        <v>43.699999999999903</v>
      </c>
      <c r="B1937">
        <v>690.70862239151495</v>
      </c>
      <c r="C1937">
        <f t="shared" si="60"/>
        <v>1.0473559892440436</v>
      </c>
      <c r="D1937">
        <f t="shared" si="61"/>
        <v>8.6856994460503319E-3</v>
      </c>
    </row>
    <row r="1938" spans="1:4" x14ac:dyDescent="0.3">
      <c r="A1938">
        <v>43.72</v>
      </c>
      <c r="B1938">
        <v>731.03688050190101</v>
      </c>
      <c r="C1938">
        <f t="shared" si="60"/>
        <v>1.047811847000347</v>
      </c>
      <c r="D1938">
        <f t="shared" si="61"/>
        <v>9.6801981995106E-3</v>
      </c>
    </row>
    <row r="1939" spans="1:4" x14ac:dyDescent="0.3">
      <c r="A1939">
        <v>43.739999999999903</v>
      </c>
      <c r="B1939">
        <v>696.52103716619797</v>
      </c>
      <c r="C1939">
        <f t="shared" si="60"/>
        <v>1.0482676728384721</v>
      </c>
      <c r="D1939">
        <f t="shared" si="61"/>
        <v>8.8290341577106808E-3</v>
      </c>
    </row>
    <row r="1940" spans="1:4" x14ac:dyDescent="0.3">
      <c r="A1940">
        <v>43.76</v>
      </c>
      <c r="B1940">
        <v>739.67965229251104</v>
      </c>
      <c r="C1940">
        <f t="shared" si="60"/>
        <v>1.048723466744542</v>
      </c>
      <c r="D1940">
        <f t="shared" si="61"/>
        <v>9.8933297894909181E-3</v>
      </c>
    </row>
    <row r="1941" spans="1:4" x14ac:dyDescent="0.3">
      <c r="A1941">
        <v>43.78</v>
      </c>
      <c r="B1941">
        <v>731.17028139250306</v>
      </c>
      <c r="C1941">
        <f t="shared" si="60"/>
        <v>1.0491792287046664</v>
      </c>
      <c r="D1941">
        <f t="shared" si="61"/>
        <v>9.6834878784015418E-3</v>
      </c>
    </row>
    <row r="1942" spans="1:4" x14ac:dyDescent="0.3">
      <c r="A1942">
        <v>43.8</v>
      </c>
      <c r="B1942">
        <v>729.369369369369</v>
      </c>
      <c r="C1942">
        <f t="shared" si="60"/>
        <v>1.0496349587049638</v>
      </c>
      <c r="D1942">
        <f t="shared" si="61"/>
        <v>9.6390772133736584E-3</v>
      </c>
    </row>
    <row r="1943" spans="1:4" x14ac:dyDescent="0.3">
      <c r="A1943">
        <v>43.819999999999901</v>
      </c>
      <c r="B1943">
        <v>715.028773629596</v>
      </c>
      <c r="C1943">
        <f t="shared" si="60"/>
        <v>1.0500906567315498</v>
      </c>
      <c r="D1943">
        <f t="shared" si="61"/>
        <v>9.2854367325960127E-3</v>
      </c>
    </row>
    <row r="1944" spans="1:4" x14ac:dyDescent="0.3">
      <c r="A1944">
        <v>43.839999999999897</v>
      </c>
      <c r="B1944">
        <v>731.86643225858904</v>
      </c>
      <c r="C1944">
        <f t="shared" si="60"/>
        <v>1.0505463227705476</v>
      </c>
      <c r="D1944">
        <f t="shared" si="61"/>
        <v>9.7006550262274602E-3</v>
      </c>
    </row>
    <row r="1945" spans="1:4" x14ac:dyDescent="0.3">
      <c r="A1945">
        <v>43.86</v>
      </c>
      <c r="B1945">
        <v>720.95527221210295</v>
      </c>
      <c r="C1945">
        <f t="shared" si="60"/>
        <v>1.0510019568080764</v>
      </c>
      <c r="D1945">
        <f t="shared" si="61"/>
        <v>9.4315847620138598E-3</v>
      </c>
    </row>
    <row r="1946" spans="1:4" x14ac:dyDescent="0.3">
      <c r="A1946">
        <v>43.879999999999903</v>
      </c>
      <c r="B1946">
        <v>685.40149633594501</v>
      </c>
      <c r="C1946">
        <f t="shared" si="60"/>
        <v>1.0514575588302506</v>
      </c>
      <c r="D1946">
        <f t="shared" si="61"/>
        <v>8.5548252031739328E-3</v>
      </c>
    </row>
    <row r="1947" spans="1:4" x14ac:dyDescent="0.3">
      <c r="A1947">
        <v>43.9</v>
      </c>
      <c r="B1947">
        <v>728.259218122231</v>
      </c>
      <c r="C1947">
        <f t="shared" si="60"/>
        <v>1.0519131288232004</v>
      </c>
      <c r="D1947">
        <f t="shared" si="61"/>
        <v>9.6117007760276874E-3</v>
      </c>
    </row>
    <row r="1948" spans="1:4" x14ac:dyDescent="0.3">
      <c r="A1948">
        <v>43.92</v>
      </c>
      <c r="B1948">
        <v>669.06762116775997</v>
      </c>
      <c r="C1948">
        <f t="shared" si="60"/>
        <v>1.0523686667730419</v>
      </c>
      <c r="D1948">
        <f t="shared" si="61"/>
        <v>8.1520302585107469E-3</v>
      </c>
    </row>
    <row r="1949" spans="1:4" x14ac:dyDescent="0.3">
      <c r="A1949">
        <v>43.939999999999898</v>
      </c>
      <c r="B1949">
        <v>691.43048866040499</v>
      </c>
      <c r="C1949">
        <f t="shared" si="60"/>
        <v>1.0528241726658982</v>
      </c>
      <c r="D1949">
        <f t="shared" si="61"/>
        <v>8.7035007382016364E-3</v>
      </c>
    </row>
    <row r="1950" spans="1:4" x14ac:dyDescent="0.3">
      <c r="A1950">
        <v>43.96</v>
      </c>
      <c r="B1950">
        <v>649.21766759901197</v>
      </c>
      <c r="C1950">
        <f t="shared" si="60"/>
        <v>1.0532796464879011</v>
      </c>
      <c r="D1950">
        <f t="shared" si="61"/>
        <v>7.6625284797250158E-3</v>
      </c>
    </row>
    <row r="1951" spans="1:4" x14ac:dyDescent="0.3">
      <c r="A1951">
        <v>43.98</v>
      </c>
      <c r="B1951">
        <v>689.13220913220903</v>
      </c>
      <c r="C1951">
        <f t="shared" si="60"/>
        <v>1.0537350882251686</v>
      </c>
      <c r="D1951">
        <f t="shared" si="61"/>
        <v>8.6468249422959973E-3</v>
      </c>
    </row>
    <row r="1952" spans="1:4" x14ac:dyDescent="0.3">
      <c r="A1952">
        <v>43.999999999999901</v>
      </c>
      <c r="B1952">
        <v>625.30027295054595</v>
      </c>
      <c r="C1952">
        <f t="shared" si="60"/>
        <v>1.0541904978638279</v>
      </c>
      <c r="D1952">
        <f t="shared" si="61"/>
        <v>7.0727232097128456E-3</v>
      </c>
    </row>
    <row r="1953" spans="1:4" x14ac:dyDescent="0.3">
      <c r="A1953">
        <v>44.019999999999897</v>
      </c>
      <c r="B1953">
        <v>630.269043416675</v>
      </c>
      <c r="C1953">
        <f t="shared" si="60"/>
        <v>1.0546458753900103</v>
      </c>
      <c r="D1953">
        <f t="shared" si="61"/>
        <v>7.1952535709615241E-3</v>
      </c>
    </row>
    <row r="1954" spans="1:4" x14ac:dyDescent="0.3">
      <c r="A1954">
        <v>44.04</v>
      </c>
      <c r="B1954">
        <v>605.46364546364498</v>
      </c>
      <c r="C1954">
        <f t="shared" si="60"/>
        <v>1.0551012207898449</v>
      </c>
      <c r="D1954">
        <f t="shared" si="61"/>
        <v>6.583550053396974E-3</v>
      </c>
    </row>
    <row r="1955" spans="1:4" x14ac:dyDescent="0.3">
      <c r="A1955">
        <v>44.059999999999903</v>
      </c>
      <c r="B1955">
        <v>598.04247460757097</v>
      </c>
      <c r="C1955">
        <f t="shared" si="60"/>
        <v>1.0555565340494537</v>
      </c>
      <c r="D1955">
        <f t="shared" si="61"/>
        <v>6.4005432608551325E-3</v>
      </c>
    </row>
    <row r="1956" spans="1:4" x14ac:dyDescent="0.3">
      <c r="A1956">
        <v>44.08</v>
      </c>
      <c r="B1956">
        <v>633.96094155096898</v>
      </c>
      <c r="C1956">
        <f t="shared" si="60"/>
        <v>1.056011815154976</v>
      </c>
      <c r="D1956">
        <f t="shared" si="61"/>
        <v>7.2862961367576419E-3</v>
      </c>
    </row>
    <row r="1957" spans="1:4" x14ac:dyDescent="0.3">
      <c r="A1957">
        <v>44.1</v>
      </c>
      <c r="B1957">
        <v>605.69852043824596</v>
      </c>
      <c r="C1957">
        <f t="shared" si="60"/>
        <v>1.0564670640925371</v>
      </c>
      <c r="D1957">
        <f t="shared" si="61"/>
        <v>6.5893420930338053E-3</v>
      </c>
    </row>
    <row r="1958" spans="1:4" x14ac:dyDescent="0.3">
      <c r="A1958">
        <v>44.12</v>
      </c>
      <c r="B1958">
        <v>639.24809964025599</v>
      </c>
      <c r="C1958">
        <f t="shared" si="60"/>
        <v>1.056922280848271</v>
      </c>
      <c r="D1958">
        <f t="shared" si="61"/>
        <v>7.4166779676502863E-3</v>
      </c>
    </row>
    <row r="1959" spans="1:4" x14ac:dyDescent="0.3">
      <c r="A1959">
        <v>44.139999999999901</v>
      </c>
      <c r="B1959">
        <v>594.22705879614205</v>
      </c>
      <c r="C1959">
        <f t="shared" si="60"/>
        <v>1.057377465408309</v>
      </c>
      <c r="D1959">
        <f t="shared" si="61"/>
        <v>6.3064547371700138E-3</v>
      </c>
    </row>
    <row r="1960" spans="1:4" x14ac:dyDescent="0.3">
      <c r="A1960">
        <v>44.16</v>
      </c>
      <c r="B1960">
        <v>571.469321483268</v>
      </c>
      <c r="C1960">
        <f t="shared" si="60"/>
        <v>1.057832617758792</v>
      </c>
      <c r="D1960">
        <f t="shared" si="61"/>
        <v>5.7452467294430267E-3</v>
      </c>
    </row>
    <row r="1961" spans="1:4" x14ac:dyDescent="0.3">
      <c r="A1961">
        <v>44.1799999999999</v>
      </c>
      <c r="B1961">
        <v>609.87575161368204</v>
      </c>
      <c r="C1961">
        <f t="shared" si="60"/>
        <v>1.0582877378858464</v>
      </c>
      <c r="D1961">
        <f t="shared" si="61"/>
        <v>6.6923530186610803E-3</v>
      </c>
    </row>
    <row r="1962" spans="1:4" x14ac:dyDescent="0.3">
      <c r="A1962">
        <v>44.199999999999903</v>
      </c>
      <c r="B1962">
        <v>606.29876773324997</v>
      </c>
      <c r="C1962">
        <f t="shared" si="60"/>
        <v>1.0587428257756151</v>
      </c>
      <c r="D1962">
        <f t="shared" si="61"/>
        <v>6.6041442495022402E-3</v>
      </c>
    </row>
    <row r="1963" spans="1:4" x14ac:dyDescent="0.3">
      <c r="A1963">
        <v>44.22</v>
      </c>
      <c r="B1963">
        <v>584.30703304138603</v>
      </c>
      <c r="C1963">
        <f t="shared" si="60"/>
        <v>1.0591978814142351</v>
      </c>
      <c r="D1963">
        <f t="shared" si="61"/>
        <v>6.0618259406473619E-3</v>
      </c>
    </row>
    <row r="1964" spans="1:4" x14ac:dyDescent="0.3">
      <c r="A1964">
        <v>44.24</v>
      </c>
      <c r="B1964">
        <v>618.21471744969006</v>
      </c>
      <c r="C1964">
        <f t="shared" si="60"/>
        <v>1.0596529047878409</v>
      </c>
      <c r="D1964">
        <f t="shared" si="61"/>
        <v>6.8979927243572195E-3</v>
      </c>
    </row>
    <row r="1965" spans="1:4" x14ac:dyDescent="0.3">
      <c r="A1965">
        <v>44.26</v>
      </c>
      <c r="B1965">
        <v>644.68603434895499</v>
      </c>
      <c r="C1965">
        <f t="shared" si="60"/>
        <v>1.0601078958825729</v>
      </c>
      <c r="D1965">
        <f t="shared" si="61"/>
        <v>7.5507779645903154E-3</v>
      </c>
    </row>
    <row r="1966" spans="1:4" x14ac:dyDescent="0.3">
      <c r="A1966">
        <v>44.28</v>
      </c>
      <c r="B1966">
        <v>600.50082869754999</v>
      </c>
      <c r="C1966">
        <f t="shared" si="60"/>
        <v>1.060562854684572</v>
      </c>
      <c r="D1966">
        <f t="shared" si="61"/>
        <v>6.4611665109681454E-3</v>
      </c>
    </row>
    <row r="1967" spans="1:4" x14ac:dyDescent="0.3">
      <c r="A1967">
        <v>44.3</v>
      </c>
      <c r="B1967">
        <v>637.462490423384</v>
      </c>
      <c r="C1967">
        <f t="shared" si="60"/>
        <v>1.061017781179979</v>
      </c>
      <c r="D1967">
        <f t="shared" si="61"/>
        <v>7.3726446713079132E-3</v>
      </c>
    </row>
    <row r="1968" spans="1:4" x14ac:dyDescent="0.3">
      <c r="A1968">
        <v>44.319999999999901</v>
      </c>
      <c r="B1968">
        <v>661.77912352186195</v>
      </c>
      <c r="C1968">
        <f t="shared" si="60"/>
        <v>1.0614726753549342</v>
      </c>
      <c r="D1968">
        <f t="shared" si="61"/>
        <v>7.9722952001900164E-3</v>
      </c>
    </row>
    <row r="1969" spans="1:4" x14ac:dyDescent="0.3">
      <c r="A1969">
        <v>44.339999999999897</v>
      </c>
      <c r="B1969">
        <v>695.59297949944403</v>
      </c>
      <c r="C1969">
        <f t="shared" si="60"/>
        <v>1.0619275371955847</v>
      </c>
      <c r="D1969">
        <f t="shared" si="61"/>
        <v>8.8061481657047847E-3</v>
      </c>
    </row>
    <row r="1970" spans="1:4" x14ac:dyDescent="0.3">
      <c r="A1970">
        <v>44.36</v>
      </c>
      <c r="B1970">
        <v>696.11887269745398</v>
      </c>
      <c r="C1970">
        <f t="shared" si="60"/>
        <v>1.0623823666880752</v>
      </c>
      <c r="D1970">
        <f t="shared" si="61"/>
        <v>8.819116742935236E-3</v>
      </c>
    </row>
    <row r="1971" spans="1:4" x14ac:dyDescent="0.3">
      <c r="A1971">
        <v>44.379999999999903</v>
      </c>
      <c r="B1971">
        <v>688.23910093403902</v>
      </c>
      <c r="C1971">
        <f t="shared" si="60"/>
        <v>1.0628371638185437</v>
      </c>
      <c r="D1971">
        <f t="shared" si="61"/>
        <v>8.6248008075725472E-3</v>
      </c>
    </row>
    <row r="1972" spans="1:4" x14ac:dyDescent="0.3">
      <c r="A1972">
        <v>44.4</v>
      </c>
      <c r="B1972">
        <v>776.539119764926</v>
      </c>
      <c r="C1972">
        <f t="shared" si="60"/>
        <v>1.063291928573145</v>
      </c>
      <c r="D1972">
        <f t="shared" si="61"/>
        <v>1.0802287829637101E-2</v>
      </c>
    </row>
    <row r="1973" spans="1:4" x14ac:dyDescent="0.3">
      <c r="A1973">
        <v>44.42</v>
      </c>
      <c r="B1973">
        <v>785.42367742913405</v>
      </c>
      <c r="C1973">
        <f t="shared" si="60"/>
        <v>1.0637466609380202</v>
      </c>
      <c r="D1973">
        <f t="shared" si="61"/>
        <v>1.1021381882693294E-2</v>
      </c>
    </row>
    <row r="1974" spans="1:4" x14ac:dyDescent="0.3">
      <c r="A1974">
        <v>44.44</v>
      </c>
      <c r="B1974">
        <v>704.31211155445101</v>
      </c>
      <c r="C1974">
        <f t="shared" si="60"/>
        <v>1.0642013608993188</v>
      </c>
      <c r="D1974">
        <f t="shared" si="61"/>
        <v>9.0211628072056713E-3</v>
      </c>
    </row>
    <row r="1975" spans="1:4" x14ac:dyDescent="0.3">
      <c r="A1975">
        <v>44.459999999999901</v>
      </c>
      <c r="B1975">
        <v>732.18720807037903</v>
      </c>
      <c r="C1975">
        <f t="shared" si="60"/>
        <v>1.0646560284431881</v>
      </c>
      <c r="D1975">
        <f t="shared" si="61"/>
        <v>9.7085653888345485E-3</v>
      </c>
    </row>
    <row r="1976" spans="1:4" x14ac:dyDescent="0.3">
      <c r="A1976">
        <v>44.48</v>
      </c>
      <c r="B1976">
        <v>645.66761015461395</v>
      </c>
      <c r="C1976">
        <f t="shared" si="60"/>
        <v>1.0651106635557848</v>
      </c>
      <c r="D1976">
        <f t="shared" si="61"/>
        <v>7.5749837190883804E-3</v>
      </c>
    </row>
    <row r="1977" spans="1:4" x14ac:dyDescent="0.3">
      <c r="A1977">
        <v>44.5</v>
      </c>
      <c r="B1977">
        <v>585.76237776237701</v>
      </c>
      <c r="C1977">
        <f t="shared" si="60"/>
        <v>1.0655652662232529</v>
      </c>
      <c r="D1977">
        <f t="shared" si="61"/>
        <v>6.0977148825133573E-3</v>
      </c>
    </row>
    <row r="1978" spans="1:4" x14ac:dyDescent="0.3">
      <c r="A1978">
        <v>44.519999999999897</v>
      </c>
      <c r="B1978">
        <v>659.79535998583594</v>
      </c>
      <c r="C1978">
        <f t="shared" si="60"/>
        <v>1.0660198364317448</v>
      </c>
      <c r="D1978">
        <f t="shared" si="61"/>
        <v>7.9233753991329592E-3</v>
      </c>
    </row>
    <row r="1979" spans="1:4" x14ac:dyDescent="0.3">
      <c r="A1979">
        <v>44.54</v>
      </c>
      <c r="B1979">
        <v>578.31250605444097</v>
      </c>
      <c r="C1979">
        <f t="shared" si="60"/>
        <v>1.0664743741674203</v>
      </c>
      <c r="D1979">
        <f t="shared" si="61"/>
        <v>5.9140003241830233E-3</v>
      </c>
    </row>
    <row r="1980" spans="1:4" x14ac:dyDescent="0.3">
      <c r="A1980">
        <v>44.559999999999903</v>
      </c>
      <c r="B1980">
        <v>533.91744685862295</v>
      </c>
      <c r="C1980">
        <f t="shared" si="60"/>
        <v>1.066928879416424</v>
      </c>
      <c r="D1980">
        <f t="shared" si="61"/>
        <v>4.819213861817437E-3</v>
      </c>
    </row>
    <row r="1981" spans="1:4" x14ac:dyDescent="0.3">
      <c r="A1981">
        <v>44.58</v>
      </c>
      <c r="B1981">
        <v>631.14807973943198</v>
      </c>
      <c r="C1981">
        <f t="shared" si="60"/>
        <v>1.0673833521649199</v>
      </c>
      <c r="D1981">
        <f t="shared" si="61"/>
        <v>7.2169306918734967E-3</v>
      </c>
    </row>
    <row r="1982" spans="1:4" x14ac:dyDescent="0.3">
      <c r="A1982">
        <v>44.6</v>
      </c>
      <c r="B1982">
        <v>635.75686489813904</v>
      </c>
      <c r="C1982">
        <f t="shared" si="60"/>
        <v>1.0678377923990574</v>
      </c>
      <c r="D1982">
        <f t="shared" si="61"/>
        <v>7.3305837805527707E-3</v>
      </c>
    </row>
    <row r="1983" spans="1:4" x14ac:dyDescent="0.3">
      <c r="A1983">
        <v>44.62</v>
      </c>
      <c r="B1983">
        <v>648.32832832832798</v>
      </c>
      <c r="C1983">
        <f t="shared" si="60"/>
        <v>1.0682922001049957</v>
      </c>
      <c r="D1983">
        <f t="shared" si="61"/>
        <v>7.6405972871186403E-3</v>
      </c>
    </row>
    <row r="1984" spans="1:4" x14ac:dyDescent="0.3">
      <c r="A1984">
        <v>44.64</v>
      </c>
      <c r="B1984">
        <v>594.979135341757</v>
      </c>
      <c r="C1984">
        <f t="shared" si="60"/>
        <v>1.0687465752688929</v>
      </c>
      <c r="D1984">
        <f t="shared" si="61"/>
        <v>6.3250010176732164E-3</v>
      </c>
    </row>
    <row r="1985" spans="1:4" x14ac:dyDescent="0.3">
      <c r="A1985">
        <v>44.659999999999897</v>
      </c>
      <c r="B1985">
        <v>636.83000872632499</v>
      </c>
      <c r="C1985">
        <f t="shared" si="60"/>
        <v>1.0692009178769055</v>
      </c>
      <c r="D1985">
        <f t="shared" si="61"/>
        <v>7.3570476113607687E-3</v>
      </c>
    </row>
    <row r="1986" spans="1:4" x14ac:dyDescent="0.3">
      <c r="A1986">
        <v>44.6799999999999</v>
      </c>
      <c r="B1986">
        <v>761.67244167244098</v>
      </c>
      <c r="C1986">
        <f t="shared" ref="C1986:C2049" si="62">(2*(SIN(RADIANS(A1986/2)))/$E$5)</f>
        <v>1.0696552279151976</v>
      </c>
      <c r="D1986">
        <f t="shared" ref="D1986:D2049" si="63">(B1986-MIN(B:B))/(MAX(B:B)-MIN(B:B))</f>
        <v>1.0435674107055719E-2</v>
      </c>
    </row>
    <row r="1987" spans="1:4" x14ac:dyDescent="0.3">
      <c r="A1987">
        <v>44.7</v>
      </c>
      <c r="B1987">
        <v>659.04449904449905</v>
      </c>
      <c r="C1987">
        <f t="shared" si="62"/>
        <v>1.070109505369931</v>
      </c>
      <c r="D1987">
        <f t="shared" si="63"/>
        <v>7.9048590955490636E-3</v>
      </c>
    </row>
    <row r="1988" spans="1:4" x14ac:dyDescent="0.3">
      <c r="A1988">
        <v>44.72</v>
      </c>
      <c r="B1988">
        <v>623.18540146794999</v>
      </c>
      <c r="C1988">
        <f t="shared" si="62"/>
        <v>1.0705637502272622</v>
      </c>
      <c r="D1988">
        <f t="shared" si="63"/>
        <v>7.0205702739868986E-3</v>
      </c>
    </row>
    <row r="1989" spans="1:4" x14ac:dyDescent="0.3">
      <c r="A1989">
        <v>44.739999999999903</v>
      </c>
      <c r="B1989">
        <v>662.73562451340194</v>
      </c>
      <c r="C1989">
        <f t="shared" si="62"/>
        <v>1.0710179624733547</v>
      </c>
      <c r="D1989">
        <f t="shared" si="63"/>
        <v>7.9958826073417543E-3</v>
      </c>
    </row>
    <row r="1990" spans="1:4" x14ac:dyDescent="0.3">
      <c r="A1990">
        <v>44.76</v>
      </c>
      <c r="B1990">
        <v>648.32832832832798</v>
      </c>
      <c r="C1990">
        <f t="shared" si="62"/>
        <v>1.0714721420943787</v>
      </c>
      <c r="D1990">
        <f t="shared" si="63"/>
        <v>7.6405972871186403E-3</v>
      </c>
    </row>
    <row r="1991" spans="1:4" x14ac:dyDescent="0.3">
      <c r="A1991">
        <v>44.78</v>
      </c>
      <c r="B1991">
        <v>649.235081235081</v>
      </c>
      <c r="C1991">
        <f t="shared" si="62"/>
        <v>1.0719262890764929</v>
      </c>
      <c r="D1991">
        <f t="shared" si="63"/>
        <v>7.6629579016781399E-3</v>
      </c>
    </row>
    <row r="1992" spans="1:4" x14ac:dyDescent="0.3">
      <c r="A1992">
        <v>44.8</v>
      </c>
      <c r="B1992">
        <v>623.59645749291496</v>
      </c>
      <c r="C1992">
        <f t="shared" si="62"/>
        <v>1.0723804034058648</v>
      </c>
      <c r="D1992">
        <f t="shared" si="63"/>
        <v>7.030706955400489E-3</v>
      </c>
    </row>
    <row r="1993" spans="1:4" x14ac:dyDescent="0.3">
      <c r="A1993">
        <v>44.82</v>
      </c>
      <c r="B1993">
        <v>661.92962192962204</v>
      </c>
      <c r="C1993">
        <f t="shared" si="62"/>
        <v>1.072834485068662</v>
      </c>
      <c r="D1993">
        <f t="shared" si="63"/>
        <v>7.9760065055111025E-3</v>
      </c>
    </row>
    <row r="1994" spans="1:4" x14ac:dyDescent="0.3">
      <c r="A1994">
        <v>44.839999999999897</v>
      </c>
      <c r="B1994">
        <v>631.33765489627501</v>
      </c>
      <c r="C1994">
        <f t="shared" si="62"/>
        <v>1.0732885340510494</v>
      </c>
      <c r="D1994">
        <f t="shared" si="63"/>
        <v>7.2216056336141341E-3</v>
      </c>
    </row>
    <row r="1995" spans="1:4" x14ac:dyDescent="0.3">
      <c r="A1995">
        <v>44.8599999999999</v>
      </c>
      <c r="B1995">
        <v>614.30004590225599</v>
      </c>
      <c r="C1995">
        <f t="shared" si="62"/>
        <v>1.0737425503392011</v>
      </c>
      <c r="D1995">
        <f t="shared" si="63"/>
        <v>6.8014565446027327E-3</v>
      </c>
    </row>
    <row r="1996" spans="1:4" x14ac:dyDescent="0.3">
      <c r="A1996">
        <v>44.879999999999903</v>
      </c>
      <c r="B1996">
        <v>594.30096763430095</v>
      </c>
      <c r="C1996">
        <f t="shared" si="62"/>
        <v>1.0741965339192843</v>
      </c>
      <c r="D1996">
        <f t="shared" si="63"/>
        <v>6.3082773362819694E-3</v>
      </c>
    </row>
    <row r="1997" spans="1:4" x14ac:dyDescent="0.3">
      <c r="A1997">
        <v>44.9</v>
      </c>
      <c r="B1997">
        <v>643.89379803880502</v>
      </c>
      <c r="C1997">
        <f t="shared" si="62"/>
        <v>1.074650484777472</v>
      </c>
      <c r="D1997">
        <f t="shared" si="63"/>
        <v>7.5312413404015508E-3</v>
      </c>
    </row>
    <row r="1998" spans="1:4" x14ac:dyDescent="0.3">
      <c r="A1998">
        <v>44.919999999999902</v>
      </c>
      <c r="B1998">
        <v>623.84599984600004</v>
      </c>
      <c r="C1998">
        <f t="shared" si="62"/>
        <v>1.0751044028999297</v>
      </c>
      <c r="D1998">
        <f t="shared" si="63"/>
        <v>7.0368606940122425E-3</v>
      </c>
    </row>
    <row r="1999" spans="1:4" x14ac:dyDescent="0.3">
      <c r="A1999">
        <v>44.94</v>
      </c>
      <c r="B1999">
        <v>720.95527221210295</v>
      </c>
      <c r="C1999">
        <f t="shared" si="62"/>
        <v>1.0755582882728387</v>
      </c>
      <c r="D1999">
        <f t="shared" si="63"/>
        <v>9.4315847620138598E-3</v>
      </c>
    </row>
    <row r="2000" spans="1:4" x14ac:dyDescent="0.3">
      <c r="A2000">
        <v>44.96</v>
      </c>
      <c r="B2000">
        <v>723.96663329996602</v>
      </c>
      <c r="C2000">
        <f t="shared" si="62"/>
        <v>1.0760121408823669</v>
      </c>
      <c r="D2000">
        <f t="shared" si="63"/>
        <v>9.5058452182899839E-3</v>
      </c>
    </row>
    <row r="2001" spans="1:4" x14ac:dyDescent="0.3">
      <c r="A2001">
        <v>44.98</v>
      </c>
      <c r="B2001">
        <v>704.97837643468699</v>
      </c>
      <c r="C2001">
        <f t="shared" si="62"/>
        <v>1.0764659607146907</v>
      </c>
      <c r="D2001">
        <f t="shared" si="63"/>
        <v>9.0375929637240959E-3</v>
      </c>
    </row>
    <row r="2002" spans="1:4" x14ac:dyDescent="0.3">
      <c r="A2002">
        <v>45</v>
      </c>
      <c r="B2002">
        <v>668.89598564081302</v>
      </c>
      <c r="C2002">
        <f t="shared" si="62"/>
        <v>1.0769197477559864</v>
      </c>
      <c r="D2002">
        <f t="shared" si="63"/>
        <v>8.1477977097819867E-3</v>
      </c>
    </row>
    <row r="2003" spans="1:4" x14ac:dyDescent="0.3">
      <c r="A2003">
        <v>45.02</v>
      </c>
      <c r="B2003">
        <v>696.11887269745398</v>
      </c>
      <c r="C2003">
        <f t="shared" si="62"/>
        <v>1.0773735019924306</v>
      </c>
      <c r="D2003">
        <f t="shared" si="63"/>
        <v>8.819116742935236E-3</v>
      </c>
    </row>
    <row r="2004" spans="1:4" x14ac:dyDescent="0.3">
      <c r="A2004">
        <v>45.0399999999999</v>
      </c>
      <c r="B2004">
        <v>742.21193871467096</v>
      </c>
      <c r="C2004">
        <f t="shared" si="62"/>
        <v>1.0778272234101991</v>
      </c>
      <c r="D2004">
        <f t="shared" si="63"/>
        <v>9.9557762180807457E-3</v>
      </c>
    </row>
    <row r="2005" spans="1:4" x14ac:dyDescent="0.3">
      <c r="A2005">
        <v>45.059999999999903</v>
      </c>
      <c r="B2005">
        <v>745.35088935088902</v>
      </c>
      <c r="C2005">
        <f t="shared" si="62"/>
        <v>1.078280911995475</v>
      </c>
      <c r="D2005">
        <f t="shared" si="63"/>
        <v>1.0033183044984788E-2</v>
      </c>
    </row>
    <row r="2006" spans="1:4" x14ac:dyDescent="0.3">
      <c r="A2006">
        <v>45.08</v>
      </c>
      <c r="B2006">
        <v>746.02163807643205</v>
      </c>
      <c r="C2006">
        <f t="shared" si="62"/>
        <v>1.0787345677344384</v>
      </c>
      <c r="D2006">
        <f t="shared" si="63"/>
        <v>1.004972377356304E-2</v>
      </c>
    </row>
    <row r="2007" spans="1:4" x14ac:dyDescent="0.3">
      <c r="A2007">
        <v>45.099999999999902</v>
      </c>
      <c r="B2007">
        <v>794.20220220220199</v>
      </c>
      <c r="C2007">
        <f t="shared" si="62"/>
        <v>1.0791881906132634</v>
      </c>
      <c r="D2007">
        <f t="shared" si="63"/>
        <v>1.1237861154377676E-2</v>
      </c>
    </row>
    <row r="2008" spans="1:4" x14ac:dyDescent="0.3">
      <c r="A2008">
        <v>45.12</v>
      </c>
      <c r="B2008">
        <v>830.22044266488695</v>
      </c>
      <c r="C2008">
        <f t="shared" si="62"/>
        <v>1.0796417806181406</v>
      </c>
      <c r="D2008">
        <f t="shared" si="63"/>
        <v>1.2126074454935463E-2</v>
      </c>
    </row>
    <row r="2009" spans="1:4" x14ac:dyDescent="0.3">
      <c r="A2009">
        <v>45.14</v>
      </c>
      <c r="B2009">
        <v>723.13544313544298</v>
      </c>
      <c r="C2009">
        <f t="shared" si="62"/>
        <v>1.0800953377352465</v>
      </c>
      <c r="D2009">
        <f t="shared" si="63"/>
        <v>9.4853479882771232E-3</v>
      </c>
    </row>
    <row r="2010" spans="1:4" x14ac:dyDescent="0.3">
      <c r="A2010">
        <v>45.16</v>
      </c>
      <c r="B2010">
        <v>849.40929803238498</v>
      </c>
      <c r="C2010">
        <f t="shared" si="62"/>
        <v>1.0805488619507668</v>
      </c>
      <c r="D2010">
        <f t="shared" si="63"/>
        <v>1.2599273488007301E-2</v>
      </c>
    </row>
    <row r="2011" spans="1:4" x14ac:dyDescent="0.3">
      <c r="A2011">
        <v>45.18</v>
      </c>
      <c r="B2011">
        <v>844.251724251724</v>
      </c>
      <c r="C2011">
        <f t="shared" si="62"/>
        <v>1.0810023532508866</v>
      </c>
      <c r="D2011">
        <f t="shared" si="63"/>
        <v>1.2472087218724181E-2</v>
      </c>
    </row>
    <row r="2012" spans="1:4" x14ac:dyDescent="0.3">
      <c r="A2012">
        <v>45.2</v>
      </c>
      <c r="B2012">
        <v>848.85151448258205</v>
      </c>
      <c r="C2012">
        <f t="shared" si="62"/>
        <v>1.0814558116217918</v>
      </c>
      <c r="D2012">
        <f t="shared" si="63"/>
        <v>1.2585518491610945E-2</v>
      </c>
    </row>
    <row r="2013" spans="1:4" x14ac:dyDescent="0.3">
      <c r="A2013">
        <v>45.22</v>
      </c>
      <c r="B2013">
        <v>844.16819578198897</v>
      </c>
      <c r="C2013">
        <f t="shared" si="62"/>
        <v>1.081909237049669</v>
      </c>
      <c r="D2013">
        <f t="shared" si="63"/>
        <v>1.2470027398565261E-2</v>
      </c>
    </row>
    <row r="2014" spans="1:4" x14ac:dyDescent="0.3">
      <c r="A2014">
        <v>45.239999999999903</v>
      </c>
      <c r="B2014">
        <v>869.22690003022399</v>
      </c>
      <c r="C2014">
        <f t="shared" si="62"/>
        <v>1.0823626295207043</v>
      </c>
      <c r="D2014">
        <f t="shared" si="63"/>
        <v>1.3087977473919026E-2</v>
      </c>
    </row>
    <row r="2015" spans="1:4" x14ac:dyDescent="0.3">
      <c r="A2015">
        <v>45.26</v>
      </c>
      <c r="B2015">
        <v>871.02282337739405</v>
      </c>
      <c r="C2015">
        <f t="shared" si="62"/>
        <v>1.0828159890210929</v>
      </c>
      <c r="D2015">
        <f t="shared" si="63"/>
        <v>1.3132265117714157E-2</v>
      </c>
    </row>
    <row r="2016" spans="1:4" x14ac:dyDescent="0.3">
      <c r="A2016">
        <v>45.279999999999902</v>
      </c>
      <c r="B2016">
        <v>875.73372547237705</v>
      </c>
      <c r="C2016">
        <f t="shared" si="62"/>
        <v>1.0832693155370157</v>
      </c>
      <c r="D2016">
        <f t="shared" si="63"/>
        <v>1.3248436419938772E-2</v>
      </c>
    </row>
    <row r="2017" spans="1:4" x14ac:dyDescent="0.3">
      <c r="A2017">
        <v>45.3</v>
      </c>
      <c r="B2017">
        <v>907.297465062828</v>
      </c>
      <c r="C2017">
        <f t="shared" si="62"/>
        <v>1.083722609054673</v>
      </c>
      <c r="D2017">
        <f t="shared" si="63"/>
        <v>1.4026801297274344E-2</v>
      </c>
    </row>
    <row r="2018" spans="1:4" x14ac:dyDescent="0.3">
      <c r="A2018">
        <v>45.32</v>
      </c>
      <c r="B2018">
        <v>904.10717566881897</v>
      </c>
      <c r="C2018">
        <f t="shared" si="62"/>
        <v>1.0841758695602495</v>
      </c>
      <c r="D2018">
        <f t="shared" si="63"/>
        <v>1.3948128451627625E-2</v>
      </c>
    </row>
    <row r="2019" spans="1:4" x14ac:dyDescent="0.3">
      <c r="A2019">
        <v>45.34</v>
      </c>
      <c r="B2019">
        <v>865.03724251297001</v>
      </c>
      <c r="C2019">
        <f t="shared" si="62"/>
        <v>1.0846290970399404</v>
      </c>
      <c r="D2019">
        <f t="shared" si="63"/>
        <v>1.2984660113498209E-2</v>
      </c>
    </row>
    <row r="2020" spans="1:4" x14ac:dyDescent="0.3">
      <c r="A2020">
        <v>45.3599999999999</v>
      </c>
      <c r="B2020">
        <v>928.49237048683005</v>
      </c>
      <c r="C2020">
        <f t="shared" si="62"/>
        <v>1.0850822914799374</v>
      </c>
      <c r="D2020">
        <f t="shared" si="63"/>
        <v>1.454946971915815E-2</v>
      </c>
    </row>
    <row r="2021" spans="1:4" x14ac:dyDescent="0.3">
      <c r="A2021">
        <v>45.38</v>
      </c>
      <c r="B2021">
        <v>940.74676055365705</v>
      </c>
      <c r="C2021">
        <f t="shared" si="62"/>
        <v>1.0855354528664423</v>
      </c>
      <c r="D2021">
        <f t="shared" si="63"/>
        <v>1.4851664165853996E-2</v>
      </c>
    </row>
    <row r="2022" spans="1:4" x14ac:dyDescent="0.3">
      <c r="A2022">
        <v>45.4</v>
      </c>
      <c r="B2022">
        <v>968.00268412456796</v>
      </c>
      <c r="C2022">
        <f t="shared" si="62"/>
        <v>1.085988581185644</v>
      </c>
      <c r="D2022">
        <f t="shared" si="63"/>
        <v>1.5523797882650913E-2</v>
      </c>
    </row>
    <row r="2023" spans="1:4" x14ac:dyDescent="0.3">
      <c r="A2023">
        <v>45.419999999999902</v>
      </c>
      <c r="B2023">
        <v>898.920158122359</v>
      </c>
      <c r="C2023">
        <f t="shared" si="62"/>
        <v>1.0864416764237397</v>
      </c>
      <c r="D2023">
        <f t="shared" si="63"/>
        <v>1.3820216096226327E-2</v>
      </c>
    </row>
    <row r="2024" spans="1:4" x14ac:dyDescent="0.3">
      <c r="A2024">
        <v>45.44</v>
      </c>
      <c r="B2024">
        <v>961.62665458754805</v>
      </c>
      <c r="C2024">
        <f t="shared" si="62"/>
        <v>1.0868947385669339</v>
      </c>
      <c r="D2024">
        <f t="shared" si="63"/>
        <v>1.5366564376327982E-2</v>
      </c>
    </row>
    <row r="2025" spans="1:4" x14ac:dyDescent="0.3">
      <c r="A2025">
        <v>45.46</v>
      </c>
      <c r="B2025">
        <v>949.81434109006102</v>
      </c>
      <c r="C2025">
        <f t="shared" si="62"/>
        <v>1.0873477676014192</v>
      </c>
      <c r="D2025">
        <f t="shared" si="63"/>
        <v>1.5075271580676406E-2</v>
      </c>
    </row>
    <row r="2026" spans="1:4" x14ac:dyDescent="0.3">
      <c r="A2026">
        <v>45.48</v>
      </c>
      <c r="B2026">
        <v>959.023067388718</v>
      </c>
      <c r="C2026">
        <f t="shared" si="62"/>
        <v>1.0878007635133968</v>
      </c>
      <c r="D2026">
        <f t="shared" si="63"/>
        <v>1.5302359663675274E-2</v>
      </c>
    </row>
    <row r="2027" spans="1:4" x14ac:dyDescent="0.3">
      <c r="A2027">
        <v>45.499999999999901</v>
      </c>
      <c r="B2027">
        <v>1043.08025084724</v>
      </c>
      <c r="C2027">
        <f t="shared" si="62"/>
        <v>1.0882537262890666</v>
      </c>
      <c r="D2027">
        <f t="shared" si="63"/>
        <v>1.7375217954258181E-2</v>
      </c>
    </row>
    <row r="2028" spans="1:4" x14ac:dyDescent="0.3">
      <c r="A2028">
        <v>45.52</v>
      </c>
      <c r="B2028">
        <v>992.61302681992299</v>
      </c>
      <c r="C2028">
        <f t="shared" si="62"/>
        <v>1.0887066559146368</v>
      </c>
      <c r="D2028">
        <f t="shared" si="63"/>
        <v>1.61306913186572E-2</v>
      </c>
    </row>
    <row r="2029" spans="1:4" x14ac:dyDescent="0.3">
      <c r="A2029">
        <v>45.54</v>
      </c>
      <c r="B2029">
        <v>1043.08025084724</v>
      </c>
      <c r="C2029">
        <f t="shared" si="62"/>
        <v>1.0891595523763031</v>
      </c>
      <c r="D2029">
        <f t="shared" si="63"/>
        <v>1.7375217954258181E-2</v>
      </c>
    </row>
    <row r="2030" spans="1:4" x14ac:dyDescent="0.3">
      <c r="A2030">
        <v>45.559999999999903</v>
      </c>
      <c r="B2030">
        <v>1098.9521389521301</v>
      </c>
      <c r="C2030">
        <f t="shared" si="62"/>
        <v>1.0896124156602702</v>
      </c>
      <c r="D2030">
        <f t="shared" si="63"/>
        <v>1.8753024129811169E-2</v>
      </c>
    </row>
    <row r="2031" spans="1:4" x14ac:dyDescent="0.3">
      <c r="A2031">
        <v>45.579999999999899</v>
      </c>
      <c r="B2031">
        <v>1117.37033122508</v>
      </c>
      <c r="C2031">
        <f t="shared" si="62"/>
        <v>1.0900652457527475</v>
      </c>
      <c r="D2031">
        <f t="shared" si="63"/>
        <v>1.9207218536281774E-2</v>
      </c>
    </row>
    <row r="2032" spans="1:4" x14ac:dyDescent="0.3">
      <c r="A2032">
        <v>45.6</v>
      </c>
      <c r="B2032">
        <v>1278.84543884543</v>
      </c>
      <c r="C2032">
        <f t="shared" si="62"/>
        <v>1.0905180426399408</v>
      </c>
      <c r="D2032">
        <f t="shared" si="63"/>
        <v>2.3189210339739887E-2</v>
      </c>
    </row>
    <row r="2033" spans="1:4" x14ac:dyDescent="0.3">
      <c r="A2033">
        <v>45.62</v>
      </c>
      <c r="B2033">
        <v>1303.8106244175201</v>
      </c>
      <c r="C2033">
        <f t="shared" si="62"/>
        <v>1.0909708063080528</v>
      </c>
      <c r="D2033">
        <f t="shared" si="63"/>
        <v>2.3804854235476458E-2</v>
      </c>
    </row>
    <row r="2034" spans="1:4" x14ac:dyDescent="0.3">
      <c r="A2034">
        <v>45.64</v>
      </c>
      <c r="B2034">
        <v>1403.2064376354001</v>
      </c>
      <c r="C2034">
        <f t="shared" si="62"/>
        <v>1.0914235367432934</v>
      </c>
      <c r="D2034">
        <f t="shared" si="63"/>
        <v>2.6255964622485552E-2</v>
      </c>
    </row>
    <row r="2035" spans="1:4" x14ac:dyDescent="0.3">
      <c r="A2035">
        <v>45.66</v>
      </c>
      <c r="B2035">
        <v>1400.1038177104199</v>
      </c>
      <c r="C2035">
        <f t="shared" si="62"/>
        <v>1.0918762339318719</v>
      </c>
      <c r="D2035">
        <f t="shared" si="63"/>
        <v>2.6179453714441674E-2</v>
      </c>
    </row>
    <row r="2036" spans="1:4" x14ac:dyDescent="0.3">
      <c r="A2036">
        <v>45.68</v>
      </c>
      <c r="B2036">
        <v>1230.39105403746</v>
      </c>
      <c r="C2036">
        <f t="shared" si="62"/>
        <v>1.092328897859999</v>
      </c>
      <c r="D2036">
        <f t="shared" si="63"/>
        <v>2.1994320514364563E-2</v>
      </c>
    </row>
    <row r="2037" spans="1:4" x14ac:dyDescent="0.3">
      <c r="A2037">
        <v>45.699999999999903</v>
      </c>
      <c r="B2037">
        <v>1189.4949494949401</v>
      </c>
      <c r="C2037">
        <f t="shared" si="62"/>
        <v>1.0927815285138822</v>
      </c>
      <c r="D2037">
        <f t="shared" si="63"/>
        <v>2.0985818612854406E-2</v>
      </c>
    </row>
    <row r="2038" spans="1:4" x14ac:dyDescent="0.3">
      <c r="A2038">
        <v>45.72</v>
      </c>
      <c r="B2038">
        <v>1086.2899822899799</v>
      </c>
      <c r="C2038">
        <f t="shared" si="62"/>
        <v>1.0932341258797413</v>
      </c>
      <c r="D2038">
        <f t="shared" si="63"/>
        <v>1.8440774119355498E-2</v>
      </c>
    </row>
    <row r="2039" spans="1:4" x14ac:dyDescent="0.3">
      <c r="A2039">
        <v>45.74</v>
      </c>
      <c r="B2039">
        <v>1108.11673127173</v>
      </c>
      <c r="C2039">
        <f t="shared" si="62"/>
        <v>1.0936866899437825</v>
      </c>
      <c r="D2039">
        <f t="shared" si="63"/>
        <v>1.8979023864609198E-2</v>
      </c>
    </row>
    <row r="2040" spans="1:4" x14ac:dyDescent="0.3">
      <c r="A2040">
        <v>45.76</v>
      </c>
      <c r="B2040">
        <v>1060.2496419071001</v>
      </c>
      <c r="C2040">
        <f t="shared" si="62"/>
        <v>1.0941392206922216</v>
      </c>
      <c r="D2040">
        <f t="shared" si="63"/>
        <v>1.779861680178503E-2</v>
      </c>
    </row>
    <row r="2041" spans="1:4" x14ac:dyDescent="0.3">
      <c r="A2041">
        <v>45.779999999999902</v>
      </c>
      <c r="B2041">
        <v>990.07580598679294</v>
      </c>
      <c r="C2041">
        <f t="shared" si="62"/>
        <v>1.0945917181112723</v>
      </c>
      <c r="D2041">
        <f t="shared" si="63"/>
        <v>1.6068123207014624E-2</v>
      </c>
    </row>
    <row r="2042" spans="1:4" x14ac:dyDescent="0.3">
      <c r="A2042">
        <v>45.8</v>
      </c>
      <c r="B2042">
        <v>990.82453487970702</v>
      </c>
      <c r="C2042">
        <f t="shared" si="62"/>
        <v>1.095044182187157</v>
      </c>
      <c r="D2042">
        <f t="shared" si="63"/>
        <v>1.608658693407778E-2</v>
      </c>
    </row>
    <row r="2043" spans="1:4" x14ac:dyDescent="0.3">
      <c r="A2043">
        <v>45.82</v>
      </c>
      <c r="B2043">
        <v>1007.91291983546</v>
      </c>
      <c r="C2043">
        <f t="shared" si="62"/>
        <v>1.0954966129060861</v>
      </c>
      <c r="D2043">
        <f t="shared" si="63"/>
        <v>1.6507988163226552E-2</v>
      </c>
    </row>
    <row r="2044" spans="1:4" x14ac:dyDescent="0.3">
      <c r="A2044">
        <v>45.839999999999897</v>
      </c>
      <c r="B2044">
        <v>1003.74799041465</v>
      </c>
      <c r="C2044">
        <f t="shared" si="62"/>
        <v>1.0959490102542779</v>
      </c>
      <c r="D2044">
        <f t="shared" si="63"/>
        <v>1.6405280600060593E-2</v>
      </c>
    </row>
    <row r="2045" spans="1:4" x14ac:dyDescent="0.3">
      <c r="A2045">
        <v>45.86</v>
      </c>
      <c r="B2045">
        <v>945.81789599920705</v>
      </c>
      <c r="C2045">
        <f t="shared" si="62"/>
        <v>1.0964013742179584</v>
      </c>
      <c r="D2045">
        <f t="shared" si="63"/>
        <v>1.497671885741601E-2</v>
      </c>
    </row>
    <row r="2046" spans="1:4" x14ac:dyDescent="0.3">
      <c r="A2046">
        <v>45.88</v>
      </c>
      <c r="B2046">
        <v>1021.98660834149</v>
      </c>
      <c r="C2046">
        <f t="shared" si="62"/>
        <v>1.0968537047833411</v>
      </c>
      <c r="D2046">
        <f t="shared" si="63"/>
        <v>1.6855046685752478E-2</v>
      </c>
    </row>
    <row r="2047" spans="1:4" x14ac:dyDescent="0.3">
      <c r="A2047">
        <v>45.899999999999899</v>
      </c>
      <c r="B2047">
        <v>1060.9009009009001</v>
      </c>
      <c r="C2047">
        <f t="shared" si="62"/>
        <v>1.097306001936647</v>
      </c>
      <c r="D2047">
        <f t="shared" si="63"/>
        <v>1.7814676911689628E-2</v>
      </c>
    </row>
    <row r="2048" spans="1:4" x14ac:dyDescent="0.3">
      <c r="A2048">
        <v>45.92</v>
      </c>
      <c r="B2048">
        <v>1133.89640686711</v>
      </c>
      <c r="C2048">
        <f t="shared" si="62"/>
        <v>1.0977582656641049</v>
      </c>
      <c r="D2048">
        <f t="shared" si="63"/>
        <v>1.9614753163257302E-2</v>
      </c>
    </row>
    <row r="2049" spans="1:4" x14ac:dyDescent="0.3">
      <c r="A2049">
        <v>45.94</v>
      </c>
      <c r="B2049">
        <v>1052.3073279606899</v>
      </c>
      <c r="C2049">
        <f t="shared" si="62"/>
        <v>1.0982104959519319</v>
      </c>
      <c r="D2049">
        <f t="shared" si="63"/>
        <v>1.7602758570128333E-2</v>
      </c>
    </row>
    <row r="2050" spans="1:4" x14ac:dyDescent="0.3">
      <c r="A2050">
        <v>45.959999999999901</v>
      </c>
      <c r="B2050">
        <v>1139.7593977844299</v>
      </c>
      <c r="C2050">
        <f t="shared" ref="C2050:C2113" si="64">(2*(SIN(RADIANS(A2050/2)))/$E$5)</f>
        <v>1.0986626927863519</v>
      </c>
      <c r="D2050">
        <f t="shared" ref="D2050:D2113" si="65">(B2050-MIN(B:B))/(MAX(B:B)-MIN(B:B))</f>
        <v>1.9759335087496718E-2</v>
      </c>
    </row>
    <row r="2051" spans="1:4" x14ac:dyDescent="0.3">
      <c r="A2051">
        <v>45.98</v>
      </c>
      <c r="B2051">
        <v>1016.25018958352</v>
      </c>
      <c r="C2051">
        <f t="shared" si="64"/>
        <v>1.0991148561535968</v>
      </c>
      <c r="D2051">
        <f t="shared" si="65"/>
        <v>1.6713586043229513E-2</v>
      </c>
    </row>
    <row r="2052" spans="1:4" x14ac:dyDescent="0.3">
      <c r="A2052">
        <v>46</v>
      </c>
      <c r="B2052">
        <v>926.95621908417399</v>
      </c>
      <c r="C2052">
        <f t="shared" si="64"/>
        <v>1.0995669860398869</v>
      </c>
      <c r="D2052">
        <f t="shared" si="65"/>
        <v>1.4511588076690824E-2</v>
      </c>
    </row>
    <row r="2053" spans="1:4" x14ac:dyDescent="0.3">
      <c r="A2053">
        <v>46.019999999999897</v>
      </c>
      <c r="B2053">
        <v>949.20998346412705</v>
      </c>
      <c r="C2053">
        <f t="shared" si="64"/>
        <v>1.1000190824314484</v>
      </c>
      <c r="D2053">
        <f t="shared" si="65"/>
        <v>1.506036806304888E-2</v>
      </c>
    </row>
    <row r="2054" spans="1:4" x14ac:dyDescent="0.3">
      <c r="A2054">
        <v>46.04</v>
      </c>
      <c r="B2054">
        <v>886.43515592621497</v>
      </c>
      <c r="C2054">
        <f t="shared" si="64"/>
        <v>1.1004711453145173</v>
      </c>
      <c r="D2054">
        <f t="shared" si="65"/>
        <v>1.3512334732071491E-2</v>
      </c>
    </row>
    <row r="2055" spans="1:4" x14ac:dyDescent="0.3">
      <c r="A2055">
        <v>46.06</v>
      </c>
      <c r="B2055">
        <v>892.24486024485998</v>
      </c>
      <c r="C2055">
        <f t="shared" si="64"/>
        <v>1.1009231746753161</v>
      </c>
      <c r="D2055">
        <f t="shared" si="65"/>
        <v>1.3655602603623257E-2</v>
      </c>
    </row>
    <row r="2056" spans="1:4" x14ac:dyDescent="0.3">
      <c r="A2056">
        <v>46.079999999999899</v>
      </c>
      <c r="B2056">
        <v>898.77844968255897</v>
      </c>
      <c r="C2056">
        <f t="shared" si="64"/>
        <v>1.1013751705000749</v>
      </c>
      <c r="D2056">
        <f t="shared" si="65"/>
        <v>1.3816721552367026E-2</v>
      </c>
    </row>
    <row r="2057" spans="1:4" x14ac:dyDescent="0.3">
      <c r="A2057">
        <v>46.099999999999902</v>
      </c>
      <c r="B2057">
        <v>884.41427421819503</v>
      </c>
      <c r="C2057">
        <f t="shared" si="64"/>
        <v>1.10182713277503</v>
      </c>
      <c r="D2057">
        <f t="shared" si="65"/>
        <v>1.3462499593295714E-2</v>
      </c>
    </row>
    <row r="2058" spans="1:4" x14ac:dyDescent="0.3">
      <c r="A2058">
        <v>46.12</v>
      </c>
      <c r="B2058">
        <v>793.29062944975101</v>
      </c>
      <c r="C2058">
        <f t="shared" si="64"/>
        <v>1.1022790614864133</v>
      </c>
      <c r="D2058">
        <f t="shared" si="65"/>
        <v>1.1215381681956144E-2</v>
      </c>
    </row>
    <row r="2059" spans="1:4" x14ac:dyDescent="0.3">
      <c r="A2059">
        <v>46.139999999999901</v>
      </c>
      <c r="B2059">
        <v>785.90701658662795</v>
      </c>
      <c r="C2059">
        <f t="shared" si="64"/>
        <v>1.1027309566204517</v>
      </c>
      <c r="D2059">
        <f t="shared" si="65"/>
        <v>1.1033301073160447E-2</v>
      </c>
    </row>
    <row r="2060" spans="1:4" x14ac:dyDescent="0.3">
      <c r="A2060">
        <v>46.16</v>
      </c>
      <c r="B2060">
        <v>883.59428680758299</v>
      </c>
      <c r="C2060">
        <f t="shared" si="64"/>
        <v>1.1031828181633891</v>
      </c>
      <c r="D2060">
        <f t="shared" si="65"/>
        <v>1.3442278624280025E-2</v>
      </c>
    </row>
    <row r="2061" spans="1:4" x14ac:dyDescent="0.3">
      <c r="A2061">
        <v>46.18</v>
      </c>
      <c r="B2061">
        <v>844.251724251724</v>
      </c>
      <c r="C2061">
        <f t="shared" si="64"/>
        <v>1.1036346461014541</v>
      </c>
      <c r="D2061">
        <f t="shared" si="65"/>
        <v>1.2472087218724181E-2</v>
      </c>
    </row>
    <row r="2062" spans="1:4" x14ac:dyDescent="0.3">
      <c r="A2062">
        <v>46.199999999999903</v>
      </c>
      <c r="B2062">
        <v>948.46354046353997</v>
      </c>
      <c r="C2062">
        <f t="shared" si="64"/>
        <v>1.1040864404208828</v>
      </c>
      <c r="D2062">
        <f t="shared" si="65"/>
        <v>1.5041960706312045E-2</v>
      </c>
    </row>
    <row r="2063" spans="1:4" x14ac:dyDescent="0.3">
      <c r="A2063">
        <v>46.22</v>
      </c>
      <c r="B2063">
        <v>854.37239979705703</v>
      </c>
      <c r="C2063">
        <f t="shared" si="64"/>
        <v>1.1045382011079199</v>
      </c>
      <c r="D2063">
        <f t="shared" si="65"/>
        <v>1.272166405852866E-2</v>
      </c>
    </row>
    <row r="2064" spans="1:4" x14ac:dyDescent="0.3">
      <c r="A2064">
        <v>46.24</v>
      </c>
      <c r="B2064">
        <v>906.75290675290603</v>
      </c>
      <c r="C2064">
        <f t="shared" si="64"/>
        <v>1.1049899281487972</v>
      </c>
      <c r="D2064">
        <f t="shared" si="65"/>
        <v>1.4013372436575192E-2</v>
      </c>
    </row>
    <row r="2065" spans="1:4" x14ac:dyDescent="0.3">
      <c r="A2065">
        <v>46.26</v>
      </c>
      <c r="B2065">
        <v>872.74967274967298</v>
      </c>
      <c r="C2065">
        <f t="shared" si="64"/>
        <v>1.1054416215297562</v>
      </c>
      <c r="D2065">
        <f t="shared" si="65"/>
        <v>1.3174849390594089E-2</v>
      </c>
    </row>
    <row r="2066" spans="1:4" x14ac:dyDescent="0.3">
      <c r="A2066">
        <v>46.279999999999902</v>
      </c>
      <c r="B2066">
        <v>883.59428680758299</v>
      </c>
      <c r="C2066">
        <f t="shared" si="64"/>
        <v>1.1058932812370361</v>
      </c>
      <c r="D2066">
        <f t="shared" si="65"/>
        <v>1.3442278624280025E-2</v>
      </c>
    </row>
    <row r="2067" spans="1:4" x14ac:dyDescent="0.3">
      <c r="A2067">
        <v>46.3</v>
      </c>
      <c r="B2067">
        <v>979.21789008925896</v>
      </c>
      <c r="C2067">
        <f t="shared" si="64"/>
        <v>1.1063449072568843</v>
      </c>
      <c r="D2067">
        <f t="shared" si="65"/>
        <v>1.5800365948674396E-2</v>
      </c>
    </row>
    <row r="2068" spans="1:4" x14ac:dyDescent="0.3">
      <c r="A2068">
        <v>46.32</v>
      </c>
      <c r="B2068">
        <v>895.35301463774601</v>
      </c>
      <c r="C2068">
        <f t="shared" si="64"/>
        <v>1.1067964995755377</v>
      </c>
      <c r="D2068">
        <f t="shared" si="65"/>
        <v>1.3732249992182078E-2</v>
      </c>
    </row>
    <row r="2069" spans="1:4" x14ac:dyDescent="0.3">
      <c r="A2069">
        <v>46.339999999999897</v>
      </c>
      <c r="B2069">
        <v>936.27303280934495</v>
      </c>
      <c r="C2069">
        <f t="shared" si="64"/>
        <v>1.1072480581792394</v>
      </c>
      <c r="D2069">
        <f t="shared" si="65"/>
        <v>1.4741341606102942E-2</v>
      </c>
    </row>
    <row r="2070" spans="1:4" x14ac:dyDescent="0.3">
      <c r="A2070">
        <v>46.36</v>
      </c>
      <c r="B2070">
        <v>862.65909256306998</v>
      </c>
      <c r="C2070">
        <f t="shared" si="64"/>
        <v>1.1076995830542409</v>
      </c>
      <c r="D2070">
        <f t="shared" si="65"/>
        <v>1.2926014705252618E-2</v>
      </c>
    </row>
    <row r="2071" spans="1:4" x14ac:dyDescent="0.3">
      <c r="A2071">
        <v>46.379999999999903</v>
      </c>
      <c r="B2071">
        <v>906.20682306956803</v>
      </c>
      <c r="C2071">
        <f t="shared" si="64"/>
        <v>1.1081510741867793</v>
      </c>
      <c r="D2071">
        <f t="shared" si="65"/>
        <v>1.3999905960019767E-2</v>
      </c>
    </row>
    <row r="2072" spans="1:4" x14ac:dyDescent="0.3">
      <c r="A2072">
        <v>46.4</v>
      </c>
      <c r="B2072">
        <v>925.67373425695303</v>
      </c>
      <c r="C2072">
        <f t="shared" si="64"/>
        <v>1.1086025315631098</v>
      </c>
      <c r="D2072">
        <f t="shared" si="65"/>
        <v>1.4479961876558107E-2</v>
      </c>
    </row>
    <row r="2073" spans="1:4" x14ac:dyDescent="0.3">
      <c r="A2073">
        <v>46.42</v>
      </c>
      <c r="B2073">
        <v>887.75248277322896</v>
      </c>
      <c r="C2073">
        <f t="shared" si="64"/>
        <v>1.1090539551694742</v>
      </c>
      <c r="D2073">
        <f t="shared" si="65"/>
        <v>1.3544820139789058E-2</v>
      </c>
    </row>
    <row r="2074" spans="1:4" x14ac:dyDescent="0.3">
      <c r="A2074">
        <v>46.44</v>
      </c>
      <c r="B2074">
        <v>968.43480476303796</v>
      </c>
      <c r="C2074">
        <f t="shared" si="64"/>
        <v>1.1095053449921231</v>
      </c>
      <c r="D2074">
        <f t="shared" si="65"/>
        <v>1.5534454019475038E-2</v>
      </c>
    </row>
    <row r="2075" spans="1:4" x14ac:dyDescent="0.3">
      <c r="A2075">
        <v>46.459999999999901</v>
      </c>
      <c r="B2075">
        <v>946.25698400732699</v>
      </c>
      <c r="C2075">
        <f t="shared" si="64"/>
        <v>1.1099567010173046</v>
      </c>
      <c r="D2075">
        <f t="shared" si="65"/>
        <v>1.4987546810250952E-2</v>
      </c>
    </row>
    <row r="2076" spans="1:4" x14ac:dyDescent="0.3">
      <c r="A2076">
        <v>46.48</v>
      </c>
      <c r="B2076">
        <v>931.11950660337698</v>
      </c>
      <c r="C2076">
        <f t="shared" si="64"/>
        <v>1.1104080232312756</v>
      </c>
      <c r="D2076">
        <f t="shared" si="65"/>
        <v>1.4614255150404027E-2</v>
      </c>
    </row>
    <row r="2077" spans="1:4" x14ac:dyDescent="0.3">
      <c r="A2077">
        <v>46.499999999999901</v>
      </c>
      <c r="B2077">
        <v>976.03527024291998</v>
      </c>
      <c r="C2077">
        <f t="shared" si="64"/>
        <v>1.1108593116202798</v>
      </c>
      <c r="D2077">
        <f t="shared" si="65"/>
        <v>1.5721882234816523E-2</v>
      </c>
    </row>
    <row r="2078" spans="1:4" x14ac:dyDescent="0.3">
      <c r="A2078">
        <v>46.519999999999897</v>
      </c>
      <c r="B2078">
        <v>1001.46806023901</v>
      </c>
      <c r="C2078">
        <f t="shared" si="64"/>
        <v>1.1113105661705764</v>
      </c>
      <c r="D2078">
        <f t="shared" si="65"/>
        <v>1.6349057300967331E-2</v>
      </c>
    </row>
    <row r="2079" spans="1:4" x14ac:dyDescent="0.3">
      <c r="A2079">
        <v>46.54</v>
      </c>
      <c r="B2079">
        <v>955.99445387615901</v>
      </c>
      <c r="C2079">
        <f t="shared" si="64"/>
        <v>1.11176178686842</v>
      </c>
      <c r="D2079">
        <f t="shared" si="65"/>
        <v>1.5227673760934111E-2</v>
      </c>
    </row>
    <row r="2080" spans="1:4" x14ac:dyDescent="0.3">
      <c r="A2080">
        <v>46.56</v>
      </c>
      <c r="B2080">
        <v>1073.9621616075899</v>
      </c>
      <c r="C2080">
        <f t="shared" si="64"/>
        <v>1.1122129737000606</v>
      </c>
      <c r="D2080">
        <f t="shared" si="65"/>
        <v>1.813676886656326E-2</v>
      </c>
    </row>
    <row r="2081" spans="1:4" x14ac:dyDescent="0.3">
      <c r="A2081">
        <v>46.58</v>
      </c>
      <c r="B2081">
        <v>1026.89452281685</v>
      </c>
      <c r="C2081">
        <f t="shared" si="64"/>
        <v>1.1126641266517563</v>
      </c>
      <c r="D2081">
        <f t="shared" si="65"/>
        <v>1.6976076332370867E-2</v>
      </c>
    </row>
    <row r="2082" spans="1:4" x14ac:dyDescent="0.3">
      <c r="A2082">
        <v>46.599999999999902</v>
      </c>
      <c r="B2082">
        <v>1010.49794622208</v>
      </c>
      <c r="C2082">
        <f t="shared" si="64"/>
        <v>1.1131152457097626</v>
      </c>
      <c r="D2082">
        <f t="shared" si="65"/>
        <v>1.6571735164451318E-2</v>
      </c>
    </row>
    <row r="2083" spans="1:4" x14ac:dyDescent="0.3">
      <c r="A2083">
        <v>46.62</v>
      </c>
      <c r="B2083">
        <v>1016.34733757467</v>
      </c>
      <c r="C2083">
        <f t="shared" si="64"/>
        <v>1.1135663308603438</v>
      </c>
      <c r="D2083">
        <f t="shared" si="65"/>
        <v>1.6715981722106477E-2</v>
      </c>
    </row>
    <row r="2084" spans="1:4" x14ac:dyDescent="0.3">
      <c r="A2084">
        <v>46.64</v>
      </c>
      <c r="B2084">
        <v>1003.17469733107</v>
      </c>
      <c r="C2084">
        <f t="shared" si="64"/>
        <v>1.114017382089753</v>
      </c>
      <c r="D2084">
        <f t="shared" si="65"/>
        <v>1.6391143137058171E-2</v>
      </c>
    </row>
    <row r="2085" spans="1:4" x14ac:dyDescent="0.3">
      <c r="A2085">
        <v>46.66</v>
      </c>
      <c r="B2085">
        <v>1090.7808086638099</v>
      </c>
      <c r="C2085">
        <f t="shared" si="64"/>
        <v>1.1144683993842519</v>
      </c>
      <c r="D2085">
        <f t="shared" si="65"/>
        <v>1.8551518332967597E-2</v>
      </c>
    </row>
    <row r="2086" spans="1:4" x14ac:dyDescent="0.3">
      <c r="A2086">
        <v>46.6799999999999</v>
      </c>
      <c r="B2086">
        <v>1107.3376406709699</v>
      </c>
      <c r="C2086">
        <f t="shared" si="64"/>
        <v>1.1149193827301001</v>
      </c>
      <c r="D2086">
        <f t="shared" si="65"/>
        <v>1.8959811414888016E-2</v>
      </c>
    </row>
    <row r="2087" spans="1:4" x14ac:dyDescent="0.3">
      <c r="A2087">
        <v>46.699999999999903</v>
      </c>
      <c r="B2087">
        <v>1050.95546445477</v>
      </c>
      <c r="C2087">
        <f t="shared" si="64"/>
        <v>1.115370332113564</v>
      </c>
      <c r="D2087">
        <f t="shared" si="65"/>
        <v>1.7569421485054987E-2</v>
      </c>
    </row>
    <row r="2088" spans="1:4" x14ac:dyDescent="0.3">
      <c r="A2088">
        <v>46.72</v>
      </c>
      <c r="B2088">
        <v>1116.06380754013</v>
      </c>
      <c r="C2088">
        <f t="shared" si="64"/>
        <v>1.1158212475209068</v>
      </c>
      <c r="D2088">
        <f t="shared" si="65"/>
        <v>1.9174999535587708E-2</v>
      </c>
    </row>
    <row r="2089" spans="1:4" x14ac:dyDescent="0.3">
      <c r="A2089">
        <v>46.74</v>
      </c>
      <c r="B2089">
        <v>1125.9035166854101</v>
      </c>
      <c r="C2089">
        <f t="shared" si="64"/>
        <v>1.1162721289383886</v>
      </c>
      <c r="D2089">
        <f t="shared" si="65"/>
        <v>1.9417647716736708E-2</v>
      </c>
    </row>
    <row r="2090" spans="1:4" x14ac:dyDescent="0.3">
      <c r="A2090">
        <v>46.76</v>
      </c>
      <c r="B2090">
        <v>1186.0328020328</v>
      </c>
      <c r="C2090">
        <f t="shared" si="64"/>
        <v>1.1167229763522768</v>
      </c>
      <c r="D2090">
        <f t="shared" si="65"/>
        <v>2.0900441720900144E-2</v>
      </c>
    </row>
    <row r="2091" spans="1:4" x14ac:dyDescent="0.3">
      <c r="A2091">
        <v>46.78</v>
      </c>
      <c r="B2091">
        <v>1204.1653725055601</v>
      </c>
      <c r="C2091">
        <f t="shared" si="64"/>
        <v>1.1171737897488383</v>
      </c>
      <c r="D2091">
        <f t="shared" si="65"/>
        <v>2.1347592666096715E-2</v>
      </c>
    </row>
    <row r="2092" spans="1:4" x14ac:dyDescent="0.3">
      <c r="A2092">
        <v>46.799999999999898</v>
      </c>
      <c r="B2092">
        <v>1186.49501869557</v>
      </c>
      <c r="C2092">
        <f t="shared" si="64"/>
        <v>1.1176245691143374</v>
      </c>
      <c r="D2092">
        <f t="shared" si="65"/>
        <v>2.0911840028600297E-2</v>
      </c>
    </row>
    <row r="2093" spans="1:4" x14ac:dyDescent="0.3">
      <c r="A2093">
        <v>46.82</v>
      </c>
      <c r="B2093">
        <v>1185.6169982136801</v>
      </c>
      <c r="C2093">
        <f t="shared" si="64"/>
        <v>1.1180753144350501</v>
      </c>
      <c r="D2093">
        <f t="shared" si="65"/>
        <v>2.0890187958422558E-2</v>
      </c>
    </row>
    <row r="2094" spans="1:4" x14ac:dyDescent="0.3">
      <c r="A2094">
        <v>46.84</v>
      </c>
      <c r="B2094">
        <v>1219.96307173748</v>
      </c>
      <c r="C2094">
        <f t="shared" si="64"/>
        <v>1.1185260256972389</v>
      </c>
      <c r="D2094">
        <f t="shared" si="65"/>
        <v>2.1737165460207514E-2</v>
      </c>
    </row>
    <row r="2095" spans="1:4" x14ac:dyDescent="0.3">
      <c r="A2095">
        <v>46.86</v>
      </c>
      <c r="B2095">
        <v>1269.4540694540599</v>
      </c>
      <c r="C2095">
        <f t="shared" si="64"/>
        <v>1.1189767028871764</v>
      </c>
      <c r="D2095">
        <f t="shared" si="65"/>
        <v>2.2957618260373656E-2</v>
      </c>
    </row>
    <row r="2096" spans="1:4" x14ac:dyDescent="0.3">
      <c r="A2096">
        <v>46.879999999999903</v>
      </c>
      <c r="B2096">
        <v>1165.3945600867601</v>
      </c>
      <c r="C2096">
        <f t="shared" si="64"/>
        <v>1.1194273459911324</v>
      </c>
      <c r="D2096">
        <f t="shared" si="65"/>
        <v>2.0391500674332548E-2</v>
      </c>
    </row>
    <row r="2097" spans="1:4" x14ac:dyDescent="0.3">
      <c r="A2097">
        <v>46.9</v>
      </c>
      <c r="B2097">
        <v>1225.83087288969</v>
      </c>
      <c r="C2097">
        <f t="shared" si="64"/>
        <v>1.1198779549953859</v>
      </c>
      <c r="D2097">
        <f t="shared" si="65"/>
        <v>2.1881866005305509E-2</v>
      </c>
    </row>
    <row r="2098" spans="1:4" x14ac:dyDescent="0.3">
      <c r="A2098">
        <v>46.92</v>
      </c>
      <c r="B2098">
        <v>1206.0683148902301</v>
      </c>
      <c r="C2098">
        <f t="shared" si="64"/>
        <v>1.1203285298862038</v>
      </c>
      <c r="D2098">
        <f t="shared" si="65"/>
        <v>2.1394519409728464E-2</v>
      </c>
    </row>
    <row r="2099" spans="1:4" x14ac:dyDescent="0.3">
      <c r="A2099">
        <v>46.94</v>
      </c>
      <c r="B2099">
        <v>1220.7018734215301</v>
      </c>
      <c r="C2099">
        <f t="shared" si="64"/>
        <v>1.1207790706498635</v>
      </c>
      <c r="D2099">
        <f t="shared" si="65"/>
        <v>2.1755384381337978E-2</v>
      </c>
    </row>
    <row r="2100" spans="1:4" x14ac:dyDescent="0.3">
      <c r="A2100">
        <v>46.96</v>
      </c>
      <c r="B2100">
        <v>1130.32690621656</v>
      </c>
      <c r="C2100">
        <f t="shared" si="64"/>
        <v>1.1212295772726399</v>
      </c>
      <c r="D2100">
        <f t="shared" si="65"/>
        <v>1.9526728931272597E-2</v>
      </c>
    </row>
    <row r="2101" spans="1:4" x14ac:dyDescent="0.3">
      <c r="A2101">
        <v>46.98</v>
      </c>
      <c r="B2101">
        <v>1205.3175827761399</v>
      </c>
      <c r="C2101">
        <f t="shared" si="64"/>
        <v>1.1216800497408108</v>
      </c>
      <c r="D2101">
        <f t="shared" si="65"/>
        <v>2.1376006283036958E-2</v>
      </c>
    </row>
    <row r="2102" spans="1:4" x14ac:dyDescent="0.3">
      <c r="A2102">
        <v>46.999999999999901</v>
      </c>
      <c r="B2102">
        <v>1307.5073399759499</v>
      </c>
      <c r="C2102">
        <f t="shared" si="64"/>
        <v>1.1221304880406513</v>
      </c>
      <c r="D2102">
        <f t="shared" si="65"/>
        <v>2.389601559941865E-2</v>
      </c>
    </row>
    <row r="2103" spans="1:4" x14ac:dyDescent="0.3">
      <c r="A2103">
        <v>47.02</v>
      </c>
      <c r="B2103">
        <v>1282.4661597301799</v>
      </c>
      <c r="C2103">
        <f t="shared" si="64"/>
        <v>1.1225808921584468</v>
      </c>
      <c r="D2103">
        <f t="shared" si="65"/>
        <v>2.327849766766403E-2</v>
      </c>
    </row>
    <row r="2104" spans="1:4" x14ac:dyDescent="0.3">
      <c r="A2104">
        <v>47.04</v>
      </c>
      <c r="B2104">
        <v>1245.87849387849</v>
      </c>
      <c r="C2104">
        <f t="shared" si="64"/>
        <v>1.1230312620804705</v>
      </c>
      <c r="D2104">
        <f t="shared" si="65"/>
        <v>2.2376242281826882E-2</v>
      </c>
    </row>
    <row r="2105" spans="1:4" x14ac:dyDescent="0.3">
      <c r="A2105">
        <v>47.059999999999903</v>
      </c>
      <c r="B2105">
        <v>1186.68030547647</v>
      </c>
      <c r="C2105">
        <f t="shared" si="64"/>
        <v>1.1234815977930037</v>
      </c>
      <c r="D2105">
        <f t="shared" si="65"/>
        <v>2.0916409218574569E-2</v>
      </c>
    </row>
    <row r="2106" spans="1:4" x14ac:dyDescent="0.3">
      <c r="A2106">
        <v>47.08</v>
      </c>
      <c r="B2106">
        <v>1251.44547615956</v>
      </c>
      <c r="C2106">
        <f t="shared" si="64"/>
        <v>1.1239318992823348</v>
      </c>
      <c r="D2106">
        <f t="shared" si="65"/>
        <v>2.2513524604408371E-2</v>
      </c>
    </row>
    <row r="2107" spans="1:4" x14ac:dyDescent="0.3">
      <c r="A2107">
        <v>47.1</v>
      </c>
      <c r="B2107">
        <v>1327.06101964033</v>
      </c>
      <c r="C2107">
        <f t="shared" si="64"/>
        <v>1.1243821665347404</v>
      </c>
      <c r="D2107">
        <f t="shared" si="65"/>
        <v>2.437821123500895E-2</v>
      </c>
    </row>
    <row r="2108" spans="1:4" x14ac:dyDescent="0.3">
      <c r="A2108">
        <v>47.119999999999898</v>
      </c>
      <c r="B2108">
        <v>1268.0012609294299</v>
      </c>
      <c r="C2108">
        <f t="shared" si="64"/>
        <v>1.1248323995365044</v>
      </c>
      <c r="D2108">
        <f t="shared" si="65"/>
        <v>2.2921791861355723E-2</v>
      </c>
    </row>
    <row r="2109" spans="1:4" x14ac:dyDescent="0.3">
      <c r="A2109">
        <v>47.14</v>
      </c>
      <c r="B2109">
        <v>1213.35189938541</v>
      </c>
      <c r="C2109">
        <f t="shared" si="64"/>
        <v>1.1252825982739183</v>
      </c>
      <c r="D2109">
        <f t="shared" si="65"/>
        <v>2.1574133309276319E-2</v>
      </c>
    </row>
    <row r="2110" spans="1:4" x14ac:dyDescent="0.3">
      <c r="A2110">
        <v>47.16</v>
      </c>
      <c r="B2110">
        <v>1220.79783184545</v>
      </c>
      <c r="C2110">
        <f t="shared" si="64"/>
        <v>1.1257327627332623</v>
      </c>
      <c r="D2110">
        <f t="shared" si="65"/>
        <v>2.1757750725371762E-2</v>
      </c>
    </row>
    <row r="2111" spans="1:4" x14ac:dyDescent="0.3">
      <c r="A2111">
        <v>47.1799999999999</v>
      </c>
      <c r="B2111">
        <v>1176.46095533736</v>
      </c>
      <c r="C2111">
        <f t="shared" si="64"/>
        <v>1.1261828929008231</v>
      </c>
      <c r="D2111">
        <f t="shared" si="65"/>
        <v>2.0664399053724389E-2</v>
      </c>
    </row>
    <row r="2112" spans="1:4" x14ac:dyDescent="0.3">
      <c r="A2112">
        <v>47.199999999999903</v>
      </c>
      <c r="B2112">
        <v>1245.2161052981801</v>
      </c>
      <c r="C2112">
        <f t="shared" si="64"/>
        <v>1.1266329887628934</v>
      </c>
      <c r="D2112">
        <f t="shared" si="65"/>
        <v>2.235990771524031E-2</v>
      </c>
    </row>
    <row r="2113" spans="1:4" x14ac:dyDescent="0.3">
      <c r="A2113">
        <v>47.22</v>
      </c>
      <c r="B2113">
        <v>1244.21168728002</v>
      </c>
      <c r="C2113">
        <f t="shared" si="64"/>
        <v>1.1270830503057627</v>
      </c>
      <c r="D2113">
        <f t="shared" si="65"/>
        <v>2.233513866956819E-2</v>
      </c>
    </row>
    <row r="2114" spans="1:4" x14ac:dyDescent="0.3">
      <c r="A2114">
        <v>47.239999999999903</v>
      </c>
      <c r="B2114">
        <v>1250.0916385999201</v>
      </c>
      <c r="C2114">
        <f t="shared" ref="C2114:C2177" si="66">(2*(SIN(RADIANS(A2114/2)))/$E$5)</f>
        <v>1.1275330775157144</v>
      </c>
      <c r="D2114">
        <f t="shared" ref="D2114:D2177" si="67">(B2114-MIN(B:B))/(MAX(B:B)-MIN(B:B))</f>
        <v>2.248013883897897E-2</v>
      </c>
    </row>
    <row r="2115" spans="1:4" x14ac:dyDescent="0.3">
      <c r="A2115">
        <v>47.26</v>
      </c>
      <c r="B2115">
        <v>1178.6161886023899</v>
      </c>
      <c r="C2115">
        <f t="shared" si="66"/>
        <v>1.127983070379049</v>
      </c>
      <c r="D2115">
        <f t="shared" si="67"/>
        <v>2.0717547314916863E-2</v>
      </c>
    </row>
    <row r="2116" spans="1:4" x14ac:dyDescent="0.3">
      <c r="A2116">
        <v>47.28</v>
      </c>
      <c r="B2116">
        <v>1204.2970344646301</v>
      </c>
      <c r="C2116">
        <f t="shared" si="66"/>
        <v>1.1284330288820525</v>
      </c>
      <c r="D2116">
        <f t="shared" si="67"/>
        <v>2.1350839462767546E-2</v>
      </c>
    </row>
    <row r="2117" spans="1:4" x14ac:dyDescent="0.3">
      <c r="A2117">
        <v>47.3</v>
      </c>
      <c r="B2117">
        <v>1176.2022131420999</v>
      </c>
      <c r="C2117">
        <f t="shared" si="66"/>
        <v>1.12888295301102</v>
      </c>
      <c r="D2117">
        <f t="shared" si="67"/>
        <v>2.0658018446112987E-2</v>
      </c>
    </row>
    <row r="2118" spans="1:4" x14ac:dyDescent="0.3">
      <c r="A2118">
        <v>47.319999999999901</v>
      </c>
      <c r="B2118">
        <v>1196.91383691383</v>
      </c>
      <c r="C2118">
        <f t="shared" si="66"/>
        <v>1.1293328427522442</v>
      </c>
      <c r="D2118">
        <f t="shared" si="67"/>
        <v>2.1168769095613986E-2</v>
      </c>
    </row>
    <row r="2119" spans="1:4" x14ac:dyDescent="0.3">
      <c r="A2119">
        <v>47.34</v>
      </c>
      <c r="B2119">
        <v>1172.4898085499999</v>
      </c>
      <c r="C2119">
        <f t="shared" si="66"/>
        <v>1.1297826980920276</v>
      </c>
      <c r="D2119">
        <f t="shared" si="67"/>
        <v>2.0566470189079967E-2</v>
      </c>
    </row>
    <row r="2120" spans="1:4" x14ac:dyDescent="0.3">
      <c r="A2120">
        <v>47.36</v>
      </c>
      <c r="B2120">
        <v>1116.31497979203</v>
      </c>
      <c r="C2120">
        <f t="shared" si="66"/>
        <v>1.1302325190166593</v>
      </c>
      <c r="D2120">
        <f t="shared" si="67"/>
        <v>1.91811934676622E-2</v>
      </c>
    </row>
    <row r="2121" spans="1:4" x14ac:dyDescent="0.3">
      <c r="A2121">
        <v>47.379999999999903</v>
      </c>
      <c r="B2121">
        <v>1221.22787607552</v>
      </c>
      <c r="C2121">
        <f t="shared" si="66"/>
        <v>1.1306823055124378</v>
      </c>
      <c r="D2121">
        <f t="shared" si="67"/>
        <v>2.1768355657763507E-2</v>
      </c>
    </row>
    <row r="2122" spans="1:4" x14ac:dyDescent="0.3">
      <c r="A2122">
        <v>47.4</v>
      </c>
      <c r="B2122">
        <v>1162.88877598368</v>
      </c>
      <c r="C2122">
        <f t="shared" si="66"/>
        <v>1.131132057565668</v>
      </c>
      <c r="D2122">
        <f t="shared" si="67"/>
        <v>2.0329707795499731E-2</v>
      </c>
    </row>
    <row r="2123" spans="1:4" x14ac:dyDescent="0.3">
      <c r="A2123">
        <v>47.419999999999902</v>
      </c>
      <c r="B2123">
        <v>1158.63718059796</v>
      </c>
      <c r="C2123">
        <f t="shared" si="66"/>
        <v>1.1315817751626411</v>
      </c>
      <c r="D2123">
        <f t="shared" si="67"/>
        <v>2.0224863041239761E-2</v>
      </c>
    </row>
    <row r="2124" spans="1:4" x14ac:dyDescent="0.3">
      <c r="A2124">
        <v>47.44</v>
      </c>
      <c r="B2124">
        <v>1160.07312373933</v>
      </c>
      <c r="C2124">
        <f t="shared" si="66"/>
        <v>1.1320314582896667</v>
      </c>
      <c r="D2124">
        <f t="shared" si="67"/>
        <v>2.0260273538271978E-2</v>
      </c>
    </row>
    <row r="2125" spans="1:4" x14ac:dyDescent="0.3">
      <c r="A2125">
        <v>47.46</v>
      </c>
      <c r="B2125">
        <v>1138.8816508816501</v>
      </c>
      <c r="C2125">
        <f t="shared" si="66"/>
        <v>1.13248110693304</v>
      </c>
      <c r="D2125">
        <f t="shared" si="67"/>
        <v>1.9737689763806347E-2</v>
      </c>
    </row>
    <row r="2126" spans="1:4" x14ac:dyDescent="0.3">
      <c r="A2126">
        <v>47.48</v>
      </c>
      <c r="B2126">
        <v>1034.1324635168601</v>
      </c>
      <c r="C2126">
        <f t="shared" si="66"/>
        <v>1.132930721079066</v>
      </c>
      <c r="D2126">
        <f t="shared" si="67"/>
        <v>1.7154564651506218E-2</v>
      </c>
    </row>
    <row r="2127" spans="1:4" x14ac:dyDescent="0.3">
      <c r="A2127">
        <v>47.5</v>
      </c>
      <c r="B2127">
        <v>1109.1013127174399</v>
      </c>
      <c r="C2127">
        <f t="shared" si="66"/>
        <v>1.1333803007140488</v>
      </c>
      <c r="D2127">
        <f t="shared" si="67"/>
        <v>1.9003303738482212E-2</v>
      </c>
    </row>
    <row r="2128" spans="1:4" x14ac:dyDescent="0.3">
      <c r="A2128">
        <v>47.519999999999897</v>
      </c>
      <c r="B2128">
        <v>1016.1040374632601</v>
      </c>
      <c r="C2128">
        <f t="shared" si="66"/>
        <v>1.1338298458242912</v>
      </c>
      <c r="D2128">
        <f t="shared" si="67"/>
        <v>1.6709981917779407E-2</v>
      </c>
    </row>
    <row r="2129" spans="1:4" x14ac:dyDescent="0.3">
      <c r="A2129">
        <v>47.5399999999999</v>
      </c>
      <c r="B2129">
        <v>1104.559374189</v>
      </c>
      <c r="C2129">
        <f t="shared" si="66"/>
        <v>1.1342793563961036</v>
      </c>
      <c r="D2129">
        <f t="shared" si="67"/>
        <v>1.8891299094183842E-2</v>
      </c>
    </row>
    <row r="2130" spans="1:4" x14ac:dyDescent="0.3">
      <c r="A2130">
        <v>47.559999999999903</v>
      </c>
      <c r="B2130">
        <v>1077.81165131376</v>
      </c>
      <c r="C2130">
        <f t="shared" si="66"/>
        <v>1.1347288324157911</v>
      </c>
      <c r="D2130">
        <f t="shared" si="67"/>
        <v>1.8231697655795007E-2</v>
      </c>
    </row>
    <row r="2131" spans="1:4" x14ac:dyDescent="0.3">
      <c r="A2131">
        <v>47.58</v>
      </c>
      <c r="B2131">
        <v>1096.4897137574701</v>
      </c>
      <c r="C2131">
        <f t="shared" si="66"/>
        <v>1.1351782738696639</v>
      </c>
      <c r="D2131">
        <f t="shared" si="67"/>
        <v>1.8692300485862165E-2</v>
      </c>
    </row>
    <row r="2132" spans="1:4" x14ac:dyDescent="0.3">
      <c r="A2132">
        <v>47.599999999999902</v>
      </c>
      <c r="B2132">
        <v>1044.5793485793399</v>
      </c>
      <c r="C2132">
        <f t="shared" si="66"/>
        <v>1.1356276807440249</v>
      </c>
      <c r="D2132">
        <f t="shared" si="67"/>
        <v>1.7412185849618497E-2</v>
      </c>
    </row>
    <row r="2133" spans="1:4" x14ac:dyDescent="0.3">
      <c r="A2133">
        <v>47.62</v>
      </c>
      <c r="B2133">
        <v>1065.4284462789201</v>
      </c>
      <c r="C2133">
        <f t="shared" si="66"/>
        <v>1.1360770530251929</v>
      </c>
      <c r="D2133">
        <f t="shared" si="67"/>
        <v>1.7926326619503719E-2</v>
      </c>
    </row>
    <row r="2134" spans="1:4" x14ac:dyDescent="0.3">
      <c r="A2134">
        <v>47.64</v>
      </c>
      <c r="B2134">
        <v>1095.2342633896001</v>
      </c>
      <c r="C2134">
        <f t="shared" si="66"/>
        <v>1.1365263906994727</v>
      </c>
      <c r="D2134">
        <f t="shared" si="67"/>
        <v>1.8661340958117119E-2</v>
      </c>
    </row>
    <row r="2135" spans="1:4" x14ac:dyDescent="0.3">
      <c r="A2135">
        <v>47.66</v>
      </c>
      <c r="B2135">
        <v>1080.5472138805401</v>
      </c>
      <c r="C2135">
        <f t="shared" si="66"/>
        <v>1.136975693753179</v>
      </c>
      <c r="D2135">
        <f t="shared" si="67"/>
        <v>1.8299156893811903E-2</v>
      </c>
    </row>
    <row r="2136" spans="1:4" x14ac:dyDescent="0.3">
      <c r="A2136">
        <v>47.68</v>
      </c>
      <c r="B2136">
        <v>1061.2251866722199</v>
      </c>
      <c r="C2136">
        <f t="shared" si="66"/>
        <v>1.1374249621726249</v>
      </c>
      <c r="D2136">
        <f t="shared" si="67"/>
        <v>1.7822673830238896E-2</v>
      </c>
    </row>
    <row r="2137" spans="1:4" x14ac:dyDescent="0.3">
      <c r="A2137">
        <v>47.699999999999903</v>
      </c>
      <c r="B2137">
        <v>1003.27903322316</v>
      </c>
      <c r="C2137">
        <f t="shared" si="66"/>
        <v>1.1378741959441232</v>
      </c>
      <c r="D2137">
        <f t="shared" si="67"/>
        <v>1.6393716070268939E-2</v>
      </c>
    </row>
    <row r="2138" spans="1:4" x14ac:dyDescent="0.3">
      <c r="A2138">
        <v>47.719999999999899</v>
      </c>
      <c r="B2138">
        <v>901.79002047314805</v>
      </c>
      <c r="C2138">
        <f t="shared" si="66"/>
        <v>1.1383233950539937</v>
      </c>
      <c r="D2138">
        <f t="shared" si="67"/>
        <v>1.3890987179932698E-2</v>
      </c>
    </row>
    <row r="2139" spans="1:4" x14ac:dyDescent="0.3">
      <c r="A2139">
        <v>47.739999999999903</v>
      </c>
      <c r="B2139">
        <v>936.27303280934495</v>
      </c>
      <c r="C2139">
        <f t="shared" si="66"/>
        <v>1.1387725594885507</v>
      </c>
      <c r="D2139">
        <f t="shared" si="67"/>
        <v>1.4741341606102942E-2</v>
      </c>
    </row>
    <row r="2140" spans="1:4" x14ac:dyDescent="0.3">
      <c r="A2140">
        <v>47.76</v>
      </c>
      <c r="B2140">
        <v>975.61374304152798</v>
      </c>
      <c r="C2140">
        <f t="shared" si="66"/>
        <v>1.1392216892341138</v>
      </c>
      <c r="D2140">
        <f t="shared" si="67"/>
        <v>1.5711487333177416E-2</v>
      </c>
    </row>
    <row r="2141" spans="1:4" x14ac:dyDescent="0.3">
      <c r="A2141">
        <v>47.78</v>
      </c>
      <c r="B2141">
        <v>856.65543660003505</v>
      </c>
      <c r="C2141">
        <f t="shared" si="66"/>
        <v>1.1396707842769982</v>
      </c>
      <c r="D2141">
        <f t="shared" si="67"/>
        <v>1.2777963967353157E-2</v>
      </c>
    </row>
    <row r="2142" spans="1:4" x14ac:dyDescent="0.3">
      <c r="A2142">
        <v>47.8</v>
      </c>
      <c r="B2142">
        <v>875.19840725926497</v>
      </c>
      <c r="C2142">
        <f t="shared" si="66"/>
        <v>1.1401198446035248</v>
      </c>
      <c r="D2142">
        <f t="shared" si="67"/>
        <v>1.3235235420922465E-2</v>
      </c>
    </row>
    <row r="2143" spans="1:4" x14ac:dyDescent="0.3">
      <c r="A2143">
        <v>47.82</v>
      </c>
      <c r="B2143">
        <v>860.86571419904703</v>
      </c>
      <c r="C2143">
        <f t="shared" si="66"/>
        <v>1.1405688702000152</v>
      </c>
      <c r="D2143">
        <f t="shared" si="67"/>
        <v>1.2881789820988546E-2</v>
      </c>
    </row>
    <row r="2144" spans="1:4" x14ac:dyDescent="0.3">
      <c r="A2144">
        <v>47.84</v>
      </c>
      <c r="B2144">
        <v>896.43162715788401</v>
      </c>
      <c r="C2144">
        <f t="shared" si="66"/>
        <v>1.141017861052791</v>
      </c>
      <c r="D2144">
        <f t="shared" si="67"/>
        <v>1.3758848681463617E-2</v>
      </c>
    </row>
    <row r="2145" spans="1:4" x14ac:dyDescent="0.3">
      <c r="A2145">
        <v>47.86</v>
      </c>
      <c r="B2145">
        <v>845.41300585317094</v>
      </c>
      <c r="C2145">
        <f t="shared" si="66"/>
        <v>1.1414668171481752</v>
      </c>
      <c r="D2145">
        <f t="shared" si="67"/>
        <v>1.2500724535562766E-2</v>
      </c>
    </row>
    <row r="2146" spans="1:4" x14ac:dyDescent="0.3">
      <c r="A2146">
        <v>47.88</v>
      </c>
      <c r="B2146">
        <v>887.28105017395706</v>
      </c>
      <c r="C2146">
        <f t="shared" si="66"/>
        <v>1.1419157384724918</v>
      </c>
      <c r="D2146">
        <f t="shared" si="67"/>
        <v>1.3533194566201596E-2</v>
      </c>
    </row>
    <row r="2147" spans="1:4" x14ac:dyDescent="0.3">
      <c r="A2147">
        <v>47.899999999999899</v>
      </c>
      <c r="B2147">
        <v>823.18866584426701</v>
      </c>
      <c r="C2147">
        <f t="shared" si="66"/>
        <v>1.1423646250120638</v>
      </c>
      <c r="D2147">
        <f t="shared" si="67"/>
        <v>1.1952670157046477E-2</v>
      </c>
    </row>
    <row r="2148" spans="1:4" x14ac:dyDescent="0.3">
      <c r="A2148">
        <v>47.919999999999902</v>
      </c>
      <c r="B2148">
        <v>776.922376922377</v>
      </c>
      <c r="C2148">
        <f t="shared" si="66"/>
        <v>1.1428134767532216</v>
      </c>
      <c r="D2148">
        <f t="shared" si="67"/>
        <v>1.0811738988283639E-2</v>
      </c>
    </row>
    <row r="2149" spans="1:4" x14ac:dyDescent="0.3">
      <c r="A2149">
        <v>47.94</v>
      </c>
      <c r="B2149">
        <v>784.86609342955205</v>
      </c>
      <c r="C2149">
        <f t="shared" si="66"/>
        <v>1.1432622936822925</v>
      </c>
      <c r="D2149">
        <f t="shared" si="67"/>
        <v>1.1007631807224727E-2</v>
      </c>
    </row>
    <row r="2150" spans="1:4" x14ac:dyDescent="0.3">
      <c r="A2150">
        <v>47.96</v>
      </c>
      <c r="B2150">
        <v>774.44151000315401</v>
      </c>
      <c r="C2150">
        <f t="shared" si="66"/>
        <v>1.1437110757856002</v>
      </c>
      <c r="D2150">
        <f t="shared" si="67"/>
        <v>1.0750560569619613E-2</v>
      </c>
    </row>
    <row r="2151" spans="1:4" x14ac:dyDescent="0.3">
      <c r="A2151">
        <v>47.98</v>
      </c>
      <c r="B2151">
        <v>804.75901284827296</v>
      </c>
      <c r="C2151">
        <f t="shared" si="66"/>
        <v>1.1441598230494761</v>
      </c>
      <c r="D2151">
        <f t="shared" si="67"/>
        <v>1.1498193128034873E-2</v>
      </c>
    </row>
    <row r="2152" spans="1:4" x14ac:dyDescent="0.3">
      <c r="A2152">
        <v>48</v>
      </c>
      <c r="B2152">
        <v>777.99399399399397</v>
      </c>
      <c r="C2152">
        <f t="shared" si="66"/>
        <v>1.1446085354602511</v>
      </c>
      <c r="D2152">
        <f t="shared" si="67"/>
        <v>1.0838165169126677E-2</v>
      </c>
    </row>
    <row r="2153" spans="1:4" x14ac:dyDescent="0.3">
      <c r="A2153">
        <v>48.02</v>
      </c>
      <c r="B2153">
        <v>704.00195209059405</v>
      </c>
      <c r="C2153">
        <f t="shared" si="66"/>
        <v>1.1450572130042562</v>
      </c>
      <c r="D2153">
        <f t="shared" si="67"/>
        <v>9.0135142447675086E-3</v>
      </c>
    </row>
    <row r="2154" spans="1:4" x14ac:dyDescent="0.3">
      <c r="A2154">
        <v>48.04</v>
      </c>
      <c r="B2154">
        <v>771.86237698059597</v>
      </c>
      <c r="C2154">
        <f t="shared" si="66"/>
        <v>1.1455058556678239</v>
      </c>
      <c r="D2154">
        <f t="shared" si="67"/>
        <v>1.0686958899323775E-2</v>
      </c>
    </row>
    <row r="2155" spans="1:4" x14ac:dyDescent="0.3">
      <c r="A2155">
        <v>48.06</v>
      </c>
      <c r="B2155">
        <v>687.40565222757004</v>
      </c>
      <c r="C2155">
        <f t="shared" si="66"/>
        <v>1.145954463437288</v>
      </c>
      <c r="D2155">
        <f t="shared" si="67"/>
        <v>8.604247881696411E-3</v>
      </c>
    </row>
    <row r="2156" spans="1:4" x14ac:dyDescent="0.3">
      <c r="A2156">
        <v>48.08</v>
      </c>
      <c r="B2156">
        <v>775.09643721934196</v>
      </c>
      <c r="C2156">
        <f t="shared" si="66"/>
        <v>1.146403036298983</v>
      </c>
      <c r="D2156">
        <f t="shared" si="67"/>
        <v>1.076671113824381E-2</v>
      </c>
    </row>
    <row r="2157" spans="1:4" x14ac:dyDescent="0.3">
      <c r="A2157">
        <v>48.099999999999902</v>
      </c>
      <c r="B2157">
        <v>638.57236169137605</v>
      </c>
      <c r="C2157">
        <f t="shared" si="66"/>
        <v>1.1468515742392424</v>
      </c>
      <c r="D2157">
        <f t="shared" si="67"/>
        <v>7.4000142043410093E-3</v>
      </c>
    </row>
    <row r="2158" spans="1:4" x14ac:dyDescent="0.3">
      <c r="A2158">
        <v>48.12</v>
      </c>
      <c r="B2158">
        <v>727.21583121583103</v>
      </c>
      <c r="C2158">
        <f t="shared" si="66"/>
        <v>1.1473000772444093</v>
      </c>
      <c r="D2158">
        <f t="shared" si="67"/>
        <v>9.5859707537948573E-3</v>
      </c>
    </row>
    <row r="2159" spans="1:4" x14ac:dyDescent="0.3">
      <c r="A2159">
        <v>48.14</v>
      </c>
      <c r="B2159">
        <v>735.84372251038894</v>
      </c>
      <c r="C2159">
        <f t="shared" si="66"/>
        <v>1.1477485453008156</v>
      </c>
      <c r="D2159">
        <f t="shared" si="67"/>
        <v>9.7987353893003708E-3</v>
      </c>
    </row>
    <row r="2160" spans="1:4" x14ac:dyDescent="0.3">
      <c r="A2160">
        <v>48.16</v>
      </c>
      <c r="B2160">
        <v>681.50695647237796</v>
      </c>
      <c r="C2160">
        <f t="shared" si="66"/>
        <v>1.1481969783948016</v>
      </c>
      <c r="D2160">
        <f t="shared" si="67"/>
        <v>8.4587854726946906E-3</v>
      </c>
    </row>
    <row r="2161" spans="1:4" x14ac:dyDescent="0.3">
      <c r="A2161">
        <v>48.18</v>
      </c>
      <c r="B2161">
        <v>653.74611380182398</v>
      </c>
      <c r="C2161">
        <f t="shared" si="66"/>
        <v>1.1486453765127078</v>
      </c>
      <c r="D2161">
        <f t="shared" si="67"/>
        <v>7.7742004019657777E-3</v>
      </c>
    </row>
    <row r="2162" spans="1:4" x14ac:dyDescent="0.3">
      <c r="A2162">
        <v>48.2</v>
      </c>
      <c r="B2162">
        <v>663.447095929949</v>
      </c>
      <c r="C2162">
        <f t="shared" si="66"/>
        <v>1.1490937396408749</v>
      </c>
      <c r="D2162">
        <f t="shared" si="67"/>
        <v>8.0134275614268512E-3</v>
      </c>
    </row>
    <row r="2163" spans="1:4" x14ac:dyDescent="0.3">
      <c r="A2163">
        <v>48.219999999999899</v>
      </c>
      <c r="B2163">
        <v>612.20975850502305</v>
      </c>
      <c r="C2163">
        <f t="shared" si="66"/>
        <v>1.1495420677656429</v>
      </c>
      <c r="D2163">
        <f t="shared" si="67"/>
        <v>6.7499098548044322E-3</v>
      </c>
    </row>
    <row r="2164" spans="1:4" x14ac:dyDescent="0.3">
      <c r="A2164">
        <v>48.24</v>
      </c>
      <c r="B2164">
        <v>654.53667073366103</v>
      </c>
      <c r="C2164">
        <f t="shared" si="66"/>
        <v>1.1499903608733615</v>
      </c>
      <c r="D2164">
        <f t="shared" si="67"/>
        <v>7.7936956125225863E-3</v>
      </c>
    </row>
    <row r="2165" spans="1:4" x14ac:dyDescent="0.3">
      <c r="A2165">
        <v>48.26</v>
      </c>
      <c r="B2165">
        <v>630.21859848675501</v>
      </c>
      <c r="C2165">
        <f t="shared" si="66"/>
        <v>1.1504386189503684</v>
      </c>
      <c r="D2165">
        <f t="shared" si="67"/>
        <v>7.1940095941007698E-3</v>
      </c>
    </row>
    <row r="2166" spans="1:4" x14ac:dyDescent="0.3">
      <c r="A2166">
        <v>48.279999999999902</v>
      </c>
      <c r="B2166">
        <v>630.36909485662898</v>
      </c>
      <c r="C2166">
        <f t="shared" si="66"/>
        <v>1.1508868419830089</v>
      </c>
      <c r="D2166">
        <f t="shared" si="67"/>
        <v>7.197720849167386E-3</v>
      </c>
    </row>
    <row r="2167" spans="1:4" x14ac:dyDescent="0.3">
      <c r="A2167">
        <v>48.3</v>
      </c>
      <c r="B2167">
        <v>592.96144629477897</v>
      </c>
      <c r="C2167">
        <f t="shared" si="66"/>
        <v>1.1513350299576357</v>
      </c>
      <c r="D2167">
        <f t="shared" si="67"/>
        <v>6.275244610228152E-3</v>
      </c>
    </row>
    <row r="2168" spans="1:4" x14ac:dyDescent="0.3">
      <c r="A2168">
        <v>48.32</v>
      </c>
      <c r="B2168">
        <v>619.43347246968403</v>
      </c>
      <c r="C2168">
        <f t="shared" si="66"/>
        <v>1.15178318286059</v>
      </c>
      <c r="D2168">
        <f t="shared" si="67"/>
        <v>6.9280473412672737E-3</v>
      </c>
    </row>
    <row r="2169" spans="1:4" x14ac:dyDescent="0.3">
      <c r="A2169">
        <v>48.339999999999897</v>
      </c>
      <c r="B2169">
        <v>623.46094039244701</v>
      </c>
      <c r="C2169">
        <f t="shared" si="66"/>
        <v>1.1522313006782197</v>
      </c>
      <c r="D2169">
        <f t="shared" si="67"/>
        <v>7.0273650905691579E-3</v>
      </c>
    </row>
    <row r="2170" spans="1:4" x14ac:dyDescent="0.3">
      <c r="A2170">
        <v>48.3599999999999</v>
      </c>
      <c r="B2170">
        <v>572.26746299371996</v>
      </c>
      <c r="C2170">
        <f t="shared" si="66"/>
        <v>1.1526793833968791</v>
      </c>
      <c r="D2170">
        <f t="shared" si="67"/>
        <v>5.7649289764435474E-3</v>
      </c>
    </row>
    <row r="2171" spans="1:4" x14ac:dyDescent="0.3">
      <c r="A2171">
        <v>48.38</v>
      </c>
      <c r="B2171">
        <v>558.50506198928701</v>
      </c>
      <c r="C2171">
        <f t="shared" si="66"/>
        <v>1.1531274310029194</v>
      </c>
      <c r="D2171">
        <f t="shared" si="67"/>
        <v>5.4255468338757773E-3</v>
      </c>
    </row>
    <row r="2172" spans="1:4" x14ac:dyDescent="0.3">
      <c r="A2172">
        <v>48.4</v>
      </c>
      <c r="B2172">
        <v>565.255617734726</v>
      </c>
      <c r="C2172">
        <f t="shared" si="66"/>
        <v>1.1535754434826868</v>
      </c>
      <c r="D2172">
        <f t="shared" si="67"/>
        <v>5.5920161927959467E-3</v>
      </c>
    </row>
    <row r="2173" spans="1:4" x14ac:dyDescent="0.3">
      <c r="A2173">
        <v>48.419999999999902</v>
      </c>
      <c r="B2173">
        <v>588.41384833108896</v>
      </c>
      <c r="C2173">
        <f t="shared" si="66"/>
        <v>1.1540234208225346</v>
      </c>
      <c r="D2173">
        <f t="shared" si="67"/>
        <v>6.163100403708024E-3</v>
      </c>
    </row>
    <row r="2174" spans="1:4" x14ac:dyDescent="0.3">
      <c r="A2174">
        <v>48.44</v>
      </c>
      <c r="B2174">
        <v>560.57117891372002</v>
      </c>
      <c r="C2174">
        <f t="shared" si="66"/>
        <v>1.1544713630088232</v>
      </c>
      <c r="D2174">
        <f t="shared" si="67"/>
        <v>5.4764974774723224E-3</v>
      </c>
    </row>
    <row r="2175" spans="1:4" x14ac:dyDescent="0.3">
      <c r="A2175">
        <v>48.46</v>
      </c>
      <c r="B2175">
        <v>590.53861661103997</v>
      </c>
      <c r="C2175">
        <f t="shared" si="66"/>
        <v>1.1549192700279012</v>
      </c>
      <c r="D2175">
        <f t="shared" si="67"/>
        <v>6.2154973954159053E-3</v>
      </c>
    </row>
    <row r="2176" spans="1:4" x14ac:dyDescent="0.3">
      <c r="A2176">
        <v>48.48</v>
      </c>
      <c r="B2176">
        <v>546.05431219971695</v>
      </c>
      <c r="C2176">
        <f t="shared" si="66"/>
        <v>1.1553671418661262</v>
      </c>
      <c r="D2176">
        <f t="shared" si="67"/>
        <v>5.118510137386666E-3</v>
      </c>
    </row>
    <row r="2177" spans="1:4" x14ac:dyDescent="0.3">
      <c r="A2177">
        <v>48.5</v>
      </c>
      <c r="B2177">
        <v>604.86497670855204</v>
      </c>
      <c r="C2177">
        <f t="shared" si="66"/>
        <v>1.1558149785098557</v>
      </c>
      <c r="D2177">
        <f t="shared" si="67"/>
        <v>6.5687868238757316E-3</v>
      </c>
    </row>
    <row r="2178" spans="1:4" x14ac:dyDescent="0.3">
      <c r="A2178">
        <v>48.519999999999897</v>
      </c>
      <c r="B2178">
        <v>545.77295314571802</v>
      </c>
      <c r="C2178">
        <f t="shared" ref="C2178:C2241" si="68">(2*(SIN(RADIANS(A2178/2)))/$E$5)</f>
        <v>1.1562627799454452</v>
      </c>
      <c r="D2178">
        <f t="shared" ref="D2178:D2241" si="69">(B2178-MIN(B:B))/(MAX(B:B)-MIN(B:B))</f>
        <v>5.1115717958468265E-3</v>
      </c>
    </row>
    <row r="2179" spans="1:4" x14ac:dyDescent="0.3">
      <c r="A2179">
        <v>48.54</v>
      </c>
      <c r="B2179">
        <v>560.08363919475005</v>
      </c>
      <c r="C2179">
        <f t="shared" si="68"/>
        <v>1.1567105461592613</v>
      </c>
      <c r="D2179">
        <f t="shared" si="69"/>
        <v>5.464474700752067E-3</v>
      </c>
    </row>
    <row r="2180" spans="1:4" x14ac:dyDescent="0.3">
      <c r="A2180">
        <v>48.559999999999903</v>
      </c>
      <c r="B2180">
        <v>503.26038745928201</v>
      </c>
      <c r="C2180">
        <f t="shared" si="68"/>
        <v>1.1571582771376545</v>
      </c>
      <c r="D2180">
        <f t="shared" si="69"/>
        <v>4.0632078058665602E-3</v>
      </c>
    </row>
    <row r="2181" spans="1:4" x14ac:dyDescent="0.3">
      <c r="A2181">
        <v>48.58</v>
      </c>
      <c r="B2181">
        <v>573.31513331513304</v>
      </c>
      <c r="C2181">
        <f t="shared" si="68"/>
        <v>1.1576059728669952</v>
      </c>
      <c r="D2181">
        <f t="shared" si="69"/>
        <v>5.7907646281057327E-3</v>
      </c>
    </row>
    <row r="2182" spans="1:4" x14ac:dyDescent="0.3">
      <c r="A2182">
        <v>48.599999999999902</v>
      </c>
      <c r="B2182">
        <v>563.21259807293302</v>
      </c>
      <c r="C2182">
        <f t="shared" si="68"/>
        <v>1.1580536333336373</v>
      </c>
      <c r="D2182">
        <f t="shared" si="69"/>
        <v>5.5416351299346009E-3</v>
      </c>
    </row>
    <row r="2183" spans="1:4" x14ac:dyDescent="0.3">
      <c r="A2183">
        <v>48.62</v>
      </c>
      <c r="B2183">
        <v>513.70277381206301</v>
      </c>
      <c r="C2183">
        <f t="shared" si="68"/>
        <v>1.1585012585239527</v>
      </c>
      <c r="D2183">
        <f t="shared" si="69"/>
        <v>4.3207180653616686E-3</v>
      </c>
    </row>
    <row r="2184" spans="1:4" x14ac:dyDescent="0.3">
      <c r="A2184">
        <v>48.639999999999901</v>
      </c>
      <c r="B2184">
        <v>529.54369754369702</v>
      </c>
      <c r="C2184">
        <f t="shared" si="68"/>
        <v>1.1589488484242976</v>
      </c>
      <c r="D2184">
        <f t="shared" si="69"/>
        <v>4.7113567798245676E-3</v>
      </c>
    </row>
    <row r="2185" spans="1:4" x14ac:dyDescent="0.3">
      <c r="A2185">
        <v>48.66</v>
      </c>
      <c r="B2185">
        <v>560.81293414626703</v>
      </c>
      <c r="C2185">
        <f t="shared" si="68"/>
        <v>1.159396403021046</v>
      </c>
      <c r="D2185">
        <f t="shared" si="69"/>
        <v>5.4824591849369098E-3</v>
      </c>
    </row>
    <row r="2186" spans="1:4" x14ac:dyDescent="0.3">
      <c r="A2186">
        <v>48.68</v>
      </c>
      <c r="B2186">
        <v>480.17659823485002</v>
      </c>
      <c r="C2186">
        <f t="shared" si="68"/>
        <v>1.1598439223005585</v>
      </c>
      <c r="D2186">
        <f t="shared" si="69"/>
        <v>3.4939593264008699E-3</v>
      </c>
    </row>
    <row r="2187" spans="1:4" x14ac:dyDescent="0.3">
      <c r="A2187">
        <v>48.7</v>
      </c>
      <c r="B2187">
        <v>529.79738741511596</v>
      </c>
      <c r="C2187">
        <f t="shared" si="68"/>
        <v>1.1602914062492047</v>
      </c>
      <c r="D2187">
        <f t="shared" si="69"/>
        <v>4.7176127966403955E-3</v>
      </c>
    </row>
    <row r="2188" spans="1:4" x14ac:dyDescent="0.3">
      <c r="A2188">
        <v>48.72</v>
      </c>
      <c r="B2188">
        <v>491.58961158961102</v>
      </c>
      <c r="C2188">
        <f t="shared" si="68"/>
        <v>1.1607388548533533</v>
      </c>
      <c r="D2188">
        <f t="shared" si="69"/>
        <v>3.7754053418342041E-3</v>
      </c>
    </row>
    <row r="2189" spans="1:4" x14ac:dyDescent="0.3">
      <c r="A2189">
        <v>48.739999999999903</v>
      </c>
      <c r="B2189">
        <v>613.72653552428801</v>
      </c>
      <c r="C2189">
        <f t="shared" si="68"/>
        <v>1.1611862680993725</v>
      </c>
      <c r="D2189">
        <f t="shared" si="69"/>
        <v>6.7873137230996441E-3</v>
      </c>
    </row>
    <row r="2190" spans="1:4" x14ac:dyDescent="0.3">
      <c r="A2190">
        <v>48.759999999999899</v>
      </c>
      <c r="B2190">
        <v>460.44542501685299</v>
      </c>
      <c r="C2190">
        <f t="shared" si="68"/>
        <v>1.1616336459736374</v>
      </c>
      <c r="D2190">
        <f t="shared" si="69"/>
        <v>3.0073866825763881E-3</v>
      </c>
    </row>
    <row r="2191" spans="1:4" x14ac:dyDescent="0.3">
      <c r="A2191">
        <v>48.78</v>
      </c>
      <c r="B2191">
        <v>490.57755364365698</v>
      </c>
      <c r="C2191">
        <f t="shared" si="68"/>
        <v>1.1620809884625205</v>
      </c>
      <c r="D2191">
        <f t="shared" si="69"/>
        <v>3.7504478948022519E-3</v>
      </c>
    </row>
    <row r="2192" spans="1:4" x14ac:dyDescent="0.3">
      <c r="A2192">
        <v>48.8</v>
      </c>
      <c r="B2192">
        <v>528.99316899316898</v>
      </c>
      <c r="C2192">
        <f t="shared" si="68"/>
        <v>1.1625282955523899</v>
      </c>
      <c r="D2192">
        <f t="shared" si="69"/>
        <v>4.6977806924134568E-3</v>
      </c>
    </row>
    <row r="2193" spans="1:4" x14ac:dyDescent="0.3">
      <c r="A2193">
        <v>48.819999999999901</v>
      </c>
      <c r="B2193">
        <v>525.86631075519904</v>
      </c>
      <c r="C2193">
        <f t="shared" si="68"/>
        <v>1.1629755672296203</v>
      </c>
      <c r="D2193">
        <f t="shared" si="69"/>
        <v>4.620672065222162E-3</v>
      </c>
    </row>
    <row r="2194" spans="1:4" x14ac:dyDescent="0.3">
      <c r="A2194">
        <v>48.839999999999897</v>
      </c>
      <c r="B2194">
        <v>549.06702564633599</v>
      </c>
      <c r="C2194">
        <f t="shared" si="68"/>
        <v>1.1634228034805913</v>
      </c>
      <c r="D2194">
        <f t="shared" si="69"/>
        <v>5.1928039429607782E-3</v>
      </c>
    </row>
    <row r="2195" spans="1:4" x14ac:dyDescent="0.3">
      <c r="A2195">
        <v>48.86</v>
      </c>
      <c r="B2195">
        <v>506.14321908114999</v>
      </c>
      <c r="C2195">
        <f t="shared" si="68"/>
        <v>1.1638700042916796</v>
      </c>
      <c r="D2195">
        <f t="shared" si="69"/>
        <v>4.1342987130546689E-3</v>
      </c>
    </row>
    <row r="2196" spans="1:4" x14ac:dyDescent="0.3">
      <c r="A2196">
        <v>48.88</v>
      </c>
      <c r="B2196">
        <v>468.539800304506</v>
      </c>
      <c r="C2196">
        <f t="shared" si="68"/>
        <v>1.1643171696492578</v>
      </c>
      <c r="D2196">
        <f t="shared" si="69"/>
        <v>3.2069947616453266E-3</v>
      </c>
    </row>
    <row r="2197" spans="1:4" x14ac:dyDescent="0.3">
      <c r="A2197">
        <v>48.9</v>
      </c>
      <c r="B2197">
        <v>457.53961045514097</v>
      </c>
      <c r="C2197">
        <f t="shared" si="68"/>
        <v>1.1647642995397067</v>
      </c>
      <c r="D2197">
        <f t="shared" si="69"/>
        <v>2.9357290138643079E-3</v>
      </c>
    </row>
    <row r="2198" spans="1:4" x14ac:dyDescent="0.3">
      <c r="A2198">
        <v>48.92</v>
      </c>
      <c r="B2198">
        <v>441.33742744150601</v>
      </c>
      <c r="C2198">
        <f t="shared" si="68"/>
        <v>1.1652113939494066</v>
      </c>
      <c r="D2198">
        <f t="shared" si="69"/>
        <v>2.5361816104954192E-3</v>
      </c>
    </row>
    <row r="2199" spans="1:4" x14ac:dyDescent="0.3">
      <c r="A2199">
        <v>48.939999999999898</v>
      </c>
      <c r="B2199">
        <v>438.15595815595799</v>
      </c>
      <c r="C2199">
        <f t="shared" si="68"/>
        <v>1.1656584528647351</v>
      </c>
      <c r="D2199">
        <f t="shared" si="69"/>
        <v>2.4577262695781583E-3</v>
      </c>
    </row>
    <row r="2200" spans="1:4" x14ac:dyDescent="0.3">
      <c r="A2200">
        <v>48.959999999999901</v>
      </c>
      <c r="B2200">
        <v>454.46102569885602</v>
      </c>
      <c r="C2200">
        <f t="shared" si="68"/>
        <v>1.1661054762720791</v>
      </c>
      <c r="D2200">
        <f t="shared" si="69"/>
        <v>2.8598108154098433E-3</v>
      </c>
    </row>
    <row r="2201" spans="1:4" x14ac:dyDescent="0.3">
      <c r="A2201">
        <v>48.98</v>
      </c>
      <c r="B2201">
        <v>490.04679161920501</v>
      </c>
      <c r="C2201">
        <f t="shared" si="68"/>
        <v>1.1665524641578213</v>
      </c>
      <c r="D2201">
        <f t="shared" si="69"/>
        <v>3.7373592518398723E-3</v>
      </c>
    </row>
    <row r="2202" spans="1:4" x14ac:dyDescent="0.3">
      <c r="A2202">
        <v>49</v>
      </c>
      <c r="B2202">
        <v>514.717096072559</v>
      </c>
      <c r="C2202">
        <f t="shared" si="68"/>
        <v>1.166999416508341</v>
      </c>
      <c r="D2202">
        <f t="shared" si="69"/>
        <v>4.3457313506096735E-3</v>
      </c>
    </row>
    <row r="2203" spans="1:4" x14ac:dyDescent="0.3">
      <c r="A2203">
        <v>49.019999999999897</v>
      </c>
      <c r="B2203">
        <v>497.74302814636599</v>
      </c>
      <c r="C2203">
        <f t="shared" si="68"/>
        <v>1.1674463333100238</v>
      </c>
      <c r="D2203">
        <f t="shared" si="69"/>
        <v>3.9271491904890156E-3</v>
      </c>
    </row>
    <row r="2204" spans="1:4" x14ac:dyDescent="0.3">
      <c r="A2204">
        <v>49.04</v>
      </c>
      <c r="B2204">
        <v>510.48074137237302</v>
      </c>
      <c r="C2204">
        <f t="shared" si="68"/>
        <v>1.167893214549262</v>
      </c>
      <c r="D2204">
        <f t="shared" si="69"/>
        <v>4.2412624331320432E-3</v>
      </c>
    </row>
    <row r="2205" spans="1:4" x14ac:dyDescent="0.3">
      <c r="A2205">
        <v>49.06</v>
      </c>
      <c r="B2205">
        <v>493.27358127358099</v>
      </c>
      <c r="C2205">
        <f t="shared" si="68"/>
        <v>1.1683400602124361</v>
      </c>
      <c r="D2205">
        <f t="shared" si="69"/>
        <v>3.816932197444705E-3</v>
      </c>
    </row>
    <row r="2206" spans="1:4" x14ac:dyDescent="0.3">
      <c r="A2206">
        <v>49.08</v>
      </c>
      <c r="B2206">
        <v>441.14902781569401</v>
      </c>
      <c r="C2206">
        <f t="shared" si="68"/>
        <v>1.168786870285937</v>
      </c>
      <c r="D2206">
        <f t="shared" si="69"/>
        <v>2.5315356574639354E-3</v>
      </c>
    </row>
    <row r="2207" spans="1:4" x14ac:dyDescent="0.3">
      <c r="A2207">
        <v>49.1</v>
      </c>
      <c r="B2207">
        <v>471.67455145325101</v>
      </c>
      <c r="C2207">
        <f t="shared" si="68"/>
        <v>1.169233644756154</v>
      </c>
      <c r="D2207">
        <f t="shared" si="69"/>
        <v>3.2842980287812852E-3</v>
      </c>
    </row>
    <row r="2208" spans="1:4" x14ac:dyDescent="0.3">
      <c r="A2208">
        <v>49.12</v>
      </c>
      <c r="B2208">
        <v>468.73599361133898</v>
      </c>
      <c r="C2208">
        <f t="shared" si="68"/>
        <v>1.1696803836094773</v>
      </c>
      <c r="D2208">
        <f t="shared" si="69"/>
        <v>3.2118329076061213E-3</v>
      </c>
    </row>
    <row r="2209" spans="1:4" x14ac:dyDescent="0.3">
      <c r="A2209">
        <v>49.139999999999901</v>
      </c>
      <c r="B2209">
        <v>497.88750076042902</v>
      </c>
      <c r="C2209">
        <f t="shared" si="68"/>
        <v>1.1701270868322966</v>
      </c>
      <c r="D2209">
        <f t="shared" si="69"/>
        <v>3.9307118991535345E-3</v>
      </c>
    </row>
    <row r="2210" spans="1:4" x14ac:dyDescent="0.3">
      <c r="A2210">
        <v>49.16</v>
      </c>
      <c r="B2210">
        <v>486.24624624624602</v>
      </c>
      <c r="C2210">
        <f t="shared" si="68"/>
        <v>1.1705737544110109</v>
      </c>
      <c r="D2210">
        <f t="shared" si="69"/>
        <v>3.6436374346086068E-3</v>
      </c>
    </row>
    <row r="2211" spans="1:4" x14ac:dyDescent="0.3">
      <c r="A2211">
        <v>49.18</v>
      </c>
      <c r="B2211">
        <v>401.175540181065</v>
      </c>
      <c r="C2211">
        <f t="shared" si="68"/>
        <v>1.1710203863320077</v>
      </c>
      <c r="D2211">
        <f t="shared" si="69"/>
        <v>1.5457855783188135E-3</v>
      </c>
    </row>
    <row r="2212" spans="1:4" x14ac:dyDescent="0.3">
      <c r="A2212">
        <v>49.199999999999903</v>
      </c>
      <c r="B2212">
        <v>468.88835984802603</v>
      </c>
      <c r="C2212">
        <f t="shared" si="68"/>
        <v>1.171466982581681</v>
      </c>
      <c r="D2212">
        <f t="shared" si="69"/>
        <v>3.2155902737695677E-3</v>
      </c>
    </row>
    <row r="2213" spans="1:4" x14ac:dyDescent="0.3">
      <c r="A2213">
        <v>49.22</v>
      </c>
      <c r="B2213">
        <v>427.42975662643198</v>
      </c>
      <c r="C2213">
        <f t="shared" si="68"/>
        <v>1.1719135431464343</v>
      </c>
      <c r="D2213">
        <f t="shared" si="69"/>
        <v>2.1932171003182536E-3</v>
      </c>
    </row>
    <row r="2214" spans="1:4" x14ac:dyDescent="0.3">
      <c r="A2214">
        <v>49.24</v>
      </c>
      <c r="B2214">
        <v>431.02655759207403</v>
      </c>
      <c r="C2214">
        <f t="shared" si="68"/>
        <v>1.1723600680126574</v>
      </c>
      <c r="D2214">
        <f t="shared" si="69"/>
        <v>2.2819145607189664E-3</v>
      </c>
    </row>
    <row r="2215" spans="1:4" x14ac:dyDescent="0.3">
      <c r="A2215">
        <v>49.26</v>
      </c>
      <c r="B2215">
        <v>440.61148527167899</v>
      </c>
      <c r="C2215">
        <f t="shared" si="68"/>
        <v>1.1728065571667505</v>
      </c>
      <c r="D2215">
        <f t="shared" si="69"/>
        <v>2.5182798062319892E-3</v>
      </c>
    </row>
    <row r="2216" spans="1:4" x14ac:dyDescent="0.3">
      <c r="A2216">
        <v>49.28</v>
      </c>
      <c r="B2216">
        <v>416.07793131997801</v>
      </c>
      <c r="C2216">
        <f t="shared" si="68"/>
        <v>1.1732530105951131</v>
      </c>
      <c r="D2216">
        <f t="shared" si="69"/>
        <v>1.9132799880862787E-3</v>
      </c>
    </row>
    <row r="2217" spans="1:4" x14ac:dyDescent="0.3">
      <c r="A2217">
        <v>49.3</v>
      </c>
      <c r="B2217">
        <v>380.20914413722102</v>
      </c>
      <c r="C2217">
        <f t="shared" si="68"/>
        <v>1.1736994282841453</v>
      </c>
      <c r="D2217">
        <f t="shared" si="69"/>
        <v>1.0287522198959467E-3</v>
      </c>
    </row>
    <row r="2218" spans="1:4" x14ac:dyDescent="0.3">
      <c r="A2218">
        <v>49.319999999999901</v>
      </c>
      <c r="B2218">
        <v>441.79714340379098</v>
      </c>
      <c r="C2218">
        <f t="shared" si="68"/>
        <v>1.1741458102202462</v>
      </c>
      <c r="D2218">
        <f t="shared" si="69"/>
        <v>2.547518250679252E-3</v>
      </c>
    </row>
    <row r="2219" spans="1:4" x14ac:dyDescent="0.3">
      <c r="A2219">
        <v>49.339999999999897</v>
      </c>
      <c r="B2219">
        <v>389.71536633586499</v>
      </c>
      <c r="C2219">
        <f t="shared" si="68"/>
        <v>1.1745921563898225</v>
      </c>
      <c r="D2219">
        <f t="shared" si="69"/>
        <v>1.2631765806206416E-3</v>
      </c>
    </row>
    <row r="2220" spans="1:4" x14ac:dyDescent="0.3">
      <c r="A2220">
        <v>49.36</v>
      </c>
      <c r="B2220">
        <v>383.06223005252099</v>
      </c>
      <c r="C2220">
        <f t="shared" si="68"/>
        <v>1.1750384667792784</v>
      </c>
      <c r="D2220">
        <f t="shared" si="69"/>
        <v>1.0991095950772499E-3</v>
      </c>
    </row>
    <row r="2221" spans="1:4" x14ac:dyDescent="0.3">
      <c r="A2221">
        <v>49.379999999999903</v>
      </c>
      <c r="B2221">
        <v>387.91944298869498</v>
      </c>
      <c r="C2221">
        <f t="shared" si="68"/>
        <v>1.1754847413750111</v>
      </c>
      <c r="D2221">
        <f t="shared" si="69"/>
        <v>1.2188889368255137E-3</v>
      </c>
    </row>
    <row r="2222" spans="1:4" x14ac:dyDescent="0.3">
      <c r="A2222">
        <v>49.4</v>
      </c>
      <c r="B2222">
        <v>414.93013013013001</v>
      </c>
      <c r="C2222">
        <f t="shared" si="68"/>
        <v>1.1759309801634352</v>
      </c>
      <c r="D2222">
        <f t="shared" si="69"/>
        <v>1.8849750995041936E-3</v>
      </c>
    </row>
    <row r="2223" spans="1:4" x14ac:dyDescent="0.3">
      <c r="A2223">
        <v>49.42</v>
      </c>
      <c r="B2223">
        <v>356.58058058057998</v>
      </c>
      <c r="C2223">
        <f t="shared" si="68"/>
        <v>1.1763771831309515</v>
      </c>
      <c r="D2223">
        <f t="shared" si="69"/>
        <v>4.4606955260056866E-4</v>
      </c>
    </row>
    <row r="2224" spans="1:4" x14ac:dyDescent="0.3">
      <c r="A2224">
        <v>49.44</v>
      </c>
      <c r="B2224">
        <v>379.90078111123501</v>
      </c>
      <c r="C2224">
        <f t="shared" si="68"/>
        <v>1.1768233502639693</v>
      </c>
      <c r="D2224">
        <f t="shared" si="69"/>
        <v>1.0211479577897848E-3</v>
      </c>
    </row>
    <row r="2225" spans="1:4" x14ac:dyDescent="0.3">
      <c r="A2225">
        <v>49.459999999999901</v>
      </c>
      <c r="B2225">
        <v>412.982440019992</v>
      </c>
      <c r="C2225">
        <f t="shared" si="68"/>
        <v>1.177269481548896</v>
      </c>
      <c r="D2225">
        <f t="shared" si="69"/>
        <v>1.8369448726256294E-3</v>
      </c>
    </row>
    <row r="2226" spans="1:4" x14ac:dyDescent="0.3">
      <c r="A2226">
        <v>49.48</v>
      </c>
      <c r="B2226">
        <v>419.66481003825402</v>
      </c>
      <c r="C2226">
        <f t="shared" si="68"/>
        <v>1.1777155769721477</v>
      </c>
      <c r="D2226">
        <f t="shared" si="69"/>
        <v>2.0017327649053196E-3</v>
      </c>
    </row>
    <row r="2227" spans="1:4" x14ac:dyDescent="0.3">
      <c r="A2227">
        <v>49.5</v>
      </c>
      <c r="B2227">
        <v>344.34035695446403</v>
      </c>
      <c r="C2227">
        <f t="shared" si="68"/>
        <v>1.1781616365201297</v>
      </c>
      <c r="D2227">
        <f t="shared" si="69"/>
        <v>1.4422445170561479E-4</v>
      </c>
    </row>
    <row r="2228" spans="1:4" x14ac:dyDescent="0.3">
      <c r="A2228">
        <v>49.519999999999897</v>
      </c>
      <c r="B2228">
        <v>402.84478653410702</v>
      </c>
      <c r="C2228">
        <f t="shared" si="68"/>
        <v>1.1786076601792534</v>
      </c>
      <c r="D2228">
        <f t="shared" si="69"/>
        <v>1.586949355161703E-3</v>
      </c>
    </row>
    <row r="2229" spans="1:4" x14ac:dyDescent="0.3">
      <c r="A2229">
        <v>49.54</v>
      </c>
      <c r="B2229">
        <v>389.17634093291002</v>
      </c>
      <c r="C2229">
        <f t="shared" si="68"/>
        <v>1.1790536479359395</v>
      </c>
      <c r="D2229">
        <f t="shared" si="69"/>
        <v>1.2498841619435238E-3</v>
      </c>
    </row>
    <row r="2230" spans="1:4" x14ac:dyDescent="0.3">
      <c r="A2230">
        <v>49.559999999999903</v>
      </c>
      <c r="B2230">
        <v>377.14390290567502</v>
      </c>
      <c r="C2230">
        <f t="shared" si="68"/>
        <v>1.1794995997765931</v>
      </c>
      <c r="D2230">
        <f t="shared" si="69"/>
        <v>9.5316307405474718E-4</v>
      </c>
    </row>
    <row r="2231" spans="1:4" x14ac:dyDescent="0.3">
      <c r="A2231">
        <v>49.58</v>
      </c>
      <c r="B2231">
        <v>402.41068654861698</v>
      </c>
      <c r="C2231">
        <f t="shared" si="68"/>
        <v>1.1799455156876388</v>
      </c>
      <c r="D2231">
        <f t="shared" si="69"/>
        <v>1.5762444074482341E-3</v>
      </c>
    </row>
    <row r="2232" spans="1:4" x14ac:dyDescent="0.3">
      <c r="A2232">
        <v>49.6</v>
      </c>
      <c r="B2232">
        <v>452.02891780669501</v>
      </c>
      <c r="C2232">
        <f t="shared" si="68"/>
        <v>1.1803913956554863</v>
      </c>
      <c r="D2232">
        <f t="shared" si="69"/>
        <v>2.7998347990787018E-3</v>
      </c>
    </row>
    <row r="2233" spans="1:4" x14ac:dyDescent="0.3">
      <c r="A2233">
        <v>49.62</v>
      </c>
      <c r="B2233">
        <v>444.15863377189299</v>
      </c>
      <c r="C2233">
        <f t="shared" si="68"/>
        <v>1.1808372396665561</v>
      </c>
      <c r="D2233">
        <f t="shared" si="69"/>
        <v>2.6057528320231225E-3</v>
      </c>
    </row>
    <row r="2234" spans="1:4" x14ac:dyDescent="0.3">
      <c r="A2234">
        <v>49.64</v>
      </c>
      <c r="B2234">
        <v>371.24194734153201</v>
      </c>
      <c r="C2234">
        <f t="shared" si="68"/>
        <v>1.1812830477072667</v>
      </c>
      <c r="D2234">
        <f t="shared" si="69"/>
        <v>8.0762027784836974E-4</v>
      </c>
    </row>
    <row r="2235" spans="1:4" x14ac:dyDescent="0.3">
      <c r="A2235">
        <v>49.66</v>
      </c>
      <c r="B2235">
        <v>422.04198658492197</v>
      </c>
      <c r="C2235">
        <f t="shared" si="68"/>
        <v>1.1817288197640377</v>
      </c>
      <c r="D2235">
        <f t="shared" si="69"/>
        <v>2.0603541689328698E-3</v>
      </c>
    </row>
    <row r="2236" spans="1:4" x14ac:dyDescent="0.3">
      <c r="A2236">
        <v>49.68</v>
      </c>
      <c r="B2236">
        <v>351.02859765843198</v>
      </c>
      <c r="C2236">
        <f t="shared" si="68"/>
        <v>1.1821745558232903</v>
      </c>
      <c r="D2236">
        <f t="shared" si="69"/>
        <v>3.0915711566377728E-4</v>
      </c>
    </row>
    <row r="2237" spans="1:4" x14ac:dyDescent="0.3">
      <c r="A2237">
        <v>49.699999999999903</v>
      </c>
      <c r="B2237">
        <v>406.90062447384599</v>
      </c>
      <c r="C2237">
        <f t="shared" si="68"/>
        <v>1.1826202558714449</v>
      </c>
      <c r="D2237">
        <f t="shared" si="69"/>
        <v>1.6869667118317271E-3</v>
      </c>
    </row>
    <row r="2238" spans="1:4" x14ac:dyDescent="0.3">
      <c r="A2238">
        <v>49.72</v>
      </c>
      <c r="B2238">
        <v>424.490074668891</v>
      </c>
      <c r="C2238">
        <f t="shared" si="68"/>
        <v>1.1830659198949305</v>
      </c>
      <c r="D2238">
        <f t="shared" si="69"/>
        <v>2.1207242583427348E-3</v>
      </c>
    </row>
    <row r="2239" spans="1:4" x14ac:dyDescent="0.3">
      <c r="A2239">
        <v>49.739999999999903</v>
      </c>
      <c r="B2239">
        <v>452.65760893020899</v>
      </c>
      <c r="C2239">
        <f t="shared" si="68"/>
        <v>1.1835115478801634</v>
      </c>
      <c r="D2239">
        <f t="shared" si="69"/>
        <v>2.8153383831148585E-3</v>
      </c>
    </row>
    <row r="2240" spans="1:4" x14ac:dyDescent="0.3">
      <c r="A2240">
        <v>49.76</v>
      </c>
      <c r="B2240">
        <v>375.58330744537602</v>
      </c>
      <c r="C2240">
        <f t="shared" si="68"/>
        <v>1.1839571398135769</v>
      </c>
      <c r="D2240">
        <f t="shared" si="69"/>
        <v>9.1467863875692305E-4</v>
      </c>
    </row>
    <row r="2241" spans="1:4" x14ac:dyDescent="0.3">
      <c r="A2241">
        <v>49.779999999999902</v>
      </c>
      <c r="B2241">
        <v>390.25588695491598</v>
      </c>
      <c r="C2241">
        <f t="shared" si="68"/>
        <v>1.1844026956815896</v>
      </c>
      <c r="D2241">
        <f t="shared" si="69"/>
        <v>1.2765058714715983E-3</v>
      </c>
    </row>
    <row r="2242" spans="1:4" x14ac:dyDescent="0.3">
      <c r="A2242">
        <v>49.8</v>
      </c>
      <c r="B2242">
        <v>338.49186202777298</v>
      </c>
      <c r="C2242">
        <f t="shared" ref="C2242:C2305" si="70">(2*(SIN(RADIANS(A2242/2)))/$E$5)</f>
        <v>1.1848482154706375</v>
      </c>
      <c r="D2242">
        <f t="shared" ref="D2242:D2305" si="71">(B2242-MIN(B:B))/(MAX(B:B)-MIN(B:B))</f>
        <v>0</v>
      </c>
    </row>
    <row r="2243" spans="1:4" x14ac:dyDescent="0.3">
      <c r="A2243">
        <v>49.82</v>
      </c>
      <c r="B2243">
        <v>354.61052212433401</v>
      </c>
      <c r="C2243">
        <f t="shared" si="70"/>
        <v>1.1852936991671423</v>
      </c>
      <c r="D2243">
        <f t="shared" si="71"/>
        <v>3.9748772013912902E-4</v>
      </c>
    </row>
    <row r="2244" spans="1:4" x14ac:dyDescent="0.3">
      <c r="A2244">
        <v>49.839999999999897</v>
      </c>
      <c r="B2244">
        <v>386.276738276738</v>
      </c>
      <c r="C2244">
        <f t="shared" si="70"/>
        <v>1.1857391467575342</v>
      </c>
      <c r="D2244">
        <f t="shared" si="71"/>
        <v>1.1783796794240938E-3</v>
      </c>
    </row>
    <row r="2245" spans="1:4" x14ac:dyDescent="0.3">
      <c r="A2245">
        <v>49.8599999999999</v>
      </c>
      <c r="B2245">
        <v>359.29306535616502</v>
      </c>
      <c r="C2245">
        <f t="shared" si="70"/>
        <v>1.1861845582282489</v>
      </c>
      <c r="D2245">
        <f t="shared" si="71"/>
        <v>5.1295969004998526E-4</v>
      </c>
    </row>
    <row r="2246" spans="1:4" x14ac:dyDescent="0.3">
      <c r="A2246">
        <v>49.88</v>
      </c>
      <c r="B2246">
        <v>361.68944397675199</v>
      </c>
      <c r="C2246">
        <f t="shared" si="70"/>
        <v>1.1866299335657178</v>
      </c>
      <c r="D2246">
        <f t="shared" si="71"/>
        <v>5.7205461908136875E-4</v>
      </c>
    </row>
    <row r="2247" spans="1:4" x14ac:dyDescent="0.3">
      <c r="A2247">
        <v>49.9</v>
      </c>
      <c r="B2247">
        <v>379.465401601324</v>
      </c>
      <c r="C2247">
        <f t="shared" si="70"/>
        <v>1.1870752727563696</v>
      </c>
      <c r="D2247">
        <f t="shared" si="71"/>
        <v>1.0104114568800884E-3</v>
      </c>
    </row>
    <row r="2248" spans="1:4" x14ac:dyDescent="0.3">
      <c r="A2248">
        <v>49.92</v>
      </c>
      <c r="B2248">
        <v>412.655937408412</v>
      </c>
      <c r="C2248">
        <f t="shared" si="70"/>
        <v>1.1875205757866407</v>
      </c>
      <c r="D2248">
        <f t="shared" si="71"/>
        <v>1.8288932865807015E-3</v>
      </c>
    </row>
    <row r="2249" spans="1:4" x14ac:dyDescent="0.3">
      <c r="A2249">
        <v>49.94</v>
      </c>
      <c r="B2249">
        <v>358.64971354332999</v>
      </c>
      <c r="C2249">
        <f t="shared" si="70"/>
        <v>1.1879658426429667</v>
      </c>
      <c r="D2249">
        <f t="shared" si="71"/>
        <v>4.9709457199431466E-4</v>
      </c>
    </row>
    <row r="2250" spans="1:4" x14ac:dyDescent="0.3">
      <c r="A2250">
        <v>49.96</v>
      </c>
      <c r="B2250">
        <v>404.27369898634203</v>
      </c>
      <c r="C2250">
        <f t="shared" si="70"/>
        <v>1.1884110733117839</v>
      </c>
      <c r="D2250">
        <f t="shared" si="71"/>
        <v>1.6221864747184636E-3</v>
      </c>
    </row>
    <row r="2251" spans="1:4" x14ac:dyDescent="0.3">
      <c r="A2251">
        <v>49.979999999999897</v>
      </c>
      <c r="B2251">
        <v>430.958772183262</v>
      </c>
      <c r="C2251">
        <f t="shared" si="70"/>
        <v>1.1888562677795271</v>
      </c>
      <c r="D2251">
        <f t="shared" si="71"/>
        <v>2.2802429659681631E-3</v>
      </c>
    </row>
    <row r="2252" spans="1:4" x14ac:dyDescent="0.3">
      <c r="A2252">
        <v>50</v>
      </c>
      <c r="B2252">
        <v>419.00695455280601</v>
      </c>
      <c r="C2252">
        <f t="shared" si="70"/>
        <v>1.1893014260326422</v>
      </c>
      <c r="D2252">
        <f t="shared" si="71"/>
        <v>1.9855099848773731E-3</v>
      </c>
    </row>
    <row r="2253" spans="1:4" x14ac:dyDescent="0.3">
      <c r="C2253">
        <f t="shared" si="70"/>
        <v>0</v>
      </c>
      <c r="D2253">
        <f t="shared" si="71"/>
        <v>-8.3472421229214954E-3</v>
      </c>
    </row>
    <row r="2254" spans="1:4" x14ac:dyDescent="0.3">
      <c r="C2254">
        <f t="shared" si="70"/>
        <v>0</v>
      </c>
      <c r="D2254">
        <f t="shared" si="71"/>
        <v>-8.3472421229214954E-3</v>
      </c>
    </row>
    <row r="2255" spans="1:4" x14ac:dyDescent="0.3">
      <c r="C2255">
        <f t="shared" si="70"/>
        <v>0</v>
      </c>
      <c r="D2255">
        <f t="shared" si="71"/>
        <v>-8.3472421229214954E-3</v>
      </c>
    </row>
    <row r="2256" spans="1:4" x14ac:dyDescent="0.3">
      <c r="C2256">
        <f t="shared" si="70"/>
        <v>0</v>
      </c>
      <c r="D2256">
        <f t="shared" si="71"/>
        <v>-8.3472421229214954E-3</v>
      </c>
    </row>
    <row r="2257" spans="3:4" x14ac:dyDescent="0.3">
      <c r="C2257">
        <f t="shared" si="70"/>
        <v>0</v>
      </c>
      <c r="D2257">
        <f t="shared" si="71"/>
        <v>-8.3472421229214954E-3</v>
      </c>
    </row>
    <row r="2258" spans="3:4" x14ac:dyDescent="0.3">
      <c r="C2258">
        <f t="shared" si="70"/>
        <v>0</v>
      </c>
      <c r="D2258">
        <f t="shared" si="71"/>
        <v>-8.3472421229214954E-3</v>
      </c>
    </row>
    <row r="2259" spans="3:4" x14ac:dyDescent="0.3">
      <c r="C2259">
        <f t="shared" si="70"/>
        <v>0</v>
      </c>
      <c r="D2259">
        <f t="shared" si="71"/>
        <v>-8.3472421229214954E-3</v>
      </c>
    </row>
    <row r="2260" spans="3:4" x14ac:dyDescent="0.3">
      <c r="C2260">
        <f t="shared" si="70"/>
        <v>0</v>
      </c>
      <c r="D2260">
        <f t="shared" si="71"/>
        <v>-8.3472421229214954E-3</v>
      </c>
    </row>
    <row r="2261" spans="3:4" x14ac:dyDescent="0.3">
      <c r="C2261">
        <f t="shared" si="70"/>
        <v>0</v>
      </c>
      <c r="D2261">
        <f t="shared" si="71"/>
        <v>-8.3472421229214954E-3</v>
      </c>
    </row>
    <row r="2262" spans="3:4" x14ac:dyDescent="0.3">
      <c r="C2262">
        <f t="shared" si="70"/>
        <v>0</v>
      </c>
      <c r="D2262">
        <f t="shared" si="71"/>
        <v>-8.3472421229214954E-3</v>
      </c>
    </row>
    <row r="2263" spans="3:4" x14ac:dyDescent="0.3">
      <c r="C2263">
        <f t="shared" si="70"/>
        <v>0</v>
      </c>
      <c r="D2263">
        <f t="shared" si="71"/>
        <v>-8.3472421229214954E-3</v>
      </c>
    </row>
    <row r="2264" spans="3:4" x14ac:dyDescent="0.3">
      <c r="C2264">
        <f t="shared" si="70"/>
        <v>0</v>
      </c>
      <c r="D2264">
        <f t="shared" si="71"/>
        <v>-8.3472421229214954E-3</v>
      </c>
    </row>
    <row r="2265" spans="3:4" x14ac:dyDescent="0.3">
      <c r="C2265">
        <f t="shared" si="70"/>
        <v>0</v>
      </c>
      <c r="D2265">
        <f t="shared" si="71"/>
        <v>-8.3472421229214954E-3</v>
      </c>
    </row>
    <row r="2266" spans="3:4" x14ac:dyDescent="0.3">
      <c r="C2266">
        <f t="shared" si="70"/>
        <v>0</v>
      </c>
      <c r="D2266">
        <f t="shared" si="71"/>
        <v>-8.3472421229214954E-3</v>
      </c>
    </row>
    <row r="2267" spans="3:4" x14ac:dyDescent="0.3">
      <c r="C2267">
        <f t="shared" si="70"/>
        <v>0</v>
      </c>
      <c r="D2267">
        <f t="shared" si="71"/>
        <v>-8.3472421229214954E-3</v>
      </c>
    </row>
    <row r="2268" spans="3:4" x14ac:dyDescent="0.3">
      <c r="C2268">
        <f t="shared" si="70"/>
        <v>0</v>
      </c>
      <c r="D2268">
        <f t="shared" si="71"/>
        <v>-8.3472421229214954E-3</v>
      </c>
    </row>
    <row r="2269" spans="3:4" x14ac:dyDescent="0.3">
      <c r="C2269">
        <f t="shared" si="70"/>
        <v>0</v>
      </c>
      <c r="D2269">
        <f t="shared" si="71"/>
        <v>-8.3472421229214954E-3</v>
      </c>
    </row>
    <row r="2270" spans="3:4" x14ac:dyDescent="0.3">
      <c r="C2270">
        <f t="shared" si="70"/>
        <v>0</v>
      </c>
      <c r="D2270">
        <f t="shared" si="71"/>
        <v>-8.3472421229214954E-3</v>
      </c>
    </row>
    <row r="2271" spans="3:4" x14ac:dyDescent="0.3">
      <c r="C2271">
        <f t="shared" si="70"/>
        <v>0</v>
      </c>
      <c r="D2271">
        <f t="shared" si="71"/>
        <v>-8.3472421229214954E-3</v>
      </c>
    </row>
    <row r="2272" spans="3:4" x14ac:dyDescent="0.3">
      <c r="C2272">
        <f t="shared" si="70"/>
        <v>0</v>
      </c>
      <c r="D2272">
        <f t="shared" si="71"/>
        <v>-8.3472421229214954E-3</v>
      </c>
    </row>
    <row r="2273" spans="3:4" x14ac:dyDescent="0.3">
      <c r="C2273">
        <f t="shared" si="70"/>
        <v>0</v>
      </c>
      <c r="D2273">
        <f t="shared" si="71"/>
        <v>-8.3472421229214954E-3</v>
      </c>
    </row>
    <row r="2274" spans="3:4" x14ac:dyDescent="0.3">
      <c r="C2274">
        <f t="shared" si="70"/>
        <v>0</v>
      </c>
      <c r="D2274">
        <f t="shared" si="71"/>
        <v>-8.3472421229214954E-3</v>
      </c>
    </row>
    <row r="2275" spans="3:4" x14ac:dyDescent="0.3">
      <c r="C2275">
        <f t="shared" si="70"/>
        <v>0</v>
      </c>
      <c r="D2275">
        <f t="shared" si="71"/>
        <v>-8.3472421229214954E-3</v>
      </c>
    </row>
    <row r="2276" spans="3:4" x14ac:dyDescent="0.3">
      <c r="C2276">
        <f t="shared" si="70"/>
        <v>0</v>
      </c>
      <c r="D2276">
        <f t="shared" si="71"/>
        <v>-8.3472421229214954E-3</v>
      </c>
    </row>
    <row r="2277" spans="3:4" x14ac:dyDescent="0.3">
      <c r="C2277">
        <f t="shared" si="70"/>
        <v>0</v>
      </c>
      <c r="D2277">
        <f t="shared" si="71"/>
        <v>-8.3472421229214954E-3</v>
      </c>
    </row>
    <row r="2278" spans="3:4" x14ac:dyDescent="0.3">
      <c r="C2278">
        <f t="shared" si="70"/>
        <v>0</v>
      </c>
      <c r="D2278">
        <f t="shared" si="71"/>
        <v>-8.3472421229214954E-3</v>
      </c>
    </row>
    <row r="2279" spans="3:4" x14ac:dyDescent="0.3">
      <c r="C2279">
        <f t="shared" si="70"/>
        <v>0</v>
      </c>
      <c r="D2279">
        <f t="shared" si="71"/>
        <v>-8.3472421229214954E-3</v>
      </c>
    </row>
    <row r="2280" spans="3:4" x14ac:dyDescent="0.3">
      <c r="C2280">
        <f t="shared" si="70"/>
        <v>0</v>
      </c>
      <c r="D2280">
        <f t="shared" si="71"/>
        <v>-8.3472421229214954E-3</v>
      </c>
    </row>
    <row r="2281" spans="3:4" x14ac:dyDescent="0.3">
      <c r="C2281">
        <f t="shared" si="70"/>
        <v>0</v>
      </c>
      <c r="D2281">
        <f t="shared" si="71"/>
        <v>-8.3472421229214954E-3</v>
      </c>
    </row>
    <row r="2282" spans="3:4" x14ac:dyDescent="0.3">
      <c r="C2282">
        <f t="shared" si="70"/>
        <v>0</v>
      </c>
      <c r="D2282">
        <f t="shared" si="71"/>
        <v>-8.3472421229214954E-3</v>
      </c>
    </row>
    <row r="2283" spans="3:4" x14ac:dyDescent="0.3">
      <c r="C2283">
        <f t="shared" si="70"/>
        <v>0</v>
      </c>
      <c r="D2283">
        <f t="shared" si="71"/>
        <v>-8.3472421229214954E-3</v>
      </c>
    </row>
    <row r="2284" spans="3:4" x14ac:dyDescent="0.3">
      <c r="C2284">
        <f t="shared" si="70"/>
        <v>0</v>
      </c>
      <c r="D2284">
        <f t="shared" si="71"/>
        <v>-8.3472421229214954E-3</v>
      </c>
    </row>
    <row r="2285" spans="3:4" x14ac:dyDescent="0.3">
      <c r="C2285">
        <f t="shared" si="70"/>
        <v>0</v>
      </c>
      <c r="D2285">
        <f t="shared" si="71"/>
        <v>-8.3472421229214954E-3</v>
      </c>
    </row>
    <row r="2286" spans="3:4" x14ac:dyDescent="0.3">
      <c r="C2286">
        <f t="shared" si="70"/>
        <v>0</v>
      </c>
      <c r="D2286">
        <f t="shared" si="71"/>
        <v>-8.3472421229214954E-3</v>
      </c>
    </row>
    <row r="2287" spans="3:4" x14ac:dyDescent="0.3">
      <c r="C2287">
        <f t="shared" si="70"/>
        <v>0</v>
      </c>
      <c r="D2287">
        <f t="shared" si="71"/>
        <v>-8.3472421229214954E-3</v>
      </c>
    </row>
    <row r="2288" spans="3:4" x14ac:dyDescent="0.3">
      <c r="C2288">
        <f t="shared" si="70"/>
        <v>0</v>
      </c>
      <c r="D2288">
        <f t="shared" si="71"/>
        <v>-8.3472421229214954E-3</v>
      </c>
    </row>
    <row r="2289" spans="3:4" x14ac:dyDescent="0.3">
      <c r="C2289">
        <f t="shared" si="70"/>
        <v>0</v>
      </c>
      <c r="D2289">
        <f t="shared" si="71"/>
        <v>-8.3472421229214954E-3</v>
      </c>
    </row>
    <row r="2290" spans="3:4" x14ac:dyDescent="0.3">
      <c r="C2290">
        <f t="shared" si="70"/>
        <v>0</v>
      </c>
      <c r="D2290">
        <f t="shared" si="71"/>
        <v>-8.3472421229214954E-3</v>
      </c>
    </row>
    <row r="2291" spans="3:4" x14ac:dyDescent="0.3">
      <c r="C2291">
        <f t="shared" si="70"/>
        <v>0</v>
      </c>
      <c r="D2291">
        <f t="shared" si="71"/>
        <v>-8.3472421229214954E-3</v>
      </c>
    </row>
    <row r="2292" spans="3:4" x14ac:dyDescent="0.3">
      <c r="C2292">
        <f t="shared" si="70"/>
        <v>0</v>
      </c>
      <c r="D2292">
        <f t="shared" si="71"/>
        <v>-8.3472421229214954E-3</v>
      </c>
    </row>
    <row r="2293" spans="3:4" x14ac:dyDescent="0.3">
      <c r="C2293">
        <f t="shared" si="70"/>
        <v>0</v>
      </c>
      <c r="D2293">
        <f t="shared" si="71"/>
        <v>-8.3472421229214954E-3</v>
      </c>
    </row>
    <row r="2294" spans="3:4" x14ac:dyDescent="0.3">
      <c r="C2294">
        <f t="shared" si="70"/>
        <v>0</v>
      </c>
      <c r="D2294">
        <f t="shared" si="71"/>
        <v>-8.3472421229214954E-3</v>
      </c>
    </row>
    <row r="2295" spans="3:4" x14ac:dyDescent="0.3">
      <c r="C2295">
        <f t="shared" si="70"/>
        <v>0</v>
      </c>
      <c r="D2295">
        <f t="shared" si="71"/>
        <v>-8.3472421229214954E-3</v>
      </c>
    </row>
    <row r="2296" spans="3:4" x14ac:dyDescent="0.3">
      <c r="C2296">
        <f t="shared" si="70"/>
        <v>0</v>
      </c>
      <c r="D2296">
        <f t="shared" si="71"/>
        <v>-8.3472421229214954E-3</v>
      </c>
    </row>
    <row r="2297" spans="3:4" x14ac:dyDescent="0.3">
      <c r="C2297">
        <f t="shared" si="70"/>
        <v>0</v>
      </c>
      <c r="D2297">
        <f t="shared" si="71"/>
        <v>-8.3472421229214954E-3</v>
      </c>
    </row>
    <row r="2298" spans="3:4" x14ac:dyDescent="0.3">
      <c r="C2298">
        <f t="shared" si="70"/>
        <v>0</v>
      </c>
      <c r="D2298">
        <f t="shared" si="71"/>
        <v>-8.3472421229214954E-3</v>
      </c>
    </row>
    <row r="2299" spans="3:4" x14ac:dyDescent="0.3">
      <c r="C2299">
        <f t="shared" si="70"/>
        <v>0</v>
      </c>
      <c r="D2299">
        <f t="shared" si="71"/>
        <v>-8.3472421229214954E-3</v>
      </c>
    </row>
    <row r="2300" spans="3:4" x14ac:dyDescent="0.3">
      <c r="C2300">
        <f t="shared" si="70"/>
        <v>0</v>
      </c>
      <c r="D2300">
        <f t="shared" si="71"/>
        <v>-8.3472421229214954E-3</v>
      </c>
    </row>
    <row r="2301" spans="3:4" x14ac:dyDescent="0.3">
      <c r="C2301">
        <f t="shared" si="70"/>
        <v>0</v>
      </c>
      <c r="D2301">
        <f t="shared" si="71"/>
        <v>-8.3472421229214954E-3</v>
      </c>
    </row>
    <row r="2302" spans="3:4" x14ac:dyDescent="0.3">
      <c r="C2302">
        <f t="shared" si="70"/>
        <v>0</v>
      </c>
      <c r="D2302">
        <f t="shared" si="71"/>
        <v>-8.3472421229214954E-3</v>
      </c>
    </row>
    <row r="2303" spans="3:4" x14ac:dyDescent="0.3">
      <c r="C2303">
        <f t="shared" si="70"/>
        <v>0</v>
      </c>
      <c r="D2303">
        <f t="shared" si="71"/>
        <v>-8.3472421229214954E-3</v>
      </c>
    </row>
    <row r="2304" spans="3:4" x14ac:dyDescent="0.3">
      <c r="C2304">
        <f t="shared" si="70"/>
        <v>0</v>
      </c>
      <c r="D2304">
        <f t="shared" si="71"/>
        <v>-8.3472421229214954E-3</v>
      </c>
    </row>
    <row r="2305" spans="3:4" x14ac:dyDescent="0.3">
      <c r="C2305">
        <f t="shared" si="70"/>
        <v>0</v>
      </c>
      <c r="D2305">
        <f t="shared" si="71"/>
        <v>-8.3472421229214954E-3</v>
      </c>
    </row>
    <row r="2306" spans="3:4" x14ac:dyDescent="0.3">
      <c r="C2306">
        <f t="shared" ref="C2306:C2369" si="72">(2*(SIN(RADIANS(A2306/2)))/$E$5)</f>
        <v>0</v>
      </c>
      <c r="D2306">
        <f t="shared" ref="D2306:D2369" si="73">(B2306-MIN(B:B))/(MAX(B:B)-MIN(B:B))</f>
        <v>-8.3472421229214954E-3</v>
      </c>
    </row>
    <row r="2307" spans="3:4" x14ac:dyDescent="0.3">
      <c r="C2307">
        <f t="shared" si="72"/>
        <v>0</v>
      </c>
      <c r="D2307">
        <f t="shared" si="73"/>
        <v>-8.3472421229214954E-3</v>
      </c>
    </row>
    <row r="2308" spans="3:4" x14ac:dyDescent="0.3">
      <c r="C2308">
        <f t="shared" si="72"/>
        <v>0</v>
      </c>
      <c r="D2308">
        <f t="shared" si="73"/>
        <v>-8.3472421229214954E-3</v>
      </c>
    </row>
    <row r="2309" spans="3:4" x14ac:dyDescent="0.3">
      <c r="C2309">
        <f t="shared" si="72"/>
        <v>0</v>
      </c>
      <c r="D2309">
        <f t="shared" si="73"/>
        <v>-8.3472421229214954E-3</v>
      </c>
    </row>
    <row r="2310" spans="3:4" x14ac:dyDescent="0.3">
      <c r="C2310">
        <f t="shared" si="72"/>
        <v>0</v>
      </c>
      <c r="D2310">
        <f t="shared" si="73"/>
        <v>-8.3472421229214954E-3</v>
      </c>
    </row>
    <row r="2311" spans="3:4" x14ac:dyDescent="0.3">
      <c r="C2311">
        <f t="shared" si="72"/>
        <v>0</v>
      </c>
      <c r="D2311">
        <f t="shared" si="73"/>
        <v>-8.3472421229214954E-3</v>
      </c>
    </row>
    <row r="2312" spans="3:4" x14ac:dyDescent="0.3">
      <c r="C2312">
        <f t="shared" si="72"/>
        <v>0</v>
      </c>
      <c r="D2312">
        <f t="shared" si="73"/>
        <v>-8.3472421229214954E-3</v>
      </c>
    </row>
    <row r="2313" spans="3:4" x14ac:dyDescent="0.3">
      <c r="C2313">
        <f t="shared" si="72"/>
        <v>0</v>
      </c>
      <c r="D2313">
        <f t="shared" si="73"/>
        <v>-8.3472421229214954E-3</v>
      </c>
    </row>
    <row r="2314" spans="3:4" x14ac:dyDescent="0.3">
      <c r="C2314">
        <f t="shared" si="72"/>
        <v>0</v>
      </c>
      <c r="D2314">
        <f t="shared" si="73"/>
        <v>-8.3472421229214954E-3</v>
      </c>
    </row>
    <row r="2315" spans="3:4" x14ac:dyDescent="0.3">
      <c r="C2315">
        <f t="shared" si="72"/>
        <v>0</v>
      </c>
      <c r="D2315">
        <f t="shared" si="73"/>
        <v>-8.3472421229214954E-3</v>
      </c>
    </row>
    <row r="2316" spans="3:4" x14ac:dyDescent="0.3">
      <c r="C2316">
        <f t="shared" si="72"/>
        <v>0</v>
      </c>
      <c r="D2316">
        <f t="shared" si="73"/>
        <v>-8.3472421229214954E-3</v>
      </c>
    </row>
    <row r="2317" spans="3:4" x14ac:dyDescent="0.3">
      <c r="C2317">
        <f t="shared" si="72"/>
        <v>0</v>
      </c>
      <c r="D2317">
        <f t="shared" si="73"/>
        <v>-8.3472421229214954E-3</v>
      </c>
    </row>
    <row r="2318" spans="3:4" x14ac:dyDescent="0.3">
      <c r="C2318">
        <f t="shared" si="72"/>
        <v>0</v>
      </c>
      <c r="D2318">
        <f t="shared" si="73"/>
        <v>-8.3472421229214954E-3</v>
      </c>
    </row>
    <row r="2319" spans="3:4" x14ac:dyDescent="0.3">
      <c r="C2319">
        <f t="shared" si="72"/>
        <v>0</v>
      </c>
      <c r="D2319">
        <f t="shared" si="73"/>
        <v>-8.3472421229214954E-3</v>
      </c>
    </row>
    <row r="2320" spans="3:4" x14ac:dyDescent="0.3">
      <c r="C2320">
        <f t="shared" si="72"/>
        <v>0</v>
      </c>
      <c r="D2320">
        <f t="shared" si="73"/>
        <v>-8.3472421229214954E-3</v>
      </c>
    </row>
    <row r="2321" spans="3:4" x14ac:dyDescent="0.3">
      <c r="C2321">
        <f t="shared" si="72"/>
        <v>0</v>
      </c>
      <c r="D2321">
        <f t="shared" si="73"/>
        <v>-8.3472421229214954E-3</v>
      </c>
    </row>
    <row r="2322" spans="3:4" x14ac:dyDescent="0.3">
      <c r="C2322">
        <f t="shared" si="72"/>
        <v>0</v>
      </c>
      <c r="D2322">
        <f t="shared" si="73"/>
        <v>-8.3472421229214954E-3</v>
      </c>
    </row>
    <row r="2323" spans="3:4" x14ac:dyDescent="0.3">
      <c r="C2323">
        <f t="shared" si="72"/>
        <v>0</v>
      </c>
      <c r="D2323">
        <f t="shared" si="73"/>
        <v>-8.3472421229214954E-3</v>
      </c>
    </row>
    <row r="2324" spans="3:4" x14ac:dyDescent="0.3">
      <c r="C2324">
        <f t="shared" si="72"/>
        <v>0</v>
      </c>
      <c r="D2324">
        <f t="shared" si="73"/>
        <v>-8.3472421229214954E-3</v>
      </c>
    </row>
    <row r="2325" spans="3:4" x14ac:dyDescent="0.3">
      <c r="C2325">
        <f t="shared" si="72"/>
        <v>0</v>
      </c>
      <c r="D2325">
        <f t="shared" si="73"/>
        <v>-8.3472421229214954E-3</v>
      </c>
    </row>
    <row r="2326" spans="3:4" x14ac:dyDescent="0.3">
      <c r="C2326">
        <f t="shared" si="72"/>
        <v>0</v>
      </c>
      <c r="D2326">
        <f t="shared" si="73"/>
        <v>-8.3472421229214954E-3</v>
      </c>
    </row>
    <row r="2327" spans="3:4" x14ac:dyDescent="0.3">
      <c r="C2327">
        <f t="shared" si="72"/>
        <v>0</v>
      </c>
      <c r="D2327">
        <f t="shared" si="73"/>
        <v>-8.3472421229214954E-3</v>
      </c>
    </row>
    <row r="2328" spans="3:4" x14ac:dyDescent="0.3">
      <c r="C2328">
        <f t="shared" si="72"/>
        <v>0</v>
      </c>
      <c r="D2328">
        <f t="shared" si="73"/>
        <v>-8.3472421229214954E-3</v>
      </c>
    </row>
    <row r="2329" spans="3:4" x14ac:dyDescent="0.3">
      <c r="C2329">
        <f t="shared" si="72"/>
        <v>0</v>
      </c>
      <c r="D2329">
        <f t="shared" si="73"/>
        <v>-8.3472421229214954E-3</v>
      </c>
    </row>
    <row r="2330" spans="3:4" x14ac:dyDescent="0.3">
      <c r="C2330">
        <f t="shared" si="72"/>
        <v>0</v>
      </c>
      <c r="D2330">
        <f t="shared" si="73"/>
        <v>-8.3472421229214954E-3</v>
      </c>
    </row>
    <row r="2331" spans="3:4" x14ac:dyDescent="0.3">
      <c r="C2331">
        <f t="shared" si="72"/>
        <v>0</v>
      </c>
      <c r="D2331">
        <f t="shared" si="73"/>
        <v>-8.3472421229214954E-3</v>
      </c>
    </row>
    <row r="2332" spans="3:4" x14ac:dyDescent="0.3">
      <c r="C2332">
        <f t="shared" si="72"/>
        <v>0</v>
      </c>
      <c r="D2332">
        <f t="shared" si="73"/>
        <v>-8.3472421229214954E-3</v>
      </c>
    </row>
    <row r="2333" spans="3:4" x14ac:dyDescent="0.3">
      <c r="C2333">
        <f t="shared" si="72"/>
        <v>0</v>
      </c>
      <c r="D2333">
        <f t="shared" si="73"/>
        <v>-8.3472421229214954E-3</v>
      </c>
    </row>
    <row r="2334" spans="3:4" x14ac:dyDescent="0.3">
      <c r="C2334">
        <f t="shared" si="72"/>
        <v>0</v>
      </c>
      <c r="D2334">
        <f t="shared" si="73"/>
        <v>-8.3472421229214954E-3</v>
      </c>
    </row>
    <row r="2335" spans="3:4" x14ac:dyDescent="0.3">
      <c r="C2335">
        <f t="shared" si="72"/>
        <v>0</v>
      </c>
      <c r="D2335">
        <f t="shared" si="73"/>
        <v>-8.3472421229214954E-3</v>
      </c>
    </row>
    <row r="2336" spans="3:4" x14ac:dyDescent="0.3">
      <c r="C2336">
        <f t="shared" si="72"/>
        <v>0</v>
      </c>
      <c r="D2336">
        <f t="shared" si="73"/>
        <v>-8.3472421229214954E-3</v>
      </c>
    </row>
    <row r="2337" spans="3:4" x14ac:dyDescent="0.3">
      <c r="C2337">
        <f t="shared" si="72"/>
        <v>0</v>
      </c>
      <c r="D2337">
        <f t="shared" si="73"/>
        <v>-8.3472421229214954E-3</v>
      </c>
    </row>
    <row r="2338" spans="3:4" x14ac:dyDescent="0.3">
      <c r="C2338">
        <f t="shared" si="72"/>
        <v>0</v>
      </c>
      <c r="D2338">
        <f t="shared" si="73"/>
        <v>-8.3472421229214954E-3</v>
      </c>
    </row>
    <row r="2339" spans="3:4" x14ac:dyDescent="0.3">
      <c r="C2339">
        <f t="shared" si="72"/>
        <v>0</v>
      </c>
      <c r="D2339">
        <f t="shared" si="73"/>
        <v>-8.3472421229214954E-3</v>
      </c>
    </row>
    <row r="2340" spans="3:4" x14ac:dyDescent="0.3">
      <c r="C2340">
        <f t="shared" si="72"/>
        <v>0</v>
      </c>
      <c r="D2340">
        <f t="shared" si="73"/>
        <v>-8.3472421229214954E-3</v>
      </c>
    </row>
    <row r="2341" spans="3:4" x14ac:dyDescent="0.3">
      <c r="C2341">
        <f t="shared" si="72"/>
        <v>0</v>
      </c>
      <c r="D2341">
        <f t="shared" si="73"/>
        <v>-8.3472421229214954E-3</v>
      </c>
    </row>
    <row r="2342" spans="3:4" x14ac:dyDescent="0.3">
      <c r="C2342">
        <f t="shared" si="72"/>
        <v>0</v>
      </c>
      <c r="D2342">
        <f t="shared" si="73"/>
        <v>-8.3472421229214954E-3</v>
      </c>
    </row>
    <row r="2343" spans="3:4" x14ac:dyDescent="0.3">
      <c r="C2343">
        <f t="shared" si="72"/>
        <v>0</v>
      </c>
      <c r="D2343">
        <f t="shared" si="73"/>
        <v>-8.3472421229214954E-3</v>
      </c>
    </row>
    <row r="2344" spans="3:4" x14ac:dyDescent="0.3">
      <c r="C2344">
        <f t="shared" si="72"/>
        <v>0</v>
      </c>
      <c r="D2344">
        <f t="shared" si="73"/>
        <v>-8.3472421229214954E-3</v>
      </c>
    </row>
    <row r="2345" spans="3:4" x14ac:dyDescent="0.3">
      <c r="C2345">
        <f t="shared" si="72"/>
        <v>0</v>
      </c>
      <c r="D2345">
        <f t="shared" si="73"/>
        <v>-8.3472421229214954E-3</v>
      </c>
    </row>
    <row r="2346" spans="3:4" x14ac:dyDescent="0.3">
      <c r="C2346">
        <f t="shared" si="72"/>
        <v>0</v>
      </c>
      <c r="D2346">
        <f t="shared" si="73"/>
        <v>-8.3472421229214954E-3</v>
      </c>
    </row>
    <row r="2347" spans="3:4" x14ac:dyDescent="0.3">
      <c r="C2347">
        <f t="shared" si="72"/>
        <v>0</v>
      </c>
      <c r="D2347">
        <f t="shared" si="73"/>
        <v>-8.3472421229214954E-3</v>
      </c>
    </row>
    <row r="2348" spans="3:4" x14ac:dyDescent="0.3">
      <c r="C2348">
        <f t="shared" si="72"/>
        <v>0</v>
      </c>
      <c r="D2348">
        <f t="shared" si="73"/>
        <v>-8.3472421229214954E-3</v>
      </c>
    </row>
    <row r="2349" spans="3:4" x14ac:dyDescent="0.3">
      <c r="C2349">
        <f t="shared" si="72"/>
        <v>0</v>
      </c>
      <c r="D2349">
        <f t="shared" si="73"/>
        <v>-8.3472421229214954E-3</v>
      </c>
    </row>
    <row r="2350" spans="3:4" x14ac:dyDescent="0.3">
      <c r="C2350">
        <f t="shared" si="72"/>
        <v>0</v>
      </c>
      <c r="D2350">
        <f t="shared" si="73"/>
        <v>-8.3472421229214954E-3</v>
      </c>
    </row>
    <row r="2351" spans="3:4" x14ac:dyDescent="0.3">
      <c r="C2351">
        <f t="shared" si="72"/>
        <v>0</v>
      </c>
      <c r="D2351">
        <f t="shared" si="73"/>
        <v>-8.3472421229214954E-3</v>
      </c>
    </row>
    <row r="2352" spans="3:4" x14ac:dyDescent="0.3">
      <c r="C2352">
        <f t="shared" si="72"/>
        <v>0</v>
      </c>
      <c r="D2352">
        <f t="shared" si="73"/>
        <v>-8.3472421229214954E-3</v>
      </c>
    </row>
    <row r="2353" spans="3:4" x14ac:dyDescent="0.3">
      <c r="C2353">
        <f t="shared" si="72"/>
        <v>0</v>
      </c>
      <c r="D2353">
        <f t="shared" si="73"/>
        <v>-8.3472421229214954E-3</v>
      </c>
    </row>
    <row r="2354" spans="3:4" x14ac:dyDescent="0.3">
      <c r="C2354">
        <f t="shared" si="72"/>
        <v>0</v>
      </c>
      <c r="D2354">
        <f t="shared" si="73"/>
        <v>-8.3472421229214954E-3</v>
      </c>
    </row>
    <row r="2355" spans="3:4" x14ac:dyDescent="0.3">
      <c r="C2355">
        <f t="shared" si="72"/>
        <v>0</v>
      </c>
      <c r="D2355">
        <f t="shared" si="73"/>
        <v>-8.3472421229214954E-3</v>
      </c>
    </row>
    <row r="2356" spans="3:4" x14ac:dyDescent="0.3">
      <c r="C2356">
        <f t="shared" si="72"/>
        <v>0</v>
      </c>
      <c r="D2356">
        <f t="shared" si="73"/>
        <v>-8.3472421229214954E-3</v>
      </c>
    </row>
    <row r="2357" spans="3:4" x14ac:dyDescent="0.3">
      <c r="C2357">
        <f t="shared" si="72"/>
        <v>0</v>
      </c>
      <c r="D2357">
        <f t="shared" si="73"/>
        <v>-8.3472421229214954E-3</v>
      </c>
    </row>
    <row r="2358" spans="3:4" x14ac:dyDescent="0.3">
      <c r="C2358">
        <f t="shared" si="72"/>
        <v>0</v>
      </c>
      <c r="D2358">
        <f t="shared" si="73"/>
        <v>-8.3472421229214954E-3</v>
      </c>
    </row>
    <row r="2359" spans="3:4" x14ac:dyDescent="0.3">
      <c r="C2359">
        <f t="shared" si="72"/>
        <v>0</v>
      </c>
      <c r="D2359">
        <f t="shared" si="73"/>
        <v>-8.3472421229214954E-3</v>
      </c>
    </row>
    <row r="2360" spans="3:4" x14ac:dyDescent="0.3">
      <c r="C2360">
        <f t="shared" si="72"/>
        <v>0</v>
      </c>
      <c r="D2360">
        <f t="shared" si="73"/>
        <v>-8.3472421229214954E-3</v>
      </c>
    </row>
    <row r="2361" spans="3:4" x14ac:dyDescent="0.3">
      <c r="C2361">
        <f t="shared" si="72"/>
        <v>0</v>
      </c>
      <c r="D2361">
        <f t="shared" si="73"/>
        <v>-8.3472421229214954E-3</v>
      </c>
    </row>
    <row r="2362" spans="3:4" x14ac:dyDescent="0.3">
      <c r="C2362">
        <f t="shared" si="72"/>
        <v>0</v>
      </c>
      <c r="D2362">
        <f t="shared" si="73"/>
        <v>-8.3472421229214954E-3</v>
      </c>
    </row>
    <row r="2363" spans="3:4" x14ac:dyDescent="0.3">
      <c r="C2363">
        <f t="shared" si="72"/>
        <v>0</v>
      </c>
      <c r="D2363">
        <f t="shared" si="73"/>
        <v>-8.3472421229214954E-3</v>
      </c>
    </row>
    <row r="2364" spans="3:4" x14ac:dyDescent="0.3">
      <c r="C2364">
        <f t="shared" si="72"/>
        <v>0</v>
      </c>
      <c r="D2364">
        <f t="shared" si="73"/>
        <v>-8.3472421229214954E-3</v>
      </c>
    </row>
    <row r="2365" spans="3:4" x14ac:dyDescent="0.3">
      <c r="C2365">
        <f t="shared" si="72"/>
        <v>0</v>
      </c>
      <c r="D2365">
        <f t="shared" si="73"/>
        <v>-8.3472421229214954E-3</v>
      </c>
    </row>
    <row r="2366" spans="3:4" x14ac:dyDescent="0.3">
      <c r="C2366">
        <f t="shared" si="72"/>
        <v>0</v>
      </c>
      <c r="D2366">
        <f t="shared" si="73"/>
        <v>-8.3472421229214954E-3</v>
      </c>
    </row>
    <row r="2367" spans="3:4" x14ac:dyDescent="0.3">
      <c r="C2367">
        <f t="shared" si="72"/>
        <v>0</v>
      </c>
      <c r="D2367">
        <f t="shared" si="73"/>
        <v>-8.3472421229214954E-3</v>
      </c>
    </row>
    <row r="2368" spans="3:4" x14ac:dyDescent="0.3">
      <c r="C2368">
        <f t="shared" si="72"/>
        <v>0</v>
      </c>
      <c r="D2368">
        <f t="shared" si="73"/>
        <v>-8.3472421229214954E-3</v>
      </c>
    </row>
    <row r="2369" spans="3:4" x14ac:dyDescent="0.3">
      <c r="C2369">
        <f t="shared" si="72"/>
        <v>0</v>
      </c>
      <c r="D2369">
        <f t="shared" si="73"/>
        <v>-8.3472421229214954E-3</v>
      </c>
    </row>
    <row r="2370" spans="3:4" x14ac:dyDescent="0.3">
      <c r="C2370">
        <f t="shared" ref="C2370:C2433" si="74">(2*(SIN(RADIANS(A2370/2)))/$E$5)</f>
        <v>0</v>
      </c>
      <c r="D2370">
        <f t="shared" ref="D2370:D2433" si="75">(B2370-MIN(B:B))/(MAX(B:B)-MIN(B:B))</f>
        <v>-8.3472421229214954E-3</v>
      </c>
    </row>
    <row r="2371" spans="3:4" x14ac:dyDescent="0.3">
      <c r="C2371">
        <f t="shared" si="74"/>
        <v>0</v>
      </c>
      <c r="D2371">
        <f t="shared" si="75"/>
        <v>-8.3472421229214954E-3</v>
      </c>
    </row>
    <row r="2372" spans="3:4" x14ac:dyDescent="0.3">
      <c r="C2372">
        <f t="shared" si="74"/>
        <v>0</v>
      </c>
      <c r="D2372">
        <f t="shared" si="75"/>
        <v>-8.3472421229214954E-3</v>
      </c>
    </row>
    <row r="2373" spans="3:4" x14ac:dyDescent="0.3">
      <c r="C2373">
        <f t="shared" si="74"/>
        <v>0</v>
      </c>
      <c r="D2373">
        <f t="shared" si="75"/>
        <v>-8.3472421229214954E-3</v>
      </c>
    </row>
    <row r="2374" spans="3:4" x14ac:dyDescent="0.3">
      <c r="C2374">
        <f t="shared" si="74"/>
        <v>0</v>
      </c>
      <c r="D2374">
        <f t="shared" si="75"/>
        <v>-8.3472421229214954E-3</v>
      </c>
    </row>
    <row r="2375" spans="3:4" x14ac:dyDescent="0.3">
      <c r="C2375">
        <f t="shared" si="74"/>
        <v>0</v>
      </c>
      <c r="D2375">
        <f t="shared" si="75"/>
        <v>-8.3472421229214954E-3</v>
      </c>
    </row>
    <row r="2376" spans="3:4" x14ac:dyDescent="0.3">
      <c r="C2376">
        <f t="shared" si="74"/>
        <v>0</v>
      </c>
      <c r="D2376">
        <f t="shared" si="75"/>
        <v>-8.3472421229214954E-3</v>
      </c>
    </row>
    <row r="2377" spans="3:4" x14ac:dyDescent="0.3">
      <c r="C2377">
        <f t="shared" si="74"/>
        <v>0</v>
      </c>
      <c r="D2377">
        <f t="shared" si="75"/>
        <v>-8.3472421229214954E-3</v>
      </c>
    </row>
    <row r="2378" spans="3:4" x14ac:dyDescent="0.3">
      <c r="C2378">
        <f t="shared" si="74"/>
        <v>0</v>
      </c>
      <c r="D2378">
        <f t="shared" si="75"/>
        <v>-8.3472421229214954E-3</v>
      </c>
    </row>
    <row r="2379" spans="3:4" x14ac:dyDescent="0.3">
      <c r="C2379">
        <f t="shared" si="74"/>
        <v>0</v>
      </c>
      <c r="D2379">
        <f t="shared" si="75"/>
        <v>-8.3472421229214954E-3</v>
      </c>
    </row>
    <row r="2380" spans="3:4" x14ac:dyDescent="0.3">
      <c r="C2380">
        <f t="shared" si="74"/>
        <v>0</v>
      </c>
      <c r="D2380">
        <f t="shared" si="75"/>
        <v>-8.3472421229214954E-3</v>
      </c>
    </row>
    <row r="2381" spans="3:4" x14ac:dyDescent="0.3">
      <c r="C2381">
        <f t="shared" si="74"/>
        <v>0</v>
      </c>
      <c r="D2381">
        <f t="shared" si="75"/>
        <v>-8.3472421229214954E-3</v>
      </c>
    </row>
    <row r="2382" spans="3:4" x14ac:dyDescent="0.3">
      <c r="C2382">
        <f t="shared" si="74"/>
        <v>0</v>
      </c>
      <c r="D2382">
        <f t="shared" si="75"/>
        <v>-8.3472421229214954E-3</v>
      </c>
    </row>
    <row r="2383" spans="3:4" x14ac:dyDescent="0.3">
      <c r="C2383">
        <f t="shared" si="74"/>
        <v>0</v>
      </c>
      <c r="D2383">
        <f t="shared" si="75"/>
        <v>-8.3472421229214954E-3</v>
      </c>
    </row>
    <row r="2384" spans="3:4" x14ac:dyDescent="0.3">
      <c r="C2384">
        <f t="shared" si="74"/>
        <v>0</v>
      </c>
      <c r="D2384">
        <f t="shared" si="75"/>
        <v>-8.3472421229214954E-3</v>
      </c>
    </row>
    <row r="2385" spans="3:4" x14ac:dyDescent="0.3">
      <c r="C2385">
        <f t="shared" si="74"/>
        <v>0</v>
      </c>
      <c r="D2385">
        <f t="shared" si="75"/>
        <v>-8.3472421229214954E-3</v>
      </c>
    </row>
    <row r="2386" spans="3:4" x14ac:dyDescent="0.3">
      <c r="C2386">
        <f t="shared" si="74"/>
        <v>0</v>
      </c>
      <c r="D2386">
        <f t="shared" si="75"/>
        <v>-8.3472421229214954E-3</v>
      </c>
    </row>
    <row r="2387" spans="3:4" x14ac:dyDescent="0.3">
      <c r="C2387">
        <f t="shared" si="74"/>
        <v>0</v>
      </c>
      <c r="D2387">
        <f t="shared" si="75"/>
        <v>-8.3472421229214954E-3</v>
      </c>
    </row>
    <row r="2388" spans="3:4" x14ac:dyDescent="0.3">
      <c r="C2388">
        <f t="shared" si="74"/>
        <v>0</v>
      </c>
      <c r="D2388">
        <f t="shared" si="75"/>
        <v>-8.3472421229214954E-3</v>
      </c>
    </row>
    <row r="2389" spans="3:4" x14ac:dyDescent="0.3">
      <c r="C2389">
        <f t="shared" si="74"/>
        <v>0</v>
      </c>
      <c r="D2389">
        <f t="shared" si="75"/>
        <v>-8.3472421229214954E-3</v>
      </c>
    </row>
    <row r="2390" spans="3:4" x14ac:dyDescent="0.3">
      <c r="C2390">
        <f t="shared" si="74"/>
        <v>0</v>
      </c>
      <c r="D2390">
        <f t="shared" si="75"/>
        <v>-8.3472421229214954E-3</v>
      </c>
    </row>
    <row r="2391" spans="3:4" x14ac:dyDescent="0.3">
      <c r="C2391">
        <f t="shared" si="74"/>
        <v>0</v>
      </c>
      <c r="D2391">
        <f t="shared" si="75"/>
        <v>-8.3472421229214954E-3</v>
      </c>
    </row>
    <row r="2392" spans="3:4" x14ac:dyDescent="0.3">
      <c r="C2392">
        <f t="shared" si="74"/>
        <v>0</v>
      </c>
      <c r="D2392">
        <f t="shared" si="75"/>
        <v>-8.3472421229214954E-3</v>
      </c>
    </row>
    <row r="2393" spans="3:4" x14ac:dyDescent="0.3">
      <c r="C2393">
        <f t="shared" si="74"/>
        <v>0</v>
      </c>
      <c r="D2393">
        <f t="shared" si="75"/>
        <v>-8.3472421229214954E-3</v>
      </c>
    </row>
    <row r="2394" spans="3:4" x14ac:dyDescent="0.3">
      <c r="C2394">
        <f t="shared" si="74"/>
        <v>0</v>
      </c>
      <c r="D2394">
        <f t="shared" si="75"/>
        <v>-8.3472421229214954E-3</v>
      </c>
    </row>
    <row r="2395" spans="3:4" x14ac:dyDescent="0.3">
      <c r="C2395">
        <f t="shared" si="74"/>
        <v>0</v>
      </c>
      <c r="D2395">
        <f t="shared" si="75"/>
        <v>-8.3472421229214954E-3</v>
      </c>
    </row>
    <row r="2396" spans="3:4" x14ac:dyDescent="0.3">
      <c r="C2396">
        <f t="shared" si="74"/>
        <v>0</v>
      </c>
      <c r="D2396">
        <f t="shared" si="75"/>
        <v>-8.3472421229214954E-3</v>
      </c>
    </row>
    <row r="2397" spans="3:4" x14ac:dyDescent="0.3">
      <c r="C2397">
        <f t="shared" si="74"/>
        <v>0</v>
      </c>
      <c r="D2397">
        <f t="shared" si="75"/>
        <v>-8.3472421229214954E-3</v>
      </c>
    </row>
    <row r="2398" spans="3:4" x14ac:dyDescent="0.3">
      <c r="C2398">
        <f t="shared" si="74"/>
        <v>0</v>
      </c>
      <c r="D2398">
        <f t="shared" si="75"/>
        <v>-8.3472421229214954E-3</v>
      </c>
    </row>
    <row r="2399" spans="3:4" x14ac:dyDescent="0.3">
      <c r="C2399">
        <f t="shared" si="74"/>
        <v>0</v>
      </c>
      <c r="D2399">
        <f t="shared" si="75"/>
        <v>-8.3472421229214954E-3</v>
      </c>
    </row>
    <row r="2400" spans="3:4" x14ac:dyDescent="0.3">
      <c r="C2400">
        <f t="shared" si="74"/>
        <v>0</v>
      </c>
      <c r="D2400">
        <f t="shared" si="75"/>
        <v>-8.3472421229214954E-3</v>
      </c>
    </row>
    <row r="2401" spans="3:4" x14ac:dyDescent="0.3">
      <c r="C2401">
        <f t="shared" si="74"/>
        <v>0</v>
      </c>
      <c r="D2401">
        <f t="shared" si="75"/>
        <v>-8.3472421229214954E-3</v>
      </c>
    </row>
    <row r="2402" spans="3:4" x14ac:dyDescent="0.3">
      <c r="C2402">
        <f t="shared" si="74"/>
        <v>0</v>
      </c>
      <c r="D2402">
        <f t="shared" si="75"/>
        <v>-8.3472421229214954E-3</v>
      </c>
    </row>
    <row r="2403" spans="3:4" x14ac:dyDescent="0.3">
      <c r="C2403">
        <f t="shared" si="74"/>
        <v>0</v>
      </c>
      <c r="D2403">
        <f t="shared" si="75"/>
        <v>-8.3472421229214954E-3</v>
      </c>
    </row>
    <row r="2404" spans="3:4" x14ac:dyDescent="0.3">
      <c r="C2404">
        <f t="shared" si="74"/>
        <v>0</v>
      </c>
      <c r="D2404">
        <f t="shared" si="75"/>
        <v>-8.3472421229214954E-3</v>
      </c>
    </row>
    <row r="2405" spans="3:4" x14ac:dyDescent="0.3">
      <c r="C2405">
        <f t="shared" si="74"/>
        <v>0</v>
      </c>
      <c r="D2405">
        <f t="shared" si="75"/>
        <v>-8.3472421229214954E-3</v>
      </c>
    </row>
    <row r="2406" spans="3:4" x14ac:dyDescent="0.3">
      <c r="C2406">
        <f t="shared" si="74"/>
        <v>0</v>
      </c>
      <c r="D2406">
        <f t="shared" si="75"/>
        <v>-8.3472421229214954E-3</v>
      </c>
    </row>
    <row r="2407" spans="3:4" x14ac:dyDescent="0.3">
      <c r="C2407">
        <f t="shared" si="74"/>
        <v>0</v>
      </c>
      <c r="D2407">
        <f t="shared" si="75"/>
        <v>-8.3472421229214954E-3</v>
      </c>
    </row>
    <row r="2408" spans="3:4" x14ac:dyDescent="0.3">
      <c r="C2408">
        <f t="shared" si="74"/>
        <v>0</v>
      </c>
      <c r="D2408">
        <f t="shared" si="75"/>
        <v>-8.3472421229214954E-3</v>
      </c>
    </row>
    <row r="2409" spans="3:4" x14ac:dyDescent="0.3">
      <c r="C2409">
        <f t="shared" si="74"/>
        <v>0</v>
      </c>
      <c r="D2409">
        <f t="shared" si="75"/>
        <v>-8.3472421229214954E-3</v>
      </c>
    </row>
    <row r="2410" spans="3:4" x14ac:dyDescent="0.3">
      <c r="C2410">
        <f t="shared" si="74"/>
        <v>0</v>
      </c>
      <c r="D2410">
        <f t="shared" si="75"/>
        <v>-8.3472421229214954E-3</v>
      </c>
    </row>
    <row r="2411" spans="3:4" x14ac:dyDescent="0.3">
      <c r="C2411">
        <f t="shared" si="74"/>
        <v>0</v>
      </c>
      <c r="D2411">
        <f t="shared" si="75"/>
        <v>-8.3472421229214954E-3</v>
      </c>
    </row>
    <row r="2412" spans="3:4" x14ac:dyDescent="0.3">
      <c r="C2412">
        <f t="shared" si="74"/>
        <v>0</v>
      </c>
      <c r="D2412">
        <f t="shared" si="75"/>
        <v>-8.3472421229214954E-3</v>
      </c>
    </row>
    <row r="2413" spans="3:4" x14ac:dyDescent="0.3">
      <c r="C2413">
        <f t="shared" si="74"/>
        <v>0</v>
      </c>
      <c r="D2413">
        <f t="shared" si="75"/>
        <v>-8.3472421229214954E-3</v>
      </c>
    </row>
    <row r="2414" spans="3:4" x14ac:dyDescent="0.3">
      <c r="C2414">
        <f t="shared" si="74"/>
        <v>0</v>
      </c>
      <c r="D2414">
        <f t="shared" si="75"/>
        <v>-8.3472421229214954E-3</v>
      </c>
    </row>
    <row r="2415" spans="3:4" x14ac:dyDescent="0.3">
      <c r="C2415">
        <f t="shared" si="74"/>
        <v>0</v>
      </c>
      <c r="D2415">
        <f t="shared" si="75"/>
        <v>-8.3472421229214954E-3</v>
      </c>
    </row>
    <row r="2416" spans="3:4" x14ac:dyDescent="0.3">
      <c r="C2416">
        <f t="shared" si="74"/>
        <v>0</v>
      </c>
      <c r="D2416">
        <f t="shared" si="75"/>
        <v>-8.3472421229214954E-3</v>
      </c>
    </row>
    <row r="2417" spans="3:4" x14ac:dyDescent="0.3">
      <c r="C2417">
        <f t="shared" si="74"/>
        <v>0</v>
      </c>
      <c r="D2417">
        <f t="shared" si="75"/>
        <v>-8.3472421229214954E-3</v>
      </c>
    </row>
    <row r="2418" spans="3:4" x14ac:dyDescent="0.3">
      <c r="C2418">
        <f t="shared" si="74"/>
        <v>0</v>
      </c>
      <c r="D2418">
        <f t="shared" si="75"/>
        <v>-8.3472421229214954E-3</v>
      </c>
    </row>
    <row r="2419" spans="3:4" x14ac:dyDescent="0.3">
      <c r="C2419">
        <f t="shared" si="74"/>
        <v>0</v>
      </c>
      <c r="D2419">
        <f t="shared" si="75"/>
        <v>-8.3472421229214954E-3</v>
      </c>
    </row>
    <row r="2420" spans="3:4" x14ac:dyDescent="0.3">
      <c r="C2420">
        <f t="shared" si="74"/>
        <v>0</v>
      </c>
      <c r="D2420">
        <f t="shared" si="75"/>
        <v>-8.3472421229214954E-3</v>
      </c>
    </row>
    <row r="2421" spans="3:4" x14ac:dyDescent="0.3">
      <c r="C2421">
        <f t="shared" si="74"/>
        <v>0</v>
      </c>
      <c r="D2421">
        <f t="shared" si="75"/>
        <v>-8.3472421229214954E-3</v>
      </c>
    </row>
    <row r="2422" spans="3:4" x14ac:dyDescent="0.3">
      <c r="C2422">
        <f t="shared" si="74"/>
        <v>0</v>
      </c>
      <c r="D2422">
        <f t="shared" si="75"/>
        <v>-8.3472421229214954E-3</v>
      </c>
    </row>
    <row r="2423" spans="3:4" x14ac:dyDescent="0.3">
      <c r="C2423">
        <f t="shared" si="74"/>
        <v>0</v>
      </c>
      <c r="D2423">
        <f t="shared" si="75"/>
        <v>-8.3472421229214954E-3</v>
      </c>
    </row>
    <row r="2424" spans="3:4" x14ac:dyDescent="0.3">
      <c r="C2424">
        <f t="shared" si="74"/>
        <v>0</v>
      </c>
      <c r="D2424">
        <f t="shared" si="75"/>
        <v>-8.3472421229214954E-3</v>
      </c>
    </row>
    <row r="2425" spans="3:4" x14ac:dyDescent="0.3">
      <c r="C2425">
        <f t="shared" si="74"/>
        <v>0</v>
      </c>
      <c r="D2425">
        <f t="shared" si="75"/>
        <v>-8.3472421229214954E-3</v>
      </c>
    </row>
    <row r="2426" spans="3:4" x14ac:dyDescent="0.3">
      <c r="C2426">
        <f t="shared" si="74"/>
        <v>0</v>
      </c>
      <c r="D2426">
        <f t="shared" si="75"/>
        <v>-8.3472421229214954E-3</v>
      </c>
    </row>
    <row r="2427" spans="3:4" x14ac:dyDescent="0.3">
      <c r="C2427">
        <f t="shared" si="74"/>
        <v>0</v>
      </c>
      <c r="D2427">
        <f t="shared" si="75"/>
        <v>-8.3472421229214954E-3</v>
      </c>
    </row>
    <row r="2428" spans="3:4" x14ac:dyDescent="0.3">
      <c r="C2428">
        <f t="shared" si="74"/>
        <v>0</v>
      </c>
      <c r="D2428">
        <f t="shared" si="75"/>
        <v>-8.3472421229214954E-3</v>
      </c>
    </row>
    <row r="2429" spans="3:4" x14ac:dyDescent="0.3">
      <c r="C2429">
        <f t="shared" si="74"/>
        <v>0</v>
      </c>
      <c r="D2429">
        <f t="shared" si="75"/>
        <v>-8.3472421229214954E-3</v>
      </c>
    </row>
    <row r="2430" spans="3:4" x14ac:dyDescent="0.3">
      <c r="C2430">
        <f t="shared" si="74"/>
        <v>0</v>
      </c>
      <c r="D2430">
        <f t="shared" si="75"/>
        <v>-8.3472421229214954E-3</v>
      </c>
    </row>
    <row r="2431" spans="3:4" x14ac:dyDescent="0.3">
      <c r="C2431">
        <f t="shared" si="74"/>
        <v>0</v>
      </c>
      <c r="D2431">
        <f t="shared" si="75"/>
        <v>-8.3472421229214954E-3</v>
      </c>
    </row>
    <row r="2432" spans="3:4" x14ac:dyDescent="0.3">
      <c r="C2432">
        <f t="shared" si="74"/>
        <v>0</v>
      </c>
      <c r="D2432">
        <f t="shared" si="75"/>
        <v>-8.3472421229214954E-3</v>
      </c>
    </row>
    <row r="2433" spans="3:4" x14ac:dyDescent="0.3">
      <c r="C2433">
        <f t="shared" si="74"/>
        <v>0</v>
      </c>
      <c r="D2433">
        <f t="shared" si="75"/>
        <v>-8.3472421229214954E-3</v>
      </c>
    </row>
    <row r="2434" spans="3:4" x14ac:dyDescent="0.3">
      <c r="C2434">
        <f t="shared" ref="C2434:C2497" si="76">(2*(SIN(RADIANS(A2434/2)))/$E$5)</f>
        <v>0</v>
      </c>
      <c r="D2434">
        <f t="shared" ref="D2434:D2497" si="77">(B2434-MIN(B:B))/(MAX(B:B)-MIN(B:B))</f>
        <v>-8.3472421229214954E-3</v>
      </c>
    </row>
    <row r="2435" spans="3:4" x14ac:dyDescent="0.3">
      <c r="C2435">
        <f t="shared" si="76"/>
        <v>0</v>
      </c>
      <c r="D2435">
        <f t="shared" si="77"/>
        <v>-8.3472421229214954E-3</v>
      </c>
    </row>
    <row r="2436" spans="3:4" x14ac:dyDescent="0.3">
      <c r="C2436">
        <f t="shared" si="76"/>
        <v>0</v>
      </c>
      <c r="D2436">
        <f t="shared" si="77"/>
        <v>-8.3472421229214954E-3</v>
      </c>
    </row>
    <row r="2437" spans="3:4" x14ac:dyDescent="0.3">
      <c r="C2437">
        <f t="shared" si="76"/>
        <v>0</v>
      </c>
      <c r="D2437">
        <f t="shared" si="77"/>
        <v>-8.3472421229214954E-3</v>
      </c>
    </row>
    <row r="2438" spans="3:4" x14ac:dyDescent="0.3">
      <c r="C2438">
        <f t="shared" si="76"/>
        <v>0</v>
      </c>
      <c r="D2438">
        <f t="shared" si="77"/>
        <v>-8.3472421229214954E-3</v>
      </c>
    </row>
    <row r="2439" spans="3:4" x14ac:dyDescent="0.3">
      <c r="C2439">
        <f t="shared" si="76"/>
        <v>0</v>
      </c>
      <c r="D2439">
        <f t="shared" si="77"/>
        <v>-8.3472421229214954E-3</v>
      </c>
    </row>
    <row r="2440" spans="3:4" x14ac:dyDescent="0.3">
      <c r="C2440">
        <f t="shared" si="76"/>
        <v>0</v>
      </c>
      <c r="D2440">
        <f t="shared" si="77"/>
        <v>-8.3472421229214954E-3</v>
      </c>
    </row>
    <row r="2441" spans="3:4" x14ac:dyDescent="0.3">
      <c r="C2441">
        <f t="shared" si="76"/>
        <v>0</v>
      </c>
      <c r="D2441">
        <f t="shared" si="77"/>
        <v>-8.3472421229214954E-3</v>
      </c>
    </row>
    <row r="2442" spans="3:4" x14ac:dyDescent="0.3">
      <c r="C2442">
        <f t="shared" si="76"/>
        <v>0</v>
      </c>
      <c r="D2442">
        <f t="shared" si="77"/>
        <v>-8.3472421229214954E-3</v>
      </c>
    </row>
    <row r="2443" spans="3:4" x14ac:dyDescent="0.3">
      <c r="C2443">
        <f t="shared" si="76"/>
        <v>0</v>
      </c>
      <c r="D2443">
        <f t="shared" si="77"/>
        <v>-8.3472421229214954E-3</v>
      </c>
    </row>
    <row r="2444" spans="3:4" x14ac:dyDescent="0.3">
      <c r="C2444">
        <f t="shared" si="76"/>
        <v>0</v>
      </c>
      <c r="D2444">
        <f t="shared" si="77"/>
        <v>-8.3472421229214954E-3</v>
      </c>
    </row>
    <row r="2445" spans="3:4" x14ac:dyDescent="0.3">
      <c r="C2445">
        <f t="shared" si="76"/>
        <v>0</v>
      </c>
      <c r="D2445">
        <f t="shared" si="77"/>
        <v>-8.3472421229214954E-3</v>
      </c>
    </row>
    <row r="2446" spans="3:4" x14ac:dyDescent="0.3">
      <c r="C2446">
        <f t="shared" si="76"/>
        <v>0</v>
      </c>
      <c r="D2446">
        <f t="shared" si="77"/>
        <v>-8.3472421229214954E-3</v>
      </c>
    </row>
    <row r="2447" spans="3:4" x14ac:dyDescent="0.3">
      <c r="C2447">
        <f t="shared" si="76"/>
        <v>0</v>
      </c>
      <c r="D2447">
        <f t="shared" si="77"/>
        <v>-8.3472421229214954E-3</v>
      </c>
    </row>
    <row r="2448" spans="3:4" x14ac:dyDescent="0.3">
      <c r="C2448">
        <f t="shared" si="76"/>
        <v>0</v>
      </c>
      <c r="D2448">
        <f t="shared" si="77"/>
        <v>-8.3472421229214954E-3</v>
      </c>
    </row>
    <row r="2449" spans="3:4" x14ac:dyDescent="0.3">
      <c r="C2449">
        <f t="shared" si="76"/>
        <v>0</v>
      </c>
      <c r="D2449">
        <f t="shared" si="77"/>
        <v>-8.3472421229214954E-3</v>
      </c>
    </row>
    <row r="2450" spans="3:4" x14ac:dyDescent="0.3">
      <c r="C2450">
        <f t="shared" si="76"/>
        <v>0</v>
      </c>
      <c r="D2450">
        <f t="shared" si="77"/>
        <v>-8.3472421229214954E-3</v>
      </c>
    </row>
    <row r="2451" spans="3:4" x14ac:dyDescent="0.3">
      <c r="C2451">
        <f t="shared" si="76"/>
        <v>0</v>
      </c>
      <c r="D2451">
        <f t="shared" si="77"/>
        <v>-8.3472421229214954E-3</v>
      </c>
    </row>
    <row r="2452" spans="3:4" x14ac:dyDescent="0.3">
      <c r="C2452">
        <f t="shared" si="76"/>
        <v>0</v>
      </c>
      <c r="D2452">
        <f t="shared" si="77"/>
        <v>-8.3472421229214954E-3</v>
      </c>
    </row>
    <row r="2453" spans="3:4" x14ac:dyDescent="0.3">
      <c r="C2453">
        <f t="shared" si="76"/>
        <v>0</v>
      </c>
      <c r="D2453">
        <f t="shared" si="77"/>
        <v>-8.3472421229214954E-3</v>
      </c>
    </row>
    <row r="2454" spans="3:4" x14ac:dyDescent="0.3">
      <c r="C2454">
        <f t="shared" si="76"/>
        <v>0</v>
      </c>
      <c r="D2454">
        <f t="shared" si="77"/>
        <v>-8.3472421229214954E-3</v>
      </c>
    </row>
    <row r="2455" spans="3:4" x14ac:dyDescent="0.3">
      <c r="C2455">
        <f t="shared" si="76"/>
        <v>0</v>
      </c>
      <c r="D2455">
        <f t="shared" si="77"/>
        <v>-8.3472421229214954E-3</v>
      </c>
    </row>
    <row r="2456" spans="3:4" x14ac:dyDescent="0.3">
      <c r="C2456">
        <f t="shared" si="76"/>
        <v>0</v>
      </c>
      <c r="D2456">
        <f t="shared" si="77"/>
        <v>-8.3472421229214954E-3</v>
      </c>
    </row>
    <row r="2457" spans="3:4" x14ac:dyDescent="0.3">
      <c r="C2457">
        <f t="shared" si="76"/>
        <v>0</v>
      </c>
      <c r="D2457">
        <f t="shared" si="77"/>
        <v>-8.3472421229214954E-3</v>
      </c>
    </row>
    <row r="2458" spans="3:4" x14ac:dyDescent="0.3">
      <c r="C2458">
        <f t="shared" si="76"/>
        <v>0</v>
      </c>
      <c r="D2458">
        <f t="shared" si="77"/>
        <v>-8.3472421229214954E-3</v>
      </c>
    </row>
    <row r="2459" spans="3:4" x14ac:dyDescent="0.3">
      <c r="C2459">
        <f t="shared" si="76"/>
        <v>0</v>
      </c>
      <c r="D2459">
        <f t="shared" si="77"/>
        <v>-8.3472421229214954E-3</v>
      </c>
    </row>
    <row r="2460" spans="3:4" x14ac:dyDescent="0.3">
      <c r="C2460">
        <f t="shared" si="76"/>
        <v>0</v>
      </c>
      <c r="D2460">
        <f t="shared" si="77"/>
        <v>-8.3472421229214954E-3</v>
      </c>
    </row>
    <row r="2461" spans="3:4" x14ac:dyDescent="0.3">
      <c r="C2461">
        <f t="shared" si="76"/>
        <v>0</v>
      </c>
      <c r="D2461">
        <f t="shared" si="77"/>
        <v>-8.3472421229214954E-3</v>
      </c>
    </row>
    <row r="2462" spans="3:4" x14ac:dyDescent="0.3">
      <c r="C2462">
        <f t="shared" si="76"/>
        <v>0</v>
      </c>
      <c r="D2462">
        <f t="shared" si="77"/>
        <v>-8.3472421229214954E-3</v>
      </c>
    </row>
    <row r="2463" spans="3:4" x14ac:dyDescent="0.3">
      <c r="C2463">
        <f t="shared" si="76"/>
        <v>0</v>
      </c>
      <c r="D2463">
        <f t="shared" si="77"/>
        <v>-8.3472421229214954E-3</v>
      </c>
    </row>
    <row r="2464" spans="3:4" x14ac:dyDescent="0.3">
      <c r="C2464">
        <f t="shared" si="76"/>
        <v>0</v>
      </c>
      <c r="D2464">
        <f t="shared" si="77"/>
        <v>-8.3472421229214954E-3</v>
      </c>
    </row>
    <row r="2465" spans="3:4" x14ac:dyDescent="0.3">
      <c r="C2465">
        <f t="shared" si="76"/>
        <v>0</v>
      </c>
      <c r="D2465">
        <f t="shared" si="77"/>
        <v>-8.3472421229214954E-3</v>
      </c>
    </row>
    <row r="2466" spans="3:4" x14ac:dyDescent="0.3">
      <c r="C2466">
        <f t="shared" si="76"/>
        <v>0</v>
      </c>
      <c r="D2466">
        <f t="shared" si="77"/>
        <v>-8.3472421229214954E-3</v>
      </c>
    </row>
    <row r="2467" spans="3:4" x14ac:dyDescent="0.3">
      <c r="C2467">
        <f t="shared" si="76"/>
        <v>0</v>
      </c>
      <c r="D2467">
        <f t="shared" si="77"/>
        <v>-8.3472421229214954E-3</v>
      </c>
    </row>
    <row r="2468" spans="3:4" x14ac:dyDescent="0.3">
      <c r="C2468">
        <f t="shared" si="76"/>
        <v>0</v>
      </c>
      <c r="D2468">
        <f t="shared" si="77"/>
        <v>-8.3472421229214954E-3</v>
      </c>
    </row>
    <row r="2469" spans="3:4" x14ac:dyDescent="0.3">
      <c r="C2469">
        <f t="shared" si="76"/>
        <v>0</v>
      </c>
      <c r="D2469">
        <f t="shared" si="77"/>
        <v>-8.3472421229214954E-3</v>
      </c>
    </row>
    <row r="2470" spans="3:4" x14ac:dyDescent="0.3">
      <c r="C2470">
        <f t="shared" si="76"/>
        <v>0</v>
      </c>
      <c r="D2470">
        <f t="shared" si="77"/>
        <v>-8.3472421229214954E-3</v>
      </c>
    </row>
    <row r="2471" spans="3:4" x14ac:dyDescent="0.3">
      <c r="C2471">
        <f t="shared" si="76"/>
        <v>0</v>
      </c>
      <c r="D2471">
        <f t="shared" si="77"/>
        <v>-8.3472421229214954E-3</v>
      </c>
    </row>
    <row r="2472" spans="3:4" x14ac:dyDescent="0.3">
      <c r="C2472">
        <f t="shared" si="76"/>
        <v>0</v>
      </c>
      <c r="D2472">
        <f t="shared" si="77"/>
        <v>-8.3472421229214954E-3</v>
      </c>
    </row>
    <row r="2473" spans="3:4" x14ac:dyDescent="0.3">
      <c r="C2473">
        <f t="shared" si="76"/>
        <v>0</v>
      </c>
      <c r="D2473">
        <f t="shared" si="77"/>
        <v>-8.3472421229214954E-3</v>
      </c>
    </row>
    <row r="2474" spans="3:4" x14ac:dyDescent="0.3">
      <c r="C2474">
        <f t="shared" si="76"/>
        <v>0</v>
      </c>
      <c r="D2474">
        <f t="shared" si="77"/>
        <v>-8.3472421229214954E-3</v>
      </c>
    </row>
    <row r="2475" spans="3:4" x14ac:dyDescent="0.3">
      <c r="C2475">
        <f t="shared" si="76"/>
        <v>0</v>
      </c>
      <c r="D2475">
        <f t="shared" si="77"/>
        <v>-8.3472421229214954E-3</v>
      </c>
    </row>
    <row r="2476" spans="3:4" x14ac:dyDescent="0.3">
      <c r="C2476">
        <f t="shared" si="76"/>
        <v>0</v>
      </c>
      <c r="D2476">
        <f t="shared" si="77"/>
        <v>-8.3472421229214954E-3</v>
      </c>
    </row>
    <row r="2477" spans="3:4" x14ac:dyDescent="0.3">
      <c r="C2477">
        <f t="shared" si="76"/>
        <v>0</v>
      </c>
      <c r="D2477">
        <f t="shared" si="77"/>
        <v>-8.3472421229214954E-3</v>
      </c>
    </row>
    <row r="2478" spans="3:4" x14ac:dyDescent="0.3">
      <c r="C2478">
        <f t="shared" si="76"/>
        <v>0</v>
      </c>
      <c r="D2478">
        <f t="shared" si="77"/>
        <v>-8.3472421229214954E-3</v>
      </c>
    </row>
    <row r="2479" spans="3:4" x14ac:dyDescent="0.3">
      <c r="C2479">
        <f t="shared" si="76"/>
        <v>0</v>
      </c>
      <c r="D2479">
        <f t="shared" si="77"/>
        <v>-8.3472421229214954E-3</v>
      </c>
    </row>
    <row r="2480" spans="3:4" x14ac:dyDescent="0.3">
      <c r="C2480">
        <f t="shared" si="76"/>
        <v>0</v>
      </c>
      <c r="D2480">
        <f t="shared" si="77"/>
        <v>-8.3472421229214954E-3</v>
      </c>
    </row>
    <row r="2481" spans="3:4" x14ac:dyDescent="0.3">
      <c r="C2481">
        <f t="shared" si="76"/>
        <v>0</v>
      </c>
      <c r="D2481">
        <f t="shared" si="77"/>
        <v>-8.3472421229214954E-3</v>
      </c>
    </row>
    <row r="2482" spans="3:4" x14ac:dyDescent="0.3">
      <c r="C2482">
        <f t="shared" si="76"/>
        <v>0</v>
      </c>
      <c r="D2482">
        <f t="shared" si="77"/>
        <v>-8.3472421229214954E-3</v>
      </c>
    </row>
    <row r="2483" spans="3:4" x14ac:dyDescent="0.3">
      <c r="C2483">
        <f t="shared" si="76"/>
        <v>0</v>
      </c>
      <c r="D2483">
        <f t="shared" si="77"/>
        <v>-8.3472421229214954E-3</v>
      </c>
    </row>
    <row r="2484" spans="3:4" x14ac:dyDescent="0.3">
      <c r="C2484">
        <f t="shared" si="76"/>
        <v>0</v>
      </c>
      <c r="D2484">
        <f t="shared" si="77"/>
        <v>-8.3472421229214954E-3</v>
      </c>
    </row>
    <row r="2485" spans="3:4" x14ac:dyDescent="0.3">
      <c r="C2485">
        <f t="shared" si="76"/>
        <v>0</v>
      </c>
      <c r="D2485">
        <f t="shared" si="77"/>
        <v>-8.3472421229214954E-3</v>
      </c>
    </row>
    <row r="2486" spans="3:4" x14ac:dyDescent="0.3">
      <c r="C2486">
        <f t="shared" si="76"/>
        <v>0</v>
      </c>
      <c r="D2486">
        <f t="shared" si="77"/>
        <v>-8.3472421229214954E-3</v>
      </c>
    </row>
    <row r="2487" spans="3:4" x14ac:dyDescent="0.3">
      <c r="C2487">
        <f t="shared" si="76"/>
        <v>0</v>
      </c>
      <c r="D2487">
        <f t="shared" si="77"/>
        <v>-8.3472421229214954E-3</v>
      </c>
    </row>
    <row r="2488" spans="3:4" x14ac:dyDescent="0.3">
      <c r="C2488">
        <f t="shared" si="76"/>
        <v>0</v>
      </c>
      <c r="D2488">
        <f t="shared" si="77"/>
        <v>-8.3472421229214954E-3</v>
      </c>
    </row>
    <row r="2489" spans="3:4" x14ac:dyDescent="0.3">
      <c r="C2489">
        <f t="shared" si="76"/>
        <v>0</v>
      </c>
      <c r="D2489">
        <f t="shared" si="77"/>
        <v>-8.3472421229214954E-3</v>
      </c>
    </row>
    <row r="2490" spans="3:4" x14ac:dyDescent="0.3">
      <c r="C2490">
        <f t="shared" si="76"/>
        <v>0</v>
      </c>
      <c r="D2490">
        <f t="shared" si="77"/>
        <v>-8.3472421229214954E-3</v>
      </c>
    </row>
    <row r="2491" spans="3:4" x14ac:dyDescent="0.3">
      <c r="C2491">
        <f t="shared" si="76"/>
        <v>0</v>
      </c>
      <c r="D2491">
        <f t="shared" si="77"/>
        <v>-8.3472421229214954E-3</v>
      </c>
    </row>
    <row r="2492" spans="3:4" x14ac:dyDescent="0.3">
      <c r="C2492">
        <f t="shared" si="76"/>
        <v>0</v>
      </c>
      <c r="D2492">
        <f t="shared" si="77"/>
        <v>-8.3472421229214954E-3</v>
      </c>
    </row>
    <row r="2493" spans="3:4" x14ac:dyDescent="0.3">
      <c r="C2493">
        <f t="shared" si="76"/>
        <v>0</v>
      </c>
      <c r="D2493">
        <f t="shared" si="77"/>
        <v>-8.3472421229214954E-3</v>
      </c>
    </row>
    <row r="2494" spans="3:4" x14ac:dyDescent="0.3">
      <c r="C2494">
        <f t="shared" si="76"/>
        <v>0</v>
      </c>
      <c r="D2494">
        <f t="shared" si="77"/>
        <v>-8.3472421229214954E-3</v>
      </c>
    </row>
    <row r="2495" spans="3:4" x14ac:dyDescent="0.3">
      <c r="C2495">
        <f t="shared" si="76"/>
        <v>0</v>
      </c>
      <c r="D2495">
        <f t="shared" si="77"/>
        <v>-8.3472421229214954E-3</v>
      </c>
    </row>
    <row r="2496" spans="3:4" x14ac:dyDescent="0.3">
      <c r="C2496">
        <f t="shared" si="76"/>
        <v>0</v>
      </c>
      <c r="D2496">
        <f t="shared" si="77"/>
        <v>-8.3472421229214954E-3</v>
      </c>
    </row>
    <row r="2497" spans="3:4" x14ac:dyDescent="0.3">
      <c r="C2497">
        <f t="shared" si="76"/>
        <v>0</v>
      </c>
      <c r="D2497">
        <f t="shared" si="77"/>
        <v>-8.3472421229214954E-3</v>
      </c>
    </row>
    <row r="2498" spans="3:4" x14ac:dyDescent="0.3">
      <c r="C2498">
        <f t="shared" ref="C2498:C2561" si="78">(2*(SIN(RADIANS(A2498/2)))/$E$5)</f>
        <v>0</v>
      </c>
      <c r="D2498">
        <f t="shared" ref="D2498:D2561" si="79">(B2498-MIN(B:B))/(MAX(B:B)-MIN(B:B))</f>
        <v>-8.3472421229214954E-3</v>
      </c>
    </row>
    <row r="2499" spans="3:4" x14ac:dyDescent="0.3">
      <c r="C2499">
        <f t="shared" si="78"/>
        <v>0</v>
      </c>
      <c r="D2499">
        <f t="shared" si="79"/>
        <v>-8.3472421229214954E-3</v>
      </c>
    </row>
    <row r="2500" spans="3:4" x14ac:dyDescent="0.3">
      <c r="C2500">
        <f t="shared" si="78"/>
        <v>0</v>
      </c>
      <c r="D2500">
        <f t="shared" si="79"/>
        <v>-8.3472421229214954E-3</v>
      </c>
    </row>
    <row r="2501" spans="3:4" x14ac:dyDescent="0.3">
      <c r="C2501">
        <f t="shared" si="78"/>
        <v>0</v>
      </c>
      <c r="D2501">
        <f t="shared" si="79"/>
        <v>-8.3472421229214954E-3</v>
      </c>
    </row>
    <row r="2502" spans="3:4" x14ac:dyDescent="0.3">
      <c r="C2502">
        <f t="shared" si="78"/>
        <v>0</v>
      </c>
      <c r="D2502">
        <f t="shared" si="79"/>
        <v>-8.3472421229214954E-3</v>
      </c>
    </row>
    <row r="2503" spans="3:4" x14ac:dyDescent="0.3">
      <c r="C2503">
        <f t="shared" si="78"/>
        <v>0</v>
      </c>
      <c r="D2503">
        <f t="shared" si="79"/>
        <v>-8.3472421229214954E-3</v>
      </c>
    </row>
    <row r="2504" spans="3:4" x14ac:dyDescent="0.3">
      <c r="C2504">
        <f t="shared" si="78"/>
        <v>0</v>
      </c>
      <c r="D2504">
        <f t="shared" si="79"/>
        <v>-8.3472421229214954E-3</v>
      </c>
    </row>
    <row r="2505" spans="3:4" x14ac:dyDescent="0.3">
      <c r="C2505">
        <f t="shared" si="78"/>
        <v>0</v>
      </c>
      <c r="D2505">
        <f t="shared" si="79"/>
        <v>-8.3472421229214954E-3</v>
      </c>
    </row>
    <row r="2506" spans="3:4" x14ac:dyDescent="0.3">
      <c r="C2506">
        <f t="shared" si="78"/>
        <v>0</v>
      </c>
      <c r="D2506">
        <f t="shared" si="79"/>
        <v>-8.3472421229214954E-3</v>
      </c>
    </row>
    <row r="2507" spans="3:4" x14ac:dyDescent="0.3">
      <c r="C2507">
        <f t="shared" si="78"/>
        <v>0</v>
      </c>
      <c r="D2507">
        <f t="shared" si="79"/>
        <v>-8.3472421229214954E-3</v>
      </c>
    </row>
    <row r="2508" spans="3:4" x14ac:dyDescent="0.3">
      <c r="C2508">
        <f t="shared" si="78"/>
        <v>0</v>
      </c>
      <c r="D2508">
        <f t="shared" si="79"/>
        <v>-8.3472421229214954E-3</v>
      </c>
    </row>
    <row r="2509" spans="3:4" x14ac:dyDescent="0.3">
      <c r="C2509">
        <f t="shared" si="78"/>
        <v>0</v>
      </c>
      <c r="D2509">
        <f t="shared" si="79"/>
        <v>-8.3472421229214954E-3</v>
      </c>
    </row>
    <row r="2510" spans="3:4" x14ac:dyDescent="0.3">
      <c r="C2510">
        <f t="shared" si="78"/>
        <v>0</v>
      </c>
      <c r="D2510">
        <f t="shared" si="79"/>
        <v>-8.3472421229214954E-3</v>
      </c>
    </row>
    <row r="2511" spans="3:4" x14ac:dyDescent="0.3">
      <c r="C2511">
        <f t="shared" si="78"/>
        <v>0</v>
      </c>
      <c r="D2511">
        <f t="shared" si="79"/>
        <v>-8.3472421229214954E-3</v>
      </c>
    </row>
    <row r="2512" spans="3:4" x14ac:dyDescent="0.3">
      <c r="C2512">
        <f t="shared" si="78"/>
        <v>0</v>
      </c>
      <c r="D2512">
        <f t="shared" si="79"/>
        <v>-8.3472421229214954E-3</v>
      </c>
    </row>
    <row r="2513" spans="3:4" x14ac:dyDescent="0.3">
      <c r="C2513">
        <f t="shared" si="78"/>
        <v>0</v>
      </c>
      <c r="D2513">
        <f t="shared" si="79"/>
        <v>-8.3472421229214954E-3</v>
      </c>
    </row>
    <row r="2514" spans="3:4" x14ac:dyDescent="0.3">
      <c r="C2514">
        <f t="shared" si="78"/>
        <v>0</v>
      </c>
      <c r="D2514">
        <f t="shared" si="79"/>
        <v>-8.3472421229214954E-3</v>
      </c>
    </row>
    <row r="2515" spans="3:4" x14ac:dyDescent="0.3">
      <c r="C2515">
        <f t="shared" si="78"/>
        <v>0</v>
      </c>
      <c r="D2515">
        <f t="shared" si="79"/>
        <v>-8.3472421229214954E-3</v>
      </c>
    </row>
    <row r="2516" spans="3:4" x14ac:dyDescent="0.3">
      <c r="C2516">
        <f t="shared" si="78"/>
        <v>0</v>
      </c>
      <c r="D2516">
        <f t="shared" si="79"/>
        <v>-8.3472421229214954E-3</v>
      </c>
    </row>
    <row r="2517" spans="3:4" x14ac:dyDescent="0.3">
      <c r="C2517">
        <f t="shared" si="78"/>
        <v>0</v>
      </c>
      <c r="D2517">
        <f t="shared" si="79"/>
        <v>-8.3472421229214954E-3</v>
      </c>
    </row>
    <row r="2518" spans="3:4" x14ac:dyDescent="0.3">
      <c r="C2518">
        <f t="shared" si="78"/>
        <v>0</v>
      </c>
      <c r="D2518">
        <f t="shared" si="79"/>
        <v>-8.3472421229214954E-3</v>
      </c>
    </row>
    <row r="2519" spans="3:4" x14ac:dyDescent="0.3">
      <c r="C2519">
        <f t="shared" si="78"/>
        <v>0</v>
      </c>
      <c r="D2519">
        <f t="shared" si="79"/>
        <v>-8.3472421229214954E-3</v>
      </c>
    </row>
    <row r="2520" spans="3:4" x14ac:dyDescent="0.3">
      <c r="C2520">
        <f t="shared" si="78"/>
        <v>0</v>
      </c>
      <c r="D2520">
        <f t="shared" si="79"/>
        <v>-8.3472421229214954E-3</v>
      </c>
    </row>
    <row r="2521" spans="3:4" x14ac:dyDescent="0.3">
      <c r="C2521">
        <f t="shared" si="78"/>
        <v>0</v>
      </c>
      <c r="D2521">
        <f t="shared" si="79"/>
        <v>-8.3472421229214954E-3</v>
      </c>
    </row>
    <row r="2522" spans="3:4" x14ac:dyDescent="0.3">
      <c r="C2522">
        <f t="shared" si="78"/>
        <v>0</v>
      </c>
      <c r="D2522">
        <f t="shared" si="79"/>
        <v>-8.3472421229214954E-3</v>
      </c>
    </row>
    <row r="2523" spans="3:4" x14ac:dyDescent="0.3">
      <c r="C2523">
        <f t="shared" si="78"/>
        <v>0</v>
      </c>
      <c r="D2523">
        <f t="shared" si="79"/>
        <v>-8.3472421229214954E-3</v>
      </c>
    </row>
    <row r="2524" spans="3:4" x14ac:dyDescent="0.3">
      <c r="C2524">
        <f t="shared" si="78"/>
        <v>0</v>
      </c>
      <c r="D2524">
        <f t="shared" si="79"/>
        <v>-8.3472421229214954E-3</v>
      </c>
    </row>
    <row r="2525" spans="3:4" x14ac:dyDescent="0.3">
      <c r="C2525">
        <f t="shared" si="78"/>
        <v>0</v>
      </c>
      <c r="D2525">
        <f t="shared" si="79"/>
        <v>-8.3472421229214954E-3</v>
      </c>
    </row>
    <row r="2526" spans="3:4" x14ac:dyDescent="0.3">
      <c r="C2526">
        <f t="shared" si="78"/>
        <v>0</v>
      </c>
      <c r="D2526">
        <f t="shared" si="79"/>
        <v>-8.3472421229214954E-3</v>
      </c>
    </row>
    <row r="2527" spans="3:4" x14ac:dyDescent="0.3">
      <c r="C2527">
        <f t="shared" si="78"/>
        <v>0</v>
      </c>
      <c r="D2527">
        <f t="shared" si="79"/>
        <v>-8.3472421229214954E-3</v>
      </c>
    </row>
    <row r="2528" spans="3:4" x14ac:dyDescent="0.3">
      <c r="C2528">
        <f t="shared" si="78"/>
        <v>0</v>
      </c>
      <c r="D2528">
        <f t="shared" si="79"/>
        <v>-8.3472421229214954E-3</v>
      </c>
    </row>
    <row r="2529" spans="3:4" x14ac:dyDescent="0.3">
      <c r="C2529">
        <f t="shared" si="78"/>
        <v>0</v>
      </c>
      <c r="D2529">
        <f t="shared" si="79"/>
        <v>-8.3472421229214954E-3</v>
      </c>
    </row>
    <row r="2530" spans="3:4" x14ac:dyDescent="0.3">
      <c r="C2530">
        <f t="shared" si="78"/>
        <v>0</v>
      </c>
      <c r="D2530">
        <f t="shared" si="79"/>
        <v>-8.3472421229214954E-3</v>
      </c>
    </row>
    <row r="2531" spans="3:4" x14ac:dyDescent="0.3">
      <c r="C2531">
        <f t="shared" si="78"/>
        <v>0</v>
      </c>
      <c r="D2531">
        <f t="shared" si="79"/>
        <v>-8.3472421229214954E-3</v>
      </c>
    </row>
    <row r="2532" spans="3:4" x14ac:dyDescent="0.3">
      <c r="C2532">
        <f t="shared" si="78"/>
        <v>0</v>
      </c>
      <c r="D2532">
        <f t="shared" si="79"/>
        <v>-8.3472421229214954E-3</v>
      </c>
    </row>
    <row r="2533" spans="3:4" x14ac:dyDescent="0.3">
      <c r="C2533">
        <f t="shared" si="78"/>
        <v>0</v>
      </c>
      <c r="D2533">
        <f t="shared" si="79"/>
        <v>-8.3472421229214954E-3</v>
      </c>
    </row>
    <row r="2534" spans="3:4" x14ac:dyDescent="0.3">
      <c r="C2534">
        <f t="shared" si="78"/>
        <v>0</v>
      </c>
      <c r="D2534">
        <f t="shared" si="79"/>
        <v>-8.3472421229214954E-3</v>
      </c>
    </row>
    <row r="2535" spans="3:4" x14ac:dyDescent="0.3">
      <c r="C2535">
        <f t="shared" si="78"/>
        <v>0</v>
      </c>
      <c r="D2535">
        <f t="shared" si="79"/>
        <v>-8.3472421229214954E-3</v>
      </c>
    </row>
    <row r="2536" spans="3:4" x14ac:dyDescent="0.3">
      <c r="C2536">
        <f t="shared" si="78"/>
        <v>0</v>
      </c>
      <c r="D2536">
        <f t="shared" si="79"/>
        <v>-8.3472421229214954E-3</v>
      </c>
    </row>
    <row r="2537" spans="3:4" x14ac:dyDescent="0.3">
      <c r="C2537">
        <f t="shared" si="78"/>
        <v>0</v>
      </c>
      <c r="D2537">
        <f t="shared" si="79"/>
        <v>-8.3472421229214954E-3</v>
      </c>
    </row>
    <row r="2538" spans="3:4" x14ac:dyDescent="0.3">
      <c r="C2538">
        <f t="shared" si="78"/>
        <v>0</v>
      </c>
      <c r="D2538">
        <f t="shared" si="79"/>
        <v>-8.3472421229214954E-3</v>
      </c>
    </row>
    <row r="2539" spans="3:4" x14ac:dyDescent="0.3">
      <c r="C2539">
        <f t="shared" si="78"/>
        <v>0</v>
      </c>
      <c r="D2539">
        <f t="shared" si="79"/>
        <v>-8.3472421229214954E-3</v>
      </c>
    </row>
    <row r="2540" spans="3:4" x14ac:dyDescent="0.3">
      <c r="C2540">
        <f t="shared" si="78"/>
        <v>0</v>
      </c>
      <c r="D2540">
        <f t="shared" si="79"/>
        <v>-8.3472421229214954E-3</v>
      </c>
    </row>
    <row r="2541" spans="3:4" x14ac:dyDescent="0.3">
      <c r="C2541">
        <f t="shared" si="78"/>
        <v>0</v>
      </c>
      <c r="D2541">
        <f t="shared" si="79"/>
        <v>-8.3472421229214954E-3</v>
      </c>
    </row>
    <row r="2542" spans="3:4" x14ac:dyDescent="0.3">
      <c r="C2542">
        <f t="shared" si="78"/>
        <v>0</v>
      </c>
      <c r="D2542">
        <f t="shared" si="79"/>
        <v>-8.3472421229214954E-3</v>
      </c>
    </row>
    <row r="2543" spans="3:4" x14ac:dyDescent="0.3">
      <c r="C2543">
        <f t="shared" si="78"/>
        <v>0</v>
      </c>
      <c r="D2543">
        <f t="shared" si="79"/>
        <v>-8.3472421229214954E-3</v>
      </c>
    </row>
    <row r="2544" spans="3:4" x14ac:dyDescent="0.3">
      <c r="C2544">
        <f t="shared" si="78"/>
        <v>0</v>
      </c>
      <c r="D2544">
        <f t="shared" si="79"/>
        <v>-8.3472421229214954E-3</v>
      </c>
    </row>
    <row r="2545" spans="3:4" x14ac:dyDescent="0.3">
      <c r="C2545">
        <f t="shared" si="78"/>
        <v>0</v>
      </c>
      <c r="D2545">
        <f t="shared" si="79"/>
        <v>-8.3472421229214954E-3</v>
      </c>
    </row>
    <row r="2546" spans="3:4" x14ac:dyDescent="0.3">
      <c r="C2546">
        <f t="shared" si="78"/>
        <v>0</v>
      </c>
      <c r="D2546">
        <f t="shared" si="79"/>
        <v>-8.3472421229214954E-3</v>
      </c>
    </row>
    <row r="2547" spans="3:4" x14ac:dyDescent="0.3">
      <c r="C2547">
        <f t="shared" si="78"/>
        <v>0</v>
      </c>
      <c r="D2547">
        <f t="shared" si="79"/>
        <v>-8.3472421229214954E-3</v>
      </c>
    </row>
    <row r="2548" spans="3:4" x14ac:dyDescent="0.3">
      <c r="C2548">
        <f t="shared" si="78"/>
        <v>0</v>
      </c>
      <c r="D2548">
        <f t="shared" si="79"/>
        <v>-8.3472421229214954E-3</v>
      </c>
    </row>
    <row r="2549" spans="3:4" x14ac:dyDescent="0.3">
      <c r="C2549">
        <f t="shared" si="78"/>
        <v>0</v>
      </c>
      <c r="D2549">
        <f t="shared" si="79"/>
        <v>-8.3472421229214954E-3</v>
      </c>
    </row>
    <row r="2550" spans="3:4" x14ac:dyDescent="0.3">
      <c r="C2550">
        <f t="shared" si="78"/>
        <v>0</v>
      </c>
      <c r="D2550">
        <f t="shared" si="79"/>
        <v>-8.3472421229214954E-3</v>
      </c>
    </row>
    <row r="2551" spans="3:4" x14ac:dyDescent="0.3">
      <c r="C2551">
        <f t="shared" si="78"/>
        <v>0</v>
      </c>
      <c r="D2551">
        <f t="shared" si="79"/>
        <v>-8.3472421229214954E-3</v>
      </c>
    </row>
    <row r="2552" spans="3:4" x14ac:dyDescent="0.3">
      <c r="C2552">
        <f t="shared" si="78"/>
        <v>0</v>
      </c>
      <c r="D2552">
        <f t="shared" si="79"/>
        <v>-8.3472421229214954E-3</v>
      </c>
    </row>
    <row r="2553" spans="3:4" x14ac:dyDescent="0.3">
      <c r="C2553">
        <f t="shared" si="78"/>
        <v>0</v>
      </c>
      <c r="D2553">
        <f t="shared" si="79"/>
        <v>-8.3472421229214954E-3</v>
      </c>
    </row>
    <row r="2554" spans="3:4" x14ac:dyDescent="0.3">
      <c r="C2554">
        <f t="shared" si="78"/>
        <v>0</v>
      </c>
      <c r="D2554">
        <f t="shared" si="79"/>
        <v>-8.3472421229214954E-3</v>
      </c>
    </row>
    <row r="2555" spans="3:4" x14ac:dyDescent="0.3">
      <c r="C2555">
        <f t="shared" si="78"/>
        <v>0</v>
      </c>
      <c r="D2555">
        <f t="shared" si="79"/>
        <v>-8.3472421229214954E-3</v>
      </c>
    </row>
    <row r="2556" spans="3:4" x14ac:dyDescent="0.3">
      <c r="C2556">
        <f t="shared" si="78"/>
        <v>0</v>
      </c>
      <c r="D2556">
        <f t="shared" si="79"/>
        <v>-8.3472421229214954E-3</v>
      </c>
    </row>
    <row r="2557" spans="3:4" x14ac:dyDescent="0.3">
      <c r="C2557">
        <f t="shared" si="78"/>
        <v>0</v>
      </c>
      <c r="D2557">
        <f t="shared" si="79"/>
        <v>-8.3472421229214954E-3</v>
      </c>
    </row>
    <row r="2558" spans="3:4" x14ac:dyDescent="0.3">
      <c r="C2558">
        <f t="shared" si="78"/>
        <v>0</v>
      </c>
      <c r="D2558">
        <f t="shared" si="79"/>
        <v>-8.3472421229214954E-3</v>
      </c>
    </row>
    <row r="2559" spans="3:4" x14ac:dyDescent="0.3">
      <c r="C2559">
        <f t="shared" si="78"/>
        <v>0</v>
      </c>
      <c r="D2559">
        <f t="shared" si="79"/>
        <v>-8.3472421229214954E-3</v>
      </c>
    </row>
    <row r="2560" spans="3:4" x14ac:dyDescent="0.3">
      <c r="C2560">
        <f t="shared" si="78"/>
        <v>0</v>
      </c>
      <c r="D2560">
        <f t="shared" si="79"/>
        <v>-8.3472421229214954E-3</v>
      </c>
    </row>
    <row r="2561" spans="3:4" x14ac:dyDescent="0.3">
      <c r="C2561">
        <f t="shared" si="78"/>
        <v>0</v>
      </c>
      <c r="D2561">
        <f t="shared" si="79"/>
        <v>-8.3472421229214954E-3</v>
      </c>
    </row>
    <row r="2562" spans="3:4" x14ac:dyDescent="0.3">
      <c r="C2562">
        <f t="shared" ref="C2562:C2625" si="80">(2*(SIN(RADIANS(A2562/2)))/$E$5)</f>
        <v>0</v>
      </c>
      <c r="D2562">
        <f t="shared" ref="D2562:D2625" si="81">(B2562-MIN(B:B))/(MAX(B:B)-MIN(B:B))</f>
        <v>-8.3472421229214954E-3</v>
      </c>
    </row>
    <row r="2563" spans="3:4" x14ac:dyDescent="0.3">
      <c r="C2563">
        <f t="shared" si="80"/>
        <v>0</v>
      </c>
      <c r="D2563">
        <f t="shared" si="81"/>
        <v>-8.3472421229214954E-3</v>
      </c>
    </row>
    <row r="2564" spans="3:4" x14ac:dyDescent="0.3">
      <c r="C2564">
        <f t="shared" si="80"/>
        <v>0</v>
      </c>
      <c r="D2564">
        <f t="shared" si="81"/>
        <v>-8.3472421229214954E-3</v>
      </c>
    </row>
    <row r="2565" spans="3:4" x14ac:dyDescent="0.3">
      <c r="C2565">
        <f t="shared" si="80"/>
        <v>0</v>
      </c>
      <c r="D2565">
        <f t="shared" si="81"/>
        <v>-8.3472421229214954E-3</v>
      </c>
    </row>
    <row r="2566" spans="3:4" x14ac:dyDescent="0.3">
      <c r="C2566">
        <f t="shared" si="80"/>
        <v>0</v>
      </c>
      <c r="D2566">
        <f t="shared" si="81"/>
        <v>-8.3472421229214954E-3</v>
      </c>
    </row>
    <row r="2567" spans="3:4" x14ac:dyDescent="0.3">
      <c r="C2567">
        <f t="shared" si="80"/>
        <v>0</v>
      </c>
      <c r="D2567">
        <f t="shared" si="81"/>
        <v>-8.3472421229214954E-3</v>
      </c>
    </row>
    <row r="2568" spans="3:4" x14ac:dyDescent="0.3">
      <c r="C2568">
        <f t="shared" si="80"/>
        <v>0</v>
      </c>
      <c r="D2568">
        <f t="shared" si="81"/>
        <v>-8.3472421229214954E-3</v>
      </c>
    </row>
    <row r="2569" spans="3:4" x14ac:dyDescent="0.3">
      <c r="C2569">
        <f t="shared" si="80"/>
        <v>0</v>
      </c>
      <c r="D2569">
        <f t="shared" si="81"/>
        <v>-8.3472421229214954E-3</v>
      </c>
    </row>
    <row r="2570" spans="3:4" x14ac:dyDescent="0.3">
      <c r="C2570">
        <f t="shared" si="80"/>
        <v>0</v>
      </c>
      <c r="D2570">
        <f t="shared" si="81"/>
        <v>-8.3472421229214954E-3</v>
      </c>
    </row>
    <row r="2571" spans="3:4" x14ac:dyDescent="0.3">
      <c r="C2571">
        <f t="shared" si="80"/>
        <v>0</v>
      </c>
      <c r="D2571">
        <f t="shared" si="81"/>
        <v>-8.3472421229214954E-3</v>
      </c>
    </row>
    <row r="2572" spans="3:4" x14ac:dyDescent="0.3">
      <c r="C2572">
        <f t="shared" si="80"/>
        <v>0</v>
      </c>
      <c r="D2572">
        <f t="shared" si="81"/>
        <v>-8.3472421229214954E-3</v>
      </c>
    </row>
    <row r="2573" spans="3:4" x14ac:dyDescent="0.3">
      <c r="C2573">
        <f t="shared" si="80"/>
        <v>0</v>
      </c>
      <c r="D2573">
        <f t="shared" si="81"/>
        <v>-8.3472421229214954E-3</v>
      </c>
    </row>
    <row r="2574" spans="3:4" x14ac:dyDescent="0.3">
      <c r="C2574">
        <f t="shared" si="80"/>
        <v>0</v>
      </c>
      <c r="D2574">
        <f t="shared" si="81"/>
        <v>-8.3472421229214954E-3</v>
      </c>
    </row>
    <row r="2575" spans="3:4" x14ac:dyDescent="0.3">
      <c r="C2575">
        <f t="shared" si="80"/>
        <v>0</v>
      </c>
      <c r="D2575">
        <f t="shared" si="81"/>
        <v>-8.3472421229214954E-3</v>
      </c>
    </row>
    <row r="2576" spans="3:4" x14ac:dyDescent="0.3">
      <c r="C2576">
        <f t="shared" si="80"/>
        <v>0</v>
      </c>
      <c r="D2576">
        <f t="shared" si="81"/>
        <v>-8.3472421229214954E-3</v>
      </c>
    </row>
    <row r="2577" spans="3:4" x14ac:dyDescent="0.3">
      <c r="C2577">
        <f t="shared" si="80"/>
        <v>0</v>
      </c>
      <c r="D2577">
        <f t="shared" si="81"/>
        <v>-8.3472421229214954E-3</v>
      </c>
    </row>
    <row r="2578" spans="3:4" x14ac:dyDescent="0.3">
      <c r="C2578">
        <f t="shared" si="80"/>
        <v>0</v>
      </c>
      <c r="D2578">
        <f t="shared" si="81"/>
        <v>-8.3472421229214954E-3</v>
      </c>
    </row>
    <row r="2579" spans="3:4" x14ac:dyDescent="0.3">
      <c r="C2579">
        <f t="shared" si="80"/>
        <v>0</v>
      </c>
      <c r="D2579">
        <f t="shared" si="81"/>
        <v>-8.3472421229214954E-3</v>
      </c>
    </row>
    <row r="2580" spans="3:4" x14ac:dyDescent="0.3">
      <c r="C2580">
        <f t="shared" si="80"/>
        <v>0</v>
      </c>
      <c r="D2580">
        <f t="shared" si="81"/>
        <v>-8.3472421229214954E-3</v>
      </c>
    </row>
    <row r="2581" spans="3:4" x14ac:dyDescent="0.3">
      <c r="C2581">
        <f t="shared" si="80"/>
        <v>0</v>
      </c>
      <c r="D2581">
        <f t="shared" si="81"/>
        <v>-8.3472421229214954E-3</v>
      </c>
    </row>
    <row r="2582" spans="3:4" x14ac:dyDescent="0.3">
      <c r="C2582">
        <f t="shared" si="80"/>
        <v>0</v>
      </c>
      <c r="D2582">
        <f t="shared" si="81"/>
        <v>-8.3472421229214954E-3</v>
      </c>
    </row>
    <row r="2583" spans="3:4" x14ac:dyDescent="0.3">
      <c r="C2583">
        <f t="shared" si="80"/>
        <v>0</v>
      </c>
      <c r="D2583">
        <f t="shared" si="81"/>
        <v>-8.3472421229214954E-3</v>
      </c>
    </row>
    <row r="2584" spans="3:4" x14ac:dyDescent="0.3">
      <c r="C2584">
        <f t="shared" si="80"/>
        <v>0</v>
      </c>
      <c r="D2584">
        <f t="shared" si="81"/>
        <v>-8.3472421229214954E-3</v>
      </c>
    </row>
    <row r="2585" spans="3:4" x14ac:dyDescent="0.3">
      <c r="C2585">
        <f t="shared" si="80"/>
        <v>0</v>
      </c>
      <c r="D2585">
        <f t="shared" si="81"/>
        <v>-8.3472421229214954E-3</v>
      </c>
    </row>
    <row r="2586" spans="3:4" x14ac:dyDescent="0.3">
      <c r="C2586">
        <f t="shared" si="80"/>
        <v>0</v>
      </c>
      <c r="D2586">
        <f t="shared" si="81"/>
        <v>-8.3472421229214954E-3</v>
      </c>
    </row>
    <row r="2587" spans="3:4" x14ac:dyDescent="0.3">
      <c r="C2587">
        <f t="shared" si="80"/>
        <v>0</v>
      </c>
      <c r="D2587">
        <f t="shared" si="81"/>
        <v>-8.3472421229214954E-3</v>
      </c>
    </row>
    <row r="2588" spans="3:4" x14ac:dyDescent="0.3">
      <c r="C2588">
        <f t="shared" si="80"/>
        <v>0</v>
      </c>
      <c r="D2588">
        <f t="shared" si="81"/>
        <v>-8.3472421229214954E-3</v>
      </c>
    </row>
    <row r="2589" spans="3:4" x14ac:dyDescent="0.3">
      <c r="C2589">
        <f t="shared" si="80"/>
        <v>0</v>
      </c>
      <c r="D2589">
        <f t="shared" si="81"/>
        <v>-8.3472421229214954E-3</v>
      </c>
    </row>
    <row r="2590" spans="3:4" x14ac:dyDescent="0.3">
      <c r="C2590">
        <f t="shared" si="80"/>
        <v>0</v>
      </c>
      <c r="D2590">
        <f t="shared" si="81"/>
        <v>-8.3472421229214954E-3</v>
      </c>
    </row>
    <row r="2591" spans="3:4" x14ac:dyDescent="0.3">
      <c r="C2591">
        <f t="shared" si="80"/>
        <v>0</v>
      </c>
      <c r="D2591">
        <f t="shared" si="81"/>
        <v>-8.3472421229214954E-3</v>
      </c>
    </row>
    <row r="2592" spans="3:4" x14ac:dyDescent="0.3">
      <c r="C2592">
        <f t="shared" si="80"/>
        <v>0</v>
      </c>
      <c r="D2592">
        <f t="shared" si="81"/>
        <v>-8.3472421229214954E-3</v>
      </c>
    </row>
    <row r="2593" spans="3:4" x14ac:dyDescent="0.3">
      <c r="C2593">
        <f t="shared" si="80"/>
        <v>0</v>
      </c>
      <c r="D2593">
        <f t="shared" si="81"/>
        <v>-8.3472421229214954E-3</v>
      </c>
    </row>
    <row r="2594" spans="3:4" x14ac:dyDescent="0.3">
      <c r="C2594">
        <f t="shared" si="80"/>
        <v>0</v>
      </c>
      <c r="D2594">
        <f t="shared" si="81"/>
        <v>-8.3472421229214954E-3</v>
      </c>
    </row>
    <row r="2595" spans="3:4" x14ac:dyDescent="0.3">
      <c r="C2595">
        <f t="shared" si="80"/>
        <v>0</v>
      </c>
      <c r="D2595">
        <f t="shared" si="81"/>
        <v>-8.3472421229214954E-3</v>
      </c>
    </row>
    <row r="2596" spans="3:4" x14ac:dyDescent="0.3">
      <c r="C2596">
        <f t="shared" si="80"/>
        <v>0</v>
      </c>
      <c r="D2596">
        <f t="shared" si="81"/>
        <v>-8.3472421229214954E-3</v>
      </c>
    </row>
    <row r="2597" spans="3:4" x14ac:dyDescent="0.3">
      <c r="C2597">
        <f t="shared" si="80"/>
        <v>0</v>
      </c>
      <c r="D2597">
        <f t="shared" si="81"/>
        <v>-8.3472421229214954E-3</v>
      </c>
    </row>
    <row r="2598" spans="3:4" x14ac:dyDescent="0.3">
      <c r="C2598">
        <f t="shared" si="80"/>
        <v>0</v>
      </c>
      <c r="D2598">
        <f t="shared" si="81"/>
        <v>-8.3472421229214954E-3</v>
      </c>
    </row>
    <row r="2599" spans="3:4" x14ac:dyDescent="0.3">
      <c r="C2599">
        <f t="shared" si="80"/>
        <v>0</v>
      </c>
      <c r="D2599">
        <f t="shared" si="81"/>
        <v>-8.3472421229214954E-3</v>
      </c>
    </row>
    <row r="2600" spans="3:4" x14ac:dyDescent="0.3">
      <c r="C2600">
        <f t="shared" si="80"/>
        <v>0</v>
      </c>
      <c r="D2600">
        <f t="shared" si="81"/>
        <v>-8.3472421229214954E-3</v>
      </c>
    </row>
    <row r="2601" spans="3:4" x14ac:dyDescent="0.3">
      <c r="C2601">
        <f t="shared" si="80"/>
        <v>0</v>
      </c>
      <c r="D2601">
        <f t="shared" si="81"/>
        <v>-8.3472421229214954E-3</v>
      </c>
    </row>
    <row r="2602" spans="3:4" x14ac:dyDescent="0.3">
      <c r="C2602">
        <f t="shared" si="80"/>
        <v>0</v>
      </c>
      <c r="D2602">
        <f t="shared" si="81"/>
        <v>-8.3472421229214954E-3</v>
      </c>
    </row>
    <row r="2603" spans="3:4" x14ac:dyDescent="0.3">
      <c r="C2603">
        <f t="shared" si="80"/>
        <v>0</v>
      </c>
      <c r="D2603">
        <f t="shared" si="81"/>
        <v>-8.3472421229214954E-3</v>
      </c>
    </row>
    <row r="2604" spans="3:4" x14ac:dyDescent="0.3">
      <c r="C2604">
        <f t="shared" si="80"/>
        <v>0</v>
      </c>
      <c r="D2604">
        <f t="shared" si="81"/>
        <v>-8.3472421229214954E-3</v>
      </c>
    </row>
    <row r="2605" spans="3:4" x14ac:dyDescent="0.3">
      <c r="C2605">
        <f t="shared" si="80"/>
        <v>0</v>
      </c>
      <c r="D2605">
        <f t="shared" si="81"/>
        <v>-8.3472421229214954E-3</v>
      </c>
    </row>
    <row r="2606" spans="3:4" x14ac:dyDescent="0.3">
      <c r="C2606">
        <f t="shared" si="80"/>
        <v>0</v>
      </c>
      <c r="D2606">
        <f t="shared" si="81"/>
        <v>-8.3472421229214954E-3</v>
      </c>
    </row>
    <row r="2607" spans="3:4" x14ac:dyDescent="0.3">
      <c r="C2607">
        <f t="shared" si="80"/>
        <v>0</v>
      </c>
      <c r="D2607">
        <f t="shared" si="81"/>
        <v>-8.3472421229214954E-3</v>
      </c>
    </row>
    <row r="2608" spans="3:4" x14ac:dyDescent="0.3">
      <c r="C2608">
        <f t="shared" si="80"/>
        <v>0</v>
      </c>
      <c r="D2608">
        <f t="shared" si="81"/>
        <v>-8.3472421229214954E-3</v>
      </c>
    </row>
    <row r="2609" spans="3:4" x14ac:dyDescent="0.3">
      <c r="C2609">
        <f t="shared" si="80"/>
        <v>0</v>
      </c>
      <c r="D2609">
        <f t="shared" si="81"/>
        <v>-8.3472421229214954E-3</v>
      </c>
    </row>
    <row r="2610" spans="3:4" x14ac:dyDescent="0.3">
      <c r="C2610">
        <f t="shared" si="80"/>
        <v>0</v>
      </c>
      <c r="D2610">
        <f t="shared" si="81"/>
        <v>-8.3472421229214954E-3</v>
      </c>
    </row>
    <row r="2611" spans="3:4" x14ac:dyDescent="0.3">
      <c r="C2611">
        <f t="shared" si="80"/>
        <v>0</v>
      </c>
      <c r="D2611">
        <f t="shared" si="81"/>
        <v>-8.3472421229214954E-3</v>
      </c>
    </row>
    <row r="2612" spans="3:4" x14ac:dyDescent="0.3">
      <c r="C2612">
        <f t="shared" si="80"/>
        <v>0</v>
      </c>
      <c r="D2612">
        <f t="shared" si="81"/>
        <v>-8.3472421229214954E-3</v>
      </c>
    </row>
    <row r="2613" spans="3:4" x14ac:dyDescent="0.3">
      <c r="C2613">
        <f t="shared" si="80"/>
        <v>0</v>
      </c>
      <c r="D2613">
        <f t="shared" si="81"/>
        <v>-8.3472421229214954E-3</v>
      </c>
    </row>
    <row r="2614" spans="3:4" x14ac:dyDescent="0.3">
      <c r="C2614">
        <f t="shared" si="80"/>
        <v>0</v>
      </c>
      <c r="D2614">
        <f t="shared" si="81"/>
        <v>-8.3472421229214954E-3</v>
      </c>
    </row>
    <row r="2615" spans="3:4" x14ac:dyDescent="0.3">
      <c r="C2615">
        <f t="shared" si="80"/>
        <v>0</v>
      </c>
      <c r="D2615">
        <f t="shared" si="81"/>
        <v>-8.3472421229214954E-3</v>
      </c>
    </row>
    <row r="2616" spans="3:4" x14ac:dyDescent="0.3">
      <c r="C2616">
        <f t="shared" si="80"/>
        <v>0</v>
      </c>
      <c r="D2616">
        <f t="shared" si="81"/>
        <v>-8.3472421229214954E-3</v>
      </c>
    </row>
    <row r="2617" spans="3:4" x14ac:dyDescent="0.3">
      <c r="C2617">
        <f t="shared" si="80"/>
        <v>0</v>
      </c>
      <c r="D2617">
        <f t="shared" si="81"/>
        <v>-8.3472421229214954E-3</v>
      </c>
    </row>
    <row r="2618" spans="3:4" x14ac:dyDescent="0.3">
      <c r="C2618">
        <f t="shared" si="80"/>
        <v>0</v>
      </c>
      <c r="D2618">
        <f t="shared" si="81"/>
        <v>-8.3472421229214954E-3</v>
      </c>
    </row>
    <row r="2619" spans="3:4" x14ac:dyDescent="0.3">
      <c r="C2619">
        <f t="shared" si="80"/>
        <v>0</v>
      </c>
      <c r="D2619">
        <f t="shared" si="81"/>
        <v>-8.3472421229214954E-3</v>
      </c>
    </row>
    <row r="2620" spans="3:4" x14ac:dyDescent="0.3">
      <c r="C2620">
        <f t="shared" si="80"/>
        <v>0</v>
      </c>
      <c r="D2620">
        <f t="shared" si="81"/>
        <v>-8.3472421229214954E-3</v>
      </c>
    </row>
    <row r="2621" spans="3:4" x14ac:dyDescent="0.3">
      <c r="C2621">
        <f t="shared" si="80"/>
        <v>0</v>
      </c>
      <c r="D2621">
        <f t="shared" si="81"/>
        <v>-8.3472421229214954E-3</v>
      </c>
    </row>
    <row r="2622" spans="3:4" x14ac:dyDescent="0.3">
      <c r="C2622">
        <f t="shared" si="80"/>
        <v>0</v>
      </c>
      <c r="D2622">
        <f t="shared" si="81"/>
        <v>-8.3472421229214954E-3</v>
      </c>
    </row>
    <row r="2623" spans="3:4" x14ac:dyDescent="0.3">
      <c r="C2623">
        <f t="shared" si="80"/>
        <v>0</v>
      </c>
      <c r="D2623">
        <f t="shared" si="81"/>
        <v>-8.3472421229214954E-3</v>
      </c>
    </row>
    <row r="2624" spans="3:4" x14ac:dyDescent="0.3">
      <c r="C2624">
        <f t="shared" si="80"/>
        <v>0</v>
      </c>
      <c r="D2624">
        <f t="shared" si="81"/>
        <v>-8.3472421229214954E-3</v>
      </c>
    </row>
    <row r="2625" spans="3:4" x14ac:dyDescent="0.3">
      <c r="C2625">
        <f t="shared" si="80"/>
        <v>0</v>
      </c>
      <c r="D2625">
        <f t="shared" si="81"/>
        <v>-8.3472421229214954E-3</v>
      </c>
    </row>
    <row r="2626" spans="3:4" x14ac:dyDescent="0.3">
      <c r="C2626">
        <f t="shared" ref="C2626:C2689" si="82">(2*(SIN(RADIANS(A2626/2)))/$E$5)</f>
        <v>0</v>
      </c>
      <c r="D2626">
        <f t="shared" ref="D2626:D2689" si="83">(B2626-MIN(B:B))/(MAX(B:B)-MIN(B:B))</f>
        <v>-8.3472421229214954E-3</v>
      </c>
    </row>
    <row r="2627" spans="3:4" x14ac:dyDescent="0.3">
      <c r="C2627">
        <f t="shared" si="82"/>
        <v>0</v>
      </c>
      <c r="D2627">
        <f t="shared" si="83"/>
        <v>-8.3472421229214954E-3</v>
      </c>
    </row>
    <row r="2628" spans="3:4" x14ac:dyDescent="0.3">
      <c r="C2628">
        <f t="shared" si="82"/>
        <v>0</v>
      </c>
      <c r="D2628">
        <f t="shared" si="83"/>
        <v>-8.3472421229214954E-3</v>
      </c>
    </row>
    <row r="2629" spans="3:4" x14ac:dyDescent="0.3">
      <c r="C2629">
        <f t="shared" si="82"/>
        <v>0</v>
      </c>
      <c r="D2629">
        <f t="shared" si="83"/>
        <v>-8.3472421229214954E-3</v>
      </c>
    </row>
    <row r="2630" spans="3:4" x14ac:dyDescent="0.3">
      <c r="C2630">
        <f t="shared" si="82"/>
        <v>0</v>
      </c>
      <c r="D2630">
        <f t="shared" si="83"/>
        <v>-8.3472421229214954E-3</v>
      </c>
    </row>
    <row r="2631" spans="3:4" x14ac:dyDescent="0.3">
      <c r="C2631">
        <f t="shared" si="82"/>
        <v>0</v>
      </c>
      <c r="D2631">
        <f t="shared" si="83"/>
        <v>-8.3472421229214954E-3</v>
      </c>
    </row>
    <row r="2632" spans="3:4" x14ac:dyDescent="0.3">
      <c r="C2632">
        <f t="shared" si="82"/>
        <v>0</v>
      </c>
      <c r="D2632">
        <f t="shared" si="83"/>
        <v>-8.3472421229214954E-3</v>
      </c>
    </row>
    <row r="2633" spans="3:4" x14ac:dyDescent="0.3">
      <c r="C2633">
        <f t="shared" si="82"/>
        <v>0</v>
      </c>
      <c r="D2633">
        <f t="shared" si="83"/>
        <v>-8.3472421229214954E-3</v>
      </c>
    </row>
    <row r="2634" spans="3:4" x14ac:dyDescent="0.3">
      <c r="C2634">
        <f t="shared" si="82"/>
        <v>0</v>
      </c>
      <c r="D2634">
        <f t="shared" si="83"/>
        <v>-8.3472421229214954E-3</v>
      </c>
    </row>
    <row r="2635" spans="3:4" x14ac:dyDescent="0.3">
      <c r="C2635">
        <f t="shared" si="82"/>
        <v>0</v>
      </c>
      <c r="D2635">
        <f t="shared" si="83"/>
        <v>-8.3472421229214954E-3</v>
      </c>
    </row>
    <row r="2636" spans="3:4" x14ac:dyDescent="0.3">
      <c r="C2636">
        <f t="shared" si="82"/>
        <v>0</v>
      </c>
      <c r="D2636">
        <f t="shared" si="83"/>
        <v>-8.3472421229214954E-3</v>
      </c>
    </row>
    <row r="2637" spans="3:4" x14ac:dyDescent="0.3">
      <c r="C2637">
        <f t="shared" si="82"/>
        <v>0</v>
      </c>
      <c r="D2637">
        <f t="shared" si="83"/>
        <v>-8.3472421229214954E-3</v>
      </c>
    </row>
    <row r="2638" spans="3:4" x14ac:dyDescent="0.3">
      <c r="C2638">
        <f t="shared" si="82"/>
        <v>0</v>
      </c>
      <c r="D2638">
        <f t="shared" si="83"/>
        <v>-8.3472421229214954E-3</v>
      </c>
    </row>
    <row r="2639" spans="3:4" x14ac:dyDescent="0.3">
      <c r="C2639">
        <f t="shared" si="82"/>
        <v>0</v>
      </c>
      <c r="D2639">
        <f t="shared" si="83"/>
        <v>-8.3472421229214954E-3</v>
      </c>
    </row>
    <row r="2640" spans="3:4" x14ac:dyDescent="0.3">
      <c r="C2640">
        <f t="shared" si="82"/>
        <v>0</v>
      </c>
      <c r="D2640">
        <f t="shared" si="83"/>
        <v>-8.3472421229214954E-3</v>
      </c>
    </row>
    <row r="2641" spans="3:4" x14ac:dyDescent="0.3">
      <c r="C2641">
        <f t="shared" si="82"/>
        <v>0</v>
      </c>
      <c r="D2641">
        <f t="shared" si="83"/>
        <v>-8.3472421229214954E-3</v>
      </c>
    </row>
    <row r="2642" spans="3:4" x14ac:dyDescent="0.3">
      <c r="C2642">
        <f t="shared" si="82"/>
        <v>0</v>
      </c>
      <c r="D2642">
        <f t="shared" si="83"/>
        <v>-8.3472421229214954E-3</v>
      </c>
    </row>
    <row r="2643" spans="3:4" x14ac:dyDescent="0.3">
      <c r="C2643">
        <f t="shared" si="82"/>
        <v>0</v>
      </c>
      <c r="D2643">
        <f t="shared" si="83"/>
        <v>-8.3472421229214954E-3</v>
      </c>
    </row>
    <row r="2644" spans="3:4" x14ac:dyDescent="0.3">
      <c r="C2644">
        <f t="shared" si="82"/>
        <v>0</v>
      </c>
      <c r="D2644">
        <f t="shared" si="83"/>
        <v>-8.3472421229214954E-3</v>
      </c>
    </row>
    <row r="2645" spans="3:4" x14ac:dyDescent="0.3">
      <c r="C2645">
        <f t="shared" si="82"/>
        <v>0</v>
      </c>
      <c r="D2645">
        <f t="shared" si="83"/>
        <v>-8.3472421229214954E-3</v>
      </c>
    </row>
    <row r="2646" spans="3:4" x14ac:dyDescent="0.3">
      <c r="C2646">
        <f t="shared" si="82"/>
        <v>0</v>
      </c>
      <c r="D2646">
        <f t="shared" si="83"/>
        <v>-8.3472421229214954E-3</v>
      </c>
    </row>
    <row r="2647" spans="3:4" x14ac:dyDescent="0.3">
      <c r="C2647">
        <f t="shared" si="82"/>
        <v>0</v>
      </c>
      <c r="D2647">
        <f t="shared" si="83"/>
        <v>-8.3472421229214954E-3</v>
      </c>
    </row>
    <row r="2648" spans="3:4" x14ac:dyDescent="0.3">
      <c r="C2648">
        <f t="shared" si="82"/>
        <v>0</v>
      </c>
      <c r="D2648">
        <f t="shared" si="83"/>
        <v>-8.3472421229214954E-3</v>
      </c>
    </row>
    <row r="2649" spans="3:4" x14ac:dyDescent="0.3">
      <c r="C2649">
        <f t="shared" si="82"/>
        <v>0</v>
      </c>
      <c r="D2649">
        <f t="shared" si="83"/>
        <v>-8.3472421229214954E-3</v>
      </c>
    </row>
    <row r="2650" spans="3:4" x14ac:dyDescent="0.3">
      <c r="C2650">
        <f t="shared" si="82"/>
        <v>0</v>
      </c>
      <c r="D2650">
        <f t="shared" si="83"/>
        <v>-8.3472421229214954E-3</v>
      </c>
    </row>
    <row r="2651" spans="3:4" x14ac:dyDescent="0.3">
      <c r="C2651">
        <f t="shared" si="82"/>
        <v>0</v>
      </c>
      <c r="D2651">
        <f t="shared" si="83"/>
        <v>-8.3472421229214954E-3</v>
      </c>
    </row>
    <row r="2652" spans="3:4" x14ac:dyDescent="0.3">
      <c r="C2652">
        <f t="shared" si="82"/>
        <v>0</v>
      </c>
      <c r="D2652">
        <f t="shared" si="83"/>
        <v>-8.3472421229214954E-3</v>
      </c>
    </row>
    <row r="2653" spans="3:4" x14ac:dyDescent="0.3">
      <c r="C2653">
        <f t="shared" si="82"/>
        <v>0</v>
      </c>
      <c r="D2653">
        <f t="shared" si="83"/>
        <v>-8.3472421229214954E-3</v>
      </c>
    </row>
    <row r="2654" spans="3:4" x14ac:dyDescent="0.3">
      <c r="C2654">
        <f t="shared" si="82"/>
        <v>0</v>
      </c>
      <c r="D2654">
        <f t="shared" si="83"/>
        <v>-8.3472421229214954E-3</v>
      </c>
    </row>
    <row r="2655" spans="3:4" x14ac:dyDescent="0.3">
      <c r="C2655">
        <f t="shared" si="82"/>
        <v>0</v>
      </c>
      <c r="D2655">
        <f t="shared" si="83"/>
        <v>-8.3472421229214954E-3</v>
      </c>
    </row>
    <row r="2656" spans="3:4" x14ac:dyDescent="0.3">
      <c r="C2656">
        <f t="shared" si="82"/>
        <v>0</v>
      </c>
      <c r="D2656">
        <f t="shared" si="83"/>
        <v>-8.3472421229214954E-3</v>
      </c>
    </row>
    <row r="2657" spans="3:4" x14ac:dyDescent="0.3">
      <c r="C2657">
        <f t="shared" si="82"/>
        <v>0</v>
      </c>
      <c r="D2657">
        <f t="shared" si="83"/>
        <v>-8.3472421229214954E-3</v>
      </c>
    </row>
    <row r="2658" spans="3:4" x14ac:dyDescent="0.3">
      <c r="C2658">
        <f t="shared" si="82"/>
        <v>0</v>
      </c>
      <c r="D2658">
        <f t="shared" si="83"/>
        <v>-8.3472421229214954E-3</v>
      </c>
    </row>
    <row r="2659" spans="3:4" x14ac:dyDescent="0.3">
      <c r="C2659">
        <f t="shared" si="82"/>
        <v>0</v>
      </c>
      <c r="D2659">
        <f t="shared" si="83"/>
        <v>-8.3472421229214954E-3</v>
      </c>
    </row>
    <row r="2660" spans="3:4" x14ac:dyDescent="0.3">
      <c r="C2660">
        <f t="shared" si="82"/>
        <v>0</v>
      </c>
      <c r="D2660">
        <f t="shared" si="83"/>
        <v>-8.3472421229214954E-3</v>
      </c>
    </row>
    <row r="2661" spans="3:4" x14ac:dyDescent="0.3">
      <c r="C2661">
        <f t="shared" si="82"/>
        <v>0</v>
      </c>
      <c r="D2661">
        <f t="shared" si="83"/>
        <v>-8.3472421229214954E-3</v>
      </c>
    </row>
    <row r="2662" spans="3:4" x14ac:dyDescent="0.3">
      <c r="C2662">
        <f t="shared" si="82"/>
        <v>0</v>
      </c>
      <c r="D2662">
        <f t="shared" si="83"/>
        <v>-8.3472421229214954E-3</v>
      </c>
    </row>
    <row r="2663" spans="3:4" x14ac:dyDescent="0.3">
      <c r="C2663">
        <f t="shared" si="82"/>
        <v>0</v>
      </c>
      <c r="D2663">
        <f t="shared" si="83"/>
        <v>-8.3472421229214954E-3</v>
      </c>
    </row>
    <row r="2664" spans="3:4" x14ac:dyDescent="0.3">
      <c r="C2664">
        <f t="shared" si="82"/>
        <v>0</v>
      </c>
      <c r="D2664">
        <f t="shared" si="83"/>
        <v>-8.3472421229214954E-3</v>
      </c>
    </row>
    <row r="2665" spans="3:4" x14ac:dyDescent="0.3">
      <c r="C2665">
        <f t="shared" si="82"/>
        <v>0</v>
      </c>
      <c r="D2665">
        <f t="shared" si="83"/>
        <v>-8.3472421229214954E-3</v>
      </c>
    </row>
    <row r="2666" spans="3:4" x14ac:dyDescent="0.3">
      <c r="C2666">
        <f t="shared" si="82"/>
        <v>0</v>
      </c>
      <c r="D2666">
        <f t="shared" si="83"/>
        <v>-8.3472421229214954E-3</v>
      </c>
    </row>
    <row r="2667" spans="3:4" x14ac:dyDescent="0.3">
      <c r="C2667">
        <f t="shared" si="82"/>
        <v>0</v>
      </c>
      <c r="D2667">
        <f t="shared" si="83"/>
        <v>-8.3472421229214954E-3</v>
      </c>
    </row>
    <row r="2668" spans="3:4" x14ac:dyDescent="0.3">
      <c r="C2668">
        <f t="shared" si="82"/>
        <v>0</v>
      </c>
      <c r="D2668">
        <f t="shared" si="83"/>
        <v>-8.3472421229214954E-3</v>
      </c>
    </row>
    <row r="2669" spans="3:4" x14ac:dyDescent="0.3">
      <c r="C2669">
        <f t="shared" si="82"/>
        <v>0</v>
      </c>
      <c r="D2669">
        <f t="shared" si="83"/>
        <v>-8.3472421229214954E-3</v>
      </c>
    </row>
    <row r="2670" spans="3:4" x14ac:dyDescent="0.3">
      <c r="C2670">
        <f t="shared" si="82"/>
        <v>0</v>
      </c>
      <c r="D2670">
        <f t="shared" si="83"/>
        <v>-8.3472421229214954E-3</v>
      </c>
    </row>
    <row r="2671" spans="3:4" x14ac:dyDescent="0.3">
      <c r="C2671">
        <f t="shared" si="82"/>
        <v>0</v>
      </c>
      <c r="D2671">
        <f t="shared" si="83"/>
        <v>-8.3472421229214954E-3</v>
      </c>
    </row>
    <row r="2672" spans="3:4" x14ac:dyDescent="0.3">
      <c r="C2672">
        <f t="shared" si="82"/>
        <v>0</v>
      </c>
      <c r="D2672">
        <f t="shared" si="83"/>
        <v>-8.3472421229214954E-3</v>
      </c>
    </row>
    <row r="2673" spans="3:4" x14ac:dyDescent="0.3">
      <c r="C2673">
        <f t="shared" si="82"/>
        <v>0</v>
      </c>
      <c r="D2673">
        <f t="shared" si="83"/>
        <v>-8.3472421229214954E-3</v>
      </c>
    </row>
    <row r="2674" spans="3:4" x14ac:dyDescent="0.3">
      <c r="C2674">
        <f t="shared" si="82"/>
        <v>0</v>
      </c>
      <c r="D2674">
        <f t="shared" si="83"/>
        <v>-8.3472421229214954E-3</v>
      </c>
    </row>
    <row r="2675" spans="3:4" x14ac:dyDescent="0.3">
      <c r="C2675">
        <f t="shared" si="82"/>
        <v>0</v>
      </c>
      <c r="D2675">
        <f t="shared" si="83"/>
        <v>-8.3472421229214954E-3</v>
      </c>
    </row>
    <row r="2676" spans="3:4" x14ac:dyDescent="0.3">
      <c r="C2676">
        <f t="shared" si="82"/>
        <v>0</v>
      </c>
      <c r="D2676">
        <f t="shared" si="83"/>
        <v>-8.3472421229214954E-3</v>
      </c>
    </row>
    <row r="2677" spans="3:4" x14ac:dyDescent="0.3">
      <c r="C2677">
        <f t="shared" si="82"/>
        <v>0</v>
      </c>
      <c r="D2677">
        <f t="shared" si="83"/>
        <v>-8.3472421229214954E-3</v>
      </c>
    </row>
    <row r="2678" spans="3:4" x14ac:dyDescent="0.3">
      <c r="C2678">
        <f t="shared" si="82"/>
        <v>0</v>
      </c>
      <c r="D2678">
        <f t="shared" si="83"/>
        <v>-8.3472421229214954E-3</v>
      </c>
    </row>
    <row r="2679" spans="3:4" x14ac:dyDescent="0.3">
      <c r="C2679">
        <f t="shared" si="82"/>
        <v>0</v>
      </c>
      <c r="D2679">
        <f t="shared" si="83"/>
        <v>-8.3472421229214954E-3</v>
      </c>
    </row>
    <row r="2680" spans="3:4" x14ac:dyDescent="0.3">
      <c r="C2680">
        <f t="shared" si="82"/>
        <v>0</v>
      </c>
      <c r="D2680">
        <f t="shared" si="83"/>
        <v>-8.3472421229214954E-3</v>
      </c>
    </row>
    <row r="2681" spans="3:4" x14ac:dyDescent="0.3">
      <c r="C2681">
        <f t="shared" si="82"/>
        <v>0</v>
      </c>
      <c r="D2681">
        <f t="shared" si="83"/>
        <v>-8.3472421229214954E-3</v>
      </c>
    </row>
    <row r="2682" spans="3:4" x14ac:dyDescent="0.3">
      <c r="C2682">
        <f t="shared" si="82"/>
        <v>0</v>
      </c>
      <c r="D2682">
        <f t="shared" si="83"/>
        <v>-8.3472421229214954E-3</v>
      </c>
    </row>
    <row r="2683" spans="3:4" x14ac:dyDescent="0.3">
      <c r="C2683">
        <f t="shared" si="82"/>
        <v>0</v>
      </c>
      <c r="D2683">
        <f t="shared" si="83"/>
        <v>-8.3472421229214954E-3</v>
      </c>
    </row>
    <row r="2684" spans="3:4" x14ac:dyDescent="0.3">
      <c r="C2684">
        <f t="shared" si="82"/>
        <v>0</v>
      </c>
      <c r="D2684">
        <f t="shared" si="83"/>
        <v>-8.3472421229214954E-3</v>
      </c>
    </row>
    <row r="2685" spans="3:4" x14ac:dyDescent="0.3">
      <c r="C2685">
        <f t="shared" si="82"/>
        <v>0</v>
      </c>
      <c r="D2685">
        <f t="shared" si="83"/>
        <v>-8.3472421229214954E-3</v>
      </c>
    </row>
    <row r="2686" spans="3:4" x14ac:dyDescent="0.3">
      <c r="C2686">
        <f t="shared" si="82"/>
        <v>0</v>
      </c>
      <c r="D2686">
        <f t="shared" si="83"/>
        <v>-8.3472421229214954E-3</v>
      </c>
    </row>
    <row r="2687" spans="3:4" x14ac:dyDescent="0.3">
      <c r="C2687">
        <f t="shared" si="82"/>
        <v>0</v>
      </c>
      <c r="D2687">
        <f t="shared" si="83"/>
        <v>-8.3472421229214954E-3</v>
      </c>
    </row>
    <row r="2688" spans="3:4" x14ac:dyDescent="0.3">
      <c r="C2688">
        <f t="shared" si="82"/>
        <v>0</v>
      </c>
      <c r="D2688">
        <f t="shared" si="83"/>
        <v>-8.3472421229214954E-3</v>
      </c>
    </row>
    <row r="2689" spans="3:4" x14ac:dyDescent="0.3">
      <c r="C2689">
        <f t="shared" si="82"/>
        <v>0</v>
      </c>
      <c r="D2689">
        <f t="shared" si="83"/>
        <v>-8.3472421229214954E-3</v>
      </c>
    </row>
    <row r="2690" spans="3:4" x14ac:dyDescent="0.3">
      <c r="C2690">
        <f t="shared" ref="C2690:C2753" si="84">(2*(SIN(RADIANS(A2690/2)))/$E$5)</f>
        <v>0</v>
      </c>
      <c r="D2690">
        <f t="shared" ref="D2690:D2753" si="85">(B2690-MIN(B:B))/(MAX(B:B)-MIN(B:B))</f>
        <v>-8.3472421229214954E-3</v>
      </c>
    </row>
    <row r="2691" spans="3:4" x14ac:dyDescent="0.3">
      <c r="C2691">
        <f t="shared" si="84"/>
        <v>0</v>
      </c>
      <c r="D2691">
        <f t="shared" si="85"/>
        <v>-8.3472421229214954E-3</v>
      </c>
    </row>
    <row r="2692" spans="3:4" x14ac:dyDescent="0.3">
      <c r="C2692">
        <f t="shared" si="84"/>
        <v>0</v>
      </c>
      <c r="D2692">
        <f t="shared" si="85"/>
        <v>-8.3472421229214954E-3</v>
      </c>
    </row>
    <row r="2693" spans="3:4" x14ac:dyDescent="0.3">
      <c r="C2693">
        <f t="shared" si="84"/>
        <v>0</v>
      </c>
      <c r="D2693">
        <f t="shared" si="85"/>
        <v>-8.3472421229214954E-3</v>
      </c>
    </row>
    <row r="2694" spans="3:4" x14ac:dyDescent="0.3">
      <c r="C2694">
        <f t="shared" si="84"/>
        <v>0</v>
      </c>
      <c r="D2694">
        <f t="shared" si="85"/>
        <v>-8.3472421229214954E-3</v>
      </c>
    </row>
    <row r="2695" spans="3:4" x14ac:dyDescent="0.3">
      <c r="C2695">
        <f t="shared" si="84"/>
        <v>0</v>
      </c>
      <c r="D2695">
        <f t="shared" si="85"/>
        <v>-8.3472421229214954E-3</v>
      </c>
    </row>
    <row r="2696" spans="3:4" x14ac:dyDescent="0.3">
      <c r="C2696">
        <f t="shared" si="84"/>
        <v>0</v>
      </c>
      <c r="D2696">
        <f t="shared" si="85"/>
        <v>-8.3472421229214954E-3</v>
      </c>
    </row>
    <row r="2697" spans="3:4" x14ac:dyDescent="0.3">
      <c r="C2697">
        <f t="shared" si="84"/>
        <v>0</v>
      </c>
      <c r="D2697">
        <f t="shared" si="85"/>
        <v>-8.3472421229214954E-3</v>
      </c>
    </row>
    <row r="2698" spans="3:4" x14ac:dyDescent="0.3">
      <c r="C2698">
        <f t="shared" si="84"/>
        <v>0</v>
      </c>
      <c r="D2698">
        <f t="shared" si="85"/>
        <v>-8.3472421229214954E-3</v>
      </c>
    </row>
    <row r="2699" spans="3:4" x14ac:dyDescent="0.3">
      <c r="C2699">
        <f t="shared" si="84"/>
        <v>0</v>
      </c>
      <c r="D2699">
        <f t="shared" si="85"/>
        <v>-8.3472421229214954E-3</v>
      </c>
    </row>
    <row r="2700" spans="3:4" x14ac:dyDescent="0.3">
      <c r="C2700">
        <f t="shared" si="84"/>
        <v>0</v>
      </c>
      <c r="D2700">
        <f t="shared" si="85"/>
        <v>-8.3472421229214954E-3</v>
      </c>
    </row>
    <row r="2701" spans="3:4" x14ac:dyDescent="0.3">
      <c r="C2701">
        <f t="shared" si="84"/>
        <v>0</v>
      </c>
      <c r="D2701">
        <f t="shared" si="85"/>
        <v>-8.3472421229214954E-3</v>
      </c>
    </row>
    <row r="2702" spans="3:4" x14ac:dyDescent="0.3">
      <c r="C2702">
        <f t="shared" si="84"/>
        <v>0</v>
      </c>
      <c r="D2702">
        <f t="shared" si="85"/>
        <v>-8.3472421229214954E-3</v>
      </c>
    </row>
    <row r="2703" spans="3:4" x14ac:dyDescent="0.3">
      <c r="C2703">
        <f t="shared" si="84"/>
        <v>0</v>
      </c>
      <c r="D2703">
        <f t="shared" si="85"/>
        <v>-8.3472421229214954E-3</v>
      </c>
    </row>
    <row r="2704" spans="3:4" x14ac:dyDescent="0.3">
      <c r="C2704">
        <f t="shared" si="84"/>
        <v>0</v>
      </c>
      <c r="D2704">
        <f t="shared" si="85"/>
        <v>-8.3472421229214954E-3</v>
      </c>
    </row>
    <row r="2705" spans="3:4" x14ac:dyDescent="0.3">
      <c r="C2705">
        <f t="shared" si="84"/>
        <v>0</v>
      </c>
      <c r="D2705">
        <f t="shared" si="85"/>
        <v>-8.3472421229214954E-3</v>
      </c>
    </row>
    <row r="2706" spans="3:4" x14ac:dyDescent="0.3">
      <c r="C2706">
        <f t="shared" si="84"/>
        <v>0</v>
      </c>
      <c r="D2706">
        <f t="shared" si="85"/>
        <v>-8.3472421229214954E-3</v>
      </c>
    </row>
    <row r="2707" spans="3:4" x14ac:dyDescent="0.3">
      <c r="C2707">
        <f t="shared" si="84"/>
        <v>0</v>
      </c>
      <c r="D2707">
        <f t="shared" si="85"/>
        <v>-8.3472421229214954E-3</v>
      </c>
    </row>
    <row r="2708" spans="3:4" x14ac:dyDescent="0.3">
      <c r="C2708">
        <f t="shared" si="84"/>
        <v>0</v>
      </c>
      <c r="D2708">
        <f t="shared" si="85"/>
        <v>-8.3472421229214954E-3</v>
      </c>
    </row>
    <row r="2709" spans="3:4" x14ac:dyDescent="0.3">
      <c r="C2709">
        <f t="shared" si="84"/>
        <v>0</v>
      </c>
      <c r="D2709">
        <f t="shared" si="85"/>
        <v>-8.3472421229214954E-3</v>
      </c>
    </row>
    <row r="2710" spans="3:4" x14ac:dyDescent="0.3">
      <c r="C2710">
        <f t="shared" si="84"/>
        <v>0</v>
      </c>
      <c r="D2710">
        <f t="shared" si="85"/>
        <v>-8.3472421229214954E-3</v>
      </c>
    </row>
    <row r="2711" spans="3:4" x14ac:dyDescent="0.3">
      <c r="C2711">
        <f t="shared" si="84"/>
        <v>0</v>
      </c>
      <c r="D2711">
        <f t="shared" si="85"/>
        <v>-8.3472421229214954E-3</v>
      </c>
    </row>
    <row r="2712" spans="3:4" x14ac:dyDescent="0.3">
      <c r="C2712">
        <f t="shared" si="84"/>
        <v>0</v>
      </c>
      <c r="D2712">
        <f t="shared" si="85"/>
        <v>-8.3472421229214954E-3</v>
      </c>
    </row>
    <row r="2713" spans="3:4" x14ac:dyDescent="0.3">
      <c r="C2713">
        <f t="shared" si="84"/>
        <v>0</v>
      </c>
      <c r="D2713">
        <f t="shared" si="85"/>
        <v>-8.3472421229214954E-3</v>
      </c>
    </row>
    <row r="2714" spans="3:4" x14ac:dyDescent="0.3">
      <c r="C2714">
        <f t="shared" si="84"/>
        <v>0</v>
      </c>
      <c r="D2714">
        <f t="shared" si="85"/>
        <v>-8.3472421229214954E-3</v>
      </c>
    </row>
    <row r="2715" spans="3:4" x14ac:dyDescent="0.3">
      <c r="C2715">
        <f t="shared" si="84"/>
        <v>0</v>
      </c>
      <c r="D2715">
        <f t="shared" si="85"/>
        <v>-8.3472421229214954E-3</v>
      </c>
    </row>
    <row r="2716" spans="3:4" x14ac:dyDescent="0.3">
      <c r="C2716">
        <f t="shared" si="84"/>
        <v>0</v>
      </c>
      <c r="D2716">
        <f t="shared" si="85"/>
        <v>-8.3472421229214954E-3</v>
      </c>
    </row>
    <row r="2717" spans="3:4" x14ac:dyDescent="0.3">
      <c r="C2717">
        <f t="shared" si="84"/>
        <v>0</v>
      </c>
      <c r="D2717">
        <f t="shared" si="85"/>
        <v>-8.3472421229214954E-3</v>
      </c>
    </row>
    <row r="2718" spans="3:4" x14ac:dyDescent="0.3">
      <c r="C2718">
        <f t="shared" si="84"/>
        <v>0</v>
      </c>
      <c r="D2718">
        <f t="shared" si="85"/>
        <v>-8.3472421229214954E-3</v>
      </c>
    </row>
    <row r="2719" spans="3:4" x14ac:dyDescent="0.3">
      <c r="C2719">
        <f t="shared" si="84"/>
        <v>0</v>
      </c>
      <c r="D2719">
        <f t="shared" si="85"/>
        <v>-8.3472421229214954E-3</v>
      </c>
    </row>
    <row r="2720" spans="3:4" x14ac:dyDescent="0.3">
      <c r="C2720">
        <f t="shared" si="84"/>
        <v>0</v>
      </c>
      <c r="D2720">
        <f t="shared" si="85"/>
        <v>-8.3472421229214954E-3</v>
      </c>
    </row>
    <row r="2721" spans="3:4" x14ac:dyDescent="0.3">
      <c r="C2721">
        <f t="shared" si="84"/>
        <v>0</v>
      </c>
      <c r="D2721">
        <f t="shared" si="85"/>
        <v>-8.3472421229214954E-3</v>
      </c>
    </row>
    <row r="2722" spans="3:4" x14ac:dyDescent="0.3">
      <c r="C2722">
        <f t="shared" si="84"/>
        <v>0</v>
      </c>
      <c r="D2722">
        <f t="shared" si="85"/>
        <v>-8.3472421229214954E-3</v>
      </c>
    </row>
    <row r="2723" spans="3:4" x14ac:dyDescent="0.3">
      <c r="C2723">
        <f t="shared" si="84"/>
        <v>0</v>
      </c>
      <c r="D2723">
        <f t="shared" si="85"/>
        <v>-8.3472421229214954E-3</v>
      </c>
    </row>
    <row r="2724" spans="3:4" x14ac:dyDescent="0.3">
      <c r="C2724">
        <f t="shared" si="84"/>
        <v>0</v>
      </c>
      <c r="D2724">
        <f t="shared" si="85"/>
        <v>-8.3472421229214954E-3</v>
      </c>
    </row>
    <row r="2725" spans="3:4" x14ac:dyDescent="0.3">
      <c r="C2725">
        <f t="shared" si="84"/>
        <v>0</v>
      </c>
      <c r="D2725">
        <f t="shared" si="85"/>
        <v>-8.3472421229214954E-3</v>
      </c>
    </row>
    <row r="2726" spans="3:4" x14ac:dyDescent="0.3">
      <c r="C2726">
        <f t="shared" si="84"/>
        <v>0</v>
      </c>
      <c r="D2726">
        <f t="shared" si="85"/>
        <v>-8.3472421229214954E-3</v>
      </c>
    </row>
    <row r="2727" spans="3:4" x14ac:dyDescent="0.3">
      <c r="C2727">
        <f t="shared" si="84"/>
        <v>0</v>
      </c>
      <c r="D2727">
        <f t="shared" si="85"/>
        <v>-8.3472421229214954E-3</v>
      </c>
    </row>
    <row r="2728" spans="3:4" x14ac:dyDescent="0.3">
      <c r="C2728">
        <f t="shared" si="84"/>
        <v>0</v>
      </c>
      <c r="D2728">
        <f t="shared" si="85"/>
        <v>-8.3472421229214954E-3</v>
      </c>
    </row>
    <row r="2729" spans="3:4" x14ac:dyDescent="0.3">
      <c r="C2729">
        <f t="shared" si="84"/>
        <v>0</v>
      </c>
      <c r="D2729">
        <f t="shared" si="85"/>
        <v>-8.3472421229214954E-3</v>
      </c>
    </row>
    <row r="2730" spans="3:4" x14ac:dyDescent="0.3">
      <c r="C2730">
        <f t="shared" si="84"/>
        <v>0</v>
      </c>
      <c r="D2730">
        <f t="shared" si="85"/>
        <v>-8.3472421229214954E-3</v>
      </c>
    </row>
    <row r="2731" spans="3:4" x14ac:dyDescent="0.3">
      <c r="C2731">
        <f t="shared" si="84"/>
        <v>0</v>
      </c>
      <c r="D2731">
        <f t="shared" si="85"/>
        <v>-8.3472421229214954E-3</v>
      </c>
    </row>
    <row r="2732" spans="3:4" x14ac:dyDescent="0.3">
      <c r="C2732">
        <f t="shared" si="84"/>
        <v>0</v>
      </c>
      <c r="D2732">
        <f t="shared" si="85"/>
        <v>-8.3472421229214954E-3</v>
      </c>
    </row>
    <row r="2733" spans="3:4" x14ac:dyDescent="0.3">
      <c r="C2733">
        <f t="shared" si="84"/>
        <v>0</v>
      </c>
      <c r="D2733">
        <f t="shared" si="85"/>
        <v>-8.3472421229214954E-3</v>
      </c>
    </row>
    <row r="2734" spans="3:4" x14ac:dyDescent="0.3">
      <c r="C2734">
        <f t="shared" si="84"/>
        <v>0</v>
      </c>
      <c r="D2734">
        <f t="shared" si="85"/>
        <v>-8.3472421229214954E-3</v>
      </c>
    </row>
    <row r="2735" spans="3:4" x14ac:dyDescent="0.3">
      <c r="C2735">
        <f t="shared" si="84"/>
        <v>0</v>
      </c>
      <c r="D2735">
        <f t="shared" si="85"/>
        <v>-8.3472421229214954E-3</v>
      </c>
    </row>
    <row r="2736" spans="3:4" x14ac:dyDescent="0.3">
      <c r="C2736">
        <f t="shared" si="84"/>
        <v>0</v>
      </c>
      <c r="D2736">
        <f t="shared" si="85"/>
        <v>-8.3472421229214954E-3</v>
      </c>
    </row>
    <row r="2737" spans="3:4" x14ac:dyDescent="0.3">
      <c r="C2737">
        <f t="shared" si="84"/>
        <v>0</v>
      </c>
      <c r="D2737">
        <f t="shared" si="85"/>
        <v>-8.3472421229214954E-3</v>
      </c>
    </row>
    <row r="2738" spans="3:4" x14ac:dyDescent="0.3">
      <c r="C2738">
        <f t="shared" si="84"/>
        <v>0</v>
      </c>
      <c r="D2738">
        <f t="shared" si="85"/>
        <v>-8.3472421229214954E-3</v>
      </c>
    </row>
    <row r="2739" spans="3:4" x14ac:dyDescent="0.3">
      <c r="C2739">
        <f t="shared" si="84"/>
        <v>0</v>
      </c>
      <c r="D2739">
        <f t="shared" si="85"/>
        <v>-8.3472421229214954E-3</v>
      </c>
    </row>
    <row r="2740" spans="3:4" x14ac:dyDescent="0.3">
      <c r="C2740">
        <f t="shared" si="84"/>
        <v>0</v>
      </c>
      <c r="D2740">
        <f t="shared" si="85"/>
        <v>-8.3472421229214954E-3</v>
      </c>
    </row>
    <row r="2741" spans="3:4" x14ac:dyDescent="0.3">
      <c r="C2741">
        <f t="shared" si="84"/>
        <v>0</v>
      </c>
      <c r="D2741">
        <f t="shared" si="85"/>
        <v>-8.3472421229214954E-3</v>
      </c>
    </row>
    <row r="2742" spans="3:4" x14ac:dyDescent="0.3">
      <c r="C2742">
        <f t="shared" si="84"/>
        <v>0</v>
      </c>
      <c r="D2742">
        <f t="shared" si="85"/>
        <v>-8.3472421229214954E-3</v>
      </c>
    </row>
    <row r="2743" spans="3:4" x14ac:dyDescent="0.3">
      <c r="C2743">
        <f t="shared" si="84"/>
        <v>0</v>
      </c>
      <c r="D2743">
        <f t="shared" si="85"/>
        <v>-8.3472421229214954E-3</v>
      </c>
    </row>
    <row r="2744" spans="3:4" x14ac:dyDescent="0.3">
      <c r="C2744">
        <f t="shared" si="84"/>
        <v>0</v>
      </c>
      <c r="D2744">
        <f t="shared" si="85"/>
        <v>-8.3472421229214954E-3</v>
      </c>
    </row>
    <row r="2745" spans="3:4" x14ac:dyDescent="0.3">
      <c r="C2745">
        <f t="shared" si="84"/>
        <v>0</v>
      </c>
      <c r="D2745">
        <f t="shared" si="85"/>
        <v>-8.3472421229214954E-3</v>
      </c>
    </row>
    <row r="2746" spans="3:4" x14ac:dyDescent="0.3">
      <c r="C2746">
        <f t="shared" si="84"/>
        <v>0</v>
      </c>
      <c r="D2746">
        <f t="shared" si="85"/>
        <v>-8.3472421229214954E-3</v>
      </c>
    </row>
    <row r="2747" spans="3:4" x14ac:dyDescent="0.3">
      <c r="C2747">
        <f t="shared" si="84"/>
        <v>0</v>
      </c>
      <c r="D2747">
        <f t="shared" si="85"/>
        <v>-8.3472421229214954E-3</v>
      </c>
    </row>
    <row r="2748" spans="3:4" x14ac:dyDescent="0.3">
      <c r="C2748">
        <f t="shared" si="84"/>
        <v>0</v>
      </c>
      <c r="D2748">
        <f t="shared" si="85"/>
        <v>-8.3472421229214954E-3</v>
      </c>
    </row>
    <row r="2749" spans="3:4" x14ac:dyDescent="0.3">
      <c r="C2749">
        <f t="shared" si="84"/>
        <v>0</v>
      </c>
      <c r="D2749">
        <f t="shared" si="85"/>
        <v>-8.3472421229214954E-3</v>
      </c>
    </row>
    <row r="2750" spans="3:4" x14ac:dyDescent="0.3">
      <c r="C2750">
        <f t="shared" si="84"/>
        <v>0</v>
      </c>
      <c r="D2750">
        <f t="shared" si="85"/>
        <v>-8.3472421229214954E-3</v>
      </c>
    </row>
    <row r="2751" spans="3:4" x14ac:dyDescent="0.3">
      <c r="C2751">
        <f t="shared" si="84"/>
        <v>0</v>
      </c>
      <c r="D2751">
        <f t="shared" si="85"/>
        <v>-8.3472421229214954E-3</v>
      </c>
    </row>
    <row r="2752" spans="3:4" x14ac:dyDescent="0.3">
      <c r="C2752">
        <f t="shared" si="84"/>
        <v>0</v>
      </c>
      <c r="D2752">
        <f t="shared" si="85"/>
        <v>-8.3472421229214954E-3</v>
      </c>
    </row>
    <row r="2753" spans="3:4" x14ac:dyDescent="0.3">
      <c r="C2753">
        <f t="shared" si="84"/>
        <v>0</v>
      </c>
      <c r="D2753">
        <f t="shared" si="85"/>
        <v>-8.3472421229214954E-3</v>
      </c>
    </row>
    <row r="2754" spans="3:4" x14ac:dyDescent="0.3">
      <c r="C2754">
        <f t="shared" ref="C2754:C2817" si="86">(2*(SIN(RADIANS(A2754/2)))/$E$5)</f>
        <v>0</v>
      </c>
      <c r="D2754">
        <f t="shared" ref="D2754:D2817" si="87">(B2754-MIN(B:B))/(MAX(B:B)-MIN(B:B))</f>
        <v>-8.3472421229214954E-3</v>
      </c>
    </row>
    <row r="2755" spans="3:4" x14ac:dyDescent="0.3">
      <c r="C2755">
        <f t="shared" si="86"/>
        <v>0</v>
      </c>
      <c r="D2755">
        <f t="shared" si="87"/>
        <v>-8.3472421229214954E-3</v>
      </c>
    </row>
    <row r="2756" spans="3:4" x14ac:dyDescent="0.3">
      <c r="C2756">
        <f t="shared" si="86"/>
        <v>0</v>
      </c>
      <c r="D2756">
        <f t="shared" si="87"/>
        <v>-8.3472421229214954E-3</v>
      </c>
    </row>
    <row r="2757" spans="3:4" x14ac:dyDescent="0.3">
      <c r="C2757">
        <f t="shared" si="86"/>
        <v>0</v>
      </c>
      <c r="D2757">
        <f t="shared" si="87"/>
        <v>-8.3472421229214954E-3</v>
      </c>
    </row>
    <row r="2758" spans="3:4" x14ac:dyDescent="0.3">
      <c r="C2758">
        <f t="shared" si="86"/>
        <v>0</v>
      </c>
      <c r="D2758">
        <f t="shared" si="87"/>
        <v>-8.3472421229214954E-3</v>
      </c>
    </row>
    <row r="2759" spans="3:4" x14ac:dyDescent="0.3">
      <c r="C2759">
        <f t="shared" si="86"/>
        <v>0</v>
      </c>
      <c r="D2759">
        <f t="shared" si="87"/>
        <v>-8.3472421229214954E-3</v>
      </c>
    </row>
    <row r="2760" spans="3:4" x14ac:dyDescent="0.3">
      <c r="C2760">
        <f t="shared" si="86"/>
        <v>0</v>
      </c>
      <c r="D2760">
        <f t="shared" si="87"/>
        <v>-8.3472421229214954E-3</v>
      </c>
    </row>
    <row r="2761" spans="3:4" x14ac:dyDescent="0.3">
      <c r="C2761">
        <f t="shared" si="86"/>
        <v>0</v>
      </c>
      <c r="D2761">
        <f t="shared" si="87"/>
        <v>-8.3472421229214954E-3</v>
      </c>
    </row>
    <row r="2762" spans="3:4" x14ac:dyDescent="0.3">
      <c r="C2762">
        <f t="shared" si="86"/>
        <v>0</v>
      </c>
      <c r="D2762">
        <f t="shared" si="87"/>
        <v>-8.3472421229214954E-3</v>
      </c>
    </row>
    <row r="2763" spans="3:4" x14ac:dyDescent="0.3">
      <c r="C2763">
        <f t="shared" si="86"/>
        <v>0</v>
      </c>
      <c r="D2763">
        <f t="shared" si="87"/>
        <v>-8.3472421229214954E-3</v>
      </c>
    </row>
    <row r="2764" spans="3:4" x14ac:dyDescent="0.3">
      <c r="C2764">
        <f t="shared" si="86"/>
        <v>0</v>
      </c>
      <c r="D2764">
        <f t="shared" si="87"/>
        <v>-8.3472421229214954E-3</v>
      </c>
    </row>
    <row r="2765" spans="3:4" x14ac:dyDescent="0.3">
      <c r="C2765">
        <f t="shared" si="86"/>
        <v>0</v>
      </c>
      <c r="D2765">
        <f t="shared" si="87"/>
        <v>-8.3472421229214954E-3</v>
      </c>
    </row>
    <row r="2766" spans="3:4" x14ac:dyDescent="0.3">
      <c r="C2766">
        <f t="shared" si="86"/>
        <v>0</v>
      </c>
      <c r="D2766">
        <f t="shared" si="87"/>
        <v>-8.3472421229214954E-3</v>
      </c>
    </row>
    <row r="2767" spans="3:4" x14ac:dyDescent="0.3">
      <c r="C2767">
        <f t="shared" si="86"/>
        <v>0</v>
      </c>
      <c r="D2767">
        <f t="shared" si="87"/>
        <v>-8.3472421229214954E-3</v>
      </c>
    </row>
    <row r="2768" spans="3:4" x14ac:dyDescent="0.3">
      <c r="C2768">
        <f t="shared" si="86"/>
        <v>0</v>
      </c>
      <c r="D2768">
        <f t="shared" si="87"/>
        <v>-8.3472421229214954E-3</v>
      </c>
    </row>
    <row r="2769" spans="3:4" x14ac:dyDescent="0.3">
      <c r="C2769">
        <f t="shared" si="86"/>
        <v>0</v>
      </c>
      <c r="D2769">
        <f t="shared" si="87"/>
        <v>-8.3472421229214954E-3</v>
      </c>
    </row>
    <row r="2770" spans="3:4" x14ac:dyDescent="0.3">
      <c r="C2770">
        <f t="shared" si="86"/>
        <v>0</v>
      </c>
      <c r="D2770">
        <f t="shared" si="87"/>
        <v>-8.3472421229214954E-3</v>
      </c>
    </row>
    <row r="2771" spans="3:4" x14ac:dyDescent="0.3">
      <c r="C2771">
        <f t="shared" si="86"/>
        <v>0</v>
      </c>
      <c r="D2771">
        <f t="shared" si="87"/>
        <v>-8.3472421229214954E-3</v>
      </c>
    </row>
    <row r="2772" spans="3:4" x14ac:dyDescent="0.3">
      <c r="C2772">
        <f t="shared" si="86"/>
        <v>0</v>
      </c>
      <c r="D2772">
        <f t="shared" si="87"/>
        <v>-8.3472421229214954E-3</v>
      </c>
    </row>
    <row r="2773" spans="3:4" x14ac:dyDescent="0.3">
      <c r="C2773">
        <f t="shared" si="86"/>
        <v>0</v>
      </c>
      <c r="D2773">
        <f t="shared" si="87"/>
        <v>-8.3472421229214954E-3</v>
      </c>
    </row>
    <row r="2774" spans="3:4" x14ac:dyDescent="0.3">
      <c r="C2774">
        <f t="shared" si="86"/>
        <v>0</v>
      </c>
      <c r="D2774">
        <f t="shared" si="87"/>
        <v>-8.3472421229214954E-3</v>
      </c>
    </row>
    <row r="2775" spans="3:4" x14ac:dyDescent="0.3">
      <c r="C2775">
        <f t="shared" si="86"/>
        <v>0</v>
      </c>
      <c r="D2775">
        <f t="shared" si="87"/>
        <v>-8.3472421229214954E-3</v>
      </c>
    </row>
    <row r="2776" spans="3:4" x14ac:dyDescent="0.3">
      <c r="C2776">
        <f t="shared" si="86"/>
        <v>0</v>
      </c>
      <c r="D2776">
        <f t="shared" si="87"/>
        <v>-8.3472421229214954E-3</v>
      </c>
    </row>
    <row r="2777" spans="3:4" x14ac:dyDescent="0.3">
      <c r="C2777">
        <f t="shared" si="86"/>
        <v>0</v>
      </c>
      <c r="D2777">
        <f t="shared" si="87"/>
        <v>-8.3472421229214954E-3</v>
      </c>
    </row>
    <row r="2778" spans="3:4" x14ac:dyDescent="0.3">
      <c r="C2778">
        <f t="shared" si="86"/>
        <v>0</v>
      </c>
      <c r="D2778">
        <f t="shared" si="87"/>
        <v>-8.3472421229214954E-3</v>
      </c>
    </row>
    <row r="2779" spans="3:4" x14ac:dyDescent="0.3">
      <c r="C2779">
        <f t="shared" si="86"/>
        <v>0</v>
      </c>
      <c r="D2779">
        <f t="shared" si="87"/>
        <v>-8.3472421229214954E-3</v>
      </c>
    </row>
    <row r="2780" spans="3:4" x14ac:dyDescent="0.3">
      <c r="C2780">
        <f t="shared" si="86"/>
        <v>0</v>
      </c>
      <c r="D2780">
        <f t="shared" si="87"/>
        <v>-8.3472421229214954E-3</v>
      </c>
    </row>
    <row r="2781" spans="3:4" x14ac:dyDescent="0.3">
      <c r="C2781">
        <f t="shared" si="86"/>
        <v>0</v>
      </c>
      <c r="D2781">
        <f t="shared" si="87"/>
        <v>-8.3472421229214954E-3</v>
      </c>
    </row>
    <row r="2782" spans="3:4" x14ac:dyDescent="0.3">
      <c r="C2782">
        <f t="shared" si="86"/>
        <v>0</v>
      </c>
      <c r="D2782">
        <f t="shared" si="87"/>
        <v>-8.3472421229214954E-3</v>
      </c>
    </row>
    <row r="2783" spans="3:4" x14ac:dyDescent="0.3">
      <c r="C2783">
        <f t="shared" si="86"/>
        <v>0</v>
      </c>
      <c r="D2783">
        <f t="shared" si="87"/>
        <v>-8.3472421229214954E-3</v>
      </c>
    </row>
    <row r="2784" spans="3:4" x14ac:dyDescent="0.3">
      <c r="C2784">
        <f t="shared" si="86"/>
        <v>0</v>
      </c>
      <c r="D2784">
        <f t="shared" si="87"/>
        <v>-8.3472421229214954E-3</v>
      </c>
    </row>
    <row r="2785" spans="3:4" x14ac:dyDescent="0.3">
      <c r="C2785">
        <f t="shared" si="86"/>
        <v>0</v>
      </c>
      <c r="D2785">
        <f t="shared" si="87"/>
        <v>-8.3472421229214954E-3</v>
      </c>
    </row>
    <row r="2786" spans="3:4" x14ac:dyDescent="0.3">
      <c r="C2786">
        <f t="shared" si="86"/>
        <v>0</v>
      </c>
      <c r="D2786">
        <f t="shared" si="87"/>
        <v>-8.3472421229214954E-3</v>
      </c>
    </row>
    <row r="2787" spans="3:4" x14ac:dyDescent="0.3">
      <c r="C2787">
        <f t="shared" si="86"/>
        <v>0</v>
      </c>
      <c r="D2787">
        <f t="shared" si="87"/>
        <v>-8.3472421229214954E-3</v>
      </c>
    </row>
    <row r="2788" spans="3:4" x14ac:dyDescent="0.3">
      <c r="C2788">
        <f t="shared" si="86"/>
        <v>0</v>
      </c>
      <c r="D2788">
        <f t="shared" si="87"/>
        <v>-8.3472421229214954E-3</v>
      </c>
    </row>
    <row r="2789" spans="3:4" x14ac:dyDescent="0.3">
      <c r="C2789">
        <f t="shared" si="86"/>
        <v>0</v>
      </c>
      <c r="D2789">
        <f t="shared" si="87"/>
        <v>-8.3472421229214954E-3</v>
      </c>
    </row>
    <row r="2790" spans="3:4" x14ac:dyDescent="0.3">
      <c r="C2790">
        <f t="shared" si="86"/>
        <v>0</v>
      </c>
      <c r="D2790">
        <f t="shared" si="87"/>
        <v>-8.3472421229214954E-3</v>
      </c>
    </row>
    <row r="2791" spans="3:4" x14ac:dyDescent="0.3">
      <c r="C2791">
        <f t="shared" si="86"/>
        <v>0</v>
      </c>
      <c r="D2791">
        <f t="shared" si="87"/>
        <v>-8.3472421229214954E-3</v>
      </c>
    </row>
    <row r="2792" spans="3:4" x14ac:dyDescent="0.3">
      <c r="C2792">
        <f t="shared" si="86"/>
        <v>0</v>
      </c>
      <c r="D2792">
        <f t="shared" si="87"/>
        <v>-8.3472421229214954E-3</v>
      </c>
    </row>
    <row r="2793" spans="3:4" x14ac:dyDescent="0.3">
      <c r="C2793">
        <f t="shared" si="86"/>
        <v>0</v>
      </c>
      <c r="D2793">
        <f t="shared" si="87"/>
        <v>-8.3472421229214954E-3</v>
      </c>
    </row>
    <row r="2794" spans="3:4" x14ac:dyDescent="0.3">
      <c r="C2794">
        <f t="shared" si="86"/>
        <v>0</v>
      </c>
      <c r="D2794">
        <f t="shared" si="87"/>
        <v>-8.3472421229214954E-3</v>
      </c>
    </row>
    <row r="2795" spans="3:4" x14ac:dyDescent="0.3">
      <c r="C2795">
        <f t="shared" si="86"/>
        <v>0</v>
      </c>
      <c r="D2795">
        <f t="shared" si="87"/>
        <v>-8.3472421229214954E-3</v>
      </c>
    </row>
    <row r="2796" spans="3:4" x14ac:dyDescent="0.3">
      <c r="C2796">
        <f t="shared" si="86"/>
        <v>0</v>
      </c>
      <c r="D2796">
        <f t="shared" si="87"/>
        <v>-8.3472421229214954E-3</v>
      </c>
    </row>
    <row r="2797" spans="3:4" x14ac:dyDescent="0.3">
      <c r="C2797">
        <f t="shared" si="86"/>
        <v>0</v>
      </c>
      <c r="D2797">
        <f t="shared" si="87"/>
        <v>-8.3472421229214954E-3</v>
      </c>
    </row>
    <row r="2798" spans="3:4" x14ac:dyDescent="0.3">
      <c r="C2798">
        <f t="shared" si="86"/>
        <v>0</v>
      </c>
      <c r="D2798">
        <f t="shared" si="87"/>
        <v>-8.3472421229214954E-3</v>
      </c>
    </row>
    <row r="2799" spans="3:4" x14ac:dyDescent="0.3">
      <c r="C2799">
        <f t="shared" si="86"/>
        <v>0</v>
      </c>
      <c r="D2799">
        <f t="shared" si="87"/>
        <v>-8.3472421229214954E-3</v>
      </c>
    </row>
    <row r="2800" spans="3:4" x14ac:dyDescent="0.3">
      <c r="C2800">
        <f t="shared" si="86"/>
        <v>0</v>
      </c>
      <c r="D2800">
        <f t="shared" si="87"/>
        <v>-8.3472421229214954E-3</v>
      </c>
    </row>
    <row r="2801" spans="3:4" x14ac:dyDescent="0.3">
      <c r="C2801">
        <f t="shared" si="86"/>
        <v>0</v>
      </c>
      <c r="D2801">
        <f t="shared" si="87"/>
        <v>-8.3472421229214954E-3</v>
      </c>
    </row>
    <row r="2802" spans="3:4" x14ac:dyDescent="0.3">
      <c r="C2802">
        <f t="shared" si="86"/>
        <v>0</v>
      </c>
      <c r="D2802">
        <f t="shared" si="87"/>
        <v>-8.3472421229214954E-3</v>
      </c>
    </row>
    <row r="2803" spans="3:4" x14ac:dyDescent="0.3">
      <c r="C2803">
        <f t="shared" si="86"/>
        <v>0</v>
      </c>
      <c r="D2803">
        <f t="shared" si="87"/>
        <v>-8.3472421229214954E-3</v>
      </c>
    </row>
    <row r="2804" spans="3:4" x14ac:dyDescent="0.3">
      <c r="C2804">
        <f t="shared" si="86"/>
        <v>0</v>
      </c>
      <c r="D2804">
        <f t="shared" si="87"/>
        <v>-8.3472421229214954E-3</v>
      </c>
    </row>
    <row r="2805" spans="3:4" x14ac:dyDescent="0.3">
      <c r="C2805">
        <f t="shared" si="86"/>
        <v>0</v>
      </c>
      <c r="D2805">
        <f t="shared" si="87"/>
        <v>-8.3472421229214954E-3</v>
      </c>
    </row>
    <row r="2806" spans="3:4" x14ac:dyDescent="0.3">
      <c r="C2806">
        <f t="shared" si="86"/>
        <v>0</v>
      </c>
      <c r="D2806">
        <f t="shared" si="87"/>
        <v>-8.3472421229214954E-3</v>
      </c>
    </row>
    <row r="2807" spans="3:4" x14ac:dyDescent="0.3">
      <c r="C2807">
        <f t="shared" si="86"/>
        <v>0</v>
      </c>
      <c r="D2807">
        <f t="shared" si="87"/>
        <v>-8.3472421229214954E-3</v>
      </c>
    </row>
    <row r="2808" spans="3:4" x14ac:dyDescent="0.3">
      <c r="C2808">
        <f t="shared" si="86"/>
        <v>0</v>
      </c>
      <c r="D2808">
        <f t="shared" si="87"/>
        <v>-8.3472421229214954E-3</v>
      </c>
    </row>
    <row r="2809" spans="3:4" x14ac:dyDescent="0.3">
      <c r="C2809">
        <f t="shared" si="86"/>
        <v>0</v>
      </c>
      <c r="D2809">
        <f t="shared" si="87"/>
        <v>-8.3472421229214954E-3</v>
      </c>
    </row>
    <row r="2810" spans="3:4" x14ac:dyDescent="0.3">
      <c r="C2810">
        <f t="shared" si="86"/>
        <v>0</v>
      </c>
      <c r="D2810">
        <f t="shared" si="87"/>
        <v>-8.3472421229214954E-3</v>
      </c>
    </row>
    <row r="2811" spans="3:4" x14ac:dyDescent="0.3">
      <c r="C2811">
        <f t="shared" si="86"/>
        <v>0</v>
      </c>
      <c r="D2811">
        <f t="shared" si="87"/>
        <v>-8.3472421229214954E-3</v>
      </c>
    </row>
    <row r="2812" spans="3:4" x14ac:dyDescent="0.3">
      <c r="C2812">
        <f t="shared" si="86"/>
        <v>0</v>
      </c>
      <c r="D2812">
        <f t="shared" si="87"/>
        <v>-8.3472421229214954E-3</v>
      </c>
    </row>
    <row r="2813" spans="3:4" x14ac:dyDescent="0.3">
      <c r="C2813">
        <f t="shared" si="86"/>
        <v>0</v>
      </c>
      <c r="D2813">
        <f t="shared" si="87"/>
        <v>-8.3472421229214954E-3</v>
      </c>
    </row>
    <row r="2814" spans="3:4" x14ac:dyDescent="0.3">
      <c r="C2814">
        <f t="shared" si="86"/>
        <v>0</v>
      </c>
      <c r="D2814">
        <f t="shared" si="87"/>
        <v>-8.3472421229214954E-3</v>
      </c>
    </row>
    <row r="2815" spans="3:4" x14ac:dyDescent="0.3">
      <c r="C2815">
        <f t="shared" si="86"/>
        <v>0</v>
      </c>
      <c r="D2815">
        <f t="shared" si="87"/>
        <v>-8.3472421229214954E-3</v>
      </c>
    </row>
    <row r="2816" spans="3:4" x14ac:dyDescent="0.3">
      <c r="C2816">
        <f t="shared" si="86"/>
        <v>0</v>
      </c>
      <c r="D2816">
        <f t="shared" si="87"/>
        <v>-8.3472421229214954E-3</v>
      </c>
    </row>
    <row r="2817" spans="3:4" x14ac:dyDescent="0.3">
      <c r="C2817">
        <f t="shared" si="86"/>
        <v>0</v>
      </c>
      <c r="D2817">
        <f t="shared" si="87"/>
        <v>-8.3472421229214954E-3</v>
      </c>
    </row>
    <row r="2818" spans="3:4" x14ac:dyDescent="0.3">
      <c r="C2818">
        <f t="shared" ref="C2818:C2881" si="88">(2*(SIN(RADIANS(A2818/2)))/$E$5)</f>
        <v>0</v>
      </c>
      <c r="D2818">
        <f t="shared" ref="D2818:D2881" si="89">(B2818-MIN(B:B))/(MAX(B:B)-MIN(B:B))</f>
        <v>-8.3472421229214954E-3</v>
      </c>
    </row>
    <row r="2819" spans="3:4" x14ac:dyDescent="0.3">
      <c r="C2819">
        <f t="shared" si="88"/>
        <v>0</v>
      </c>
      <c r="D2819">
        <f t="shared" si="89"/>
        <v>-8.3472421229214954E-3</v>
      </c>
    </row>
    <row r="2820" spans="3:4" x14ac:dyDescent="0.3">
      <c r="C2820">
        <f t="shared" si="88"/>
        <v>0</v>
      </c>
      <c r="D2820">
        <f t="shared" si="89"/>
        <v>-8.3472421229214954E-3</v>
      </c>
    </row>
    <row r="2821" spans="3:4" x14ac:dyDescent="0.3">
      <c r="C2821">
        <f t="shared" si="88"/>
        <v>0</v>
      </c>
      <c r="D2821">
        <f t="shared" si="89"/>
        <v>-8.3472421229214954E-3</v>
      </c>
    </row>
    <row r="2822" spans="3:4" x14ac:dyDescent="0.3">
      <c r="C2822">
        <f t="shared" si="88"/>
        <v>0</v>
      </c>
      <c r="D2822">
        <f t="shared" si="89"/>
        <v>-8.3472421229214954E-3</v>
      </c>
    </row>
    <row r="2823" spans="3:4" x14ac:dyDescent="0.3">
      <c r="C2823">
        <f t="shared" si="88"/>
        <v>0</v>
      </c>
      <c r="D2823">
        <f t="shared" si="89"/>
        <v>-8.3472421229214954E-3</v>
      </c>
    </row>
    <row r="2824" spans="3:4" x14ac:dyDescent="0.3">
      <c r="C2824">
        <f t="shared" si="88"/>
        <v>0</v>
      </c>
      <c r="D2824">
        <f t="shared" si="89"/>
        <v>-8.3472421229214954E-3</v>
      </c>
    </row>
    <row r="2825" spans="3:4" x14ac:dyDescent="0.3">
      <c r="C2825">
        <f t="shared" si="88"/>
        <v>0</v>
      </c>
      <c r="D2825">
        <f t="shared" si="89"/>
        <v>-8.3472421229214954E-3</v>
      </c>
    </row>
    <row r="2826" spans="3:4" x14ac:dyDescent="0.3">
      <c r="C2826">
        <f t="shared" si="88"/>
        <v>0</v>
      </c>
      <c r="D2826">
        <f t="shared" si="89"/>
        <v>-8.3472421229214954E-3</v>
      </c>
    </row>
    <row r="2827" spans="3:4" x14ac:dyDescent="0.3">
      <c r="C2827">
        <f t="shared" si="88"/>
        <v>0</v>
      </c>
      <c r="D2827">
        <f t="shared" si="89"/>
        <v>-8.3472421229214954E-3</v>
      </c>
    </row>
    <row r="2828" spans="3:4" x14ac:dyDescent="0.3">
      <c r="C2828">
        <f t="shared" si="88"/>
        <v>0</v>
      </c>
      <c r="D2828">
        <f t="shared" si="89"/>
        <v>-8.3472421229214954E-3</v>
      </c>
    </row>
    <row r="2829" spans="3:4" x14ac:dyDescent="0.3">
      <c r="C2829">
        <f t="shared" si="88"/>
        <v>0</v>
      </c>
      <c r="D2829">
        <f t="shared" si="89"/>
        <v>-8.3472421229214954E-3</v>
      </c>
    </row>
    <row r="2830" spans="3:4" x14ac:dyDescent="0.3">
      <c r="C2830">
        <f t="shared" si="88"/>
        <v>0</v>
      </c>
      <c r="D2830">
        <f t="shared" si="89"/>
        <v>-8.3472421229214954E-3</v>
      </c>
    </row>
    <row r="2831" spans="3:4" x14ac:dyDescent="0.3">
      <c r="C2831">
        <f t="shared" si="88"/>
        <v>0</v>
      </c>
      <c r="D2831">
        <f t="shared" si="89"/>
        <v>-8.3472421229214954E-3</v>
      </c>
    </row>
    <row r="2832" spans="3:4" x14ac:dyDescent="0.3">
      <c r="C2832">
        <f t="shared" si="88"/>
        <v>0</v>
      </c>
      <c r="D2832">
        <f t="shared" si="89"/>
        <v>-8.3472421229214954E-3</v>
      </c>
    </row>
    <row r="2833" spans="3:4" x14ac:dyDescent="0.3">
      <c r="C2833">
        <f t="shared" si="88"/>
        <v>0</v>
      </c>
      <c r="D2833">
        <f t="shared" si="89"/>
        <v>-8.3472421229214954E-3</v>
      </c>
    </row>
    <row r="2834" spans="3:4" x14ac:dyDescent="0.3">
      <c r="C2834">
        <f t="shared" si="88"/>
        <v>0</v>
      </c>
      <c r="D2834">
        <f t="shared" si="89"/>
        <v>-8.3472421229214954E-3</v>
      </c>
    </row>
    <row r="2835" spans="3:4" x14ac:dyDescent="0.3">
      <c r="C2835">
        <f t="shared" si="88"/>
        <v>0</v>
      </c>
      <c r="D2835">
        <f t="shared" si="89"/>
        <v>-8.3472421229214954E-3</v>
      </c>
    </row>
    <row r="2836" spans="3:4" x14ac:dyDescent="0.3">
      <c r="C2836">
        <f t="shared" si="88"/>
        <v>0</v>
      </c>
      <c r="D2836">
        <f t="shared" si="89"/>
        <v>-8.3472421229214954E-3</v>
      </c>
    </row>
    <row r="2837" spans="3:4" x14ac:dyDescent="0.3">
      <c r="C2837">
        <f t="shared" si="88"/>
        <v>0</v>
      </c>
      <c r="D2837">
        <f t="shared" si="89"/>
        <v>-8.3472421229214954E-3</v>
      </c>
    </row>
    <row r="2838" spans="3:4" x14ac:dyDescent="0.3">
      <c r="C2838">
        <f t="shared" si="88"/>
        <v>0</v>
      </c>
      <c r="D2838">
        <f t="shared" si="89"/>
        <v>-8.3472421229214954E-3</v>
      </c>
    </row>
    <row r="2839" spans="3:4" x14ac:dyDescent="0.3">
      <c r="C2839">
        <f t="shared" si="88"/>
        <v>0</v>
      </c>
      <c r="D2839">
        <f t="shared" si="89"/>
        <v>-8.3472421229214954E-3</v>
      </c>
    </row>
    <row r="2840" spans="3:4" x14ac:dyDescent="0.3">
      <c r="C2840">
        <f t="shared" si="88"/>
        <v>0</v>
      </c>
      <c r="D2840">
        <f t="shared" si="89"/>
        <v>-8.3472421229214954E-3</v>
      </c>
    </row>
    <row r="2841" spans="3:4" x14ac:dyDescent="0.3">
      <c r="C2841">
        <f t="shared" si="88"/>
        <v>0</v>
      </c>
      <c r="D2841">
        <f t="shared" si="89"/>
        <v>-8.3472421229214954E-3</v>
      </c>
    </row>
    <row r="2842" spans="3:4" x14ac:dyDescent="0.3">
      <c r="C2842">
        <f t="shared" si="88"/>
        <v>0</v>
      </c>
      <c r="D2842">
        <f t="shared" si="89"/>
        <v>-8.3472421229214954E-3</v>
      </c>
    </row>
    <row r="2843" spans="3:4" x14ac:dyDescent="0.3">
      <c r="C2843">
        <f t="shared" si="88"/>
        <v>0</v>
      </c>
      <c r="D2843">
        <f t="shared" si="89"/>
        <v>-8.3472421229214954E-3</v>
      </c>
    </row>
    <row r="2844" spans="3:4" x14ac:dyDescent="0.3">
      <c r="C2844">
        <f t="shared" si="88"/>
        <v>0</v>
      </c>
      <c r="D2844">
        <f t="shared" si="89"/>
        <v>-8.3472421229214954E-3</v>
      </c>
    </row>
    <row r="2845" spans="3:4" x14ac:dyDescent="0.3">
      <c r="C2845">
        <f t="shared" si="88"/>
        <v>0</v>
      </c>
      <c r="D2845">
        <f t="shared" si="89"/>
        <v>-8.3472421229214954E-3</v>
      </c>
    </row>
    <row r="2846" spans="3:4" x14ac:dyDescent="0.3">
      <c r="C2846">
        <f t="shared" si="88"/>
        <v>0</v>
      </c>
      <c r="D2846">
        <f t="shared" si="89"/>
        <v>-8.3472421229214954E-3</v>
      </c>
    </row>
    <row r="2847" spans="3:4" x14ac:dyDescent="0.3">
      <c r="C2847">
        <f t="shared" si="88"/>
        <v>0</v>
      </c>
      <c r="D2847">
        <f t="shared" si="89"/>
        <v>-8.3472421229214954E-3</v>
      </c>
    </row>
    <row r="2848" spans="3:4" x14ac:dyDescent="0.3">
      <c r="C2848">
        <f t="shared" si="88"/>
        <v>0</v>
      </c>
      <c r="D2848">
        <f t="shared" si="89"/>
        <v>-8.3472421229214954E-3</v>
      </c>
    </row>
    <row r="2849" spans="3:4" x14ac:dyDescent="0.3">
      <c r="C2849">
        <f t="shared" si="88"/>
        <v>0</v>
      </c>
      <c r="D2849">
        <f t="shared" si="89"/>
        <v>-8.3472421229214954E-3</v>
      </c>
    </row>
    <row r="2850" spans="3:4" x14ac:dyDescent="0.3">
      <c r="C2850">
        <f t="shared" si="88"/>
        <v>0</v>
      </c>
      <c r="D2850">
        <f t="shared" si="89"/>
        <v>-8.3472421229214954E-3</v>
      </c>
    </row>
    <row r="2851" spans="3:4" x14ac:dyDescent="0.3">
      <c r="C2851">
        <f t="shared" si="88"/>
        <v>0</v>
      </c>
      <c r="D2851">
        <f t="shared" si="89"/>
        <v>-8.3472421229214954E-3</v>
      </c>
    </row>
    <row r="2852" spans="3:4" x14ac:dyDescent="0.3">
      <c r="C2852">
        <f t="shared" si="88"/>
        <v>0</v>
      </c>
      <c r="D2852">
        <f t="shared" si="89"/>
        <v>-8.3472421229214954E-3</v>
      </c>
    </row>
    <row r="2853" spans="3:4" x14ac:dyDescent="0.3">
      <c r="C2853">
        <f t="shared" si="88"/>
        <v>0</v>
      </c>
      <c r="D2853">
        <f t="shared" si="89"/>
        <v>-8.3472421229214954E-3</v>
      </c>
    </row>
    <row r="2854" spans="3:4" x14ac:dyDescent="0.3">
      <c r="C2854">
        <f t="shared" si="88"/>
        <v>0</v>
      </c>
      <c r="D2854">
        <f t="shared" si="89"/>
        <v>-8.3472421229214954E-3</v>
      </c>
    </row>
    <row r="2855" spans="3:4" x14ac:dyDescent="0.3">
      <c r="C2855">
        <f t="shared" si="88"/>
        <v>0</v>
      </c>
      <c r="D2855">
        <f t="shared" si="89"/>
        <v>-8.3472421229214954E-3</v>
      </c>
    </row>
    <row r="2856" spans="3:4" x14ac:dyDescent="0.3">
      <c r="C2856">
        <f t="shared" si="88"/>
        <v>0</v>
      </c>
      <c r="D2856">
        <f t="shared" si="89"/>
        <v>-8.3472421229214954E-3</v>
      </c>
    </row>
    <row r="2857" spans="3:4" x14ac:dyDescent="0.3">
      <c r="C2857">
        <f t="shared" si="88"/>
        <v>0</v>
      </c>
      <c r="D2857">
        <f t="shared" si="89"/>
        <v>-8.3472421229214954E-3</v>
      </c>
    </row>
    <row r="2858" spans="3:4" x14ac:dyDescent="0.3">
      <c r="C2858">
        <f t="shared" si="88"/>
        <v>0</v>
      </c>
      <c r="D2858">
        <f t="shared" si="89"/>
        <v>-8.3472421229214954E-3</v>
      </c>
    </row>
    <row r="2859" spans="3:4" x14ac:dyDescent="0.3">
      <c r="C2859">
        <f t="shared" si="88"/>
        <v>0</v>
      </c>
      <c r="D2859">
        <f t="shared" si="89"/>
        <v>-8.3472421229214954E-3</v>
      </c>
    </row>
    <row r="2860" spans="3:4" x14ac:dyDescent="0.3">
      <c r="C2860">
        <f t="shared" si="88"/>
        <v>0</v>
      </c>
      <c r="D2860">
        <f t="shared" si="89"/>
        <v>-8.3472421229214954E-3</v>
      </c>
    </row>
    <row r="2861" spans="3:4" x14ac:dyDescent="0.3">
      <c r="C2861">
        <f t="shared" si="88"/>
        <v>0</v>
      </c>
      <c r="D2861">
        <f t="shared" si="89"/>
        <v>-8.3472421229214954E-3</v>
      </c>
    </row>
    <row r="2862" spans="3:4" x14ac:dyDescent="0.3">
      <c r="C2862">
        <f t="shared" si="88"/>
        <v>0</v>
      </c>
      <c r="D2862">
        <f t="shared" si="89"/>
        <v>-8.3472421229214954E-3</v>
      </c>
    </row>
    <row r="2863" spans="3:4" x14ac:dyDescent="0.3">
      <c r="C2863">
        <f t="shared" si="88"/>
        <v>0</v>
      </c>
      <c r="D2863">
        <f t="shared" si="89"/>
        <v>-8.3472421229214954E-3</v>
      </c>
    </row>
    <row r="2864" spans="3:4" x14ac:dyDescent="0.3">
      <c r="C2864">
        <f t="shared" si="88"/>
        <v>0</v>
      </c>
      <c r="D2864">
        <f t="shared" si="89"/>
        <v>-8.3472421229214954E-3</v>
      </c>
    </row>
    <row r="2865" spans="3:4" x14ac:dyDescent="0.3">
      <c r="C2865">
        <f t="shared" si="88"/>
        <v>0</v>
      </c>
      <c r="D2865">
        <f t="shared" si="89"/>
        <v>-8.3472421229214954E-3</v>
      </c>
    </row>
    <row r="2866" spans="3:4" x14ac:dyDescent="0.3">
      <c r="C2866">
        <f t="shared" si="88"/>
        <v>0</v>
      </c>
      <c r="D2866">
        <f t="shared" si="89"/>
        <v>-8.3472421229214954E-3</v>
      </c>
    </row>
    <row r="2867" spans="3:4" x14ac:dyDescent="0.3">
      <c r="C2867">
        <f t="shared" si="88"/>
        <v>0</v>
      </c>
      <c r="D2867">
        <f t="shared" si="89"/>
        <v>-8.3472421229214954E-3</v>
      </c>
    </row>
    <row r="2868" spans="3:4" x14ac:dyDescent="0.3">
      <c r="C2868">
        <f t="shared" si="88"/>
        <v>0</v>
      </c>
      <c r="D2868">
        <f t="shared" si="89"/>
        <v>-8.3472421229214954E-3</v>
      </c>
    </row>
    <row r="2869" spans="3:4" x14ac:dyDescent="0.3">
      <c r="C2869">
        <f t="shared" si="88"/>
        <v>0</v>
      </c>
      <c r="D2869">
        <f t="shared" si="89"/>
        <v>-8.3472421229214954E-3</v>
      </c>
    </row>
    <row r="2870" spans="3:4" x14ac:dyDescent="0.3">
      <c r="C2870">
        <f t="shared" si="88"/>
        <v>0</v>
      </c>
      <c r="D2870">
        <f t="shared" si="89"/>
        <v>-8.3472421229214954E-3</v>
      </c>
    </row>
    <row r="2871" spans="3:4" x14ac:dyDescent="0.3">
      <c r="C2871">
        <f t="shared" si="88"/>
        <v>0</v>
      </c>
      <c r="D2871">
        <f t="shared" si="89"/>
        <v>-8.3472421229214954E-3</v>
      </c>
    </row>
    <row r="2872" spans="3:4" x14ac:dyDescent="0.3">
      <c r="C2872">
        <f t="shared" si="88"/>
        <v>0</v>
      </c>
      <c r="D2872">
        <f t="shared" si="89"/>
        <v>-8.3472421229214954E-3</v>
      </c>
    </row>
    <row r="2873" spans="3:4" x14ac:dyDescent="0.3">
      <c r="C2873">
        <f t="shared" si="88"/>
        <v>0</v>
      </c>
      <c r="D2873">
        <f t="shared" si="89"/>
        <v>-8.3472421229214954E-3</v>
      </c>
    </row>
    <row r="2874" spans="3:4" x14ac:dyDescent="0.3">
      <c r="C2874">
        <f t="shared" si="88"/>
        <v>0</v>
      </c>
      <c r="D2874">
        <f t="shared" si="89"/>
        <v>-8.3472421229214954E-3</v>
      </c>
    </row>
    <row r="2875" spans="3:4" x14ac:dyDescent="0.3">
      <c r="C2875">
        <f t="shared" si="88"/>
        <v>0</v>
      </c>
      <c r="D2875">
        <f t="shared" si="89"/>
        <v>-8.3472421229214954E-3</v>
      </c>
    </row>
    <row r="2876" spans="3:4" x14ac:dyDescent="0.3">
      <c r="C2876">
        <f t="shared" si="88"/>
        <v>0</v>
      </c>
      <c r="D2876">
        <f t="shared" si="89"/>
        <v>-8.3472421229214954E-3</v>
      </c>
    </row>
    <row r="2877" spans="3:4" x14ac:dyDescent="0.3">
      <c r="C2877">
        <f t="shared" si="88"/>
        <v>0</v>
      </c>
      <c r="D2877">
        <f t="shared" si="89"/>
        <v>-8.3472421229214954E-3</v>
      </c>
    </row>
    <row r="2878" spans="3:4" x14ac:dyDescent="0.3">
      <c r="C2878">
        <f t="shared" si="88"/>
        <v>0</v>
      </c>
      <c r="D2878">
        <f t="shared" si="89"/>
        <v>-8.3472421229214954E-3</v>
      </c>
    </row>
    <row r="2879" spans="3:4" x14ac:dyDescent="0.3">
      <c r="C2879">
        <f t="shared" si="88"/>
        <v>0</v>
      </c>
      <c r="D2879">
        <f t="shared" si="89"/>
        <v>-8.3472421229214954E-3</v>
      </c>
    </row>
    <row r="2880" spans="3:4" x14ac:dyDescent="0.3">
      <c r="C2880">
        <f t="shared" si="88"/>
        <v>0</v>
      </c>
      <c r="D2880">
        <f t="shared" si="89"/>
        <v>-8.3472421229214954E-3</v>
      </c>
    </row>
    <row r="2881" spans="3:4" x14ac:dyDescent="0.3">
      <c r="C2881">
        <f t="shared" si="88"/>
        <v>0</v>
      </c>
      <c r="D2881">
        <f t="shared" si="89"/>
        <v>-8.3472421229214954E-3</v>
      </c>
    </row>
    <row r="2882" spans="3:4" x14ac:dyDescent="0.3">
      <c r="C2882">
        <f t="shared" ref="C2882:C2945" si="90">(2*(SIN(RADIANS(A2882/2)))/$E$5)</f>
        <v>0</v>
      </c>
      <c r="D2882">
        <f t="shared" ref="D2882:D2945" si="91">(B2882-MIN(B:B))/(MAX(B:B)-MIN(B:B))</f>
        <v>-8.3472421229214954E-3</v>
      </c>
    </row>
    <row r="2883" spans="3:4" x14ac:dyDescent="0.3">
      <c r="C2883">
        <f t="shared" si="90"/>
        <v>0</v>
      </c>
      <c r="D2883">
        <f t="shared" si="91"/>
        <v>-8.3472421229214954E-3</v>
      </c>
    </row>
    <row r="2884" spans="3:4" x14ac:dyDescent="0.3">
      <c r="C2884">
        <f t="shared" si="90"/>
        <v>0</v>
      </c>
      <c r="D2884">
        <f t="shared" si="91"/>
        <v>-8.3472421229214954E-3</v>
      </c>
    </row>
    <row r="2885" spans="3:4" x14ac:dyDescent="0.3">
      <c r="C2885">
        <f t="shared" si="90"/>
        <v>0</v>
      </c>
      <c r="D2885">
        <f t="shared" si="91"/>
        <v>-8.3472421229214954E-3</v>
      </c>
    </row>
    <row r="2886" spans="3:4" x14ac:dyDescent="0.3">
      <c r="C2886">
        <f t="shared" si="90"/>
        <v>0</v>
      </c>
      <c r="D2886">
        <f t="shared" si="91"/>
        <v>-8.3472421229214954E-3</v>
      </c>
    </row>
    <row r="2887" spans="3:4" x14ac:dyDescent="0.3">
      <c r="C2887">
        <f t="shared" si="90"/>
        <v>0</v>
      </c>
      <c r="D2887">
        <f t="shared" si="91"/>
        <v>-8.3472421229214954E-3</v>
      </c>
    </row>
    <row r="2888" spans="3:4" x14ac:dyDescent="0.3">
      <c r="C2888">
        <f t="shared" si="90"/>
        <v>0</v>
      </c>
      <c r="D2888">
        <f t="shared" si="91"/>
        <v>-8.3472421229214954E-3</v>
      </c>
    </row>
    <row r="2889" spans="3:4" x14ac:dyDescent="0.3">
      <c r="C2889">
        <f t="shared" si="90"/>
        <v>0</v>
      </c>
      <c r="D2889">
        <f t="shared" si="91"/>
        <v>-8.3472421229214954E-3</v>
      </c>
    </row>
    <row r="2890" spans="3:4" x14ac:dyDescent="0.3">
      <c r="C2890">
        <f t="shared" si="90"/>
        <v>0</v>
      </c>
      <c r="D2890">
        <f t="shared" si="91"/>
        <v>-8.3472421229214954E-3</v>
      </c>
    </row>
    <row r="2891" spans="3:4" x14ac:dyDescent="0.3">
      <c r="C2891">
        <f t="shared" si="90"/>
        <v>0</v>
      </c>
      <c r="D2891">
        <f t="shared" si="91"/>
        <v>-8.3472421229214954E-3</v>
      </c>
    </row>
    <row r="2892" spans="3:4" x14ac:dyDescent="0.3">
      <c r="C2892">
        <f t="shared" si="90"/>
        <v>0</v>
      </c>
      <c r="D2892">
        <f t="shared" si="91"/>
        <v>-8.3472421229214954E-3</v>
      </c>
    </row>
    <row r="2893" spans="3:4" x14ac:dyDescent="0.3">
      <c r="C2893">
        <f t="shared" si="90"/>
        <v>0</v>
      </c>
      <c r="D2893">
        <f t="shared" si="91"/>
        <v>-8.3472421229214954E-3</v>
      </c>
    </row>
    <row r="2894" spans="3:4" x14ac:dyDescent="0.3">
      <c r="C2894">
        <f t="shared" si="90"/>
        <v>0</v>
      </c>
      <c r="D2894">
        <f t="shared" si="91"/>
        <v>-8.3472421229214954E-3</v>
      </c>
    </row>
    <row r="2895" spans="3:4" x14ac:dyDescent="0.3">
      <c r="C2895">
        <f t="shared" si="90"/>
        <v>0</v>
      </c>
      <c r="D2895">
        <f t="shared" si="91"/>
        <v>-8.3472421229214954E-3</v>
      </c>
    </row>
    <row r="2896" spans="3:4" x14ac:dyDescent="0.3">
      <c r="C2896">
        <f t="shared" si="90"/>
        <v>0</v>
      </c>
      <c r="D2896">
        <f t="shared" si="91"/>
        <v>-8.3472421229214954E-3</v>
      </c>
    </row>
    <row r="2897" spans="3:4" x14ac:dyDescent="0.3">
      <c r="C2897">
        <f t="shared" si="90"/>
        <v>0</v>
      </c>
      <c r="D2897">
        <f t="shared" si="91"/>
        <v>-8.3472421229214954E-3</v>
      </c>
    </row>
    <row r="2898" spans="3:4" x14ac:dyDescent="0.3">
      <c r="C2898">
        <f t="shared" si="90"/>
        <v>0</v>
      </c>
      <c r="D2898">
        <f t="shared" si="91"/>
        <v>-8.3472421229214954E-3</v>
      </c>
    </row>
    <row r="2899" spans="3:4" x14ac:dyDescent="0.3">
      <c r="C2899">
        <f t="shared" si="90"/>
        <v>0</v>
      </c>
      <c r="D2899">
        <f t="shared" si="91"/>
        <v>-8.3472421229214954E-3</v>
      </c>
    </row>
    <row r="2900" spans="3:4" x14ac:dyDescent="0.3">
      <c r="C2900">
        <f t="shared" si="90"/>
        <v>0</v>
      </c>
      <c r="D2900">
        <f t="shared" si="91"/>
        <v>-8.3472421229214954E-3</v>
      </c>
    </row>
    <row r="2901" spans="3:4" x14ac:dyDescent="0.3">
      <c r="C2901">
        <f t="shared" si="90"/>
        <v>0</v>
      </c>
      <c r="D2901">
        <f t="shared" si="91"/>
        <v>-8.3472421229214954E-3</v>
      </c>
    </row>
    <row r="2902" spans="3:4" x14ac:dyDescent="0.3">
      <c r="C2902">
        <f t="shared" si="90"/>
        <v>0</v>
      </c>
      <c r="D2902">
        <f t="shared" si="91"/>
        <v>-8.3472421229214954E-3</v>
      </c>
    </row>
    <row r="2903" spans="3:4" x14ac:dyDescent="0.3">
      <c r="C2903">
        <f t="shared" si="90"/>
        <v>0</v>
      </c>
      <c r="D2903">
        <f t="shared" si="91"/>
        <v>-8.3472421229214954E-3</v>
      </c>
    </row>
    <row r="2904" spans="3:4" x14ac:dyDescent="0.3">
      <c r="C2904">
        <f t="shared" si="90"/>
        <v>0</v>
      </c>
      <c r="D2904">
        <f t="shared" si="91"/>
        <v>-8.3472421229214954E-3</v>
      </c>
    </row>
    <row r="2905" spans="3:4" x14ac:dyDescent="0.3">
      <c r="C2905">
        <f t="shared" si="90"/>
        <v>0</v>
      </c>
      <c r="D2905">
        <f t="shared" si="91"/>
        <v>-8.3472421229214954E-3</v>
      </c>
    </row>
    <row r="2906" spans="3:4" x14ac:dyDescent="0.3">
      <c r="C2906">
        <f t="shared" si="90"/>
        <v>0</v>
      </c>
      <c r="D2906">
        <f t="shared" si="91"/>
        <v>-8.3472421229214954E-3</v>
      </c>
    </row>
    <row r="2907" spans="3:4" x14ac:dyDescent="0.3">
      <c r="C2907">
        <f t="shared" si="90"/>
        <v>0</v>
      </c>
      <c r="D2907">
        <f t="shared" si="91"/>
        <v>-8.3472421229214954E-3</v>
      </c>
    </row>
    <row r="2908" spans="3:4" x14ac:dyDescent="0.3">
      <c r="C2908">
        <f t="shared" si="90"/>
        <v>0</v>
      </c>
      <c r="D2908">
        <f t="shared" si="91"/>
        <v>-8.3472421229214954E-3</v>
      </c>
    </row>
    <row r="2909" spans="3:4" x14ac:dyDescent="0.3">
      <c r="C2909">
        <f t="shared" si="90"/>
        <v>0</v>
      </c>
      <c r="D2909">
        <f t="shared" si="91"/>
        <v>-8.3472421229214954E-3</v>
      </c>
    </row>
    <row r="2910" spans="3:4" x14ac:dyDescent="0.3">
      <c r="C2910">
        <f t="shared" si="90"/>
        <v>0</v>
      </c>
      <c r="D2910">
        <f t="shared" si="91"/>
        <v>-8.3472421229214954E-3</v>
      </c>
    </row>
    <row r="2911" spans="3:4" x14ac:dyDescent="0.3">
      <c r="C2911">
        <f t="shared" si="90"/>
        <v>0</v>
      </c>
      <c r="D2911">
        <f t="shared" si="91"/>
        <v>-8.3472421229214954E-3</v>
      </c>
    </row>
    <row r="2912" spans="3:4" x14ac:dyDescent="0.3">
      <c r="C2912">
        <f t="shared" si="90"/>
        <v>0</v>
      </c>
      <c r="D2912">
        <f t="shared" si="91"/>
        <v>-8.3472421229214954E-3</v>
      </c>
    </row>
    <row r="2913" spans="3:4" x14ac:dyDescent="0.3">
      <c r="C2913">
        <f t="shared" si="90"/>
        <v>0</v>
      </c>
      <c r="D2913">
        <f t="shared" si="91"/>
        <v>-8.3472421229214954E-3</v>
      </c>
    </row>
    <row r="2914" spans="3:4" x14ac:dyDescent="0.3">
      <c r="C2914">
        <f t="shared" si="90"/>
        <v>0</v>
      </c>
      <c r="D2914">
        <f t="shared" si="91"/>
        <v>-8.3472421229214954E-3</v>
      </c>
    </row>
    <row r="2915" spans="3:4" x14ac:dyDescent="0.3">
      <c r="C2915">
        <f t="shared" si="90"/>
        <v>0</v>
      </c>
      <c r="D2915">
        <f t="shared" si="91"/>
        <v>-8.3472421229214954E-3</v>
      </c>
    </row>
    <row r="2916" spans="3:4" x14ac:dyDescent="0.3">
      <c r="C2916">
        <f t="shared" si="90"/>
        <v>0</v>
      </c>
      <c r="D2916">
        <f t="shared" si="91"/>
        <v>-8.3472421229214954E-3</v>
      </c>
    </row>
    <row r="2917" spans="3:4" x14ac:dyDescent="0.3">
      <c r="C2917">
        <f t="shared" si="90"/>
        <v>0</v>
      </c>
      <c r="D2917">
        <f t="shared" si="91"/>
        <v>-8.3472421229214954E-3</v>
      </c>
    </row>
    <row r="2918" spans="3:4" x14ac:dyDescent="0.3">
      <c r="C2918">
        <f t="shared" si="90"/>
        <v>0</v>
      </c>
      <c r="D2918">
        <f t="shared" si="91"/>
        <v>-8.3472421229214954E-3</v>
      </c>
    </row>
    <row r="2919" spans="3:4" x14ac:dyDescent="0.3">
      <c r="C2919">
        <f t="shared" si="90"/>
        <v>0</v>
      </c>
      <c r="D2919">
        <f t="shared" si="91"/>
        <v>-8.3472421229214954E-3</v>
      </c>
    </row>
    <row r="2920" spans="3:4" x14ac:dyDescent="0.3">
      <c r="C2920">
        <f t="shared" si="90"/>
        <v>0</v>
      </c>
      <c r="D2920">
        <f t="shared" si="91"/>
        <v>-8.3472421229214954E-3</v>
      </c>
    </row>
    <row r="2921" spans="3:4" x14ac:dyDescent="0.3">
      <c r="C2921">
        <f t="shared" si="90"/>
        <v>0</v>
      </c>
      <c r="D2921">
        <f t="shared" si="91"/>
        <v>-8.3472421229214954E-3</v>
      </c>
    </row>
    <row r="2922" spans="3:4" x14ac:dyDescent="0.3">
      <c r="C2922">
        <f t="shared" si="90"/>
        <v>0</v>
      </c>
      <c r="D2922">
        <f t="shared" si="91"/>
        <v>-8.3472421229214954E-3</v>
      </c>
    </row>
    <row r="2923" spans="3:4" x14ac:dyDescent="0.3">
      <c r="C2923">
        <f t="shared" si="90"/>
        <v>0</v>
      </c>
      <c r="D2923">
        <f t="shared" si="91"/>
        <v>-8.3472421229214954E-3</v>
      </c>
    </row>
    <row r="2924" spans="3:4" x14ac:dyDescent="0.3">
      <c r="C2924">
        <f t="shared" si="90"/>
        <v>0</v>
      </c>
      <c r="D2924">
        <f t="shared" si="91"/>
        <v>-8.3472421229214954E-3</v>
      </c>
    </row>
    <row r="2925" spans="3:4" x14ac:dyDescent="0.3">
      <c r="C2925">
        <f t="shared" si="90"/>
        <v>0</v>
      </c>
      <c r="D2925">
        <f t="shared" si="91"/>
        <v>-8.3472421229214954E-3</v>
      </c>
    </row>
    <row r="2926" spans="3:4" x14ac:dyDescent="0.3">
      <c r="C2926">
        <f t="shared" si="90"/>
        <v>0</v>
      </c>
      <c r="D2926">
        <f t="shared" si="91"/>
        <v>-8.3472421229214954E-3</v>
      </c>
    </row>
    <row r="2927" spans="3:4" x14ac:dyDescent="0.3">
      <c r="C2927">
        <f t="shared" si="90"/>
        <v>0</v>
      </c>
      <c r="D2927">
        <f t="shared" si="91"/>
        <v>-8.3472421229214954E-3</v>
      </c>
    </row>
    <row r="2928" spans="3:4" x14ac:dyDescent="0.3">
      <c r="C2928">
        <f t="shared" si="90"/>
        <v>0</v>
      </c>
      <c r="D2928">
        <f t="shared" si="91"/>
        <v>-8.3472421229214954E-3</v>
      </c>
    </row>
    <row r="2929" spans="3:4" x14ac:dyDescent="0.3">
      <c r="C2929">
        <f t="shared" si="90"/>
        <v>0</v>
      </c>
      <c r="D2929">
        <f t="shared" si="91"/>
        <v>-8.3472421229214954E-3</v>
      </c>
    </row>
    <row r="2930" spans="3:4" x14ac:dyDescent="0.3">
      <c r="C2930">
        <f t="shared" si="90"/>
        <v>0</v>
      </c>
      <c r="D2930">
        <f t="shared" si="91"/>
        <v>-8.3472421229214954E-3</v>
      </c>
    </row>
    <row r="2931" spans="3:4" x14ac:dyDescent="0.3">
      <c r="C2931">
        <f t="shared" si="90"/>
        <v>0</v>
      </c>
      <c r="D2931">
        <f t="shared" si="91"/>
        <v>-8.3472421229214954E-3</v>
      </c>
    </row>
    <row r="2932" spans="3:4" x14ac:dyDescent="0.3">
      <c r="C2932">
        <f t="shared" si="90"/>
        <v>0</v>
      </c>
      <c r="D2932">
        <f t="shared" si="91"/>
        <v>-8.3472421229214954E-3</v>
      </c>
    </row>
    <row r="2933" spans="3:4" x14ac:dyDescent="0.3">
      <c r="C2933">
        <f t="shared" si="90"/>
        <v>0</v>
      </c>
      <c r="D2933">
        <f t="shared" si="91"/>
        <v>-8.3472421229214954E-3</v>
      </c>
    </row>
    <row r="2934" spans="3:4" x14ac:dyDescent="0.3">
      <c r="C2934">
        <f t="shared" si="90"/>
        <v>0</v>
      </c>
      <c r="D2934">
        <f t="shared" si="91"/>
        <v>-8.3472421229214954E-3</v>
      </c>
    </row>
    <row r="2935" spans="3:4" x14ac:dyDescent="0.3">
      <c r="C2935">
        <f t="shared" si="90"/>
        <v>0</v>
      </c>
      <c r="D2935">
        <f t="shared" si="91"/>
        <v>-8.3472421229214954E-3</v>
      </c>
    </row>
    <row r="2936" spans="3:4" x14ac:dyDescent="0.3">
      <c r="C2936">
        <f t="shared" si="90"/>
        <v>0</v>
      </c>
      <c r="D2936">
        <f t="shared" si="91"/>
        <v>-8.3472421229214954E-3</v>
      </c>
    </row>
    <row r="2937" spans="3:4" x14ac:dyDescent="0.3">
      <c r="C2937">
        <f t="shared" si="90"/>
        <v>0</v>
      </c>
      <c r="D2937">
        <f t="shared" si="91"/>
        <v>-8.3472421229214954E-3</v>
      </c>
    </row>
    <row r="2938" spans="3:4" x14ac:dyDescent="0.3">
      <c r="C2938">
        <f t="shared" si="90"/>
        <v>0</v>
      </c>
      <c r="D2938">
        <f t="shared" si="91"/>
        <v>-8.3472421229214954E-3</v>
      </c>
    </row>
    <row r="2939" spans="3:4" x14ac:dyDescent="0.3">
      <c r="C2939">
        <f t="shared" si="90"/>
        <v>0</v>
      </c>
      <c r="D2939">
        <f t="shared" si="91"/>
        <v>-8.3472421229214954E-3</v>
      </c>
    </row>
    <row r="2940" spans="3:4" x14ac:dyDescent="0.3">
      <c r="C2940">
        <f t="shared" si="90"/>
        <v>0</v>
      </c>
      <c r="D2940">
        <f t="shared" si="91"/>
        <v>-8.3472421229214954E-3</v>
      </c>
    </row>
    <row r="2941" spans="3:4" x14ac:dyDescent="0.3">
      <c r="C2941">
        <f t="shared" si="90"/>
        <v>0</v>
      </c>
      <c r="D2941">
        <f t="shared" si="91"/>
        <v>-8.3472421229214954E-3</v>
      </c>
    </row>
    <row r="2942" spans="3:4" x14ac:dyDescent="0.3">
      <c r="C2942">
        <f t="shared" si="90"/>
        <v>0</v>
      </c>
      <c r="D2942">
        <f t="shared" si="91"/>
        <v>-8.3472421229214954E-3</v>
      </c>
    </row>
    <row r="2943" spans="3:4" x14ac:dyDescent="0.3">
      <c r="C2943">
        <f t="shared" si="90"/>
        <v>0</v>
      </c>
      <c r="D2943">
        <f t="shared" si="91"/>
        <v>-8.3472421229214954E-3</v>
      </c>
    </row>
    <row r="2944" spans="3:4" x14ac:dyDescent="0.3">
      <c r="C2944">
        <f t="shared" si="90"/>
        <v>0</v>
      </c>
      <c r="D2944">
        <f t="shared" si="91"/>
        <v>-8.3472421229214954E-3</v>
      </c>
    </row>
    <row r="2945" spans="3:4" x14ac:dyDescent="0.3">
      <c r="C2945">
        <f t="shared" si="90"/>
        <v>0</v>
      </c>
      <c r="D2945">
        <f t="shared" si="91"/>
        <v>-8.3472421229214954E-3</v>
      </c>
    </row>
    <row r="2946" spans="3:4" x14ac:dyDescent="0.3">
      <c r="C2946">
        <f t="shared" ref="C2946:C3009" si="92">(2*(SIN(RADIANS(A2946/2)))/$E$5)</f>
        <v>0</v>
      </c>
      <c r="D2946">
        <f t="shared" ref="D2946:D3009" si="93">(B2946-MIN(B:B))/(MAX(B:B)-MIN(B:B))</f>
        <v>-8.3472421229214954E-3</v>
      </c>
    </row>
    <row r="2947" spans="3:4" x14ac:dyDescent="0.3">
      <c r="C2947">
        <f t="shared" si="92"/>
        <v>0</v>
      </c>
      <c r="D2947">
        <f t="shared" si="93"/>
        <v>-8.3472421229214954E-3</v>
      </c>
    </row>
    <row r="2948" spans="3:4" x14ac:dyDescent="0.3">
      <c r="C2948">
        <f t="shared" si="92"/>
        <v>0</v>
      </c>
      <c r="D2948">
        <f t="shared" si="93"/>
        <v>-8.3472421229214954E-3</v>
      </c>
    </row>
    <row r="2949" spans="3:4" x14ac:dyDescent="0.3">
      <c r="C2949">
        <f t="shared" si="92"/>
        <v>0</v>
      </c>
      <c r="D2949">
        <f t="shared" si="93"/>
        <v>-8.3472421229214954E-3</v>
      </c>
    </row>
    <row r="2950" spans="3:4" x14ac:dyDescent="0.3">
      <c r="C2950">
        <f t="shared" si="92"/>
        <v>0</v>
      </c>
      <c r="D2950">
        <f t="shared" si="93"/>
        <v>-8.3472421229214954E-3</v>
      </c>
    </row>
    <row r="2951" spans="3:4" x14ac:dyDescent="0.3">
      <c r="C2951">
        <f t="shared" si="92"/>
        <v>0</v>
      </c>
      <c r="D2951">
        <f t="shared" si="93"/>
        <v>-8.3472421229214954E-3</v>
      </c>
    </row>
    <row r="2952" spans="3:4" x14ac:dyDescent="0.3">
      <c r="C2952">
        <f t="shared" si="92"/>
        <v>0</v>
      </c>
      <c r="D2952">
        <f t="shared" si="93"/>
        <v>-8.3472421229214954E-3</v>
      </c>
    </row>
    <row r="2953" spans="3:4" x14ac:dyDescent="0.3">
      <c r="C2953">
        <f t="shared" si="92"/>
        <v>0</v>
      </c>
      <c r="D2953">
        <f t="shared" si="93"/>
        <v>-8.3472421229214954E-3</v>
      </c>
    </row>
    <row r="2954" spans="3:4" x14ac:dyDescent="0.3">
      <c r="C2954">
        <f t="shared" si="92"/>
        <v>0</v>
      </c>
      <c r="D2954">
        <f t="shared" si="93"/>
        <v>-8.3472421229214954E-3</v>
      </c>
    </row>
    <row r="2955" spans="3:4" x14ac:dyDescent="0.3">
      <c r="C2955">
        <f t="shared" si="92"/>
        <v>0</v>
      </c>
      <c r="D2955">
        <f t="shared" si="93"/>
        <v>-8.3472421229214954E-3</v>
      </c>
    </row>
    <row r="2956" spans="3:4" x14ac:dyDescent="0.3">
      <c r="C2956">
        <f t="shared" si="92"/>
        <v>0</v>
      </c>
      <c r="D2956">
        <f t="shared" si="93"/>
        <v>-8.3472421229214954E-3</v>
      </c>
    </row>
    <row r="2957" spans="3:4" x14ac:dyDescent="0.3">
      <c r="C2957">
        <f t="shared" si="92"/>
        <v>0</v>
      </c>
      <c r="D2957">
        <f t="shared" si="93"/>
        <v>-8.3472421229214954E-3</v>
      </c>
    </row>
    <row r="2958" spans="3:4" x14ac:dyDescent="0.3">
      <c r="C2958">
        <f t="shared" si="92"/>
        <v>0</v>
      </c>
      <c r="D2958">
        <f t="shared" si="93"/>
        <v>-8.3472421229214954E-3</v>
      </c>
    </row>
    <row r="2959" spans="3:4" x14ac:dyDescent="0.3">
      <c r="C2959">
        <f t="shared" si="92"/>
        <v>0</v>
      </c>
      <c r="D2959">
        <f t="shared" si="93"/>
        <v>-8.3472421229214954E-3</v>
      </c>
    </row>
    <row r="2960" spans="3:4" x14ac:dyDescent="0.3">
      <c r="C2960">
        <f t="shared" si="92"/>
        <v>0</v>
      </c>
      <c r="D2960">
        <f t="shared" si="93"/>
        <v>-8.3472421229214954E-3</v>
      </c>
    </row>
    <row r="2961" spans="3:4" x14ac:dyDescent="0.3">
      <c r="C2961">
        <f t="shared" si="92"/>
        <v>0</v>
      </c>
      <c r="D2961">
        <f t="shared" si="93"/>
        <v>-8.3472421229214954E-3</v>
      </c>
    </row>
    <row r="2962" spans="3:4" x14ac:dyDescent="0.3">
      <c r="C2962">
        <f t="shared" si="92"/>
        <v>0</v>
      </c>
      <c r="D2962">
        <f t="shared" si="93"/>
        <v>-8.3472421229214954E-3</v>
      </c>
    </row>
    <row r="2963" spans="3:4" x14ac:dyDescent="0.3">
      <c r="C2963">
        <f t="shared" si="92"/>
        <v>0</v>
      </c>
      <c r="D2963">
        <f t="shared" si="93"/>
        <v>-8.3472421229214954E-3</v>
      </c>
    </row>
    <row r="2964" spans="3:4" x14ac:dyDescent="0.3">
      <c r="C2964">
        <f t="shared" si="92"/>
        <v>0</v>
      </c>
      <c r="D2964">
        <f t="shared" si="93"/>
        <v>-8.3472421229214954E-3</v>
      </c>
    </row>
    <row r="2965" spans="3:4" x14ac:dyDescent="0.3">
      <c r="C2965">
        <f t="shared" si="92"/>
        <v>0</v>
      </c>
      <c r="D2965">
        <f t="shared" si="93"/>
        <v>-8.3472421229214954E-3</v>
      </c>
    </row>
    <row r="2966" spans="3:4" x14ac:dyDescent="0.3">
      <c r="C2966">
        <f t="shared" si="92"/>
        <v>0</v>
      </c>
      <c r="D2966">
        <f t="shared" si="93"/>
        <v>-8.3472421229214954E-3</v>
      </c>
    </row>
    <row r="2967" spans="3:4" x14ac:dyDescent="0.3">
      <c r="C2967">
        <f t="shared" si="92"/>
        <v>0</v>
      </c>
      <c r="D2967">
        <f t="shared" si="93"/>
        <v>-8.3472421229214954E-3</v>
      </c>
    </row>
    <row r="2968" spans="3:4" x14ac:dyDescent="0.3">
      <c r="C2968">
        <f t="shared" si="92"/>
        <v>0</v>
      </c>
      <c r="D2968">
        <f t="shared" si="93"/>
        <v>-8.3472421229214954E-3</v>
      </c>
    </row>
    <row r="2969" spans="3:4" x14ac:dyDescent="0.3">
      <c r="C2969">
        <f t="shared" si="92"/>
        <v>0</v>
      </c>
      <c r="D2969">
        <f t="shared" si="93"/>
        <v>-8.3472421229214954E-3</v>
      </c>
    </row>
    <row r="2970" spans="3:4" x14ac:dyDescent="0.3">
      <c r="C2970">
        <f t="shared" si="92"/>
        <v>0</v>
      </c>
      <c r="D2970">
        <f t="shared" si="93"/>
        <v>-8.3472421229214954E-3</v>
      </c>
    </row>
    <row r="2971" spans="3:4" x14ac:dyDescent="0.3">
      <c r="C2971">
        <f t="shared" si="92"/>
        <v>0</v>
      </c>
      <c r="D2971">
        <f t="shared" si="93"/>
        <v>-8.3472421229214954E-3</v>
      </c>
    </row>
    <row r="2972" spans="3:4" x14ac:dyDescent="0.3">
      <c r="C2972">
        <f t="shared" si="92"/>
        <v>0</v>
      </c>
      <c r="D2972">
        <f t="shared" si="93"/>
        <v>-8.3472421229214954E-3</v>
      </c>
    </row>
    <row r="2973" spans="3:4" x14ac:dyDescent="0.3">
      <c r="C2973">
        <f t="shared" si="92"/>
        <v>0</v>
      </c>
      <c r="D2973">
        <f t="shared" si="93"/>
        <v>-8.3472421229214954E-3</v>
      </c>
    </row>
    <row r="2974" spans="3:4" x14ac:dyDescent="0.3">
      <c r="C2974">
        <f t="shared" si="92"/>
        <v>0</v>
      </c>
      <c r="D2974">
        <f t="shared" si="93"/>
        <v>-8.3472421229214954E-3</v>
      </c>
    </row>
    <row r="2975" spans="3:4" x14ac:dyDescent="0.3">
      <c r="C2975">
        <f t="shared" si="92"/>
        <v>0</v>
      </c>
      <c r="D2975">
        <f t="shared" si="93"/>
        <v>-8.3472421229214954E-3</v>
      </c>
    </row>
    <row r="2976" spans="3:4" x14ac:dyDescent="0.3">
      <c r="C2976">
        <f t="shared" si="92"/>
        <v>0</v>
      </c>
      <c r="D2976">
        <f t="shared" si="93"/>
        <v>-8.3472421229214954E-3</v>
      </c>
    </row>
    <row r="2977" spans="3:4" x14ac:dyDescent="0.3">
      <c r="C2977">
        <f t="shared" si="92"/>
        <v>0</v>
      </c>
      <c r="D2977">
        <f t="shared" si="93"/>
        <v>-8.3472421229214954E-3</v>
      </c>
    </row>
    <row r="2978" spans="3:4" x14ac:dyDescent="0.3">
      <c r="C2978">
        <f t="shared" si="92"/>
        <v>0</v>
      </c>
      <c r="D2978">
        <f t="shared" si="93"/>
        <v>-8.3472421229214954E-3</v>
      </c>
    </row>
    <row r="2979" spans="3:4" x14ac:dyDescent="0.3">
      <c r="C2979">
        <f t="shared" si="92"/>
        <v>0</v>
      </c>
      <c r="D2979">
        <f t="shared" si="93"/>
        <v>-8.3472421229214954E-3</v>
      </c>
    </row>
    <row r="2980" spans="3:4" x14ac:dyDescent="0.3">
      <c r="C2980">
        <f t="shared" si="92"/>
        <v>0</v>
      </c>
      <c r="D2980">
        <f t="shared" si="93"/>
        <v>-8.3472421229214954E-3</v>
      </c>
    </row>
    <row r="2981" spans="3:4" x14ac:dyDescent="0.3">
      <c r="C2981">
        <f t="shared" si="92"/>
        <v>0</v>
      </c>
      <c r="D2981">
        <f t="shared" si="93"/>
        <v>-8.3472421229214954E-3</v>
      </c>
    </row>
    <row r="2982" spans="3:4" x14ac:dyDescent="0.3">
      <c r="C2982">
        <f t="shared" si="92"/>
        <v>0</v>
      </c>
      <c r="D2982">
        <f t="shared" si="93"/>
        <v>-8.3472421229214954E-3</v>
      </c>
    </row>
    <row r="2983" spans="3:4" x14ac:dyDescent="0.3">
      <c r="C2983">
        <f t="shared" si="92"/>
        <v>0</v>
      </c>
      <c r="D2983">
        <f t="shared" si="93"/>
        <v>-8.3472421229214954E-3</v>
      </c>
    </row>
    <row r="2984" spans="3:4" x14ac:dyDescent="0.3">
      <c r="C2984">
        <f t="shared" si="92"/>
        <v>0</v>
      </c>
      <c r="D2984">
        <f t="shared" si="93"/>
        <v>-8.3472421229214954E-3</v>
      </c>
    </row>
    <row r="2985" spans="3:4" x14ac:dyDescent="0.3">
      <c r="C2985">
        <f t="shared" si="92"/>
        <v>0</v>
      </c>
      <c r="D2985">
        <f t="shared" si="93"/>
        <v>-8.3472421229214954E-3</v>
      </c>
    </row>
    <row r="2986" spans="3:4" x14ac:dyDescent="0.3">
      <c r="C2986">
        <f t="shared" si="92"/>
        <v>0</v>
      </c>
      <c r="D2986">
        <f t="shared" si="93"/>
        <v>-8.3472421229214954E-3</v>
      </c>
    </row>
    <row r="2987" spans="3:4" x14ac:dyDescent="0.3">
      <c r="C2987">
        <f t="shared" si="92"/>
        <v>0</v>
      </c>
      <c r="D2987">
        <f t="shared" si="93"/>
        <v>-8.3472421229214954E-3</v>
      </c>
    </row>
    <row r="2988" spans="3:4" x14ac:dyDescent="0.3">
      <c r="C2988">
        <f t="shared" si="92"/>
        <v>0</v>
      </c>
      <c r="D2988">
        <f t="shared" si="93"/>
        <v>-8.3472421229214954E-3</v>
      </c>
    </row>
    <row r="2989" spans="3:4" x14ac:dyDescent="0.3">
      <c r="C2989">
        <f t="shared" si="92"/>
        <v>0</v>
      </c>
      <c r="D2989">
        <f t="shared" si="93"/>
        <v>-8.3472421229214954E-3</v>
      </c>
    </row>
    <row r="2990" spans="3:4" x14ac:dyDescent="0.3">
      <c r="C2990">
        <f t="shared" si="92"/>
        <v>0</v>
      </c>
      <c r="D2990">
        <f t="shared" si="93"/>
        <v>-8.3472421229214954E-3</v>
      </c>
    </row>
    <row r="2991" spans="3:4" x14ac:dyDescent="0.3">
      <c r="C2991">
        <f t="shared" si="92"/>
        <v>0</v>
      </c>
      <c r="D2991">
        <f t="shared" si="93"/>
        <v>-8.3472421229214954E-3</v>
      </c>
    </row>
    <row r="2992" spans="3:4" x14ac:dyDescent="0.3">
      <c r="C2992">
        <f t="shared" si="92"/>
        <v>0</v>
      </c>
      <c r="D2992">
        <f t="shared" si="93"/>
        <v>-8.3472421229214954E-3</v>
      </c>
    </row>
    <row r="2993" spans="3:4" x14ac:dyDescent="0.3">
      <c r="C2993">
        <f t="shared" si="92"/>
        <v>0</v>
      </c>
      <c r="D2993">
        <f t="shared" si="93"/>
        <v>-8.3472421229214954E-3</v>
      </c>
    </row>
    <row r="2994" spans="3:4" x14ac:dyDescent="0.3">
      <c r="C2994">
        <f t="shared" si="92"/>
        <v>0</v>
      </c>
      <c r="D2994">
        <f t="shared" si="93"/>
        <v>-8.3472421229214954E-3</v>
      </c>
    </row>
    <row r="2995" spans="3:4" x14ac:dyDescent="0.3">
      <c r="C2995">
        <f t="shared" si="92"/>
        <v>0</v>
      </c>
      <c r="D2995">
        <f t="shared" si="93"/>
        <v>-8.3472421229214954E-3</v>
      </c>
    </row>
    <row r="2996" spans="3:4" x14ac:dyDescent="0.3">
      <c r="C2996">
        <f t="shared" si="92"/>
        <v>0</v>
      </c>
      <c r="D2996">
        <f t="shared" si="93"/>
        <v>-8.3472421229214954E-3</v>
      </c>
    </row>
    <row r="2997" spans="3:4" x14ac:dyDescent="0.3">
      <c r="C2997">
        <f t="shared" si="92"/>
        <v>0</v>
      </c>
      <c r="D2997">
        <f t="shared" si="93"/>
        <v>-8.3472421229214954E-3</v>
      </c>
    </row>
    <row r="2998" spans="3:4" x14ac:dyDescent="0.3">
      <c r="C2998">
        <f t="shared" si="92"/>
        <v>0</v>
      </c>
      <c r="D2998">
        <f t="shared" si="93"/>
        <v>-8.3472421229214954E-3</v>
      </c>
    </row>
    <row r="2999" spans="3:4" x14ac:dyDescent="0.3">
      <c r="C2999">
        <f t="shared" si="92"/>
        <v>0</v>
      </c>
      <c r="D2999">
        <f t="shared" si="93"/>
        <v>-8.3472421229214954E-3</v>
      </c>
    </row>
    <row r="3000" spans="3:4" x14ac:dyDescent="0.3">
      <c r="C3000">
        <f t="shared" si="92"/>
        <v>0</v>
      </c>
      <c r="D3000">
        <f t="shared" si="93"/>
        <v>-8.3472421229214954E-3</v>
      </c>
    </row>
    <row r="3001" spans="3:4" x14ac:dyDescent="0.3">
      <c r="C3001">
        <f t="shared" si="92"/>
        <v>0</v>
      </c>
      <c r="D3001">
        <f t="shared" si="93"/>
        <v>-8.3472421229214954E-3</v>
      </c>
    </row>
    <row r="3002" spans="3:4" x14ac:dyDescent="0.3">
      <c r="C3002">
        <f t="shared" si="92"/>
        <v>0</v>
      </c>
      <c r="D3002">
        <f t="shared" si="93"/>
        <v>-8.3472421229214954E-3</v>
      </c>
    </row>
    <row r="3003" spans="3:4" x14ac:dyDescent="0.3">
      <c r="C3003">
        <f t="shared" si="92"/>
        <v>0</v>
      </c>
      <c r="D3003">
        <f t="shared" si="93"/>
        <v>-8.3472421229214954E-3</v>
      </c>
    </row>
    <row r="3004" spans="3:4" x14ac:dyDescent="0.3">
      <c r="C3004">
        <f t="shared" si="92"/>
        <v>0</v>
      </c>
      <c r="D3004">
        <f t="shared" si="93"/>
        <v>-8.3472421229214954E-3</v>
      </c>
    </row>
    <row r="3005" spans="3:4" x14ac:dyDescent="0.3">
      <c r="C3005">
        <f t="shared" si="92"/>
        <v>0</v>
      </c>
      <c r="D3005">
        <f t="shared" si="93"/>
        <v>-8.3472421229214954E-3</v>
      </c>
    </row>
    <row r="3006" spans="3:4" x14ac:dyDescent="0.3">
      <c r="C3006">
        <f t="shared" si="92"/>
        <v>0</v>
      </c>
      <c r="D3006">
        <f t="shared" si="93"/>
        <v>-8.3472421229214954E-3</v>
      </c>
    </row>
    <row r="3007" spans="3:4" x14ac:dyDescent="0.3">
      <c r="C3007">
        <f t="shared" si="92"/>
        <v>0</v>
      </c>
      <c r="D3007">
        <f t="shared" si="93"/>
        <v>-8.3472421229214954E-3</v>
      </c>
    </row>
    <row r="3008" spans="3:4" x14ac:dyDescent="0.3">
      <c r="C3008">
        <f t="shared" si="92"/>
        <v>0</v>
      </c>
      <c r="D3008">
        <f t="shared" si="93"/>
        <v>-8.3472421229214954E-3</v>
      </c>
    </row>
    <row r="3009" spans="3:4" x14ac:dyDescent="0.3">
      <c r="C3009">
        <f t="shared" si="92"/>
        <v>0</v>
      </c>
      <c r="D3009">
        <f t="shared" si="93"/>
        <v>-8.3472421229214954E-3</v>
      </c>
    </row>
    <row r="3010" spans="3:4" x14ac:dyDescent="0.3">
      <c r="C3010">
        <f t="shared" ref="C3010:C3073" si="94">(2*(SIN(RADIANS(A3010/2)))/$E$5)</f>
        <v>0</v>
      </c>
      <c r="D3010">
        <f t="shared" ref="D3010:D3073" si="95">(B3010-MIN(B:B))/(MAX(B:B)-MIN(B:B))</f>
        <v>-8.3472421229214954E-3</v>
      </c>
    </row>
    <row r="3011" spans="3:4" x14ac:dyDescent="0.3">
      <c r="C3011">
        <f t="shared" si="94"/>
        <v>0</v>
      </c>
      <c r="D3011">
        <f t="shared" si="95"/>
        <v>-8.3472421229214954E-3</v>
      </c>
    </row>
    <row r="3012" spans="3:4" x14ac:dyDescent="0.3">
      <c r="C3012">
        <f t="shared" si="94"/>
        <v>0</v>
      </c>
      <c r="D3012">
        <f t="shared" si="95"/>
        <v>-8.3472421229214954E-3</v>
      </c>
    </row>
    <row r="3013" spans="3:4" x14ac:dyDescent="0.3">
      <c r="C3013">
        <f t="shared" si="94"/>
        <v>0</v>
      </c>
      <c r="D3013">
        <f t="shared" si="95"/>
        <v>-8.3472421229214954E-3</v>
      </c>
    </row>
    <row r="3014" spans="3:4" x14ac:dyDescent="0.3">
      <c r="C3014">
        <f t="shared" si="94"/>
        <v>0</v>
      </c>
      <c r="D3014">
        <f t="shared" si="95"/>
        <v>-8.3472421229214954E-3</v>
      </c>
    </row>
    <row r="3015" spans="3:4" x14ac:dyDescent="0.3">
      <c r="C3015">
        <f t="shared" si="94"/>
        <v>0</v>
      </c>
      <c r="D3015">
        <f t="shared" si="95"/>
        <v>-8.3472421229214954E-3</v>
      </c>
    </row>
    <row r="3016" spans="3:4" x14ac:dyDescent="0.3">
      <c r="C3016">
        <f t="shared" si="94"/>
        <v>0</v>
      </c>
      <c r="D3016">
        <f t="shared" si="95"/>
        <v>-8.3472421229214954E-3</v>
      </c>
    </row>
    <row r="3017" spans="3:4" x14ac:dyDescent="0.3">
      <c r="C3017">
        <f t="shared" si="94"/>
        <v>0</v>
      </c>
      <c r="D3017">
        <f t="shared" si="95"/>
        <v>-8.3472421229214954E-3</v>
      </c>
    </row>
    <row r="3018" spans="3:4" x14ac:dyDescent="0.3">
      <c r="C3018">
        <f t="shared" si="94"/>
        <v>0</v>
      </c>
      <c r="D3018">
        <f t="shared" si="95"/>
        <v>-8.3472421229214954E-3</v>
      </c>
    </row>
    <row r="3019" spans="3:4" x14ac:dyDescent="0.3">
      <c r="C3019">
        <f t="shared" si="94"/>
        <v>0</v>
      </c>
      <c r="D3019">
        <f t="shared" si="95"/>
        <v>-8.3472421229214954E-3</v>
      </c>
    </row>
    <row r="3020" spans="3:4" x14ac:dyDescent="0.3">
      <c r="C3020">
        <f t="shared" si="94"/>
        <v>0</v>
      </c>
      <c r="D3020">
        <f t="shared" si="95"/>
        <v>-8.3472421229214954E-3</v>
      </c>
    </row>
    <row r="3021" spans="3:4" x14ac:dyDescent="0.3">
      <c r="C3021">
        <f t="shared" si="94"/>
        <v>0</v>
      </c>
      <c r="D3021">
        <f t="shared" si="95"/>
        <v>-8.3472421229214954E-3</v>
      </c>
    </row>
    <row r="3022" spans="3:4" x14ac:dyDescent="0.3">
      <c r="C3022">
        <f t="shared" si="94"/>
        <v>0</v>
      </c>
      <c r="D3022">
        <f t="shared" si="95"/>
        <v>-8.3472421229214954E-3</v>
      </c>
    </row>
    <row r="3023" spans="3:4" x14ac:dyDescent="0.3">
      <c r="C3023">
        <f t="shared" si="94"/>
        <v>0</v>
      </c>
      <c r="D3023">
        <f t="shared" si="95"/>
        <v>-8.3472421229214954E-3</v>
      </c>
    </row>
    <row r="3024" spans="3:4" x14ac:dyDescent="0.3">
      <c r="C3024">
        <f t="shared" si="94"/>
        <v>0</v>
      </c>
      <c r="D3024">
        <f t="shared" si="95"/>
        <v>-8.3472421229214954E-3</v>
      </c>
    </row>
    <row r="3025" spans="3:4" x14ac:dyDescent="0.3">
      <c r="C3025">
        <f t="shared" si="94"/>
        <v>0</v>
      </c>
      <c r="D3025">
        <f t="shared" si="95"/>
        <v>-8.3472421229214954E-3</v>
      </c>
    </row>
    <row r="3026" spans="3:4" x14ac:dyDescent="0.3">
      <c r="C3026">
        <f t="shared" si="94"/>
        <v>0</v>
      </c>
      <c r="D3026">
        <f t="shared" si="95"/>
        <v>-8.3472421229214954E-3</v>
      </c>
    </row>
    <row r="3027" spans="3:4" x14ac:dyDescent="0.3">
      <c r="C3027">
        <f t="shared" si="94"/>
        <v>0</v>
      </c>
      <c r="D3027">
        <f t="shared" si="95"/>
        <v>-8.3472421229214954E-3</v>
      </c>
    </row>
    <row r="3028" spans="3:4" x14ac:dyDescent="0.3">
      <c r="C3028">
        <f t="shared" si="94"/>
        <v>0</v>
      </c>
      <c r="D3028">
        <f t="shared" si="95"/>
        <v>-8.3472421229214954E-3</v>
      </c>
    </row>
    <row r="3029" spans="3:4" x14ac:dyDescent="0.3">
      <c r="C3029">
        <f t="shared" si="94"/>
        <v>0</v>
      </c>
      <c r="D3029">
        <f t="shared" si="95"/>
        <v>-8.3472421229214954E-3</v>
      </c>
    </row>
    <row r="3030" spans="3:4" x14ac:dyDescent="0.3">
      <c r="C3030">
        <f t="shared" si="94"/>
        <v>0</v>
      </c>
      <c r="D3030">
        <f t="shared" si="95"/>
        <v>-8.3472421229214954E-3</v>
      </c>
    </row>
    <row r="3031" spans="3:4" x14ac:dyDescent="0.3">
      <c r="C3031">
        <f t="shared" si="94"/>
        <v>0</v>
      </c>
      <c r="D3031">
        <f t="shared" si="95"/>
        <v>-8.3472421229214954E-3</v>
      </c>
    </row>
    <row r="3032" spans="3:4" x14ac:dyDescent="0.3">
      <c r="C3032">
        <f t="shared" si="94"/>
        <v>0</v>
      </c>
      <c r="D3032">
        <f t="shared" si="95"/>
        <v>-8.3472421229214954E-3</v>
      </c>
    </row>
    <row r="3033" spans="3:4" x14ac:dyDescent="0.3">
      <c r="C3033">
        <f t="shared" si="94"/>
        <v>0</v>
      </c>
      <c r="D3033">
        <f t="shared" si="95"/>
        <v>-8.3472421229214954E-3</v>
      </c>
    </row>
    <row r="3034" spans="3:4" x14ac:dyDescent="0.3">
      <c r="C3034">
        <f t="shared" si="94"/>
        <v>0</v>
      </c>
      <c r="D3034">
        <f t="shared" si="95"/>
        <v>-8.3472421229214954E-3</v>
      </c>
    </row>
    <row r="3035" spans="3:4" x14ac:dyDescent="0.3">
      <c r="C3035">
        <f t="shared" si="94"/>
        <v>0</v>
      </c>
      <c r="D3035">
        <f t="shared" si="95"/>
        <v>-8.3472421229214954E-3</v>
      </c>
    </row>
    <row r="3036" spans="3:4" x14ac:dyDescent="0.3">
      <c r="C3036">
        <f t="shared" si="94"/>
        <v>0</v>
      </c>
      <c r="D3036">
        <f t="shared" si="95"/>
        <v>-8.3472421229214954E-3</v>
      </c>
    </row>
    <row r="3037" spans="3:4" x14ac:dyDescent="0.3">
      <c r="C3037">
        <f t="shared" si="94"/>
        <v>0</v>
      </c>
      <c r="D3037">
        <f t="shared" si="95"/>
        <v>-8.3472421229214954E-3</v>
      </c>
    </row>
    <row r="3038" spans="3:4" x14ac:dyDescent="0.3">
      <c r="C3038">
        <f t="shared" si="94"/>
        <v>0</v>
      </c>
      <c r="D3038">
        <f t="shared" si="95"/>
        <v>-8.3472421229214954E-3</v>
      </c>
    </row>
    <row r="3039" spans="3:4" x14ac:dyDescent="0.3">
      <c r="C3039">
        <f t="shared" si="94"/>
        <v>0</v>
      </c>
      <c r="D3039">
        <f t="shared" si="95"/>
        <v>-8.3472421229214954E-3</v>
      </c>
    </row>
    <row r="3040" spans="3:4" x14ac:dyDescent="0.3">
      <c r="C3040">
        <f t="shared" si="94"/>
        <v>0</v>
      </c>
      <c r="D3040">
        <f t="shared" si="95"/>
        <v>-8.3472421229214954E-3</v>
      </c>
    </row>
    <row r="3041" spans="3:4" x14ac:dyDescent="0.3">
      <c r="C3041">
        <f t="shared" si="94"/>
        <v>0</v>
      </c>
      <c r="D3041">
        <f t="shared" si="95"/>
        <v>-8.3472421229214954E-3</v>
      </c>
    </row>
    <row r="3042" spans="3:4" x14ac:dyDescent="0.3">
      <c r="C3042">
        <f t="shared" si="94"/>
        <v>0</v>
      </c>
      <c r="D3042">
        <f t="shared" si="95"/>
        <v>-8.3472421229214954E-3</v>
      </c>
    </row>
    <row r="3043" spans="3:4" x14ac:dyDescent="0.3">
      <c r="C3043">
        <f t="shared" si="94"/>
        <v>0</v>
      </c>
      <c r="D3043">
        <f t="shared" si="95"/>
        <v>-8.3472421229214954E-3</v>
      </c>
    </row>
    <row r="3044" spans="3:4" x14ac:dyDescent="0.3">
      <c r="C3044">
        <f t="shared" si="94"/>
        <v>0</v>
      </c>
      <c r="D3044">
        <f t="shared" si="95"/>
        <v>-8.3472421229214954E-3</v>
      </c>
    </row>
    <row r="3045" spans="3:4" x14ac:dyDescent="0.3">
      <c r="C3045">
        <f t="shared" si="94"/>
        <v>0</v>
      </c>
      <c r="D3045">
        <f t="shared" si="95"/>
        <v>-8.3472421229214954E-3</v>
      </c>
    </row>
    <row r="3046" spans="3:4" x14ac:dyDescent="0.3">
      <c r="C3046">
        <f t="shared" si="94"/>
        <v>0</v>
      </c>
      <c r="D3046">
        <f t="shared" si="95"/>
        <v>-8.3472421229214954E-3</v>
      </c>
    </row>
    <row r="3047" spans="3:4" x14ac:dyDescent="0.3">
      <c r="C3047">
        <f t="shared" si="94"/>
        <v>0</v>
      </c>
      <c r="D3047">
        <f t="shared" si="95"/>
        <v>-8.3472421229214954E-3</v>
      </c>
    </row>
    <row r="3048" spans="3:4" x14ac:dyDescent="0.3">
      <c r="C3048">
        <f t="shared" si="94"/>
        <v>0</v>
      </c>
      <c r="D3048">
        <f t="shared" si="95"/>
        <v>-8.3472421229214954E-3</v>
      </c>
    </row>
    <row r="3049" spans="3:4" x14ac:dyDescent="0.3">
      <c r="C3049">
        <f t="shared" si="94"/>
        <v>0</v>
      </c>
      <c r="D3049">
        <f t="shared" si="95"/>
        <v>-8.3472421229214954E-3</v>
      </c>
    </row>
    <row r="3050" spans="3:4" x14ac:dyDescent="0.3">
      <c r="C3050">
        <f t="shared" si="94"/>
        <v>0</v>
      </c>
      <c r="D3050">
        <f t="shared" si="95"/>
        <v>-8.3472421229214954E-3</v>
      </c>
    </row>
    <row r="3051" spans="3:4" x14ac:dyDescent="0.3">
      <c r="C3051">
        <f t="shared" si="94"/>
        <v>0</v>
      </c>
      <c r="D3051">
        <f t="shared" si="95"/>
        <v>-8.3472421229214954E-3</v>
      </c>
    </row>
    <row r="3052" spans="3:4" x14ac:dyDescent="0.3">
      <c r="C3052">
        <f t="shared" si="94"/>
        <v>0</v>
      </c>
      <c r="D3052">
        <f t="shared" si="95"/>
        <v>-8.3472421229214954E-3</v>
      </c>
    </row>
    <row r="3053" spans="3:4" x14ac:dyDescent="0.3">
      <c r="C3053">
        <f t="shared" si="94"/>
        <v>0</v>
      </c>
      <c r="D3053">
        <f t="shared" si="95"/>
        <v>-8.3472421229214954E-3</v>
      </c>
    </row>
    <row r="3054" spans="3:4" x14ac:dyDescent="0.3">
      <c r="C3054">
        <f t="shared" si="94"/>
        <v>0</v>
      </c>
      <c r="D3054">
        <f t="shared" si="95"/>
        <v>-8.3472421229214954E-3</v>
      </c>
    </row>
    <row r="3055" spans="3:4" x14ac:dyDescent="0.3">
      <c r="C3055">
        <f t="shared" si="94"/>
        <v>0</v>
      </c>
      <c r="D3055">
        <f t="shared" si="95"/>
        <v>-8.3472421229214954E-3</v>
      </c>
    </row>
    <row r="3056" spans="3:4" x14ac:dyDescent="0.3">
      <c r="C3056">
        <f t="shared" si="94"/>
        <v>0</v>
      </c>
      <c r="D3056">
        <f t="shared" si="95"/>
        <v>-8.3472421229214954E-3</v>
      </c>
    </row>
    <row r="3057" spans="3:4" x14ac:dyDescent="0.3">
      <c r="C3057">
        <f t="shared" si="94"/>
        <v>0</v>
      </c>
      <c r="D3057">
        <f t="shared" si="95"/>
        <v>-8.3472421229214954E-3</v>
      </c>
    </row>
    <row r="3058" spans="3:4" x14ac:dyDescent="0.3">
      <c r="C3058">
        <f t="shared" si="94"/>
        <v>0</v>
      </c>
      <c r="D3058">
        <f t="shared" si="95"/>
        <v>-8.3472421229214954E-3</v>
      </c>
    </row>
    <row r="3059" spans="3:4" x14ac:dyDescent="0.3">
      <c r="C3059">
        <f t="shared" si="94"/>
        <v>0</v>
      </c>
      <c r="D3059">
        <f t="shared" si="95"/>
        <v>-8.3472421229214954E-3</v>
      </c>
    </row>
    <row r="3060" spans="3:4" x14ac:dyDescent="0.3">
      <c r="C3060">
        <f t="shared" si="94"/>
        <v>0</v>
      </c>
      <c r="D3060">
        <f t="shared" si="95"/>
        <v>-8.3472421229214954E-3</v>
      </c>
    </row>
    <row r="3061" spans="3:4" x14ac:dyDescent="0.3">
      <c r="C3061">
        <f t="shared" si="94"/>
        <v>0</v>
      </c>
      <c r="D3061">
        <f t="shared" si="95"/>
        <v>-8.3472421229214954E-3</v>
      </c>
    </row>
    <row r="3062" spans="3:4" x14ac:dyDescent="0.3">
      <c r="C3062">
        <f t="shared" si="94"/>
        <v>0</v>
      </c>
      <c r="D3062">
        <f t="shared" si="95"/>
        <v>-8.3472421229214954E-3</v>
      </c>
    </row>
    <row r="3063" spans="3:4" x14ac:dyDescent="0.3">
      <c r="C3063">
        <f t="shared" si="94"/>
        <v>0</v>
      </c>
      <c r="D3063">
        <f t="shared" si="95"/>
        <v>-8.3472421229214954E-3</v>
      </c>
    </row>
    <row r="3064" spans="3:4" x14ac:dyDescent="0.3">
      <c r="C3064">
        <f t="shared" si="94"/>
        <v>0</v>
      </c>
      <c r="D3064">
        <f t="shared" si="95"/>
        <v>-8.3472421229214954E-3</v>
      </c>
    </row>
    <row r="3065" spans="3:4" x14ac:dyDescent="0.3">
      <c r="C3065">
        <f t="shared" si="94"/>
        <v>0</v>
      </c>
      <c r="D3065">
        <f t="shared" si="95"/>
        <v>-8.3472421229214954E-3</v>
      </c>
    </row>
    <row r="3066" spans="3:4" x14ac:dyDescent="0.3">
      <c r="C3066">
        <f t="shared" si="94"/>
        <v>0</v>
      </c>
      <c r="D3066">
        <f t="shared" si="95"/>
        <v>-8.3472421229214954E-3</v>
      </c>
    </row>
    <row r="3067" spans="3:4" x14ac:dyDescent="0.3">
      <c r="C3067">
        <f t="shared" si="94"/>
        <v>0</v>
      </c>
      <c r="D3067">
        <f t="shared" si="95"/>
        <v>-8.3472421229214954E-3</v>
      </c>
    </row>
    <row r="3068" spans="3:4" x14ac:dyDescent="0.3">
      <c r="C3068">
        <f t="shared" si="94"/>
        <v>0</v>
      </c>
      <c r="D3068">
        <f t="shared" si="95"/>
        <v>-8.3472421229214954E-3</v>
      </c>
    </row>
    <row r="3069" spans="3:4" x14ac:dyDescent="0.3">
      <c r="C3069">
        <f t="shared" si="94"/>
        <v>0</v>
      </c>
      <c r="D3069">
        <f t="shared" si="95"/>
        <v>-8.3472421229214954E-3</v>
      </c>
    </row>
    <row r="3070" spans="3:4" x14ac:dyDescent="0.3">
      <c r="C3070">
        <f t="shared" si="94"/>
        <v>0</v>
      </c>
      <c r="D3070">
        <f t="shared" si="95"/>
        <v>-8.3472421229214954E-3</v>
      </c>
    </row>
    <row r="3071" spans="3:4" x14ac:dyDescent="0.3">
      <c r="C3071">
        <f t="shared" si="94"/>
        <v>0</v>
      </c>
      <c r="D3071">
        <f t="shared" si="95"/>
        <v>-8.3472421229214954E-3</v>
      </c>
    </row>
    <row r="3072" spans="3:4" x14ac:dyDescent="0.3">
      <c r="C3072">
        <f t="shared" si="94"/>
        <v>0</v>
      </c>
      <c r="D3072">
        <f t="shared" si="95"/>
        <v>-8.3472421229214954E-3</v>
      </c>
    </row>
    <row r="3073" spans="3:4" x14ac:dyDescent="0.3">
      <c r="C3073">
        <f t="shared" si="94"/>
        <v>0</v>
      </c>
      <c r="D3073">
        <f t="shared" si="95"/>
        <v>-8.3472421229214954E-3</v>
      </c>
    </row>
    <row r="3074" spans="3:4" x14ac:dyDescent="0.3">
      <c r="C3074">
        <f t="shared" ref="C3074:C3137" si="96">(2*(SIN(RADIANS(A3074/2)))/$E$5)</f>
        <v>0</v>
      </c>
      <c r="D3074">
        <f t="shared" ref="D3074:D3137" si="97">(B3074-MIN(B:B))/(MAX(B:B)-MIN(B:B))</f>
        <v>-8.3472421229214954E-3</v>
      </c>
    </row>
    <row r="3075" spans="3:4" x14ac:dyDescent="0.3">
      <c r="C3075">
        <f t="shared" si="96"/>
        <v>0</v>
      </c>
      <c r="D3075">
        <f t="shared" si="97"/>
        <v>-8.3472421229214954E-3</v>
      </c>
    </row>
    <row r="3076" spans="3:4" x14ac:dyDescent="0.3">
      <c r="C3076">
        <f t="shared" si="96"/>
        <v>0</v>
      </c>
      <c r="D3076">
        <f t="shared" si="97"/>
        <v>-8.3472421229214954E-3</v>
      </c>
    </row>
    <row r="3077" spans="3:4" x14ac:dyDescent="0.3">
      <c r="C3077">
        <f t="shared" si="96"/>
        <v>0</v>
      </c>
      <c r="D3077">
        <f t="shared" si="97"/>
        <v>-8.3472421229214954E-3</v>
      </c>
    </row>
    <row r="3078" spans="3:4" x14ac:dyDescent="0.3">
      <c r="C3078">
        <f t="shared" si="96"/>
        <v>0</v>
      </c>
      <c r="D3078">
        <f t="shared" si="97"/>
        <v>-8.3472421229214954E-3</v>
      </c>
    </row>
    <row r="3079" spans="3:4" x14ac:dyDescent="0.3">
      <c r="C3079">
        <f t="shared" si="96"/>
        <v>0</v>
      </c>
      <c r="D3079">
        <f t="shared" si="97"/>
        <v>-8.3472421229214954E-3</v>
      </c>
    </row>
    <row r="3080" spans="3:4" x14ac:dyDescent="0.3">
      <c r="C3080">
        <f t="shared" si="96"/>
        <v>0</v>
      </c>
      <c r="D3080">
        <f t="shared" si="97"/>
        <v>-8.3472421229214954E-3</v>
      </c>
    </row>
    <row r="3081" spans="3:4" x14ac:dyDescent="0.3">
      <c r="C3081">
        <f t="shared" si="96"/>
        <v>0</v>
      </c>
      <c r="D3081">
        <f t="shared" si="97"/>
        <v>-8.3472421229214954E-3</v>
      </c>
    </row>
    <row r="3082" spans="3:4" x14ac:dyDescent="0.3">
      <c r="C3082">
        <f t="shared" si="96"/>
        <v>0</v>
      </c>
      <c r="D3082">
        <f t="shared" si="97"/>
        <v>-8.3472421229214954E-3</v>
      </c>
    </row>
    <row r="3083" spans="3:4" x14ac:dyDescent="0.3">
      <c r="C3083">
        <f t="shared" si="96"/>
        <v>0</v>
      </c>
      <c r="D3083">
        <f t="shared" si="97"/>
        <v>-8.3472421229214954E-3</v>
      </c>
    </row>
    <row r="3084" spans="3:4" x14ac:dyDescent="0.3">
      <c r="C3084">
        <f t="shared" si="96"/>
        <v>0</v>
      </c>
      <c r="D3084">
        <f t="shared" si="97"/>
        <v>-8.3472421229214954E-3</v>
      </c>
    </row>
    <row r="3085" spans="3:4" x14ac:dyDescent="0.3">
      <c r="C3085">
        <f t="shared" si="96"/>
        <v>0</v>
      </c>
      <c r="D3085">
        <f t="shared" si="97"/>
        <v>-8.3472421229214954E-3</v>
      </c>
    </row>
    <row r="3086" spans="3:4" x14ac:dyDescent="0.3">
      <c r="C3086">
        <f t="shared" si="96"/>
        <v>0</v>
      </c>
      <c r="D3086">
        <f t="shared" si="97"/>
        <v>-8.3472421229214954E-3</v>
      </c>
    </row>
    <row r="3087" spans="3:4" x14ac:dyDescent="0.3">
      <c r="C3087">
        <f t="shared" si="96"/>
        <v>0</v>
      </c>
      <c r="D3087">
        <f t="shared" si="97"/>
        <v>-8.3472421229214954E-3</v>
      </c>
    </row>
    <row r="3088" spans="3:4" x14ac:dyDescent="0.3">
      <c r="C3088">
        <f t="shared" si="96"/>
        <v>0</v>
      </c>
      <c r="D3088">
        <f t="shared" si="97"/>
        <v>-8.3472421229214954E-3</v>
      </c>
    </row>
    <row r="3089" spans="3:4" x14ac:dyDescent="0.3">
      <c r="C3089">
        <f t="shared" si="96"/>
        <v>0</v>
      </c>
      <c r="D3089">
        <f t="shared" si="97"/>
        <v>-8.3472421229214954E-3</v>
      </c>
    </row>
    <row r="3090" spans="3:4" x14ac:dyDescent="0.3">
      <c r="C3090">
        <f t="shared" si="96"/>
        <v>0</v>
      </c>
      <c r="D3090">
        <f t="shared" si="97"/>
        <v>-8.3472421229214954E-3</v>
      </c>
    </row>
    <row r="3091" spans="3:4" x14ac:dyDescent="0.3">
      <c r="C3091">
        <f t="shared" si="96"/>
        <v>0</v>
      </c>
      <c r="D3091">
        <f t="shared" si="97"/>
        <v>-8.3472421229214954E-3</v>
      </c>
    </row>
    <row r="3092" spans="3:4" x14ac:dyDescent="0.3">
      <c r="C3092">
        <f t="shared" si="96"/>
        <v>0</v>
      </c>
      <c r="D3092">
        <f t="shared" si="97"/>
        <v>-8.3472421229214954E-3</v>
      </c>
    </row>
    <row r="3093" spans="3:4" x14ac:dyDescent="0.3">
      <c r="C3093">
        <f t="shared" si="96"/>
        <v>0</v>
      </c>
      <c r="D3093">
        <f t="shared" si="97"/>
        <v>-8.3472421229214954E-3</v>
      </c>
    </row>
    <row r="3094" spans="3:4" x14ac:dyDescent="0.3">
      <c r="C3094">
        <f t="shared" si="96"/>
        <v>0</v>
      </c>
      <c r="D3094">
        <f t="shared" si="97"/>
        <v>-8.3472421229214954E-3</v>
      </c>
    </row>
    <row r="3095" spans="3:4" x14ac:dyDescent="0.3">
      <c r="C3095">
        <f t="shared" si="96"/>
        <v>0</v>
      </c>
      <c r="D3095">
        <f t="shared" si="97"/>
        <v>-8.3472421229214954E-3</v>
      </c>
    </row>
    <row r="3096" spans="3:4" x14ac:dyDescent="0.3">
      <c r="C3096">
        <f t="shared" si="96"/>
        <v>0</v>
      </c>
      <c r="D3096">
        <f t="shared" si="97"/>
        <v>-8.3472421229214954E-3</v>
      </c>
    </row>
    <row r="3097" spans="3:4" x14ac:dyDescent="0.3">
      <c r="C3097">
        <f t="shared" si="96"/>
        <v>0</v>
      </c>
      <c r="D3097">
        <f t="shared" si="97"/>
        <v>-8.3472421229214954E-3</v>
      </c>
    </row>
    <row r="3098" spans="3:4" x14ac:dyDescent="0.3">
      <c r="C3098">
        <f t="shared" si="96"/>
        <v>0</v>
      </c>
      <c r="D3098">
        <f t="shared" si="97"/>
        <v>-8.3472421229214954E-3</v>
      </c>
    </row>
    <row r="3099" spans="3:4" x14ac:dyDescent="0.3">
      <c r="C3099">
        <f t="shared" si="96"/>
        <v>0</v>
      </c>
      <c r="D3099">
        <f t="shared" si="97"/>
        <v>-8.3472421229214954E-3</v>
      </c>
    </row>
    <row r="3100" spans="3:4" x14ac:dyDescent="0.3">
      <c r="C3100">
        <f t="shared" si="96"/>
        <v>0</v>
      </c>
      <c r="D3100">
        <f t="shared" si="97"/>
        <v>-8.3472421229214954E-3</v>
      </c>
    </row>
    <row r="3101" spans="3:4" x14ac:dyDescent="0.3">
      <c r="C3101">
        <f t="shared" si="96"/>
        <v>0</v>
      </c>
      <c r="D3101">
        <f t="shared" si="97"/>
        <v>-8.3472421229214954E-3</v>
      </c>
    </row>
    <row r="3102" spans="3:4" x14ac:dyDescent="0.3">
      <c r="C3102">
        <f t="shared" si="96"/>
        <v>0</v>
      </c>
      <c r="D3102">
        <f t="shared" si="97"/>
        <v>-8.3472421229214954E-3</v>
      </c>
    </row>
    <row r="3103" spans="3:4" x14ac:dyDescent="0.3">
      <c r="C3103">
        <f t="shared" si="96"/>
        <v>0</v>
      </c>
      <c r="D3103">
        <f t="shared" si="97"/>
        <v>-8.3472421229214954E-3</v>
      </c>
    </row>
    <row r="3104" spans="3:4" x14ac:dyDescent="0.3">
      <c r="C3104">
        <f t="shared" si="96"/>
        <v>0</v>
      </c>
      <c r="D3104">
        <f t="shared" si="97"/>
        <v>-8.3472421229214954E-3</v>
      </c>
    </row>
    <row r="3105" spans="3:4" x14ac:dyDescent="0.3">
      <c r="C3105">
        <f t="shared" si="96"/>
        <v>0</v>
      </c>
      <c r="D3105">
        <f t="shared" si="97"/>
        <v>-8.3472421229214954E-3</v>
      </c>
    </row>
    <row r="3106" spans="3:4" x14ac:dyDescent="0.3">
      <c r="C3106">
        <f t="shared" si="96"/>
        <v>0</v>
      </c>
      <c r="D3106">
        <f t="shared" si="97"/>
        <v>-8.3472421229214954E-3</v>
      </c>
    </row>
    <row r="3107" spans="3:4" x14ac:dyDescent="0.3">
      <c r="C3107">
        <f t="shared" si="96"/>
        <v>0</v>
      </c>
      <c r="D3107">
        <f t="shared" si="97"/>
        <v>-8.3472421229214954E-3</v>
      </c>
    </row>
    <row r="3108" spans="3:4" x14ac:dyDescent="0.3">
      <c r="C3108">
        <f t="shared" si="96"/>
        <v>0</v>
      </c>
      <c r="D3108">
        <f t="shared" si="97"/>
        <v>-8.3472421229214954E-3</v>
      </c>
    </row>
    <row r="3109" spans="3:4" x14ac:dyDescent="0.3">
      <c r="C3109">
        <f t="shared" si="96"/>
        <v>0</v>
      </c>
      <c r="D3109">
        <f t="shared" si="97"/>
        <v>-8.3472421229214954E-3</v>
      </c>
    </row>
    <row r="3110" spans="3:4" x14ac:dyDescent="0.3">
      <c r="C3110">
        <f t="shared" si="96"/>
        <v>0</v>
      </c>
      <c r="D3110">
        <f t="shared" si="97"/>
        <v>-8.3472421229214954E-3</v>
      </c>
    </row>
    <row r="3111" spans="3:4" x14ac:dyDescent="0.3">
      <c r="C3111">
        <f t="shared" si="96"/>
        <v>0</v>
      </c>
      <c r="D3111">
        <f t="shared" si="97"/>
        <v>-8.3472421229214954E-3</v>
      </c>
    </row>
    <row r="3112" spans="3:4" x14ac:dyDescent="0.3">
      <c r="C3112">
        <f t="shared" si="96"/>
        <v>0</v>
      </c>
      <c r="D3112">
        <f t="shared" si="97"/>
        <v>-8.3472421229214954E-3</v>
      </c>
    </row>
    <row r="3113" spans="3:4" x14ac:dyDescent="0.3">
      <c r="C3113">
        <f t="shared" si="96"/>
        <v>0</v>
      </c>
      <c r="D3113">
        <f t="shared" si="97"/>
        <v>-8.3472421229214954E-3</v>
      </c>
    </row>
    <row r="3114" spans="3:4" x14ac:dyDescent="0.3">
      <c r="C3114">
        <f t="shared" si="96"/>
        <v>0</v>
      </c>
      <c r="D3114">
        <f t="shared" si="97"/>
        <v>-8.3472421229214954E-3</v>
      </c>
    </row>
    <row r="3115" spans="3:4" x14ac:dyDescent="0.3">
      <c r="C3115">
        <f t="shared" si="96"/>
        <v>0</v>
      </c>
      <c r="D3115">
        <f t="shared" si="97"/>
        <v>-8.3472421229214954E-3</v>
      </c>
    </row>
    <row r="3116" spans="3:4" x14ac:dyDescent="0.3">
      <c r="C3116">
        <f t="shared" si="96"/>
        <v>0</v>
      </c>
      <c r="D3116">
        <f t="shared" si="97"/>
        <v>-8.3472421229214954E-3</v>
      </c>
    </row>
    <row r="3117" spans="3:4" x14ac:dyDescent="0.3">
      <c r="C3117">
        <f t="shared" si="96"/>
        <v>0</v>
      </c>
      <c r="D3117">
        <f t="shared" si="97"/>
        <v>-8.3472421229214954E-3</v>
      </c>
    </row>
    <row r="3118" spans="3:4" x14ac:dyDescent="0.3">
      <c r="C3118">
        <f t="shared" si="96"/>
        <v>0</v>
      </c>
      <c r="D3118">
        <f t="shared" si="97"/>
        <v>-8.3472421229214954E-3</v>
      </c>
    </row>
    <row r="3119" spans="3:4" x14ac:dyDescent="0.3">
      <c r="C3119">
        <f t="shared" si="96"/>
        <v>0</v>
      </c>
      <c r="D3119">
        <f t="shared" si="97"/>
        <v>-8.3472421229214954E-3</v>
      </c>
    </row>
    <row r="3120" spans="3:4" x14ac:dyDescent="0.3">
      <c r="C3120">
        <f t="shared" si="96"/>
        <v>0</v>
      </c>
      <c r="D3120">
        <f t="shared" si="97"/>
        <v>-8.3472421229214954E-3</v>
      </c>
    </row>
    <row r="3121" spans="3:4" x14ac:dyDescent="0.3">
      <c r="C3121">
        <f t="shared" si="96"/>
        <v>0</v>
      </c>
      <c r="D3121">
        <f t="shared" si="97"/>
        <v>-8.3472421229214954E-3</v>
      </c>
    </row>
    <row r="3122" spans="3:4" x14ac:dyDescent="0.3">
      <c r="C3122">
        <f t="shared" si="96"/>
        <v>0</v>
      </c>
      <c r="D3122">
        <f t="shared" si="97"/>
        <v>-8.3472421229214954E-3</v>
      </c>
    </row>
    <row r="3123" spans="3:4" x14ac:dyDescent="0.3">
      <c r="C3123">
        <f t="shared" si="96"/>
        <v>0</v>
      </c>
      <c r="D3123">
        <f t="shared" si="97"/>
        <v>-8.3472421229214954E-3</v>
      </c>
    </row>
    <row r="3124" spans="3:4" x14ac:dyDescent="0.3">
      <c r="C3124">
        <f t="shared" si="96"/>
        <v>0</v>
      </c>
      <c r="D3124">
        <f t="shared" si="97"/>
        <v>-8.3472421229214954E-3</v>
      </c>
    </row>
    <row r="3125" spans="3:4" x14ac:dyDescent="0.3">
      <c r="C3125">
        <f t="shared" si="96"/>
        <v>0</v>
      </c>
      <c r="D3125">
        <f t="shared" si="97"/>
        <v>-8.3472421229214954E-3</v>
      </c>
    </row>
    <row r="3126" spans="3:4" x14ac:dyDescent="0.3">
      <c r="C3126">
        <f t="shared" si="96"/>
        <v>0</v>
      </c>
      <c r="D3126">
        <f t="shared" si="97"/>
        <v>-8.3472421229214954E-3</v>
      </c>
    </row>
    <row r="3127" spans="3:4" x14ac:dyDescent="0.3">
      <c r="C3127">
        <f t="shared" si="96"/>
        <v>0</v>
      </c>
      <c r="D3127">
        <f t="shared" si="97"/>
        <v>-8.3472421229214954E-3</v>
      </c>
    </row>
    <row r="3128" spans="3:4" x14ac:dyDescent="0.3">
      <c r="C3128">
        <f t="shared" si="96"/>
        <v>0</v>
      </c>
      <c r="D3128">
        <f t="shared" si="97"/>
        <v>-8.3472421229214954E-3</v>
      </c>
    </row>
    <row r="3129" spans="3:4" x14ac:dyDescent="0.3">
      <c r="C3129">
        <f t="shared" si="96"/>
        <v>0</v>
      </c>
      <c r="D3129">
        <f t="shared" si="97"/>
        <v>-8.3472421229214954E-3</v>
      </c>
    </row>
    <row r="3130" spans="3:4" x14ac:dyDescent="0.3">
      <c r="C3130">
        <f t="shared" si="96"/>
        <v>0</v>
      </c>
      <c r="D3130">
        <f t="shared" si="97"/>
        <v>-8.3472421229214954E-3</v>
      </c>
    </row>
    <row r="3131" spans="3:4" x14ac:dyDescent="0.3">
      <c r="C3131">
        <f t="shared" si="96"/>
        <v>0</v>
      </c>
      <c r="D3131">
        <f t="shared" si="97"/>
        <v>-8.3472421229214954E-3</v>
      </c>
    </row>
    <row r="3132" spans="3:4" x14ac:dyDescent="0.3">
      <c r="C3132">
        <f t="shared" si="96"/>
        <v>0</v>
      </c>
      <c r="D3132">
        <f t="shared" si="97"/>
        <v>-8.3472421229214954E-3</v>
      </c>
    </row>
    <row r="3133" spans="3:4" x14ac:dyDescent="0.3">
      <c r="C3133">
        <f t="shared" si="96"/>
        <v>0</v>
      </c>
      <c r="D3133">
        <f t="shared" si="97"/>
        <v>-8.3472421229214954E-3</v>
      </c>
    </row>
    <row r="3134" spans="3:4" x14ac:dyDescent="0.3">
      <c r="C3134">
        <f t="shared" si="96"/>
        <v>0</v>
      </c>
      <c r="D3134">
        <f t="shared" si="97"/>
        <v>-8.3472421229214954E-3</v>
      </c>
    </row>
    <row r="3135" spans="3:4" x14ac:dyDescent="0.3">
      <c r="C3135">
        <f t="shared" si="96"/>
        <v>0</v>
      </c>
      <c r="D3135">
        <f t="shared" si="97"/>
        <v>-8.3472421229214954E-3</v>
      </c>
    </row>
    <row r="3136" spans="3:4" x14ac:dyDescent="0.3">
      <c r="C3136">
        <f t="shared" si="96"/>
        <v>0</v>
      </c>
      <c r="D3136">
        <f t="shared" si="97"/>
        <v>-8.3472421229214954E-3</v>
      </c>
    </row>
    <row r="3137" spans="3:4" x14ac:dyDescent="0.3">
      <c r="C3137">
        <f t="shared" si="96"/>
        <v>0</v>
      </c>
      <c r="D3137">
        <f t="shared" si="97"/>
        <v>-8.3472421229214954E-3</v>
      </c>
    </row>
    <row r="3138" spans="3:4" x14ac:dyDescent="0.3">
      <c r="C3138">
        <f t="shared" ref="C3138:C3201" si="98">(2*(SIN(RADIANS(A3138/2)))/$E$5)</f>
        <v>0</v>
      </c>
      <c r="D3138">
        <f t="shared" ref="D3138:D3201" si="99">(B3138-MIN(B:B))/(MAX(B:B)-MIN(B:B))</f>
        <v>-8.3472421229214954E-3</v>
      </c>
    </row>
    <row r="3139" spans="3:4" x14ac:dyDescent="0.3">
      <c r="C3139">
        <f t="shared" si="98"/>
        <v>0</v>
      </c>
      <c r="D3139">
        <f t="shared" si="99"/>
        <v>-8.3472421229214954E-3</v>
      </c>
    </row>
    <row r="3140" spans="3:4" x14ac:dyDescent="0.3">
      <c r="C3140">
        <f t="shared" si="98"/>
        <v>0</v>
      </c>
      <c r="D3140">
        <f t="shared" si="99"/>
        <v>-8.3472421229214954E-3</v>
      </c>
    </row>
    <row r="3141" spans="3:4" x14ac:dyDescent="0.3">
      <c r="C3141">
        <f t="shared" si="98"/>
        <v>0</v>
      </c>
      <c r="D3141">
        <f t="shared" si="99"/>
        <v>-8.3472421229214954E-3</v>
      </c>
    </row>
    <row r="3142" spans="3:4" x14ac:dyDescent="0.3">
      <c r="C3142">
        <f t="shared" si="98"/>
        <v>0</v>
      </c>
      <c r="D3142">
        <f t="shared" si="99"/>
        <v>-8.3472421229214954E-3</v>
      </c>
    </row>
    <row r="3143" spans="3:4" x14ac:dyDescent="0.3">
      <c r="C3143">
        <f t="shared" si="98"/>
        <v>0</v>
      </c>
      <c r="D3143">
        <f t="shared" si="99"/>
        <v>-8.3472421229214954E-3</v>
      </c>
    </row>
    <row r="3144" spans="3:4" x14ac:dyDescent="0.3">
      <c r="C3144">
        <f t="shared" si="98"/>
        <v>0</v>
      </c>
      <c r="D3144">
        <f t="shared" si="99"/>
        <v>-8.3472421229214954E-3</v>
      </c>
    </row>
    <row r="3145" spans="3:4" x14ac:dyDescent="0.3">
      <c r="C3145">
        <f t="shared" si="98"/>
        <v>0</v>
      </c>
      <c r="D3145">
        <f t="shared" si="99"/>
        <v>-8.3472421229214954E-3</v>
      </c>
    </row>
    <row r="3146" spans="3:4" x14ac:dyDescent="0.3">
      <c r="C3146">
        <f t="shared" si="98"/>
        <v>0</v>
      </c>
      <c r="D3146">
        <f t="shared" si="99"/>
        <v>-8.3472421229214954E-3</v>
      </c>
    </row>
    <row r="3147" spans="3:4" x14ac:dyDescent="0.3">
      <c r="C3147">
        <f t="shared" si="98"/>
        <v>0</v>
      </c>
      <c r="D3147">
        <f t="shared" si="99"/>
        <v>-8.3472421229214954E-3</v>
      </c>
    </row>
    <row r="3148" spans="3:4" x14ac:dyDescent="0.3">
      <c r="C3148">
        <f t="shared" si="98"/>
        <v>0</v>
      </c>
      <c r="D3148">
        <f t="shared" si="99"/>
        <v>-8.3472421229214954E-3</v>
      </c>
    </row>
    <row r="3149" spans="3:4" x14ac:dyDescent="0.3">
      <c r="C3149">
        <f t="shared" si="98"/>
        <v>0</v>
      </c>
      <c r="D3149">
        <f t="shared" si="99"/>
        <v>-8.3472421229214954E-3</v>
      </c>
    </row>
    <row r="3150" spans="3:4" x14ac:dyDescent="0.3">
      <c r="C3150">
        <f t="shared" si="98"/>
        <v>0</v>
      </c>
      <c r="D3150">
        <f t="shared" si="99"/>
        <v>-8.3472421229214954E-3</v>
      </c>
    </row>
    <row r="3151" spans="3:4" x14ac:dyDescent="0.3">
      <c r="C3151">
        <f t="shared" si="98"/>
        <v>0</v>
      </c>
      <c r="D3151">
        <f t="shared" si="99"/>
        <v>-8.3472421229214954E-3</v>
      </c>
    </row>
    <row r="3152" spans="3:4" x14ac:dyDescent="0.3">
      <c r="C3152">
        <f t="shared" si="98"/>
        <v>0</v>
      </c>
      <c r="D3152">
        <f t="shared" si="99"/>
        <v>-8.3472421229214954E-3</v>
      </c>
    </row>
    <row r="3153" spans="3:4" x14ac:dyDescent="0.3">
      <c r="C3153">
        <f t="shared" si="98"/>
        <v>0</v>
      </c>
      <c r="D3153">
        <f t="shared" si="99"/>
        <v>-8.3472421229214954E-3</v>
      </c>
    </row>
    <row r="3154" spans="3:4" x14ac:dyDescent="0.3">
      <c r="C3154">
        <f t="shared" si="98"/>
        <v>0</v>
      </c>
      <c r="D3154">
        <f t="shared" si="99"/>
        <v>-8.3472421229214954E-3</v>
      </c>
    </row>
    <row r="3155" spans="3:4" x14ac:dyDescent="0.3">
      <c r="C3155">
        <f t="shared" si="98"/>
        <v>0</v>
      </c>
      <c r="D3155">
        <f t="shared" si="99"/>
        <v>-8.3472421229214954E-3</v>
      </c>
    </row>
    <row r="3156" spans="3:4" x14ac:dyDescent="0.3">
      <c r="C3156">
        <f t="shared" si="98"/>
        <v>0</v>
      </c>
      <c r="D3156">
        <f t="shared" si="99"/>
        <v>-8.3472421229214954E-3</v>
      </c>
    </row>
    <row r="3157" spans="3:4" x14ac:dyDescent="0.3">
      <c r="C3157">
        <f t="shared" si="98"/>
        <v>0</v>
      </c>
      <c r="D3157">
        <f t="shared" si="99"/>
        <v>-8.3472421229214954E-3</v>
      </c>
    </row>
    <row r="3158" spans="3:4" x14ac:dyDescent="0.3">
      <c r="C3158">
        <f t="shared" si="98"/>
        <v>0</v>
      </c>
      <c r="D3158">
        <f t="shared" si="99"/>
        <v>-8.3472421229214954E-3</v>
      </c>
    </row>
    <row r="3159" spans="3:4" x14ac:dyDescent="0.3">
      <c r="C3159">
        <f t="shared" si="98"/>
        <v>0</v>
      </c>
      <c r="D3159">
        <f t="shared" si="99"/>
        <v>-8.3472421229214954E-3</v>
      </c>
    </row>
    <row r="3160" spans="3:4" x14ac:dyDescent="0.3">
      <c r="C3160">
        <f t="shared" si="98"/>
        <v>0</v>
      </c>
      <c r="D3160">
        <f t="shared" si="99"/>
        <v>-8.3472421229214954E-3</v>
      </c>
    </row>
    <row r="3161" spans="3:4" x14ac:dyDescent="0.3">
      <c r="C3161">
        <f t="shared" si="98"/>
        <v>0</v>
      </c>
      <c r="D3161">
        <f t="shared" si="99"/>
        <v>-8.3472421229214954E-3</v>
      </c>
    </row>
    <row r="3162" spans="3:4" x14ac:dyDescent="0.3">
      <c r="C3162">
        <f t="shared" si="98"/>
        <v>0</v>
      </c>
      <c r="D3162">
        <f t="shared" si="99"/>
        <v>-8.3472421229214954E-3</v>
      </c>
    </row>
    <row r="3163" spans="3:4" x14ac:dyDescent="0.3">
      <c r="C3163">
        <f t="shared" si="98"/>
        <v>0</v>
      </c>
      <c r="D3163">
        <f t="shared" si="99"/>
        <v>-8.3472421229214954E-3</v>
      </c>
    </row>
    <row r="3164" spans="3:4" x14ac:dyDescent="0.3">
      <c r="C3164">
        <f t="shared" si="98"/>
        <v>0</v>
      </c>
      <c r="D3164">
        <f t="shared" si="99"/>
        <v>-8.3472421229214954E-3</v>
      </c>
    </row>
    <row r="3165" spans="3:4" x14ac:dyDescent="0.3">
      <c r="C3165">
        <f t="shared" si="98"/>
        <v>0</v>
      </c>
      <c r="D3165">
        <f t="shared" si="99"/>
        <v>-8.3472421229214954E-3</v>
      </c>
    </row>
    <row r="3166" spans="3:4" x14ac:dyDescent="0.3">
      <c r="C3166">
        <f t="shared" si="98"/>
        <v>0</v>
      </c>
      <c r="D3166">
        <f t="shared" si="99"/>
        <v>-8.3472421229214954E-3</v>
      </c>
    </row>
    <row r="3167" spans="3:4" x14ac:dyDescent="0.3">
      <c r="C3167">
        <f t="shared" si="98"/>
        <v>0</v>
      </c>
      <c r="D3167">
        <f t="shared" si="99"/>
        <v>-8.3472421229214954E-3</v>
      </c>
    </row>
    <row r="3168" spans="3:4" x14ac:dyDescent="0.3">
      <c r="C3168">
        <f t="shared" si="98"/>
        <v>0</v>
      </c>
      <c r="D3168">
        <f t="shared" si="99"/>
        <v>-8.3472421229214954E-3</v>
      </c>
    </row>
    <row r="3169" spans="3:4" x14ac:dyDescent="0.3">
      <c r="C3169">
        <f t="shared" si="98"/>
        <v>0</v>
      </c>
      <c r="D3169">
        <f t="shared" si="99"/>
        <v>-8.3472421229214954E-3</v>
      </c>
    </row>
    <row r="3170" spans="3:4" x14ac:dyDescent="0.3">
      <c r="C3170">
        <f t="shared" si="98"/>
        <v>0</v>
      </c>
      <c r="D3170">
        <f t="shared" si="99"/>
        <v>-8.3472421229214954E-3</v>
      </c>
    </row>
    <row r="3171" spans="3:4" x14ac:dyDescent="0.3">
      <c r="C3171">
        <f t="shared" si="98"/>
        <v>0</v>
      </c>
      <c r="D3171">
        <f t="shared" si="99"/>
        <v>-8.3472421229214954E-3</v>
      </c>
    </row>
    <row r="3172" spans="3:4" x14ac:dyDescent="0.3">
      <c r="C3172">
        <f t="shared" si="98"/>
        <v>0</v>
      </c>
      <c r="D3172">
        <f t="shared" si="99"/>
        <v>-8.3472421229214954E-3</v>
      </c>
    </row>
    <row r="3173" spans="3:4" x14ac:dyDescent="0.3">
      <c r="C3173">
        <f t="shared" si="98"/>
        <v>0</v>
      </c>
      <c r="D3173">
        <f t="shared" si="99"/>
        <v>-8.3472421229214954E-3</v>
      </c>
    </row>
    <row r="3174" spans="3:4" x14ac:dyDescent="0.3">
      <c r="C3174">
        <f t="shared" si="98"/>
        <v>0</v>
      </c>
      <c r="D3174">
        <f t="shared" si="99"/>
        <v>-8.3472421229214954E-3</v>
      </c>
    </row>
    <row r="3175" spans="3:4" x14ac:dyDescent="0.3">
      <c r="C3175">
        <f t="shared" si="98"/>
        <v>0</v>
      </c>
      <c r="D3175">
        <f t="shared" si="99"/>
        <v>-8.3472421229214954E-3</v>
      </c>
    </row>
    <row r="3176" spans="3:4" x14ac:dyDescent="0.3">
      <c r="C3176">
        <f t="shared" si="98"/>
        <v>0</v>
      </c>
      <c r="D3176">
        <f t="shared" si="99"/>
        <v>-8.3472421229214954E-3</v>
      </c>
    </row>
    <row r="3177" spans="3:4" x14ac:dyDescent="0.3">
      <c r="C3177">
        <f t="shared" si="98"/>
        <v>0</v>
      </c>
      <c r="D3177">
        <f t="shared" si="99"/>
        <v>-8.3472421229214954E-3</v>
      </c>
    </row>
    <row r="3178" spans="3:4" x14ac:dyDescent="0.3">
      <c r="C3178">
        <f t="shared" si="98"/>
        <v>0</v>
      </c>
      <c r="D3178">
        <f t="shared" si="99"/>
        <v>-8.3472421229214954E-3</v>
      </c>
    </row>
    <row r="3179" spans="3:4" x14ac:dyDescent="0.3">
      <c r="C3179">
        <f t="shared" si="98"/>
        <v>0</v>
      </c>
      <c r="D3179">
        <f t="shared" si="99"/>
        <v>-8.3472421229214954E-3</v>
      </c>
    </row>
    <row r="3180" spans="3:4" x14ac:dyDescent="0.3">
      <c r="C3180">
        <f t="shared" si="98"/>
        <v>0</v>
      </c>
      <c r="D3180">
        <f t="shared" si="99"/>
        <v>-8.3472421229214954E-3</v>
      </c>
    </row>
    <row r="3181" spans="3:4" x14ac:dyDescent="0.3">
      <c r="C3181">
        <f t="shared" si="98"/>
        <v>0</v>
      </c>
      <c r="D3181">
        <f t="shared" si="99"/>
        <v>-8.3472421229214954E-3</v>
      </c>
    </row>
    <row r="3182" spans="3:4" x14ac:dyDescent="0.3">
      <c r="C3182">
        <f t="shared" si="98"/>
        <v>0</v>
      </c>
      <c r="D3182">
        <f t="shared" si="99"/>
        <v>-8.3472421229214954E-3</v>
      </c>
    </row>
    <row r="3183" spans="3:4" x14ac:dyDescent="0.3">
      <c r="C3183">
        <f t="shared" si="98"/>
        <v>0</v>
      </c>
      <c r="D3183">
        <f t="shared" si="99"/>
        <v>-8.3472421229214954E-3</v>
      </c>
    </row>
    <row r="3184" spans="3:4" x14ac:dyDescent="0.3">
      <c r="C3184">
        <f t="shared" si="98"/>
        <v>0</v>
      </c>
      <c r="D3184">
        <f t="shared" si="99"/>
        <v>-8.3472421229214954E-3</v>
      </c>
    </row>
    <row r="3185" spans="3:4" x14ac:dyDescent="0.3">
      <c r="C3185">
        <f t="shared" si="98"/>
        <v>0</v>
      </c>
      <c r="D3185">
        <f t="shared" si="99"/>
        <v>-8.3472421229214954E-3</v>
      </c>
    </row>
    <row r="3186" spans="3:4" x14ac:dyDescent="0.3">
      <c r="C3186">
        <f t="shared" si="98"/>
        <v>0</v>
      </c>
      <c r="D3186">
        <f t="shared" si="99"/>
        <v>-8.3472421229214954E-3</v>
      </c>
    </row>
    <row r="3187" spans="3:4" x14ac:dyDescent="0.3">
      <c r="C3187">
        <f t="shared" si="98"/>
        <v>0</v>
      </c>
      <c r="D3187">
        <f t="shared" si="99"/>
        <v>-8.3472421229214954E-3</v>
      </c>
    </row>
    <row r="3188" spans="3:4" x14ac:dyDescent="0.3">
      <c r="C3188">
        <f t="shared" si="98"/>
        <v>0</v>
      </c>
      <c r="D3188">
        <f t="shared" si="99"/>
        <v>-8.3472421229214954E-3</v>
      </c>
    </row>
    <row r="3189" spans="3:4" x14ac:dyDescent="0.3">
      <c r="C3189">
        <f t="shared" si="98"/>
        <v>0</v>
      </c>
      <c r="D3189">
        <f t="shared" si="99"/>
        <v>-8.3472421229214954E-3</v>
      </c>
    </row>
    <row r="3190" spans="3:4" x14ac:dyDescent="0.3">
      <c r="C3190">
        <f t="shared" si="98"/>
        <v>0</v>
      </c>
      <c r="D3190">
        <f t="shared" si="99"/>
        <v>-8.3472421229214954E-3</v>
      </c>
    </row>
    <row r="3191" spans="3:4" x14ac:dyDescent="0.3">
      <c r="C3191">
        <f t="shared" si="98"/>
        <v>0</v>
      </c>
      <c r="D3191">
        <f t="shared" si="99"/>
        <v>-8.3472421229214954E-3</v>
      </c>
    </row>
    <row r="3192" spans="3:4" x14ac:dyDescent="0.3">
      <c r="C3192">
        <f t="shared" si="98"/>
        <v>0</v>
      </c>
      <c r="D3192">
        <f t="shared" si="99"/>
        <v>-8.3472421229214954E-3</v>
      </c>
    </row>
    <row r="3193" spans="3:4" x14ac:dyDescent="0.3">
      <c r="C3193">
        <f t="shared" si="98"/>
        <v>0</v>
      </c>
      <c r="D3193">
        <f t="shared" si="99"/>
        <v>-8.3472421229214954E-3</v>
      </c>
    </row>
    <row r="3194" spans="3:4" x14ac:dyDescent="0.3">
      <c r="C3194">
        <f t="shared" si="98"/>
        <v>0</v>
      </c>
      <c r="D3194">
        <f t="shared" si="99"/>
        <v>-8.3472421229214954E-3</v>
      </c>
    </row>
    <row r="3195" spans="3:4" x14ac:dyDescent="0.3">
      <c r="C3195">
        <f t="shared" si="98"/>
        <v>0</v>
      </c>
      <c r="D3195">
        <f t="shared" si="99"/>
        <v>-8.3472421229214954E-3</v>
      </c>
    </row>
    <row r="3196" spans="3:4" x14ac:dyDescent="0.3">
      <c r="C3196">
        <f t="shared" si="98"/>
        <v>0</v>
      </c>
      <c r="D3196">
        <f t="shared" si="99"/>
        <v>-8.3472421229214954E-3</v>
      </c>
    </row>
    <row r="3197" spans="3:4" x14ac:dyDescent="0.3">
      <c r="C3197">
        <f t="shared" si="98"/>
        <v>0</v>
      </c>
      <c r="D3197">
        <f t="shared" si="99"/>
        <v>-8.3472421229214954E-3</v>
      </c>
    </row>
    <row r="3198" spans="3:4" x14ac:dyDescent="0.3">
      <c r="C3198">
        <f t="shared" si="98"/>
        <v>0</v>
      </c>
      <c r="D3198">
        <f t="shared" si="99"/>
        <v>-8.3472421229214954E-3</v>
      </c>
    </row>
    <row r="3199" spans="3:4" x14ac:dyDescent="0.3">
      <c r="C3199">
        <f t="shared" si="98"/>
        <v>0</v>
      </c>
      <c r="D3199">
        <f t="shared" si="99"/>
        <v>-8.3472421229214954E-3</v>
      </c>
    </row>
    <row r="3200" spans="3:4" x14ac:dyDescent="0.3">
      <c r="C3200">
        <f t="shared" si="98"/>
        <v>0</v>
      </c>
      <c r="D3200">
        <f t="shared" si="99"/>
        <v>-8.3472421229214954E-3</v>
      </c>
    </row>
    <row r="3201" spans="3:4" x14ac:dyDescent="0.3">
      <c r="C3201">
        <f t="shared" si="98"/>
        <v>0</v>
      </c>
      <c r="D3201">
        <f t="shared" si="99"/>
        <v>-8.3472421229214954E-3</v>
      </c>
    </row>
    <row r="3202" spans="3:4" x14ac:dyDescent="0.3">
      <c r="C3202">
        <f t="shared" ref="C3202:C3265" si="100">(2*(SIN(RADIANS(A3202/2)))/$E$5)</f>
        <v>0</v>
      </c>
      <c r="D3202">
        <f t="shared" ref="D3202:D3265" si="101">(B3202-MIN(B:B))/(MAX(B:B)-MIN(B:B))</f>
        <v>-8.3472421229214954E-3</v>
      </c>
    </row>
    <row r="3203" spans="3:4" x14ac:dyDescent="0.3">
      <c r="C3203">
        <f t="shared" si="100"/>
        <v>0</v>
      </c>
      <c r="D3203">
        <f t="shared" si="101"/>
        <v>-8.3472421229214954E-3</v>
      </c>
    </row>
    <row r="3204" spans="3:4" x14ac:dyDescent="0.3">
      <c r="C3204">
        <f t="shared" si="100"/>
        <v>0</v>
      </c>
      <c r="D3204">
        <f t="shared" si="101"/>
        <v>-8.3472421229214954E-3</v>
      </c>
    </row>
    <row r="3205" spans="3:4" x14ac:dyDescent="0.3">
      <c r="C3205">
        <f t="shared" si="100"/>
        <v>0</v>
      </c>
      <c r="D3205">
        <f t="shared" si="101"/>
        <v>-8.3472421229214954E-3</v>
      </c>
    </row>
    <row r="3206" spans="3:4" x14ac:dyDescent="0.3">
      <c r="C3206">
        <f t="shared" si="100"/>
        <v>0</v>
      </c>
      <c r="D3206">
        <f t="shared" si="101"/>
        <v>-8.3472421229214954E-3</v>
      </c>
    </row>
    <row r="3207" spans="3:4" x14ac:dyDescent="0.3">
      <c r="C3207">
        <f t="shared" si="100"/>
        <v>0</v>
      </c>
      <c r="D3207">
        <f t="shared" si="101"/>
        <v>-8.3472421229214954E-3</v>
      </c>
    </row>
    <row r="3208" spans="3:4" x14ac:dyDescent="0.3">
      <c r="C3208">
        <f t="shared" si="100"/>
        <v>0</v>
      </c>
      <c r="D3208">
        <f t="shared" si="101"/>
        <v>-8.3472421229214954E-3</v>
      </c>
    </row>
    <row r="3209" spans="3:4" x14ac:dyDescent="0.3">
      <c r="C3209">
        <f t="shared" si="100"/>
        <v>0</v>
      </c>
      <c r="D3209">
        <f t="shared" si="101"/>
        <v>-8.3472421229214954E-3</v>
      </c>
    </row>
    <row r="3210" spans="3:4" x14ac:dyDescent="0.3">
      <c r="C3210">
        <f t="shared" si="100"/>
        <v>0</v>
      </c>
      <c r="D3210">
        <f t="shared" si="101"/>
        <v>-8.3472421229214954E-3</v>
      </c>
    </row>
    <row r="3211" spans="3:4" x14ac:dyDescent="0.3">
      <c r="C3211">
        <f t="shared" si="100"/>
        <v>0</v>
      </c>
      <c r="D3211">
        <f t="shared" si="101"/>
        <v>-8.3472421229214954E-3</v>
      </c>
    </row>
    <row r="3212" spans="3:4" x14ac:dyDescent="0.3">
      <c r="C3212">
        <f t="shared" si="100"/>
        <v>0</v>
      </c>
      <c r="D3212">
        <f t="shared" si="101"/>
        <v>-8.3472421229214954E-3</v>
      </c>
    </row>
    <row r="3213" spans="3:4" x14ac:dyDescent="0.3">
      <c r="C3213">
        <f t="shared" si="100"/>
        <v>0</v>
      </c>
      <c r="D3213">
        <f t="shared" si="101"/>
        <v>-8.3472421229214954E-3</v>
      </c>
    </row>
    <row r="3214" spans="3:4" x14ac:dyDescent="0.3">
      <c r="C3214">
        <f t="shared" si="100"/>
        <v>0</v>
      </c>
      <c r="D3214">
        <f t="shared" si="101"/>
        <v>-8.3472421229214954E-3</v>
      </c>
    </row>
    <row r="3215" spans="3:4" x14ac:dyDescent="0.3">
      <c r="C3215">
        <f t="shared" si="100"/>
        <v>0</v>
      </c>
      <c r="D3215">
        <f t="shared" si="101"/>
        <v>-8.3472421229214954E-3</v>
      </c>
    </row>
    <row r="3216" spans="3:4" x14ac:dyDescent="0.3">
      <c r="C3216">
        <f t="shared" si="100"/>
        <v>0</v>
      </c>
      <c r="D3216">
        <f t="shared" si="101"/>
        <v>-8.3472421229214954E-3</v>
      </c>
    </row>
    <row r="3217" spans="3:4" x14ac:dyDescent="0.3">
      <c r="C3217">
        <f t="shared" si="100"/>
        <v>0</v>
      </c>
      <c r="D3217">
        <f t="shared" si="101"/>
        <v>-8.3472421229214954E-3</v>
      </c>
    </row>
    <row r="3218" spans="3:4" x14ac:dyDescent="0.3">
      <c r="C3218">
        <f t="shared" si="100"/>
        <v>0</v>
      </c>
      <c r="D3218">
        <f t="shared" si="101"/>
        <v>-8.3472421229214954E-3</v>
      </c>
    </row>
    <row r="3219" spans="3:4" x14ac:dyDescent="0.3">
      <c r="C3219">
        <f t="shared" si="100"/>
        <v>0</v>
      </c>
      <c r="D3219">
        <f t="shared" si="101"/>
        <v>-8.3472421229214954E-3</v>
      </c>
    </row>
    <row r="3220" spans="3:4" x14ac:dyDescent="0.3">
      <c r="C3220">
        <f t="shared" si="100"/>
        <v>0</v>
      </c>
      <c r="D3220">
        <f t="shared" si="101"/>
        <v>-8.3472421229214954E-3</v>
      </c>
    </row>
    <row r="3221" spans="3:4" x14ac:dyDescent="0.3">
      <c r="C3221">
        <f t="shared" si="100"/>
        <v>0</v>
      </c>
      <c r="D3221">
        <f t="shared" si="101"/>
        <v>-8.3472421229214954E-3</v>
      </c>
    </row>
    <row r="3222" spans="3:4" x14ac:dyDescent="0.3">
      <c r="C3222">
        <f t="shared" si="100"/>
        <v>0</v>
      </c>
      <c r="D3222">
        <f t="shared" si="101"/>
        <v>-8.3472421229214954E-3</v>
      </c>
    </row>
    <row r="3223" spans="3:4" x14ac:dyDescent="0.3">
      <c r="C3223">
        <f t="shared" si="100"/>
        <v>0</v>
      </c>
      <c r="D3223">
        <f t="shared" si="101"/>
        <v>-8.3472421229214954E-3</v>
      </c>
    </row>
    <row r="3224" spans="3:4" x14ac:dyDescent="0.3">
      <c r="C3224">
        <f t="shared" si="100"/>
        <v>0</v>
      </c>
      <c r="D3224">
        <f t="shared" si="101"/>
        <v>-8.3472421229214954E-3</v>
      </c>
    </row>
    <row r="3225" spans="3:4" x14ac:dyDescent="0.3">
      <c r="C3225">
        <f t="shared" si="100"/>
        <v>0</v>
      </c>
      <c r="D3225">
        <f t="shared" si="101"/>
        <v>-8.3472421229214954E-3</v>
      </c>
    </row>
    <row r="3226" spans="3:4" x14ac:dyDescent="0.3">
      <c r="C3226">
        <f t="shared" si="100"/>
        <v>0</v>
      </c>
      <c r="D3226">
        <f t="shared" si="101"/>
        <v>-8.3472421229214954E-3</v>
      </c>
    </row>
    <row r="3227" spans="3:4" x14ac:dyDescent="0.3">
      <c r="C3227">
        <f t="shared" si="100"/>
        <v>0</v>
      </c>
      <c r="D3227">
        <f t="shared" si="101"/>
        <v>-8.3472421229214954E-3</v>
      </c>
    </row>
    <row r="3228" spans="3:4" x14ac:dyDescent="0.3">
      <c r="C3228">
        <f t="shared" si="100"/>
        <v>0</v>
      </c>
      <c r="D3228">
        <f t="shared" si="101"/>
        <v>-8.3472421229214954E-3</v>
      </c>
    </row>
    <row r="3229" spans="3:4" x14ac:dyDescent="0.3">
      <c r="C3229">
        <f t="shared" si="100"/>
        <v>0</v>
      </c>
      <c r="D3229">
        <f t="shared" si="101"/>
        <v>-8.3472421229214954E-3</v>
      </c>
    </row>
    <row r="3230" spans="3:4" x14ac:dyDescent="0.3">
      <c r="C3230">
        <f t="shared" si="100"/>
        <v>0</v>
      </c>
      <c r="D3230">
        <f t="shared" si="101"/>
        <v>-8.3472421229214954E-3</v>
      </c>
    </row>
    <row r="3231" spans="3:4" x14ac:dyDescent="0.3">
      <c r="C3231">
        <f t="shared" si="100"/>
        <v>0</v>
      </c>
      <c r="D3231">
        <f t="shared" si="101"/>
        <v>-8.3472421229214954E-3</v>
      </c>
    </row>
    <row r="3232" spans="3:4" x14ac:dyDescent="0.3">
      <c r="C3232">
        <f t="shared" si="100"/>
        <v>0</v>
      </c>
      <c r="D3232">
        <f t="shared" si="101"/>
        <v>-8.3472421229214954E-3</v>
      </c>
    </row>
    <row r="3233" spans="3:4" x14ac:dyDescent="0.3">
      <c r="C3233">
        <f t="shared" si="100"/>
        <v>0</v>
      </c>
      <c r="D3233">
        <f t="shared" si="101"/>
        <v>-8.3472421229214954E-3</v>
      </c>
    </row>
    <row r="3234" spans="3:4" x14ac:dyDescent="0.3">
      <c r="C3234">
        <f t="shared" si="100"/>
        <v>0</v>
      </c>
      <c r="D3234">
        <f t="shared" si="101"/>
        <v>-8.3472421229214954E-3</v>
      </c>
    </row>
    <row r="3235" spans="3:4" x14ac:dyDescent="0.3">
      <c r="C3235">
        <f t="shared" si="100"/>
        <v>0</v>
      </c>
      <c r="D3235">
        <f t="shared" si="101"/>
        <v>-8.3472421229214954E-3</v>
      </c>
    </row>
    <row r="3236" spans="3:4" x14ac:dyDescent="0.3">
      <c r="C3236">
        <f t="shared" si="100"/>
        <v>0</v>
      </c>
      <c r="D3236">
        <f t="shared" si="101"/>
        <v>-8.3472421229214954E-3</v>
      </c>
    </row>
    <row r="3237" spans="3:4" x14ac:dyDescent="0.3">
      <c r="C3237">
        <f t="shared" si="100"/>
        <v>0</v>
      </c>
      <c r="D3237">
        <f t="shared" si="101"/>
        <v>-8.3472421229214954E-3</v>
      </c>
    </row>
    <row r="3238" spans="3:4" x14ac:dyDescent="0.3">
      <c r="C3238">
        <f t="shared" si="100"/>
        <v>0</v>
      </c>
      <c r="D3238">
        <f t="shared" si="101"/>
        <v>-8.3472421229214954E-3</v>
      </c>
    </row>
    <row r="3239" spans="3:4" x14ac:dyDescent="0.3">
      <c r="C3239">
        <f t="shared" si="100"/>
        <v>0</v>
      </c>
      <c r="D3239">
        <f t="shared" si="101"/>
        <v>-8.3472421229214954E-3</v>
      </c>
    </row>
    <row r="3240" spans="3:4" x14ac:dyDescent="0.3">
      <c r="C3240">
        <f t="shared" si="100"/>
        <v>0</v>
      </c>
      <c r="D3240">
        <f t="shared" si="101"/>
        <v>-8.3472421229214954E-3</v>
      </c>
    </row>
    <row r="3241" spans="3:4" x14ac:dyDescent="0.3">
      <c r="C3241">
        <f t="shared" si="100"/>
        <v>0</v>
      </c>
      <c r="D3241">
        <f t="shared" si="101"/>
        <v>-8.3472421229214954E-3</v>
      </c>
    </row>
    <row r="3242" spans="3:4" x14ac:dyDescent="0.3">
      <c r="C3242">
        <f t="shared" si="100"/>
        <v>0</v>
      </c>
      <c r="D3242">
        <f t="shared" si="101"/>
        <v>-8.3472421229214954E-3</v>
      </c>
    </row>
    <row r="3243" spans="3:4" x14ac:dyDescent="0.3">
      <c r="C3243">
        <f t="shared" si="100"/>
        <v>0</v>
      </c>
      <c r="D3243">
        <f t="shared" si="101"/>
        <v>-8.3472421229214954E-3</v>
      </c>
    </row>
    <row r="3244" spans="3:4" x14ac:dyDescent="0.3">
      <c r="C3244">
        <f t="shared" si="100"/>
        <v>0</v>
      </c>
      <c r="D3244">
        <f t="shared" si="101"/>
        <v>-8.3472421229214954E-3</v>
      </c>
    </row>
    <row r="3245" spans="3:4" x14ac:dyDescent="0.3">
      <c r="C3245">
        <f t="shared" si="100"/>
        <v>0</v>
      </c>
      <c r="D3245">
        <f t="shared" si="101"/>
        <v>-8.3472421229214954E-3</v>
      </c>
    </row>
    <row r="3246" spans="3:4" x14ac:dyDescent="0.3">
      <c r="C3246">
        <f t="shared" si="100"/>
        <v>0</v>
      </c>
      <c r="D3246">
        <f t="shared" si="101"/>
        <v>-8.3472421229214954E-3</v>
      </c>
    </row>
    <row r="3247" spans="3:4" x14ac:dyDescent="0.3">
      <c r="C3247">
        <f t="shared" si="100"/>
        <v>0</v>
      </c>
      <c r="D3247">
        <f t="shared" si="101"/>
        <v>-8.3472421229214954E-3</v>
      </c>
    </row>
    <row r="3248" spans="3:4" x14ac:dyDescent="0.3">
      <c r="C3248">
        <f t="shared" si="100"/>
        <v>0</v>
      </c>
      <c r="D3248">
        <f t="shared" si="101"/>
        <v>-8.3472421229214954E-3</v>
      </c>
    </row>
    <row r="3249" spans="3:4" x14ac:dyDescent="0.3">
      <c r="C3249">
        <f t="shared" si="100"/>
        <v>0</v>
      </c>
      <c r="D3249">
        <f t="shared" si="101"/>
        <v>-8.3472421229214954E-3</v>
      </c>
    </row>
    <row r="3250" spans="3:4" x14ac:dyDescent="0.3">
      <c r="C3250">
        <f t="shared" si="100"/>
        <v>0</v>
      </c>
      <c r="D3250">
        <f t="shared" si="101"/>
        <v>-8.3472421229214954E-3</v>
      </c>
    </row>
    <row r="3251" spans="3:4" x14ac:dyDescent="0.3">
      <c r="C3251">
        <f t="shared" si="100"/>
        <v>0</v>
      </c>
      <c r="D3251">
        <f t="shared" si="101"/>
        <v>-8.3472421229214954E-3</v>
      </c>
    </row>
    <row r="3252" spans="3:4" x14ac:dyDescent="0.3">
      <c r="C3252">
        <f t="shared" si="100"/>
        <v>0</v>
      </c>
      <c r="D3252">
        <f t="shared" si="101"/>
        <v>-8.3472421229214954E-3</v>
      </c>
    </row>
    <row r="3253" spans="3:4" x14ac:dyDescent="0.3">
      <c r="C3253">
        <f t="shared" si="100"/>
        <v>0</v>
      </c>
      <c r="D3253">
        <f t="shared" si="101"/>
        <v>-8.3472421229214954E-3</v>
      </c>
    </row>
    <row r="3254" spans="3:4" x14ac:dyDescent="0.3">
      <c r="C3254">
        <f t="shared" si="100"/>
        <v>0</v>
      </c>
      <c r="D3254">
        <f t="shared" si="101"/>
        <v>-8.3472421229214954E-3</v>
      </c>
    </row>
    <row r="3255" spans="3:4" x14ac:dyDescent="0.3">
      <c r="C3255">
        <f t="shared" si="100"/>
        <v>0</v>
      </c>
      <c r="D3255">
        <f t="shared" si="101"/>
        <v>-8.3472421229214954E-3</v>
      </c>
    </row>
    <row r="3256" spans="3:4" x14ac:dyDescent="0.3">
      <c r="C3256">
        <f t="shared" si="100"/>
        <v>0</v>
      </c>
      <c r="D3256">
        <f t="shared" si="101"/>
        <v>-8.3472421229214954E-3</v>
      </c>
    </row>
    <row r="3257" spans="3:4" x14ac:dyDescent="0.3">
      <c r="C3257">
        <f t="shared" si="100"/>
        <v>0</v>
      </c>
      <c r="D3257">
        <f t="shared" si="101"/>
        <v>-8.3472421229214954E-3</v>
      </c>
    </row>
    <row r="3258" spans="3:4" x14ac:dyDescent="0.3">
      <c r="C3258">
        <f t="shared" si="100"/>
        <v>0</v>
      </c>
      <c r="D3258">
        <f t="shared" si="101"/>
        <v>-8.3472421229214954E-3</v>
      </c>
    </row>
    <row r="3259" spans="3:4" x14ac:dyDescent="0.3">
      <c r="C3259">
        <f t="shared" si="100"/>
        <v>0</v>
      </c>
      <c r="D3259">
        <f t="shared" si="101"/>
        <v>-8.3472421229214954E-3</v>
      </c>
    </row>
    <row r="3260" spans="3:4" x14ac:dyDescent="0.3">
      <c r="C3260">
        <f t="shared" si="100"/>
        <v>0</v>
      </c>
      <c r="D3260">
        <f t="shared" si="101"/>
        <v>-8.3472421229214954E-3</v>
      </c>
    </row>
    <row r="3261" spans="3:4" x14ac:dyDescent="0.3">
      <c r="C3261">
        <f t="shared" si="100"/>
        <v>0</v>
      </c>
      <c r="D3261">
        <f t="shared" si="101"/>
        <v>-8.3472421229214954E-3</v>
      </c>
    </row>
    <row r="3262" spans="3:4" x14ac:dyDescent="0.3">
      <c r="C3262">
        <f t="shared" si="100"/>
        <v>0</v>
      </c>
      <c r="D3262">
        <f t="shared" si="101"/>
        <v>-8.3472421229214954E-3</v>
      </c>
    </row>
    <row r="3263" spans="3:4" x14ac:dyDescent="0.3">
      <c r="C3263">
        <f t="shared" si="100"/>
        <v>0</v>
      </c>
      <c r="D3263">
        <f t="shared" si="101"/>
        <v>-8.3472421229214954E-3</v>
      </c>
    </row>
    <row r="3264" spans="3:4" x14ac:dyDescent="0.3">
      <c r="C3264">
        <f t="shared" si="100"/>
        <v>0</v>
      </c>
      <c r="D3264">
        <f t="shared" si="101"/>
        <v>-8.3472421229214954E-3</v>
      </c>
    </row>
    <row r="3265" spans="3:4" x14ac:dyDescent="0.3">
      <c r="C3265">
        <f t="shared" si="100"/>
        <v>0</v>
      </c>
      <c r="D3265">
        <f t="shared" si="101"/>
        <v>-8.3472421229214954E-3</v>
      </c>
    </row>
    <row r="3266" spans="3:4" x14ac:dyDescent="0.3">
      <c r="C3266">
        <f t="shared" ref="C3266:C3329" si="102">(2*(SIN(RADIANS(A3266/2)))/$E$5)</f>
        <v>0</v>
      </c>
      <c r="D3266">
        <f t="shared" ref="D3266:D3329" si="103">(B3266-MIN(B:B))/(MAX(B:B)-MIN(B:B))</f>
        <v>-8.3472421229214954E-3</v>
      </c>
    </row>
    <row r="3267" spans="3:4" x14ac:dyDescent="0.3">
      <c r="C3267">
        <f t="shared" si="102"/>
        <v>0</v>
      </c>
      <c r="D3267">
        <f t="shared" si="103"/>
        <v>-8.3472421229214954E-3</v>
      </c>
    </row>
    <row r="3268" spans="3:4" x14ac:dyDescent="0.3">
      <c r="C3268">
        <f t="shared" si="102"/>
        <v>0</v>
      </c>
      <c r="D3268">
        <f t="shared" si="103"/>
        <v>-8.3472421229214954E-3</v>
      </c>
    </row>
    <row r="3269" spans="3:4" x14ac:dyDescent="0.3">
      <c r="C3269">
        <f t="shared" si="102"/>
        <v>0</v>
      </c>
      <c r="D3269">
        <f t="shared" si="103"/>
        <v>-8.3472421229214954E-3</v>
      </c>
    </row>
    <row r="3270" spans="3:4" x14ac:dyDescent="0.3">
      <c r="C3270">
        <f t="shared" si="102"/>
        <v>0</v>
      </c>
      <c r="D3270">
        <f t="shared" si="103"/>
        <v>-8.3472421229214954E-3</v>
      </c>
    </row>
    <row r="3271" spans="3:4" x14ac:dyDescent="0.3">
      <c r="C3271">
        <f t="shared" si="102"/>
        <v>0</v>
      </c>
      <c r="D3271">
        <f t="shared" si="103"/>
        <v>-8.3472421229214954E-3</v>
      </c>
    </row>
    <row r="3272" spans="3:4" x14ac:dyDescent="0.3">
      <c r="C3272">
        <f t="shared" si="102"/>
        <v>0</v>
      </c>
      <c r="D3272">
        <f t="shared" si="103"/>
        <v>-8.3472421229214954E-3</v>
      </c>
    </row>
    <row r="3273" spans="3:4" x14ac:dyDescent="0.3">
      <c r="C3273">
        <f t="shared" si="102"/>
        <v>0</v>
      </c>
      <c r="D3273">
        <f t="shared" si="103"/>
        <v>-8.3472421229214954E-3</v>
      </c>
    </row>
    <row r="3274" spans="3:4" x14ac:dyDescent="0.3">
      <c r="C3274">
        <f t="shared" si="102"/>
        <v>0</v>
      </c>
      <c r="D3274">
        <f t="shared" si="103"/>
        <v>-8.3472421229214954E-3</v>
      </c>
    </row>
    <row r="3275" spans="3:4" x14ac:dyDescent="0.3">
      <c r="C3275">
        <f t="shared" si="102"/>
        <v>0</v>
      </c>
      <c r="D3275">
        <f t="shared" si="103"/>
        <v>-8.3472421229214954E-3</v>
      </c>
    </row>
    <row r="3276" spans="3:4" x14ac:dyDescent="0.3">
      <c r="C3276">
        <f t="shared" si="102"/>
        <v>0</v>
      </c>
      <c r="D3276">
        <f t="shared" si="103"/>
        <v>-8.3472421229214954E-3</v>
      </c>
    </row>
    <row r="3277" spans="3:4" x14ac:dyDescent="0.3">
      <c r="C3277">
        <f t="shared" si="102"/>
        <v>0</v>
      </c>
      <c r="D3277">
        <f t="shared" si="103"/>
        <v>-8.3472421229214954E-3</v>
      </c>
    </row>
    <row r="3278" spans="3:4" x14ac:dyDescent="0.3">
      <c r="C3278">
        <f t="shared" si="102"/>
        <v>0</v>
      </c>
      <c r="D3278">
        <f t="shared" si="103"/>
        <v>-8.3472421229214954E-3</v>
      </c>
    </row>
    <row r="3279" spans="3:4" x14ac:dyDescent="0.3">
      <c r="C3279">
        <f t="shared" si="102"/>
        <v>0</v>
      </c>
      <c r="D3279">
        <f t="shared" si="103"/>
        <v>-8.3472421229214954E-3</v>
      </c>
    </row>
    <row r="3280" spans="3:4" x14ac:dyDescent="0.3">
      <c r="C3280">
        <f t="shared" si="102"/>
        <v>0</v>
      </c>
      <c r="D3280">
        <f t="shared" si="103"/>
        <v>-8.3472421229214954E-3</v>
      </c>
    </row>
    <row r="3281" spans="3:4" x14ac:dyDescent="0.3">
      <c r="C3281">
        <f t="shared" si="102"/>
        <v>0</v>
      </c>
      <c r="D3281">
        <f t="shared" si="103"/>
        <v>-8.3472421229214954E-3</v>
      </c>
    </row>
    <row r="3282" spans="3:4" x14ac:dyDescent="0.3">
      <c r="C3282">
        <f t="shared" si="102"/>
        <v>0</v>
      </c>
      <c r="D3282">
        <f t="shared" si="103"/>
        <v>-8.3472421229214954E-3</v>
      </c>
    </row>
    <row r="3283" spans="3:4" x14ac:dyDescent="0.3">
      <c r="C3283">
        <f t="shared" si="102"/>
        <v>0</v>
      </c>
      <c r="D3283">
        <f t="shared" si="103"/>
        <v>-8.3472421229214954E-3</v>
      </c>
    </row>
    <row r="3284" spans="3:4" x14ac:dyDescent="0.3">
      <c r="C3284">
        <f t="shared" si="102"/>
        <v>0</v>
      </c>
      <c r="D3284">
        <f t="shared" si="103"/>
        <v>-8.3472421229214954E-3</v>
      </c>
    </row>
    <row r="3285" spans="3:4" x14ac:dyDescent="0.3">
      <c r="C3285">
        <f t="shared" si="102"/>
        <v>0</v>
      </c>
      <c r="D3285">
        <f t="shared" si="103"/>
        <v>-8.3472421229214954E-3</v>
      </c>
    </row>
    <row r="3286" spans="3:4" x14ac:dyDescent="0.3">
      <c r="C3286">
        <f t="shared" si="102"/>
        <v>0</v>
      </c>
      <c r="D3286">
        <f t="shared" si="103"/>
        <v>-8.3472421229214954E-3</v>
      </c>
    </row>
    <row r="3287" spans="3:4" x14ac:dyDescent="0.3">
      <c r="C3287">
        <f t="shared" si="102"/>
        <v>0</v>
      </c>
      <c r="D3287">
        <f t="shared" si="103"/>
        <v>-8.3472421229214954E-3</v>
      </c>
    </row>
    <row r="3288" spans="3:4" x14ac:dyDescent="0.3">
      <c r="C3288">
        <f t="shared" si="102"/>
        <v>0</v>
      </c>
      <c r="D3288">
        <f t="shared" si="103"/>
        <v>-8.3472421229214954E-3</v>
      </c>
    </row>
    <row r="3289" spans="3:4" x14ac:dyDescent="0.3">
      <c r="C3289">
        <f t="shared" si="102"/>
        <v>0</v>
      </c>
      <c r="D3289">
        <f t="shared" si="103"/>
        <v>-8.3472421229214954E-3</v>
      </c>
    </row>
    <row r="3290" spans="3:4" x14ac:dyDescent="0.3">
      <c r="C3290">
        <f t="shared" si="102"/>
        <v>0</v>
      </c>
      <c r="D3290">
        <f t="shared" si="103"/>
        <v>-8.3472421229214954E-3</v>
      </c>
    </row>
    <row r="3291" spans="3:4" x14ac:dyDescent="0.3">
      <c r="C3291">
        <f t="shared" si="102"/>
        <v>0</v>
      </c>
      <c r="D3291">
        <f t="shared" si="103"/>
        <v>-8.3472421229214954E-3</v>
      </c>
    </row>
    <row r="3292" spans="3:4" x14ac:dyDescent="0.3">
      <c r="C3292">
        <f t="shared" si="102"/>
        <v>0</v>
      </c>
      <c r="D3292">
        <f t="shared" si="103"/>
        <v>-8.3472421229214954E-3</v>
      </c>
    </row>
    <row r="3293" spans="3:4" x14ac:dyDescent="0.3">
      <c r="C3293">
        <f t="shared" si="102"/>
        <v>0</v>
      </c>
      <c r="D3293">
        <f t="shared" si="103"/>
        <v>-8.3472421229214954E-3</v>
      </c>
    </row>
    <row r="3294" spans="3:4" x14ac:dyDescent="0.3">
      <c r="C3294">
        <f t="shared" si="102"/>
        <v>0</v>
      </c>
      <c r="D3294">
        <f t="shared" si="103"/>
        <v>-8.3472421229214954E-3</v>
      </c>
    </row>
    <row r="3295" spans="3:4" x14ac:dyDescent="0.3">
      <c r="C3295">
        <f t="shared" si="102"/>
        <v>0</v>
      </c>
      <c r="D3295">
        <f t="shared" si="103"/>
        <v>-8.3472421229214954E-3</v>
      </c>
    </row>
    <row r="3296" spans="3:4" x14ac:dyDescent="0.3">
      <c r="C3296">
        <f t="shared" si="102"/>
        <v>0</v>
      </c>
      <c r="D3296">
        <f t="shared" si="103"/>
        <v>-8.3472421229214954E-3</v>
      </c>
    </row>
    <row r="3297" spans="3:4" x14ac:dyDescent="0.3">
      <c r="C3297">
        <f t="shared" si="102"/>
        <v>0</v>
      </c>
      <c r="D3297">
        <f t="shared" si="103"/>
        <v>-8.3472421229214954E-3</v>
      </c>
    </row>
    <row r="3298" spans="3:4" x14ac:dyDescent="0.3">
      <c r="C3298">
        <f t="shared" si="102"/>
        <v>0</v>
      </c>
      <c r="D3298">
        <f t="shared" si="103"/>
        <v>-8.3472421229214954E-3</v>
      </c>
    </row>
    <row r="3299" spans="3:4" x14ac:dyDescent="0.3">
      <c r="C3299">
        <f t="shared" si="102"/>
        <v>0</v>
      </c>
      <c r="D3299">
        <f t="shared" si="103"/>
        <v>-8.3472421229214954E-3</v>
      </c>
    </row>
    <row r="3300" spans="3:4" x14ac:dyDescent="0.3">
      <c r="C3300">
        <f t="shared" si="102"/>
        <v>0</v>
      </c>
      <c r="D3300">
        <f t="shared" si="103"/>
        <v>-8.3472421229214954E-3</v>
      </c>
    </row>
    <row r="3301" spans="3:4" x14ac:dyDescent="0.3">
      <c r="C3301">
        <f t="shared" si="102"/>
        <v>0</v>
      </c>
      <c r="D3301">
        <f t="shared" si="103"/>
        <v>-8.3472421229214954E-3</v>
      </c>
    </row>
    <row r="3302" spans="3:4" x14ac:dyDescent="0.3">
      <c r="C3302">
        <f t="shared" si="102"/>
        <v>0</v>
      </c>
      <c r="D3302">
        <f t="shared" si="103"/>
        <v>-8.3472421229214954E-3</v>
      </c>
    </row>
    <row r="3303" spans="3:4" x14ac:dyDescent="0.3">
      <c r="C3303">
        <f t="shared" si="102"/>
        <v>0</v>
      </c>
      <c r="D3303">
        <f t="shared" si="103"/>
        <v>-8.3472421229214954E-3</v>
      </c>
    </row>
    <row r="3304" spans="3:4" x14ac:dyDescent="0.3">
      <c r="C3304">
        <f t="shared" si="102"/>
        <v>0</v>
      </c>
      <c r="D3304">
        <f t="shared" si="103"/>
        <v>-8.3472421229214954E-3</v>
      </c>
    </row>
    <row r="3305" spans="3:4" x14ac:dyDescent="0.3">
      <c r="C3305">
        <f t="shared" si="102"/>
        <v>0</v>
      </c>
      <c r="D3305">
        <f t="shared" si="103"/>
        <v>-8.3472421229214954E-3</v>
      </c>
    </row>
    <row r="3306" spans="3:4" x14ac:dyDescent="0.3">
      <c r="C3306">
        <f t="shared" si="102"/>
        <v>0</v>
      </c>
      <c r="D3306">
        <f t="shared" si="103"/>
        <v>-8.3472421229214954E-3</v>
      </c>
    </row>
    <row r="3307" spans="3:4" x14ac:dyDescent="0.3">
      <c r="C3307">
        <f t="shared" si="102"/>
        <v>0</v>
      </c>
      <c r="D3307">
        <f t="shared" si="103"/>
        <v>-8.3472421229214954E-3</v>
      </c>
    </row>
    <row r="3308" spans="3:4" x14ac:dyDescent="0.3">
      <c r="C3308">
        <f t="shared" si="102"/>
        <v>0</v>
      </c>
      <c r="D3308">
        <f t="shared" si="103"/>
        <v>-8.3472421229214954E-3</v>
      </c>
    </row>
    <row r="3309" spans="3:4" x14ac:dyDescent="0.3">
      <c r="C3309">
        <f t="shared" si="102"/>
        <v>0</v>
      </c>
      <c r="D3309">
        <f t="shared" si="103"/>
        <v>-8.3472421229214954E-3</v>
      </c>
    </row>
    <row r="3310" spans="3:4" x14ac:dyDescent="0.3">
      <c r="C3310">
        <f t="shared" si="102"/>
        <v>0</v>
      </c>
      <c r="D3310">
        <f t="shared" si="103"/>
        <v>-8.3472421229214954E-3</v>
      </c>
    </row>
    <row r="3311" spans="3:4" x14ac:dyDescent="0.3">
      <c r="C3311">
        <f t="shared" si="102"/>
        <v>0</v>
      </c>
      <c r="D3311">
        <f t="shared" si="103"/>
        <v>-8.3472421229214954E-3</v>
      </c>
    </row>
    <row r="3312" spans="3:4" x14ac:dyDescent="0.3">
      <c r="C3312">
        <f t="shared" si="102"/>
        <v>0</v>
      </c>
      <c r="D3312">
        <f t="shared" si="103"/>
        <v>-8.3472421229214954E-3</v>
      </c>
    </row>
    <row r="3313" spans="3:4" x14ac:dyDescent="0.3">
      <c r="C3313">
        <f t="shared" si="102"/>
        <v>0</v>
      </c>
      <c r="D3313">
        <f t="shared" si="103"/>
        <v>-8.3472421229214954E-3</v>
      </c>
    </row>
    <row r="3314" spans="3:4" x14ac:dyDescent="0.3">
      <c r="C3314">
        <f t="shared" si="102"/>
        <v>0</v>
      </c>
      <c r="D3314">
        <f t="shared" si="103"/>
        <v>-8.3472421229214954E-3</v>
      </c>
    </row>
    <row r="3315" spans="3:4" x14ac:dyDescent="0.3">
      <c r="C3315">
        <f t="shared" si="102"/>
        <v>0</v>
      </c>
      <c r="D3315">
        <f t="shared" si="103"/>
        <v>-8.3472421229214954E-3</v>
      </c>
    </row>
    <row r="3316" spans="3:4" x14ac:dyDescent="0.3">
      <c r="C3316">
        <f t="shared" si="102"/>
        <v>0</v>
      </c>
      <c r="D3316">
        <f t="shared" si="103"/>
        <v>-8.3472421229214954E-3</v>
      </c>
    </row>
    <row r="3317" spans="3:4" x14ac:dyDescent="0.3">
      <c r="C3317">
        <f t="shared" si="102"/>
        <v>0</v>
      </c>
      <c r="D3317">
        <f t="shared" si="103"/>
        <v>-8.3472421229214954E-3</v>
      </c>
    </row>
    <row r="3318" spans="3:4" x14ac:dyDescent="0.3">
      <c r="C3318">
        <f t="shared" si="102"/>
        <v>0</v>
      </c>
      <c r="D3318">
        <f t="shared" si="103"/>
        <v>-8.3472421229214954E-3</v>
      </c>
    </row>
    <row r="3319" spans="3:4" x14ac:dyDescent="0.3">
      <c r="C3319">
        <f t="shared" si="102"/>
        <v>0</v>
      </c>
      <c r="D3319">
        <f t="shared" si="103"/>
        <v>-8.3472421229214954E-3</v>
      </c>
    </row>
    <row r="3320" spans="3:4" x14ac:dyDescent="0.3">
      <c r="C3320">
        <f t="shared" si="102"/>
        <v>0</v>
      </c>
      <c r="D3320">
        <f t="shared" si="103"/>
        <v>-8.3472421229214954E-3</v>
      </c>
    </row>
    <row r="3321" spans="3:4" x14ac:dyDescent="0.3">
      <c r="C3321">
        <f t="shared" si="102"/>
        <v>0</v>
      </c>
      <c r="D3321">
        <f t="shared" si="103"/>
        <v>-8.3472421229214954E-3</v>
      </c>
    </row>
    <row r="3322" spans="3:4" x14ac:dyDescent="0.3">
      <c r="C3322">
        <f t="shared" si="102"/>
        <v>0</v>
      </c>
      <c r="D3322">
        <f t="shared" si="103"/>
        <v>-8.3472421229214954E-3</v>
      </c>
    </row>
    <row r="3323" spans="3:4" x14ac:dyDescent="0.3">
      <c r="C3323">
        <f t="shared" si="102"/>
        <v>0</v>
      </c>
      <c r="D3323">
        <f t="shared" si="103"/>
        <v>-8.3472421229214954E-3</v>
      </c>
    </row>
    <row r="3324" spans="3:4" x14ac:dyDescent="0.3">
      <c r="C3324">
        <f t="shared" si="102"/>
        <v>0</v>
      </c>
      <c r="D3324">
        <f t="shared" si="103"/>
        <v>-8.3472421229214954E-3</v>
      </c>
    </row>
    <row r="3325" spans="3:4" x14ac:dyDescent="0.3">
      <c r="C3325">
        <f t="shared" si="102"/>
        <v>0</v>
      </c>
      <c r="D3325">
        <f t="shared" si="103"/>
        <v>-8.3472421229214954E-3</v>
      </c>
    </row>
    <row r="3326" spans="3:4" x14ac:dyDescent="0.3">
      <c r="C3326">
        <f t="shared" si="102"/>
        <v>0</v>
      </c>
      <c r="D3326">
        <f t="shared" si="103"/>
        <v>-8.3472421229214954E-3</v>
      </c>
    </row>
    <row r="3327" spans="3:4" x14ac:dyDescent="0.3">
      <c r="C3327">
        <f t="shared" si="102"/>
        <v>0</v>
      </c>
      <c r="D3327">
        <f t="shared" si="103"/>
        <v>-8.3472421229214954E-3</v>
      </c>
    </row>
    <row r="3328" spans="3:4" x14ac:dyDescent="0.3">
      <c r="C3328">
        <f t="shared" si="102"/>
        <v>0</v>
      </c>
      <c r="D3328">
        <f t="shared" si="103"/>
        <v>-8.3472421229214954E-3</v>
      </c>
    </row>
    <row r="3329" spans="3:4" x14ac:dyDescent="0.3">
      <c r="C3329">
        <f t="shared" si="102"/>
        <v>0</v>
      </c>
      <c r="D3329">
        <f t="shared" si="103"/>
        <v>-8.3472421229214954E-3</v>
      </c>
    </row>
    <row r="3330" spans="3:4" x14ac:dyDescent="0.3">
      <c r="C3330">
        <f t="shared" ref="C3330:C3393" si="104">(2*(SIN(RADIANS(A3330/2)))/$E$5)</f>
        <v>0</v>
      </c>
      <c r="D3330">
        <f t="shared" ref="D3330:D3393" si="105">(B3330-MIN(B:B))/(MAX(B:B)-MIN(B:B))</f>
        <v>-8.3472421229214954E-3</v>
      </c>
    </row>
    <row r="3331" spans="3:4" x14ac:dyDescent="0.3">
      <c r="C3331">
        <f t="shared" si="104"/>
        <v>0</v>
      </c>
      <c r="D3331">
        <f t="shared" si="105"/>
        <v>-8.3472421229214954E-3</v>
      </c>
    </row>
    <row r="3332" spans="3:4" x14ac:dyDescent="0.3">
      <c r="C3332">
        <f t="shared" si="104"/>
        <v>0</v>
      </c>
      <c r="D3332">
        <f t="shared" si="105"/>
        <v>-8.3472421229214954E-3</v>
      </c>
    </row>
    <row r="3333" spans="3:4" x14ac:dyDescent="0.3">
      <c r="C3333">
        <f t="shared" si="104"/>
        <v>0</v>
      </c>
      <c r="D3333">
        <f t="shared" si="105"/>
        <v>-8.3472421229214954E-3</v>
      </c>
    </row>
    <row r="3334" spans="3:4" x14ac:dyDescent="0.3">
      <c r="C3334">
        <f t="shared" si="104"/>
        <v>0</v>
      </c>
      <c r="D3334">
        <f t="shared" si="105"/>
        <v>-8.3472421229214954E-3</v>
      </c>
    </row>
    <row r="3335" spans="3:4" x14ac:dyDescent="0.3">
      <c r="C3335">
        <f t="shared" si="104"/>
        <v>0</v>
      </c>
      <c r="D3335">
        <f t="shared" si="105"/>
        <v>-8.3472421229214954E-3</v>
      </c>
    </row>
    <row r="3336" spans="3:4" x14ac:dyDescent="0.3">
      <c r="C3336">
        <f t="shared" si="104"/>
        <v>0</v>
      </c>
      <c r="D3336">
        <f t="shared" si="105"/>
        <v>-8.3472421229214954E-3</v>
      </c>
    </row>
    <row r="3337" spans="3:4" x14ac:dyDescent="0.3">
      <c r="C3337">
        <f t="shared" si="104"/>
        <v>0</v>
      </c>
      <c r="D3337">
        <f t="shared" si="105"/>
        <v>-8.3472421229214954E-3</v>
      </c>
    </row>
    <row r="3338" spans="3:4" x14ac:dyDescent="0.3">
      <c r="C3338">
        <f t="shared" si="104"/>
        <v>0</v>
      </c>
      <c r="D3338">
        <f t="shared" si="105"/>
        <v>-8.3472421229214954E-3</v>
      </c>
    </row>
    <row r="3339" spans="3:4" x14ac:dyDescent="0.3">
      <c r="C3339">
        <f t="shared" si="104"/>
        <v>0</v>
      </c>
      <c r="D3339">
        <f t="shared" si="105"/>
        <v>-8.3472421229214954E-3</v>
      </c>
    </row>
    <row r="3340" spans="3:4" x14ac:dyDescent="0.3">
      <c r="C3340">
        <f t="shared" si="104"/>
        <v>0</v>
      </c>
      <c r="D3340">
        <f t="shared" si="105"/>
        <v>-8.3472421229214954E-3</v>
      </c>
    </row>
    <row r="3341" spans="3:4" x14ac:dyDescent="0.3">
      <c r="C3341">
        <f t="shared" si="104"/>
        <v>0</v>
      </c>
      <c r="D3341">
        <f t="shared" si="105"/>
        <v>-8.3472421229214954E-3</v>
      </c>
    </row>
    <row r="3342" spans="3:4" x14ac:dyDescent="0.3">
      <c r="C3342">
        <f t="shared" si="104"/>
        <v>0</v>
      </c>
      <c r="D3342">
        <f t="shared" si="105"/>
        <v>-8.3472421229214954E-3</v>
      </c>
    </row>
    <row r="3343" spans="3:4" x14ac:dyDescent="0.3">
      <c r="C3343">
        <f t="shared" si="104"/>
        <v>0</v>
      </c>
      <c r="D3343">
        <f t="shared" si="105"/>
        <v>-8.3472421229214954E-3</v>
      </c>
    </row>
    <row r="3344" spans="3:4" x14ac:dyDescent="0.3">
      <c r="C3344">
        <f t="shared" si="104"/>
        <v>0</v>
      </c>
      <c r="D3344">
        <f t="shared" si="105"/>
        <v>-8.3472421229214954E-3</v>
      </c>
    </row>
    <row r="3345" spans="3:4" x14ac:dyDescent="0.3">
      <c r="C3345">
        <f t="shared" si="104"/>
        <v>0</v>
      </c>
      <c r="D3345">
        <f t="shared" si="105"/>
        <v>-8.3472421229214954E-3</v>
      </c>
    </row>
    <row r="3346" spans="3:4" x14ac:dyDescent="0.3">
      <c r="C3346">
        <f t="shared" si="104"/>
        <v>0</v>
      </c>
      <c r="D3346">
        <f t="shared" si="105"/>
        <v>-8.3472421229214954E-3</v>
      </c>
    </row>
    <row r="3347" spans="3:4" x14ac:dyDescent="0.3">
      <c r="C3347">
        <f t="shared" si="104"/>
        <v>0</v>
      </c>
      <c r="D3347">
        <f t="shared" si="105"/>
        <v>-8.3472421229214954E-3</v>
      </c>
    </row>
    <row r="3348" spans="3:4" x14ac:dyDescent="0.3">
      <c r="C3348">
        <f t="shared" si="104"/>
        <v>0</v>
      </c>
      <c r="D3348">
        <f t="shared" si="105"/>
        <v>-8.3472421229214954E-3</v>
      </c>
    </row>
    <row r="3349" spans="3:4" x14ac:dyDescent="0.3">
      <c r="C3349">
        <f t="shared" si="104"/>
        <v>0</v>
      </c>
      <c r="D3349">
        <f t="shared" si="105"/>
        <v>-8.3472421229214954E-3</v>
      </c>
    </row>
    <row r="3350" spans="3:4" x14ac:dyDescent="0.3">
      <c r="C3350">
        <f t="shared" si="104"/>
        <v>0</v>
      </c>
      <c r="D3350">
        <f t="shared" si="105"/>
        <v>-8.3472421229214954E-3</v>
      </c>
    </row>
    <row r="3351" spans="3:4" x14ac:dyDescent="0.3">
      <c r="C3351">
        <f t="shared" si="104"/>
        <v>0</v>
      </c>
      <c r="D3351">
        <f t="shared" si="105"/>
        <v>-8.3472421229214954E-3</v>
      </c>
    </row>
    <row r="3352" spans="3:4" x14ac:dyDescent="0.3">
      <c r="C3352">
        <f t="shared" si="104"/>
        <v>0</v>
      </c>
      <c r="D3352">
        <f t="shared" si="105"/>
        <v>-8.3472421229214954E-3</v>
      </c>
    </row>
    <row r="3353" spans="3:4" x14ac:dyDescent="0.3">
      <c r="C3353">
        <f t="shared" si="104"/>
        <v>0</v>
      </c>
      <c r="D3353">
        <f t="shared" si="105"/>
        <v>-8.3472421229214954E-3</v>
      </c>
    </row>
    <row r="3354" spans="3:4" x14ac:dyDescent="0.3">
      <c r="C3354">
        <f t="shared" si="104"/>
        <v>0</v>
      </c>
      <c r="D3354">
        <f t="shared" si="105"/>
        <v>-8.3472421229214954E-3</v>
      </c>
    </row>
    <row r="3355" spans="3:4" x14ac:dyDescent="0.3">
      <c r="C3355">
        <f t="shared" si="104"/>
        <v>0</v>
      </c>
      <c r="D3355">
        <f t="shared" si="105"/>
        <v>-8.3472421229214954E-3</v>
      </c>
    </row>
    <row r="3356" spans="3:4" x14ac:dyDescent="0.3">
      <c r="C3356">
        <f t="shared" si="104"/>
        <v>0</v>
      </c>
      <c r="D3356">
        <f t="shared" si="105"/>
        <v>-8.3472421229214954E-3</v>
      </c>
    </row>
    <row r="3357" spans="3:4" x14ac:dyDescent="0.3">
      <c r="C3357">
        <f t="shared" si="104"/>
        <v>0</v>
      </c>
      <c r="D3357">
        <f t="shared" si="105"/>
        <v>-8.3472421229214954E-3</v>
      </c>
    </row>
    <row r="3358" spans="3:4" x14ac:dyDescent="0.3">
      <c r="C3358">
        <f t="shared" si="104"/>
        <v>0</v>
      </c>
      <c r="D3358">
        <f t="shared" si="105"/>
        <v>-8.3472421229214954E-3</v>
      </c>
    </row>
    <row r="3359" spans="3:4" x14ac:dyDescent="0.3">
      <c r="C3359">
        <f t="shared" si="104"/>
        <v>0</v>
      </c>
      <c r="D3359">
        <f t="shared" si="105"/>
        <v>-8.3472421229214954E-3</v>
      </c>
    </row>
    <row r="3360" spans="3:4" x14ac:dyDescent="0.3">
      <c r="C3360">
        <f t="shared" si="104"/>
        <v>0</v>
      </c>
      <c r="D3360">
        <f t="shared" si="105"/>
        <v>-8.3472421229214954E-3</v>
      </c>
    </row>
    <row r="3361" spans="3:4" x14ac:dyDescent="0.3">
      <c r="C3361">
        <f t="shared" si="104"/>
        <v>0</v>
      </c>
      <c r="D3361">
        <f t="shared" si="105"/>
        <v>-8.3472421229214954E-3</v>
      </c>
    </row>
    <row r="3362" spans="3:4" x14ac:dyDescent="0.3">
      <c r="C3362">
        <f t="shared" si="104"/>
        <v>0</v>
      </c>
      <c r="D3362">
        <f t="shared" si="105"/>
        <v>-8.3472421229214954E-3</v>
      </c>
    </row>
    <row r="3363" spans="3:4" x14ac:dyDescent="0.3">
      <c r="C3363">
        <f t="shared" si="104"/>
        <v>0</v>
      </c>
      <c r="D3363">
        <f t="shared" si="105"/>
        <v>-8.3472421229214954E-3</v>
      </c>
    </row>
    <row r="3364" spans="3:4" x14ac:dyDescent="0.3">
      <c r="C3364">
        <f t="shared" si="104"/>
        <v>0</v>
      </c>
      <c r="D3364">
        <f t="shared" si="105"/>
        <v>-8.3472421229214954E-3</v>
      </c>
    </row>
    <row r="3365" spans="3:4" x14ac:dyDescent="0.3">
      <c r="C3365">
        <f t="shared" si="104"/>
        <v>0</v>
      </c>
      <c r="D3365">
        <f t="shared" si="105"/>
        <v>-8.3472421229214954E-3</v>
      </c>
    </row>
    <row r="3366" spans="3:4" x14ac:dyDescent="0.3">
      <c r="C3366">
        <f t="shared" si="104"/>
        <v>0</v>
      </c>
      <c r="D3366">
        <f t="shared" si="105"/>
        <v>-8.3472421229214954E-3</v>
      </c>
    </row>
    <row r="3367" spans="3:4" x14ac:dyDescent="0.3">
      <c r="C3367">
        <f t="shared" si="104"/>
        <v>0</v>
      </c>
      <c r="D3367">
        <f t="shared" si="105"/>
        <v>-8.3472421229214954E-3</v>
      </c>
    </row>
    <row r="3368" spans="3:4" x14ac:dyDescent="0.3">
      <c r="C3368">
        <f t="shared" si="104"/>
        <v>0</v>
      </c>
      <c r="D3368">
        <f t="shared" si="105"/>
        <v>-8.3472421229214954E-3</v>
      </c>
    </row>
    <row r="3369" spans="3:4" x14ac:dyDescent="0.3">
      <c r="C3369">
        <f t="shared" si="104"/>
        <v>0</v>
      </c>
      <c r="D3369">
        <f t="shared" si="105"/>
        <v>-8.3472421229214954E-3</v>
      </c>
    </row>
    <row r="3370" spans="3:4" x14ac:dyDescent="0.3">
      <c r="C3370">
        <f t="shared" si="104"/>
        <v>0</v>
      </c>
      <c r="D3370">
        <f t="shared" si="105"/>
        <v>-8.3472421229214954E-3</v>
      </c>
    </row>
    <row r="3371" spans="3:4" x14ac:dyDescent="0.3">
      <c r="C3371">
        <f t="shared" si="104"/>
        <v>0</v>
      </c>
      <c r="D3371">
        <f t="shared" si="105"/>
        <v>-8.3472421229214954E-3</v>
      </c>
    </row>
    <row r="3372" spans="3:4" x14ac:dyDescent="0.3">
      <c r="C3372">
        <f t="shared" si="104"/>
        <v>0</v>
      </c>
      <c r="D3372">
        <f t="shared" si="105"/>
        <v>-8.3472421229214954E-3</v>
      </c>
    </row>
    <row r="3373" spans="3:4" x14ac:dyDescent="0.3">
      <c r="C3373">
        <f t="shared" si="104"/>
        <v>0</v>
      </c>
      <c r="D3373">
        <f t="shared" si="105"/>
        <v>-8.3472421229214954E-3</v>
      </c>
    </row>
    <row r="3374" spans="3:4" x14ac:dyDescent="0.3">
      <c r="C3374">
        <f t="shared" si="104"/>
        <v>0</v>
      </c>
      <c r="D3374">
        <f t="shared" si="105"/>
        <v>-8.3472421229214954E-3</v>
      </c>
    </row>
    <row r="3375" spans="3:4" x14ac:dyDescent="0.3">
      <c r="C3375">
        <f t="shared" si="104"/>
        <v>0</v>
      </c>
      <c r="D3375">
        <f t="shared" si="105"/>
        <v>-8.3472421229214954E-3</v>
      </c>
    </row>
    <row r="3376" spans="3:4" x14ac:dyDescent="0.3">
      <c r="C3376">
        <f t="shared" si="104"/>
        <v>0</v>
      </c>
      <c r="D3376">
        <f t="shared" si="105"/>
        <v>-8.3472421229214954E-3</v>
      </c>
    </row>
    <row r="3377" spans="3:4" x14ac:dyDescent="0.3">
      <c r="C3377">
        <f t="shared" si="104"/>
        <v>0</v>
      </c>
      <c r="D3377">
        <f t="shared" si="105"/>
        <v>-8.3472421229214954E-3</v>
      </c>
    </row>
    <row r="3378" spans="3:4" x14ac:dyDescent="0.3">
      <c r="C3378">
        <f t="shared" si="104"/>
        <v>0</v>
      </c>
      <c r="D3378">
        <f t="shared" si="105"/>
        <v>-8.3472421229214954E-3</v>
      </c>
    </row>
    <row r="3379" spans="3:4" x14ac:dyDescent="0.3">
      <c r="C3379">
        <f t="shared" si="104"/>
        <v>0</v>
      </c>
      <c r="D3379">
        <f t="shared" si="105"/>
        <v>-8.3472421229214954E-3</v>
      </c>
    </row>
    <row r="3380" spans="3:4" x14ac:dyDescent="0.3">
      <c r="C3380">
        <f t="shared" si="104"/>
        <v>0</v>
      </c>
      <c r="D3380">
        <f t="shared" si="105"/>
        <v>-8.3472421229214954E-3</v>
      </c>
    </row>
    <row r="3381" spans="3:4" x14ac:dyDescent="0.3">
      <c r="C3381">
        <f t="shared" si="104"/>
        <v>0</v>
      </c>
      <c r="D3381">
        <f t="shared" si="105"/>
        <v>-8.3472421229214954E-3</v>
      </c>
    </row>
    <row r="3382" spans="3:4" x14ac:dyDescent="0.3">
      <c r="C3382">
        <f t="shared" si="104"/>
        <v>0</v>
      </c>
      <c r="D3382">
        <f t="shared" si="105"/>
        <v>-8.3472421229214954E-3</v>
      </c>
    </row>
    <row r="3383" spans="3:4" x14ac:dyDescent="0.3">
      <c r="C3383">
        <f t="shared" si="104"/>
        <v>0</v>
      </c>
      <c r="D3383">
        <f t="shared" si="105"/>
        <v>-8.3472421229214954E-3</v>
      </c>
    </row>
    <row r="3384" spans="3:4" x14ac:dyDescent="0.3">
      <c r="C3384">
        <f t="shared" si="104"/>
        <v>0</v>
      </c>
      <c r="D3384">
        <f t="shared" si="105"/>
        <v>-8.3472421229214954E-3</v>
      </c>
    </row>
    <row r="3385" spans="3:4" x14ac:dyDescent="0.3">
      <c r="C3385">
        <f t="shared" si="104"/>
        <v>0</v>
      </c>
      <c r="D3385">
        <f t="shared" si="105"/>
        <v>-8.3472421229214954E-3</v>
      </c>
    </row>
    <row r="3386" spans="3:4" x14ac:dyDescent="0.3">
      <c r="C3386">
        <f t="shared" si="104"/>
        <v>0</v>
      </c>
      <c r="D3386">
        <f t="shared" si="105"/>
        <v>-8.3472421229214954E-3</v>
      </c>
    </row>
    <row r="3387" spans="3:4" x14ac:dyDescent="0.3">
      <c r="C3387">
        <f t="shared" si="104"/>
        <v>0</v>
      </c>
      <c r="D3387">
        <f t="shared" si="105"/>
        <v>-8.3472421229214954E-3</v>
      </c>
    </row>
    <row r="3388" spans="3:4" x14ac:dyDescent="0.3">
      <c r="C3388">
        <f t="shared" si="104"/>
        <v>0</v>
      </c>
      <c r="D3388">
        <f t="shared" si="105"/>
        <v>-8.3472421229214954E-3</v>
      </c>
    </row>
    <row r="3389" spans="3:4" x14ac:dyDescent="0.3">
      <c r="C3389">
        <f t="shared" si="104"/>
        <v>0</v>
      </c>
      <c r="D3389">
        <f t="shared" si="105"/>
        <v>-8.3472421229214954E-3</v>
      </c>
    </row>
    <row r="3390" spans="3:4" x14ac:dyDescent="0.3">
      <c r="C3390">
        <f t="shared" si="104"/>
        <v>0</v>
      </c>
      <c r="D3390">
        <f t="shared" si="105"/>
        <v>-8.3472421229214954E-3</v>
      </c>
    </row>
    <row r="3391" spans="3:4" x14ac:dyDescent="0.3">
      <c r="C3391">
        <f t="shared" si="104"/>
        <v>0</v>
      </c>
      <c r="D3391">
        <f t="shared" si="105"/>
        <v>-8.3472421229214954E-3</v>
      </c>
    </row>
    <row r="3392" spans="3:4" x14ac:dyDescent="0.3">
      <c r="C3392">
        <f t="shared" si="104"/>
        <v>0</v>
      </c>
      <c r="D3392">
        <f t="shared" si="105"/>
        <v>-8.3472421229214954E-3</v>
      </c>
    </row>
    <row r="3393" spans="3:4" x14ac:dyDescent="0.3">
      <c r="C3393">
        <f t="shared" si="104"/>
        <v>0</v>
      </c>
      <c r="D3393">
        <f t="shared" si="105"/>
        <v>-8.3472421229214954E-3</v>
      </c>
    </row>
    <row r="3394" spans="3:4" x14ac:dyDescent="0.3">
      <c r="C3394">
        <f t="shared" ref="C3394:C3457" si="106">(2*(SIN(RADIANS(A3394/2)))/$E$5)</f>
        <v>0</v>
      </c>
      <c r="D3394">
        <f t="shared" ref="D3394:D3457" si="107">(B3394-MIN(B:B))/(MAX(B:B)-MIN(B:B))</f>
        <v>-8.3472421229214954E-3</v>
      </c>
    </row>
    <row r="3395" spans="3:4" x14ac:dyDescent="0.3">
      <c r="C3395">
        <f t="shared" si="106"/>
        <v>0</v>
      </c>
      <c r="D3395">
        <f t="shared" si="107"/>
        <v>-8.3472421229214954E-3</v>
      </c>
    </row>
    <row r="3396" spans="3:4" x14ac:dyDescent="0.3">
      <c r="C3396">
        <f t="shared" si="106"/>
        <v>0</v>
      </c>
      <c r="D3396">
        <f t="shared" si="107"/>
        <v>-8.3472421229214954E-3</v>
      </c>
    </row>
    <row r="3397" spans="3:4" x14ac:dyDescent="0.3">
      <c r="C3397">
        <f t="shared" si="106"/>
        <v>0</v>
      </c>
      <c r="D3397">
        <f t="shared" si="107"/>
        <v>-8.3472421229214954E-3</v>
      </c>
    </row>
    <row r="3398" spans="3:4" x14ac:dyDescent="0.3">
      <c r="C3398">
        <f t="shared" si="106"/>
        <v>0</v>
      </c>
      <c r="D3398">
        <f t="shared" si="107"/>
        <v>-8.3472421229214954E-3</v>
      </c>
    </row>
    <row r="3399" spans="3:4" x14ac:dyDescent="0.3">
      <c r="C3399">
        <f t="shared" si="106"/>
        <v>0</v>
      </c>
      <c r="D3399">
        <f t="shared" si="107"/>
        <v>-8.3472421229214954E-3</v>
      </c>
    </row>
    <row r="3400" spans="3:4" x14ac:dyDescent="0.3">
      <c r="C3400">
        <f t="shared" si="106"/>
        <v>0</v>
      </c>
      <c r="D3400">
        <f t="shared" si="107"/>
        <v>-8.3472421229214954E-3</v>
      </c>
    </row>
    <row r="3401" spans="3:4" x14ac:dyDescent="0.3">
      <c r="C3401">
        <f t="shared" si="106"/>
        <v>0</v>
      </c>
      <c r="D3401">
        <f t="shared" si="107"/>
        <v>-8.3472421229214954E-3</v>
      </c>
    </row>
    <row r="3402" spans="3:4" x14ac:dyDescent="0.3">
      <c r="C3402">
        <f t="shared" si="106"/>
        <v>0</v>
      </c>
      <c r="D3402">
        <f t="shared" si="107"/>
        <v>-8.3472421229214954E-3</v>
      </c>
    </row>
    <row r="3403" spans="3:4" x14ac:dyDescent="0.3">
      <c r="C3403">
        <f t="shared" si="106"/>
        <v>0</v>
      </c>
      <c r="D3403">
        <f t="shared" si="107"/>
        <v>-8.3472421229214954E-3</v>
      </c>
    </row>
    <row r="3404" spans="3:4" x14ac:dyDescent="0.3">
      <c r="C3404">
        <f t="shared" si="106"/>
        <v>0</v>
      </c>
      <c r="D3404">
        <f t="shared" si="107"/>
        <v>-8.3472421229214954E-3</v>
      </c>
    </row>
    <row r="3405" spans="3:4" x14ac:dyDescent="0.3">
      <c r="C3405">
        <f t="shared" si="106"/>
        <v>0</v>
      </c>
      <c r="D3405">
        <f t="shared" si="107"/>
        <v>-8.3472421229214954E-3</v>
      </c>
    </row>
    <row r="3406" spans="3:4" x14ac:dyDescent="0.3">
      <c r="C3406">
        <f t="shared" si="106"/>
        <v>0</v>
      </c>
      <c r="D3406">
        <f t="shared" si="107"/>
        <v>-8.3472421229214954E-3</v>
      </c>
    </row>
    <row r="3407" spans="3:4" x14ac:dyDescent="0.3">
      <c r="C3407">
        <f t="shared" si="106"/>
        <v>0</v>
      </c>
      <c r="D3407">
        <f t="shared" si="107"/>
        <v>-8.3472421229214954E-3</v>
      </c>
    </row>
    <row r="3408" spans="3:4" x14ac:dyDescent="0.3">
      <c r="C3408">
        <f t="shared" si="106"/>
        <v>0</v>
      </c>
      <c r="D3408">
        <f t="shared" si="107"/>
        <v>-8.3472421229214954E-3</v>
      </c>
    </row>
    <row r="3409" spans="3:4" x14ac:dyDescent="0.3">
      <c r="C3409">
        <f t="shared" si="106"/>
        <v>0</v>
      </c>
      <c r="D3409">
        <f t="shared" si="107"/>
        <v>-8.3472421229214954E-3</v>
      </c>
    </row>
    <row r="3410" spans="3:4" x14ac:dyDescent="0.3">
      <c r="C3410">
        <f t="shared" si="106"/>
        <v>0</v>
      </c>
      <c r="D3410">
        <f t="shared" si="107"/>
        <v>-8.3472421229214954E-3</v>
      </c>
    </row>
    <row r="3411" spans="3:4" x14ac:dyDescent="0.3">
      <c r="C3411">
        <f t="shared" si="106"/>
        <v>0</v>
      </c>
      <c r="D3411">
        <f t="shared" si="107"/>
        <v>-8.3472421229214954E-3</v>
      </c>
    </row>
    <row r="3412" spans="3:4" x14ac:dyDescent="0.3">
      <c r="C3412">
        <f t="shared" si="106"/>
        <v>0</v>
      </c>
      <c r="D3412">
        <f t="shared" si="107"/>
        <v>-8.3472421229214954E-3</v>
      </c>
    </row>
    <row r="3413" spans="3:4" x14ac:dyDescent="0.3">
      <c r="C3413">
        <f t="shared" si="106"/>
        <v>0</v>
      </c>
      <c r="D3413">
        <f t="shared" si="107"/>
        <v>-8.3472421229214954E-3</v>
      </c>
    </row>
    <row r="3414" spans="3:4" x14ac:dyDescent="0.3">
      <c r="C3414">
        <f t="shared" si="106"/>
        <v>0</v>
      </c>
      <c r="D3414">
        <f t="shared" si="107"/>
        <v>-8.3472421229214954E-3</v>
      </c>
    </row>
    <row r="3415" spans="3:4" x14ac:dyDescent="0.3">
      <c r="C3415">
        <f t="shared" si="106"/>
        <v>0</v>
      </c>
      <c r="D3415">
        <f t="shared" si="107"/>
        <v>-8.3472421229214954E-3</v>
      </c>
    </row>
    <row r="3416" spans="3:4" x14ac:dyDescent="0.3">
      <c r="C3416">
        <f t="shared" si="106"/>
        <v>0</v>
      </c>
      <c r="D3416">
        <f t="shared" si="107"/>
        <v>-8.3472421229214954E-3</v>
      </c>
    </row>
    <row r="3417" spans="3:4" x14ac:dyDescent="0.3">
      <c r="C3417">
        <f t="shared" si="106"/>
        <v>0</v>
      </c>
      <c r="D3417">
        <f t="shared" si="107"/>
        <v>-8.3472421229214954E-3</v>
      </c>
    </row>
    <row r="3418" spans="3:4" x14ac:dyDescent="0.3">
      <c r="C3418">
        <f t="shared" si="106"/>
        <v>0</v>
      </c>
      <c r="D3418">
        <f t="shared" si="107"/>
        <v>-8.3472421229214954E-3</v>
      </c>
    </row>
    <row r="3419" spans="3:4" x14ac:dyDescent="0.3">
      <c r="C3419">
        <f t="shared" si="106"/>
        <v>0</v>
      </c>
      <c r="D3419">
        <f t="shared" si="107"/>
        <v>-8.3472421229214954E-3</v>
      </c>
    </row>
    <row r="3420" spans="3:4" x14ac:dyDescent="0.3">
      <c r="C3420">
        <f t="shared" si="106"/>
        <v>0</v>
      </c>
      <c r="D3420">
        <f t="shared" si="107"/>
        <v>-8.3472421229214954E-3</v>
      </c>
    </row>
    <row r="3421" spans="3:4" x14ac:dyDescent="0.3">
      <c r="C3421">
        <f t="shared" si="106"/>
        <v>0</v>
      </c>
      <c r="D3421">
        <f t="shared" si="107"/>
        <v>-8.3472421229214954E-3</v>
      </c>
    </row>
    <row r="3422" spans="3:4" x14ac:dyDescent="0.3">
      <c r="C3422">
        <f t="shared" si="106"/>
        <v>0</v>
      </c>
      <c r="D3422">
        <f t="shared" si="107"/>
        <v>-8.3472421229214954E-3</v>
      </c>
    </row>
    <row r="3423" spans="3:4" x14ac:dyDescent="0.3">
      <c r="C3423">
        <f t="shared" si="106"/>
        <v>0</v>
      </c>
      <c r="D3423">
        <f t="shared" si="107"/>
        <v>-8.3472421229214954E-3</v>
      </c>
    </row>
    <row r="3424" spans="3:4" x14ac:dyDescent="0.3">
      <c r="C3424">
        <f t="shared" si="106"/>
        <v>0</v>
      </c>
      <c r="D3424">
        <f t="shared" si="107"/>
        <v>-8.3472421229214954E-3</v>
      </c>
    </row>
    <row r="3425" spans="3:4" x14ac:dyDescent="0.3">
      <c r="C3425">
        <f t="shared" si="106"/>
        <v>0</v>
      </c>
      <c r="D3425">
        <f t="shared" si="107"/>
        <v>-8.3472421229214954E-3</v>
      </c>
    </row>
    <row r="3426" spans="3:4" x14ac:dyDescent="0.3">
      <c r="C3426">
        <f t="shared" si="106"/>
        <v>0</v>
      </c>
      <c r="D3426">
        <f t="shared" si="107"/>
        <v>-8.3472421229214954E-3</v>
      </c>
    </row>
    <row r="3427" spans="3:4" x14ac:dyDescent="0.3">
      <c r="C3427">
        <f t="shared" si="106"/>
        <v>0</v>
      </c>
      <c r="D3427">
        <f t="shared" si="107"/>
        <v>-8.3472421229214954E-3</v>
      </c>
    </row>
    <row r="3428" spans="3:4" x14ac:dyDescent="0.3">
      <c r="C3428">
        <f t="shared" si="106"/>
        <v>0</v>
      </c>
      <c r="D3428">
        <f t="shared" si="107"/>
        <v>-8.3472421229214954E-3</v>
      </c>
    </row>
    <row r="3429" spans="3:4" x14ac:dyDescent="0.3">
      <c r="C3429">
        <f t="shared" si="106"/>
        <v>0</v>
      </c>
      <c r="D3429">
        <f t="shared" si="107"/>
        <v>-8.3472421229214954E-3</v>
      </c>
    </row>
    <row r="3430" spans="3:4" x14ac:dyDescent="0.3">
      <c r="C3430">
        <f t="shared" si="106"/>
        <v>0</v>
      </c>
      <c r="D3430">
        <f t="shared" si="107"/>
        <v>-8.3472421229214954E-3</v>
      </c>
    </row>
    <row r="3431" spans="3:4" x14ac:dyDescent="0.3">
      <c r="C3431">
        <f t="shared" si="106"/>
        <v>0</v>
      </c>
      <c r="D3431">
        <f t="shared" si="107"/>
        <v>-8.3472421229214954E-3</v>
      </c>
    </row>
    <row r="3432" spans="3:4" x14ac:dyDescent="0.3">
      <c r="C3432">
        <f t="shared" si="106"/>
        <v>0</v>
      </c>
      <c r="D3432">
        <f t="shared" si="107"/>
        <v>-8.3472421229214954E-3</v>
      </c>
    </row>
    <row r="3433" spans="3:4" x14ac:dyDescent="0.3">
      <c r="C3433">
        <f t="shared" si="106"/>
        <v>0</v>
      </c>
      <c r="D3433">
        <f t="shared" si="107"/>
        <v>-8.3472421229214954E-3</v>
      </c>
    </row>
    <row r="3434" spans="3:4" x14ac:dyDescent="0.3">
      <c r="C3434">
        <f t="shared" si="106"/>
        <v>0</v>
      </c>
      <c r="D3434">
        <f t="shared" si="107"/>
        <v>-8.3472421229214954E-3</v>
      </c>
    </row>
    <row r="3435" spans="3:4" x14ac:dyDescent="0.3">
      <c r="C3435">
        <f t="shared" si="106"/>
        <v>0</v>
      </c>
      <c r="D3435">
        <f t="shared" si="107"/>
        <v>-8.3472421229214954E-3</v>
      </c>
    </row>
    <row r="3436" spans="3:4" x14ac:dyDescent="0.3">
      <c r="C3436">
        <f t="shared" si="106"/>
        <v>0</v>
      </c>
      <c r="D3436">
        <f t="shared" si="107"/>
        <v>-8.3472421229214954E-3</v>
      </c>
    </row>
    <row r="3437" spans="3:4" x14ac:dyDescent="0.3">
      <c r="C3437">
        <f t="shared" si="106"/>
        <v>0</v>
      </c>
      <c r="D3437">
        <f t="shared" si="107"/>
        <v>-8.3472421229214954E-3</v>
      </c>
    </row>
    <row r="3438" spans="3:4" x14ac:dyDescent="0.3">
      <c r="C3438">
        <f t="shared" si="106"/>
        <v>0</v>
      </c>
      <c r="D3438">
        <f t="shared" si="107"/>
        <v>-8.3472421229214954E-3</v>
      </c>
    </row>
    <row r="3439" spans="3:4" x14ac:dyDescent="0.3">
      <c r="C3439">
        <f t="shared" si="106"/>
        <v>0</v>
      </c>
      <c r="D3439">
        <f t="shared" si="107"/>
        <v>-8.3472421229214954E-3</v>
      </c>
    </row>
    <row r="3440" spans="3:4" x14ac:dyDescent="0.3">
      <c r="C3440">
        <f t="shared" si="106"/>
        <v>0</v>
      </c>
      <c r="D3440">
        <f t="shared" si="107"/>
        <v>-8.3472421229214954E-3</v>
      </c>
    </row>
    <row r="3441" spans="3:4" x14ac:dyDescent="0.3">
      <c r="C3441">
        <f t="shared" si="106"/>
        <v>0</v>
      </c>
      <c r="D3441">
        <f t="shared" si="107"/>
        <v>-8.3472421229214954E-3</v>
      </c>
    </row>
    <row r="3442" spans="3:4" x14ac:dyDescent="0.3">
      <c r="C3442">
        <f t="shared" si="106"/>
        <v>0</v>
      </c>
      <c r="D3442">
        <f t="shared" si="107"/>
        <v>-8.3472421229214954E-3</v>
      </c>
    </row>
    <row r="3443" spans="3:4" x14ac:dyDescent="0.3">
      <c r="C3443">
        <f t="shared" si="106"/>
        <v>0</v>
      </c>
      <c r="D3443">
        <f t="shared" si="107"/>
        <v>-8.3472421229214954E-3</v>
      </c>
    </row>
    <row r="3444" spans="3:4" x14ac:dyDescent="0.3">
      <c r="C3444">
        <f t="shared" si="106"/>
        <v>0</v>
      </c>
      <c r="D3444">
        <f t="shared" si="107"/>
        <v>-8.3472421229214954E-3</v>
      </c>
    </row>
    <row r="3445" spans="3:4" x14ac:dyDescent="0.3">
      <c r="C3445">
        <f t="shared" si="106"/>
        <v>0</v>
      </c>
      <c r="D3445">
        <f t="shared" si="107"/>
        <v>-8.3472421229214954E-3</v>
      </c>
    </row>
    <row r="3446" spans="3:4" x14ac:dyDescent="0.3">
      <c r="C3446">
        <f t="shared" si="106"/>
        <v>0</v>
      </c>
      <c r="D3446">
        <f t="shared" si="107"/>
        <v>-8.3472421229214954E-3</v>
      </c>
    </row>
    <row r="3447" spans="3:4" x14ac:dyDescent="0.3">
      <c r="C3447">
        <f t="shared" si="106"/>
        <v>0</v>
      </c>
      <c r="D3447">
        <f t="shared" si="107"/>
        <v>-8.3472421229214954E-3</v>
      </c>
    </row>
    <row r="3448" spans="3:4" x14ac:dyDescent="0.3">
      <c r="C3448">
        <f t="shared" si="106"/>
        <v>0</v>
      </c>
      <c r="D3448">
        <f t="shared" si="107"/>
        <v>-8.3472421229214954E-3</v>
      </c>
    </row>
    <row r="3449" spans="3:4" x14ac:dyDescent="0.3">
      <c r="C3449">
        <f t="shared" si="106"/>
        <v>0</v>
      </c>
      <c r="D3449">
        <f t="shared" si="107"/>
        <v>-8.3472421229214954E-3</v>
      </c>
    </row>
    <row r="3450" spans="3:4" x14ac:dyDescent="0.3">
      <c r="C3450">
        <f t="shared" si="106"/>
        <v>0</v>
      </c>
      <c r="D3450">
        <f t="shared" si="107"/>
        <v>-8.3472421229214954E-3</v>
      </c>
    </row>
    <row r="3451" spans="3:4" x14ac:dyDescent="0.3">
      <c r="C3451">
        <f t="shared" si="106"/>
        <v>0</v>
      </c>
      <c r="D3451">
        <f t="shared" si="107"/>
        <v>-8.3472421229214954E-3</v>
      </c>
    </row>
    <row r="3452" spans="3:4" x14ac:dyDescent="0.3">
      <c r="C3452">
        <f t="shared" si="106"/>
        <v>0</v>
      </c>
      <c r="D3452">
        <f t="shared" si="107"/>
        <v>-8.3472421229214954E-3</v>
      </c>
    </row>
    <row r="3453" spans="3:4" x14ac:dyDescent="0.3">
      <c r="C3453">
        <f t="shared" si="106"/>
        <v>0</v>
      </c>
      <c r="D3453">
        <f t="shared" si="107"/>
        <v>-8.3472421229214954E-3</v>
      </c>
    </row>
    <row r="3454" spans="3:4" x14ac:dyDescent="0.3">
      <c r="C3454">
        <f t="shared" si="106"/>
        <v>0</v>
      </c>
      <c r="D3454">
        <f t="shared" si="107"/>
        <v>-8.3472421229214954E-3</v>
      </c>
    </row>
    <row r="3455" spans="3:4" x14ac:dyDescent="0.3">
      <c r="C3455">
        <f t="shared" si="106"/>
        <v>0</v>
      </c>
      <c r="D3455">
        <f t="shared" si="107"/>
        <v>-8.3472421229214954E-3</v>
      </c>
    </row>
    <row r="3456" spans="3:4" x14ac:dyDescent="0.3">
      <c r="C3456">
        <f t="shared" si="106"/>
        <v>0</v>
      </c>
      <c r="D3456">
        <f t="shared" si="107"/>
        <v>-8.3472421229214954E-3</v>
      </c>
    </row>
    <row r="3457" spans="3:4" x14ac:dyDescent="0.3">
      <c r="C3457">
        <f t="shared" si="106"/>
        <v>0</v>
      </c>
      <c r="D3457">
        <f t="shared" si="107"/>
        <v>-8.3472421229214954E-3</v>
      </c>
    </row>
    <row r="3458" spans="3:4" x14ac:dyDescent="0.3">
      <c r="C3458">
        <f t="shared" ref="C3458:C3521" si="108">(2*(SIN(RADIANS(A3458/2)))/$E$5)</f>
        <v>0</v>
      </c>
      <c r="D3458">
        <f t="shared" ref="D3458:D3521" si="109">(B3458-MIN(B:B))/(MAX(B:B)-MIN(B:B))</f>
        <v>-8.3472421229214954E-3</v>
      </c>
    </row>
    <row r="3459" spans="3:4" x14ac:dyDescent="0.3">
      <c r="C3459">
        <f t="shared" si="108"/>
        <v>0</v>
      </c>
      <c r="D3459">
        <f t="shared" si="109"/>
        <v>-8.3472421229214954E-3</v>
      </c>
    </row>
    <row r="3460" spans="3:4" x14ac:dyDescent="0.3">
      <c r="C3460">
        <f t="shared" si="108"/>
        <v>0</v>
      </c>
      <c r="D3460">
        <f t="shared" si="109"/>
        <v>-8.3472421229214954E-3</v>
      </c>
    </row>
    <row r="3461" spans="3:4" x14ac:dyDescent="0.3">
      <c r="C3461">
        <f t="shared" si="108"/>
        <v>0</v>
      </c>
      <c r="D3461">
        <f t="shared" si="109"/>
        <v>-8.3472421229214954E-3</v>
      </c>
    </row>
    <row r="3462" spans="3:4" x14ac:dyDescent="0.3">
      <c r="C3462">
        <f t="shared" si="108"/>
        <v>0</v>
      </c>
      <c r="D3462">
        <f t="shared" si="109"/>
        <v>-8.3472421229214954E-3</v>
      </c>
    </row>
    <row r="3463" spans="3:4" x14ac:dyDescent="0.3">
      <c r="C3463">
        <f t="shared" si="108"/>
        <v>0</v>
      </c>
      <c r="D3463">
        <f t="shared" si="109"/>
        <v>-8.3472421229214954E-3</v>
      </c>
    </row>
    <row r="3464" spans="3:4" x14ac:dyDescent="0.3">
      <c r="C3464">
        <f t="shared" si="108"/>
        <v>0</v>
      </c>
      <c r="D3464">
        <f t="shared" si="109"/>
        <v>-8.3472421229214954E-3</v>
      </c>
    </row>
    <row r="3465" spans="3:4" x14ac:dyDescent="0.3">
      <c r="C3465">
        <f t="shared" si="108"/>
        <v>0</v>
      </c>
      <c r="D3465">
        <f t="shared" si="109"/>
        <v>-8.3472421229214954E-3</v>
      </c>
    </row>
    <row r="3466" spans="3:4" x14ac:dyDescent="0.3">
      <c r="C3466">
        <f t="shared" si="108"/>
        <v>0</v>
      </c>
      <c r="D3466">
        <f t="shared" si="109"/>
        <v>-8.3472421229214954E-3</v>
      </c>
    </row>
    <row r="3467" spans="3:4" x14ac:dyDescent="0.3">
      <c r="C3467">
        <f t="shared" si="108"/>
        <v>0</v>
      </c>
      <c r="D3467">
        <f t="shared" si="109"/>
        <v>-8.3472421229214954E-3</v>
      </c>
    </row>
    <row r="3468" spans="3:4" x14ac:dyDescent="0.3">
      <c r="C3468">
        <f t="shared" si="108"/>
        <v>0</v>
      </c>
      <c r="D3468">
        <f t="shared" si="109"/>
        <v>-8.3472421229214954E-3</v>
      </c>
    </row>
    <row r="3469" spans="3:4" x14ac:dyDescent="0.3">
      <c r="C3469">
        <f t="shared" si="108"/>
        <v>0</v>
      </c>
      <c r="D3469">
        <f t="shared" si="109"/>
        <v>-8.3472421229214954E-3</v>
      </c>
    </row>
    <row r="3470" spans="3:4" x14ac:dyDescent="0.3">
      <c r="C3470">
        <f t="shared" si="108"/>
        <v>0</v>
      </c>
      <c r="D3470">
        <f t="shared" si="109"/>
        <v>-8.3472421229214954E-3</v>
      </c>
    </row>
    <row r="3471" spans="3:4" x14ac:dyDescent="0.3">
      <c r="C3471">
        <f t="shared" si="108"/>
        <v>0</v>
      </c>
      <c r="D3471">
        <f t="shared" si="109"/>
        <v>-8.3472421229214954E-3</v>
      </c>
    </row>
    <row r="3472" spans="3:4" x14ac:dyDescent="0.3">
      <c r="C3472">
        <f t="shared" si="108"/>
        <v>0</v>
      </c>
      <c r="D3472">
        <f t="shared" si="109"/>
        <v>-8.3472421229214954E-3</v>
      </c>
    </row>
    <row r="3473" spans="3:4" x14ac:dyDescent="0.3">
      <c r="C3473">
        <f t="shared" si="108"/>
        <v>0</v>
      </c>
      <c r="D3473">
        <f t="shared" si="109"/>
        <v>-8.3472421229214954E-3</v>
      </c>
    </row>
    <row r="3474" spans="3:4" x14ac:dyDescent="0.3">
      <c r="C3474">
        <f t="shared" si="108"/>
        <v>0</v>
      </c>
      <c r="D3474">
        <f t="shared" si="109"/>
        <v>-8.3472421229214954E-3</v>
      </c>
    </row>
    <row r="3475" spans="3:4" x14ac:dyDescent="0.3">
      <c r="C3475">
        <f t="shared" si="108"/>
        <v>0</v>
      </c>
      <c r="D3475">
        <f t="shared" si="109"/>
        <v>-8.3472421229214954E-3</v>
      </c>
    </row>
    <row r="3476" spans="3:4" x14ac:dyDescent="0.3">
      <c r="C3476">
        <f t="shared" si="108"/>
        <v>0</v>
      </c>
      <c r="D3476">
        <f t="shared" si="109"/>
        <v>-8.3472421229214954E-3</v>
      </c>
    </row>
    <row r="3477" spans="3:4" x14ac:dyDescent="0.3">
      <c r="C3477">
        <f t="shared" si="108"/>
        <v>0</v>
      </c>
      <c r="D3477">
        <f t="shared" si="109"/>
        <v>-8.3472421229214954E-3</v>
      </c>
    </row>
    <row r="3478" spans="3:4" x14ac:dyDescent="0.3">
      <c r="C3478">
        <f t="shared" si="108"/>
        <v>0</v>
      </c>
      <c r="D3478">
        <f t="shared" si="109"/>
        <v>-8.3472421229214954E-3</v>
      </c>
    </row>
    <row r="3479" spans="3:4" x14ac:dyDescent="0.3">
      <c r="C3479">
        <f t="shared" si="108"/>
        <v>0</v>
      </c>
      <c r="D3479">
        <f t="shared" si="109"/>
        <v>-8.3472421229214954E-3</v>
      </c>
    </row>
    <row r="3480" spans="3:4" x14ac:dyDescent="0.3">
      <c r="C3480">
        <f t="shared" si="108"/>
        <v>0</v>
      </c>
      <c r="D3480">
        <f t="shared" si="109"/>
        <v>-8.3472421229214954E-3</v>
      </c>
    </row>
    <row r="3481" spans="3:4" x14ac:dyDescent="0.3">
      <c r="C3481">
        <f t="shared" si="108"/>
        <v>0</v>
      </c>
      <c r="D3481">
        <f t="shared" si="109"/>
        <v>-8.3472421229214954E-3</v>
      </c>
    </row>
    <row r="3482" spans="3:4" x14ac:dyDescent="0.3">
      <c r="C3482">
        <f t="shared" si="108"/>
        <v>0</v>
      </c>
      <c r="D3482">
        <f t="shared" si="109"/>
        <v>-8.3472421229214954E-3</v>
      </c>
    </row>
    <row r="3483" spans="3:4" x14ac:dyDescent="0.3">
      <c r="C3483">
        <f t="shared" si="108"/>
        <v>0</v>
      </c>
      <c r="D3483">
        <f t="shared" si="109"/>
        <v>-8.3472421229214954E-3</v>
      </c>
    </row>
    <row r="3484" spans="3:4" x14ac:dyDescent="0.3">
      <c r="C3484">
        <f t="shared" si="108"/>
        <v>0</v>
      </c>
      <c r="D3484">
        <f t="shared" si="109"/>
        <v>-8.3472421229214954E-3</v>
      </c>
    </row>
    <row r="3485" spans="3:4" x14ac:dyDescent="0.3">
      <c r="C3485">
        <f t="shared" si="108"/>
        <v>0</v>
      </c>
      <c r="D3485">
        <f t="shared" si="109"/>
        <v>-8.3472421229214954E-3</v>
      </c>
    </row>
    <row r="3486" spans="3:4" x14ac:dyDescent="0.3">
      <c r="C3486">
        <f t="shared" si="108"/>
        <v>0</v>
      </c>
      <c r="D3486">
        <f t="shared" si="109"/>
        <v>-8.3472421229214954E-3</v>
      </c>
    </row>
    <row r="3487" spans="3:4" x14ac:dyDescent="0.3">
      <c r="C3487">
        <f t="shared" si="108"/>
        <v>0</v>
      </c>
      <c r="D3487">
        <f t="shared" si="109"/>
        <v>-8.3472421229214954E-3</v>
      </c>
    </row>
    <row r="3488" spans="3:4" x14ac:dyDescent="0.3">
      <c r="C3488">
        <f t="shared" si="108"/>
        <v>0</v>
      </c>
      <c r="D3488">
        <f t="shared" si="109"/>
        <v>-8.3472421229214954E-3</v>
      </c>
    </row>
    <row r="3489" spans="3:4" x14ac:dyDescent="0.3">
      <c r="C3489">
        <f t="shared" si="108"/>
        <v>0</v>
      </c>
      <c r="D3489">
        <f t="shared" si="109"/>
        <v>-8.3472421229214954E-3</v>
      </c>
    </row>
    <row r="3490" spans="3:4" x14ac:dyDescent="0.3">
      <c r="C3490">
        <f t="shared" si="108"/>
        <v>0</v>
      </c>
      <c r="D3490">
        <f t="shared" si="109"/>
        <v>-8.3472421229214954E-3</v>
      </c>
    </row>
    <row r="3491" spans="3:4" x14ac:dyDescent="0.3">
      <c r="C3491">
        <f t="shared" si="108"/>
        <v>0</v>
      </c>
      <c r="D3491">
        <f t="shared" si="109"/>
        <v>-8.3472421229214954E-3</v>
      </c>
    </row>
    <row r="3492" spans="3:4" x14ac:dyDescent="0.3">
      <c r="C3492">
        <f t="shared" si="108"/>
        <v>0</v>
      </c>
      <c r="D3492">
        <f t="shared" si="109"/>
        <v>-8.3472421229214954E-3</v>
      </c>
    </row>
    <row r="3493" spans="3:4" x14ac:dyDescent="0.3">
      <c r="C3493">
        <f t="shared" si="108"/>
        <v>0</v>
      </c>
      <c r="D3493">
        <f t="shared" si="109"/>
        <v>-8.3472421229214954E-3</v>
      </c>
    </row>
    <row r="3494" spans="3:4" x14ac:dyDescent="0.3">
      <c r="C3494">
        <f t="shared" si="108"/>
        <v>0</v>
      </c>
      <c r="D3494">
        <f t="shared" si="109"/>
        <v>-8.3472421229214954E-3</v>
      </c>
    </row>
    <row r="3495" spans="3:4" x14ac:dyDescent="0.3">
      <c r="C3495">
        <f t="shared" si="108"/>
        <v>0</v>
      </c>
      <c r="D3495">
        <f t="shared" si="109"/>
        <v>-8.3472421229214954E-3</v>
      </c>
    </row>
    <row r="3496" spans="3:4" x14ac:dyDescent="0.3">
      <c r="C3496">
        <f t="shared" si="108"/>
        <v>0</v>
      </c>
      <c r="D3496">
        <f t="shared" si="109"/>
        <v>-8.3472421229214954E-3</v>
      </c>
    </row>
    <row r="3497" spans="3:4" x14ac:dyDescent="0.3">
      <c r="C3497">
        <f t="shared" si="108"/>
        <v>0</v>
      </c>
      <c r="D3497">
        <f t="shared" si="109"/>
        <v>-8.3472421229214954E-3</v>
      </c>
    </row>
    <row r="3498" spans="3:4" x14ac:dyDescent="0.3">
      <c r="C3498">
        <f t="shared" si="108"/>
        <v>0</v>
      </c>
      <c r="D3498">
        <f t="shared" si="109"/>
        <v>-8.3472421229214954E-3</v>
      </c>
    </row>
    <row r="3499" spans="3:4" x14ac:dyDescent="0.3">
      <c r="C3499">
        <f t="shared" si="108"/>
        <v>0</v>
      </c>
      <c r="D3499">
        <f t="shared" si="109"/>
        <v>-8.3472421229214954E-3</v>
      </c>
    </row>
    <row r="3500" spans="3:4" x14ac:dyDescent="0.3">
      <c r="C3500">
        <f t="shared" si="108"/>
        <v>0</v>
      </c>
      <c r="D3500">
        <f t="shared" si="109"/>
        <v>-8.3472421229214954E-3</v>
      </c>
    </row>
    <row r="3501" spans="3:4" x14ac:dyDescent="0.3">
      <c r="C3501">
        <f t="shared" si="108"/>
        <v>0</v>
      </c>
      <c r="D3501">
        <f t="shared" si="109"/>
        <v>-8.3472421229214954E-3</v>
      </c>
    </row>
    <row r="3502" spans="3:4" x14ac:dyDescent="0.3">
      <c r="C3502">
        <f t="shared" si="108"/>
        <v>0</v>
      </c>
      <c r="D3502">
        <f t="shared" si="109"/>
        <v>-8.3472421229214954E-3</v>
      </c>
    </row>
    <row r="3503" spans="3:4" x14ac:dyDescent="0.3">
      <c r="C3503">
        <f t="shared" si="108"/>
        <v>0</v>
      </c>
      <c r="D3503">
        <f t="shared" si="109"/>
        <v>-8.3472421229214954E-3</v>
      </c>
    </row>
    <row r="3504" spans="3:4" x14ac:dyDescent="0.3">
      <c r="C3504">
        <f t="shared" si="108"/>
        <v>0</v>
      </c>
      <c r="D3504">
        <f t="shared" si="109"/>
        <v>-8.3472421229214954E-3</v>
      </c>
    </row>
    <row r="3505" spans="3:4" x14ac:dyDescent="0.3">
      <c r="C3505">
        <f t="shared" si="108"/>
        <v>0</v>
      </c>
      <c r="D3505">
        <f t="shared" si="109"/>
        <v>-8.3472421229214954E-3</v>
      </c>
    </row>
    <row r="3506" spans="3:4" x14ac:dyDescent="0.3">
      <c r="C3506">
        <f t="shared" si="108"/>
        <v>0</v>
      </c>
      <c r="D3506">
        <f t="shared" si="109"/>
        <v>-8.3472421229214954E-3</v>
      </c>
    </row>
    <row r="3507" spans="3:4" x14ac:dyDescent="0.3">
      <c r="C3507">
        <f t="shared" si="108"/>
        <v>0</v>
      </c>
      <c r="D3507">
        <f t="shared" si="109"/>
        <v>-8.3472421229214954E-3</v>
      </c>
    </row>
    <row r="3508" spans="3:4" x14ac:dyDescent="0.3">
      <c r="C3508">
        <f t="shared" si="108"/>
        <v>0</v>
      </c>
      <c r="D3508">
        <f t="shared" si="109"/>
        <v>-8.3472421229214954E-3</v>
      </c>
    </row>
    <row r="3509" spans="3:4" x14ac:dyDescent="0.3">
      <c r="C3509">
        <f t="shared" si="108"/>
        <v>0</v>
      </c>
      <c r="D3509">
        <f t="shared" si="109"/>
        <v>-8.3472421229214954E-3</v>
      </c>
    </row>
    <row r="3510" spans="3:4" x14ac:dyDescent="0.3">
      <c r="C3510">
        <f t="shared" si="108"/>
        <v>0</v>
      </c>
      <c r="D3510">
        <f t="shared" si="109"/>
        <v>-8.3472421229214954E-3</v>
      </c>
    </row>
    <row r="3511" spans="3:4" x14ac:dyDescent="0.3">
      <c r="C3511">
        <f t="shared" si="108"/>
        <v>0</v>
      </c>
      <c r="D3511">
        <f t="shared" si="109"/>
        <v>-8.3472421229214954E-3</v>
      </c>
    </row>
    <row r="3512" spans="3:4" x14ac:dyDescent="0.3">
      <c r="C3512">
        <f t="shared" si="108"/>
        <v>0</v>
      </c>
      <c r="D3512">
        <f t="shared" si="109"/>
        <v>-8.3472421229214954E-3</v>
      </c>
    </row>
    <row r="3513" spans="3:4" x14ac:dyDescent="0.3">
      <c r="C3513">
        <f t="shared" si="108"/>
        <v>0</v>
      </c>
      <c r="D3513">
        <f t="shared" si="109"/>
        <v>-8.3472421229214954E-3</v>
      </c>
    </row>
    <row r="3514" spans="3:4" x14ac:dyDescent="0.3">
      <c r="C3514">
        <f t="shared" si="108"/>
        <v>0</v>
      </c>
      <c r="D3514">
        <f t="shared" si="109"/>
        <v>-8.3472421229214954E-3</v>
      </c>
    </row>
    <row r="3515" spans="3:4" x14ac:dyDescent="0.3">
      <c r="C3515">
        <f t="shared" si="108"/>
        <v>0</v>
      </c>
      <c r="D3515">
        <f t="shared" si="109"/>
        <v>-8.3472421229214954E-3</v>
      </c>
    </row>
    <row r="3516" spans="3:4" x14ac:dyDescent="0.3">
      <c r="C3516">
        <f t="shared" si="108"/>
        <v>0</v>
      </c>
      <c r="D3516">
        <f t="shared" si="109"/>
        <v>-8.3472421229214954E-3</v>
      </c>
    </row>
    <row r="3517" spans="3:4" x14ac:dyDescent="0.3">
      <c r="C3517">
        <f t="shared" si="108"/>
        <v>0</v>
      </c>
      <c r="D3517">
        <f t="shared" si="109"/>
        <v>-8.3472421229214954E-3</v>
      </c>
    </row>
    <row r="3518" spans="3:4" x14ac:dyDescent="0.3">
      <c r="C3518">
        <f t="shared" si="108"/>
        <v>0</v>
      </c>
      <c r="D3518">
        <f t="shared" si="109"/>
        <v>-8.3472421229214954E-3</v>
      </c>
    </row>
    <row r="3519" spans="3:4" x14ac:dyDescent="0.3">
      <c r="C3519">
        <f t="shared" si="108"/>
        <v>0</v>
      </c>
      <c r="D3519">
        <f t="shared" si="109"/>
        <v>-8.3472421229214954E-3</v>
      </c>
    </row>
    <row r="3520" spans="3:4" x14ac:dyDescent="0.3">
      <c r="C3520">
        <f t="shared" si="108"/>
        <v>0</v>
      </c>
      <c r="D3520">
        <f t="shared" si="109"/>
        <v>-8.3472421229214954E-3</v>
      </c>
    </row>
    <row r="3521" spans="3:4" x14ac:dyDescent="0.3">
      <c r="C3521">
        <f t="shared" si="108"/>
        <v>0</v>
      </c>
      <c r="D3521">
        <f t="shared" si="109"/>
        <v>-8.3472421229214954E-3</v>
      </c>
    </row>
    <row r="3522" spans="3:4" x14ac:dyDescent="0.3">
      <c r="C3522">
        <f t="shared" ref="C3522:C3585" si="110">(2*(SIN(RADIANS(A3522/2)))/$E$5)</f>
        <v>0</v>
      </c>
      <c r="D3522">
        <f t="shared" ref="D3522:D3585" si="111">(B3522-MIN(B:B))/(MAX(B:B)-MIN(B:B))</f>
        <v>-8.3472421229214954E-3</v>
      </c>
    </row>
    <row r="3523" spans="3:4" x14ac:dyDescent="0.3">
      <c r="C3523">
        <f t="shared" si="110"/>
        <v>0</v>
      </c>
      <c r="D3523">
        <f t="shared" si="111"/>
        <v>-8.3472421229214954E-3</v>
      </c>
    </row>
    <row r="3524" spans="3:4" x14ac:dyDescent="0.3">
      <c r="C3524">
        <f t="shared" si="110"/>
        <v>0</v>
      </c>
      <c r="D3524">
        <f t="shared" si="111"/>
        <v>-8.3472421229214954E-3</v>
      </c>
    </row>
    <row r="3525" spans="3:4" x14ac:dyDescent="0.3">
      <c r="C3525">
        <f t="shared" si="110"/>
        <v>0</v>
      </c>
      <c r="D3525">
        <f t="shared" si="111"/>
        <v>-8.3472421229214954E-3</v>
      </c>
    </row>
    <row r="3526" spans="3:4" x14ac:dyDescent="0.3">
      <c r="C3526">
        <f t="shared" si="110"/>
        <v>0</v>
      </c>
      <c r="D3526">
        <f t="shared" si="111"/>
        <v>-8.3472421229214954E-3</v>
      </c>
    </row>
    <row r="3527" spans="3:4" x14ac:dyDescent="0.3">
      <c r="C3527">
        <f t="shared" si="110"/>
        <v>0</v>
      </c>
      <c r="D3527">
        <f t="shared" si="111"/>
        <v>-8.3472421229214954E-3</v>
      </c>
    </row>
    <row r="3528" spans="3:4" x14ac:dyDescent="0.3">
      <c r="C3528">
        <f t="shared" si="110"/>
        <v>0</v>
      </c>
      <c r="D3528">
        <f t="shared" si="111"/>
        <v>-8.3472421229214954E-3</v>
      </c>
    </row>
    <row r="3529" spans="3:4" x14ac:dyDescent="0.3">
      <c r="C3529">
        <f t="shared" si="110"/>
        <v>0</v>
      </c>
      <c r="D3529">
        <f t="shared" si="111"/>
        <v>-8.3472421229214954E-3</v>
      </c>
    </row>
    <row r="3530" spans="3:4" x14ac:dyDescent="0.3">
      <c r="C3530">
        <f t="shared" si="110"/>
        <v>0</v>
      </c>
      <c r="D3530">
        <f t="shared" si="111"/>
        <v>-8.3472421229214954E-3</v>
      </c>
    </row>
    <row r="3531" spans="3:4" x14ac:dyDescent="0.3">
      <c r="C3531">
        <f t="shared" si="110"/>
        <v>0</v>
      </c>
      <c r="D3531">
        <f t="shared" si="111"/>
        <v>-8.3472421229214954E-3</v>
      </c>
    </row>
    <row r="3532" spans="3:4" x14ac:dyDescent="0.3">
      <c r="C3532">
        <f t="shared" si="110"/>
        <v>0</v>
      </c>
      <c r="D3532">
        <f t="shared" si="111"/>
        <v>-8.3472421229214954E-3</v>
      </c>
    </row>
    <row r="3533" spans="3:4" x14ac:dyDescent="0.3">
      <c r="C3533">
        <f t="shared" si="110"/>
        <v>0</v>
      </c>
      <c r="D3533">
        <f t="shared" si="111"/>
        <v>-8.3472421229214954E-3</v>
      </c>
    </row>
    <row r="3534" spans="3:4" x14ac:dyDescent="0.3">
      <c r="C3534">
        <f t="shared" si="110"/>
        <v>0</v>
      </c>
      <c r="D3534">
        <f t="shared" si="111"/>
        <v>-8.3472421229214954E-3</v>
      </c>
    </row>
    <row r="3535" spans="3:4" x14ac:dyDescent="0.3">
      <c r="C3535">
        <f t="shared" si="110"/>
        <v>0</v>
      </c>
      <c r="D3535">
        <f t="shared" si="111"/>
        <v>-8.3472421229214954E-3</v>
      </c>
    </row>
    <row r="3536" spans="3:4" x14ac:dyDescent="0.3">
      <c r="C3536">
        <f t="shared" si="110"/>
        <v>0</v>
      </c>
      <c r="D3536">
        <f t="shared" si="111"/>
        <v>-8.3472421229214954E-3</v>
      </c>
    </row>
    <row r="3537" spans="3:4" x14ac:dyDescent="0.3">
      <c r="C3537">
        <f t="shared" si="110"/>
        <v>0</v>
      </c>
      <c r="D3537">
        <f t="shared" si="111"/>
        <v>-8.3472421229214954E-3</v>
      </c>
    </row>
    <row r="3538" spans="3:4" x14ac:dyDescent="0.3">
      <c r="C3538">
        <f t="shared" si="110"/>
        <v>0</v>
      </c>
      <c r="D3538">
        <f t="shared" si="111"/>
        <v>-8.3472421229214954E-3</v>
      </c>
    </row>
    <row r="3539" spans="3:4" x14ac:dyDescent="0.3">
      <c r="C3539">
        <f t="shared" si="110"/>
        <v>0</v>
      </c>
      <c r="D3539">
        <f t="shared" si="111"/>
        <v>-8.3472421229214954E-3</v>
      </c>
    </row>
    <row r="3540" spans="3:4" x14ac:dyDescent="0.3">
      <c r="C3540">
        <f t="shared" si="110"/>
        <v>0</v>
      </c>
      <c r="D3540">
        <f t="shared" si="111"/>
        <v>-8.3472421229214954E-3</v>
      </c>
    </row>
    <row r="3541" spans="3:4" x14ac:dyDescent="0.3">
      <c r="C3541">
        <f t="shared" si="110"/>
        <v>0</v>
      </c>
      <c r="D3541">
        <f t="shared" si="111"/>
        <v>-8.3472421229214954E-3</v>
      </c>
    </row>
    <row r="3542" spans="3:4" x14ac:dyDescent="0.3">
      <c r="C3542">
        <f t="shared" si="110"/>
        <v>0</v>
      </c>
      <c r="D3542">
        <f t="shared" si="111"/>
        <v>-8.3472421229214954E-3</v>
      </c>
    </row>
    <row r="3543" spans="3:4" x14ac:dyDescent="0.3">
      <c r="C3543">
        <f t="shared" si="110"/>
        <v>0</v>
      </c>
      <c r="D3543">
        <f t="shared" si="111"/>
        <v>-8.3472421229214954E-3</v>
      </c>
    </row>
    <row r="3544" spans="3:4" x14ac:dyDescent="0.3">
      <c r="C3544">
        <f t="shared" si="110"/>
        <v>0</v>
      </c>
      <c r="D3544">
        <f t="shared" si="111"/>
        <v>-8.3472421229214954E-3</v>
      </c>
    </row>
    <row r="3545" spans="3:4" x14ac:dyDescent="0.3">
      <c r="C3545">
        <f t="shared" si="110"/>
        <v>0</v>
      </c>
      <c r="D3545">
        <f t="shared" si="111"/>
        <v>-8.3472421229214954E-3</v>
      </c>
    </row>
    <row r="3546" spans="3:4" x14ac:dyDescent="0.3">
      <c r="C3546">
        <f t="shared" si="110"/>
        <v>0</v>
      </c>
      <c r="D3546">
        <f t="shared" si="111"/>
        <v>-8.3472421229214954E-3</v>
      </c>
    </row>
    <row r="3547" spans="3:4" x14ac:dyDescent="0.3">
      <c r="C3547">
        <f t="shared" si="110"/>
        <v>0</v>
      </c>
      <c r="D3547">
        <f t="shared" si="111"/>
        <v>-8.3472421229214954E-3</v>
      </c>
    </row>
    <row r="3548" spans="3:4" x14ac:dyDescent="0.3">
      <c r="C3548">
        <f t="shared" si="110"/>
        <v>0</v>
      </c>
      <c r="D3548">
        <f t="shared" si="111"/>
        <v>-8.3472421229214954E-3</v>
      </c>
    </row>
    <row r="3549" spans="3:4" x14ac:dyDescent="0.3">
      <c r="C3549">
        <f t="shared" si="110"/>
        <v>0</v>
      </c>
      <c r="D3549">
        <f t="shared" si="111"/>
        <v>-8.3472421229214954E-3</v>
      </c>
    </row>
    <row r="3550" spans="3:4" x14ac:dyDescent="0.3">
      <c r="C3550">
        <f t="shared" si="110"/>
        <v>0</v>
      </c>
      <c r="D3550">
        <f t="shared" si="111"/>
        <v>-8.3472421229214954E-3</v>
      </c>
    </row>
    <row r="3551" spans="3:4" x14ac:dyDescent="0.3">
      <c r="C3551">
        <f t="shared" si="110"/>
        <v>0</v>
      </c>
      <c r="D3551">
        <f t="shared" si="111"/>
        <v>-8.3472421229214954E-3</v>
      </c>
    </row>
    <row r="3552" spans="3:4" x14ac:dyDescent="0.3">
      <c r="C3552">
        <f t="shared" si="110"/>
        <v>0</v>
      </c>
      <c r="D3552">
        <f t="shared" si="111"/>
        <v>-8.3472421229214954E-3</v>
      </c>
    </row>
    <row r="3553" spans="3:4" x14ac:dyDescent="0.3">
      <c r="C3553">
        <f t="shared" si="110"/>
        <v>0</v>
      </c>
      <c r="D3553">
        <f t="shared" si="111"/>
        <v>-8.3472421229214954E-3</v>
      </c>
    </row>
    <row r="3554" spans="3:4" x14ac:dyDescent="0.3">
      <c r="C3554">
        <f t="shared" si="110"/>
        <v>0</v>
      </c>
      <c r="D3554">
        <f t="shared" si="111"/>
        <v>-8.3472421229214954E-3</v>
      </c>
    </row>
    <row r="3555" spans="3:4" x14ac:dyDescent="0.3">
      <c r="C3555">
        <f t="shared" si="110"/>
        <v>0</v>
      </c>
      <c r="D3555">
        <f t="shared" si="111"/>
        <v>-8.3472421229214954E-3</v>
      </c>
    </row>
    <row r="3556" spans="3:4" x14ac:dyDescent="0.3">
      <c r="C3556">
        <f t="shared" si="110"/>
        <v>0</v>
      </c>
      <c r="D3556">
        <f t="shared" si="111"/>
        <v>-8.3472421229214954E-3</v>
      </c>
    </row>
    <row r="3557" spans="3:4" x14ac:dyDescent="0.3">
      <c r="C3557">
        <f t="shared" si="110"/>
        <v>0</v>
      </c>
      <c r="D3557">
        <f t="shared" si="111"/>
        <v>-8.3472421229214954E-3</v>
      </c>
    </row>
    <row r="3558" spans="3:4" x14ac:dyDescent="0.3">
      <c r="C3558">
        <f t="shared" si="110"/>
        <v>0</v>
      </c>
      <c r="D3558">
        <f t="shared" si="111"/>
        <v>-8.3472421229214954E-3</v>
      </c>
    </row>
    <row r="3559" spans="3:4" x14ac:dyDescent="0.3">
      <c r="C3559">
        <f t="shared" si="110"/>
        <v>0</v>
      </c>
      <c r="D3559">
        <f t="shared" si="111"/>
        <v>-8.3472421229214954E-3</v>
      </c>
    </row>
    <row r="3560" spans="3:4" x14ac:dyDescent="0.3">
      <c r="C3560">
        <f t="shared" si="110"/>
        <v>0</v>
      </c>
      <c r="D3560">
        <f t="shared" si="111"/>
        <v>-8.3472421229214954E-3</v>
      </c>
    </row>
    <row r="3561" spans="3:4" x14ac:dyDescent="0.3">
      <c r="C3561">
        <f t="shared" si="110"/>
        <v>0</v>
      </c>
      <c r="D3561">
        <f t="shared" si="111"/>
        <v>-8.3472421229214954E-3</v>
      </c>
    </row>
    <row r="3562" spans="3:4" x14ac:dyDescent="0.3">
      <c r="C3562">
        <f t="shared" si="110"/>
        <v>0</v>
      </c>
      <c r="D3562">
        <f t="shared" si="111"/>
        <v>-8.3472421229214954E-3</v>
      </c>
    </row>
    <row r="3563" spans="3:4" x14ac:dyDescent="0.3">
      <c r="C3563">
        <f t="shared" si="110"/>
        <v>0</v>
      </c>
      <c r="D3563">
        <f t="shared" si="111"/>
        <v>-8.3472421229214954E-3</v>
      </c>
    </row>
    <row r="3564" spans="3:4" x14ac:dyDescent="0.3">
      <c r="C3564">
        <f t="shared" si="110"/>
        <v>0</v>
      </c>
      <c r="D3564">
        <f t="shared" si="111"/>
        <v>-8.3472421229214954E-3</v>
      </c>
    </row>
    <row r="3565" spans="3:4" x14ac:dyDescent="0.3">
      <c r="C3565">
        <f t="shared" si="110"/>
        <v>0</v>
      </c>
      <c r="D3565">
        <f t="shared" si="111"/>
        <v>-8.3472421229214954E-3</v>
      </c>
    </row>
    <row r="3566" spans="3:4" x14ac:dyDescent="0.3">
      <c r="C3566">
        <f t="shared" si="110"/>
        <v>0</v>
      </c>
      <c r="D3566">
        <f t="shared" si="111"/>
        <v>-8.3472421229214954E-3</v>
      </c>
    </row>
    <row r="3567" spans="3:4" x14ac:dyDescent="0.3">
      <c r="C3567">
        <f t="shared" si="110"/>
        <v>0</v>
      </c>
      <c r="D3567">
        <f t="shared" si="111"/>
        <v>-8.3472421229214954E-3</v>
      </c>
    </row>
    <row r="3568" spans="3:4" x14ac:dyDescent="0.3">
      <c r="C3568">
        <f t="shared" si="110"/>
        <v>0</v>
      </c>
      <c r="D3568">
        <f t="shared" si="111"/>
        <v>-8.3472421229214954E-3</v>
      </c>
    </row>
    <row r="3569" spans="3:4" x14ac:dyDescent="0.3">
      <c r="C3569">
        <f t="shared" si="110"/>
        <v>0</v>
      </c>
      <c r="D3569">
        <f t="shared" si="111"/>
        <v>-8.3472421229214954E-3</v>
      </c>
    </row>
    <row r="3570" spans="3:4" x14ac:dyDescent="0.3">
      <c r="C3570">
        <f t="shared" si="110"/>
        <v>0</v>
      </c>
      <c r="D3570">
        <f t="shared" si="111"/>
        <v>-8.3472421229214954E-3</v>
      </c>
    </row>
    <row r="3571" spans="3:4" x14ac:dyDescent="0.3">
      <c r="C3571">
        <f t="shared" si="110"/>
        <v>0</v>
      </c>
      <c r="D3571">
        <f t="shared" si="111"/>
        <v>-8.3472421229214954E-3</v>
      </c>
    </row>
    <row r="3572" spans="3:4" x14ac:dyDescent="0.3">
      <c r="C3572">
        <f t="shared" si="110"/>
        <v>0</v>
      </c>
      <c r="D3572">
        <f t="shared" si="111"/>
        <v>-8.3472421229214954E-3</v>
      </c>
    </row>
    <row r="3573" spans="3:4" x14ac:dyDescent="0.3">
      <c r="C3573">
        <f t="shared" si="110"/>
        <v>0</v>
      </c>
      <c r="D3573">
        <f t="shared" si="111"/>
        <v>-8.3472421229214954E-3</v>
      </c>
    </row>
    <row r="3574" spans="3:4" x14ac:dyDescent="0.3">
      <c r="C3574">
        <f t="shared" si="110"/>
        <v>0</v>
      </c>
      <c r="D3574">
        <f t="shared" si="111"/>
        <v>-8.3472421229214954E-3</v>
      </c>
    </row>
    <row r="3575" spans="3:4" x14ac:dyDescent="0.3">
      <c r="C3575">
        <f t="shared" si="110"/>
        <v>0</v>
      </c>
      <c r="D3575">
        <f t="shared" si="111"/>
        <v>-8.3472421229214954E-3</v>
      </c>
    </row>
    <row r="3576" spans="3:4" x14ac:dyDescent="0.3">
      <c r="C3576">
        <f t="shared" si="110"/>
        <v>0</v>
      </c>
      <c r="D3576">
        <f t="shared" si="111"/>
        <v>-8.3472421229214954E-3</v>
      </c>
    </row>
    <row r="3577" spans="3:4" x14ac:dyDescent="0.3">
      <c r="C3577">
        <f t="shared" si="110"/>
        <v>0</v>
      </c>
      <c r="D3577">
        <f t="shared" si="111"/>
        <v>-8.3472421229214954E-3</v>
      </c>
    </row>
    <row r="3578" spans="3:4" x14ac:dyDescent="0.3">
      <c r="C3578">
        <f t="shared" si="110"/>
        <v>0</v>
      </c>
      <c r="D3578">
        <f t="shared" si="111"/>
        <v>-8.3472421229214954E-3</v>
      </c>
    </row>
    <row r="3579" spans="3:4" x14ac:dyDescent="0.3">
      <c r="C3579">
        <f t="shared" si="110"/>
        <v>0</v>
      </c>
      <c r="D3579">
        <f t="shared" si="111"/>
        <v>-8.3472421229214954E-3</v>
      </c>
    </row>
    <row r="3580" spans="3:4" x14ac:dyDescent="0.3">
      <c r="C3580">
        <f t="shared" si="110"/>
        <v>0</v>
      </c>
      <c r="D3580">
        <f t="shared" si="111"/>
        <v>-8.3472421229214954E-3</v>
      </c>
    </row>
    <row r="3581" spans="3:4" x14ac:dyDescent="0.3">
      <c r="C3581">
        <f t="shared" si="110"/>
        <v>0</v>
      </c>
      <c r="D3581">
        <f t="shared" si="111"/>
        <v>-8.3472421229214954E-3</v>
      </c>
    </row>
    <row r="3582" spans="3:4" x14ac:dyDescent="0.3">
      <c r="C3582">
        <f t="shared" si="110"/>
        <v>0</v>
      </c>
      <c r="D3582">
        <f t="shared" si="111"/>
        <v>-8.3472421229214954E-3</v>
      </c>
    </row>
    <row r="3583" spans="3:4" x14ac:dyDescent="0.3">
      <c r="C3583">
        <f t="shared" si="110"/>
        <v>0</v>
      </c>
      <c r="D3583">
        <f t="shared" si="111"/>
        <v>-8.3472421229214954E-3</v>
      </c>
    </row>
    <row r="3584" spans="3:4" x14ac:dyDescent="0.3">
      <c r="C3584">
        <f t="shared" si="110"/>
        <v>0</v>
      </c>
      <c r="D3584">
        <f t="shared" si="111"/>
        <v>-8.3472421229214954E-3</v>
      </c>
    </row>
    <row r="3585" spans="3:4" x14ac:dyDescent="0.3">
      <c r="C3585">
        <f t="shared" si="110"/>
        <v>0</v>
      </c>
      <c r="D3585">
        <f t="shared" si="111"/>
        <v>-8.3472421229214954E-3</v>
      </c>
    </row>
    <row r="3586" spans="3:4" x14ac:dyDescent="0.3">
      <c r="C3586">
        <f t="shared" ref="C3586:C3649" si="112">(2*(SIN(RADIANS(A3586/2)))/$E$5)</f>
        <v>0</v>
      </c>
      <c r="D3586">
        <f t="shared" ref="D3586:D3649" si="113">(B3586-MIN(B:B))/(MAX(B:B)-MIN(B:B))</f>
        <v>-8.3472421229214954E-3</v>
      </c>
    </row>
    <row r="3587" spans="3:4" x14ac:dyDescent="0.3">
      <c r="C3587">
        <f t="shared" si="112"/>
        <v>0</v>
      </c>
      <c r="D3587">
        <f t="shared" si="113"/>
        <v>-8.3472421229214954E-3</v>
      </c>
    </row>
    <row r="3588" spans="3:4" x14ac:dyDescent="0.3">
      <c r="C3588">
        <f t="shared" si="112"/>
        <v>0</v>
      </c>
      <c r="D3588">
        <f t="shared" si="113"/>
        <v>-8.3472421229214954E-3</v>
      </c>
    </row>
    <row r="3589" spans="3:4" x14ac:dyDescent="0.3">
      <c r="C3589">
        <f t="shared" si="112"/>
        <v>0</v>
      </c>
      <c r="D3589">
        <f t="shared" si="113"/>
        <v>-8.3472421229214954E-3</v>
      </c>
    </row>
    <row r="3590" spans="3:4" x14ac:dyDescent="0.3">
      <c r="C3590">
        <f t="shared" si="112"/>
        <v>0</v>
      </c>
      <c r="D3590">
        <f t="shared" si="113"/>
        <v>-8.3472421229214954E-3</v>
      </c>
    </row>
    <row r="3591" spans="3:4" x14ac:dyDescent="0.3">
      <c r="C3591">
        <f t="shared" si="112"/>
        <v>0</v>
      </c>
      <c r="D3591">
        <f t="shared" si="113"/>
        <v>-8.3472421229214954E-3</v>
      </c>
    </row>
    <row r="3592" spans="3:4" x14ac:dyDescent="0.3">
      <c r="C3592">
        <f t="shared" si="112"/>
        <v>0</v>
      </c>
      <c r="D3592">
        <f t="shared" si="113"/>
        <v>-8.3472421229214954E-3</v>
      </c>
    </row>
    <row r="3593" spans="3:4" x14ac:dyDescent="0.3">
      <c r="C3593">
        <f t="shared" si="112"/>
        <v>0</v>
      </c>
      <c r="D3593">
        <f t="shared" si="113"/>
        <v>-8.3472421229214954E-3</v>
      </c>
    </row>
    <row r="3594" spans="3:4" x14ac:dyDescent="0.3">
      <c r="C3594">
        <f t="shared" si="112"/>
        <v>0</v>
      </c>
      <c r="D3594">
        <f t="shared" si="113"/>
        <v>-8.3472421229214954E-3</v>
      </c>
    </row>
    <row r="3595" spans="3:4" x14ac:dyDescent="0.3">
      <c r="C3595">
        <f t="shared" si="112"/>
        <v>0</v>
      </c>
      <c r="D3595">
        <f t="shared" si="113"/>
        <v>-8.3472421229214954E-3</v>
      </c>
    </row>
    <row r="3596" spans="3:4" x14ac:dyDescent="0.3">
      <c r="C3596">
        <f t="shared" si="112"/>
        <v>0</v>
      </c>
      <c r="D3596">
        <f t="shared" si="113"/>
        <v>-8.3472421229214954E-3</v>
      </c>
    </row>
    <row r="3597" spans="3:4" x14ac:dyDescent="0.3">
      <c r="C3597">
        <f t="shared" si="112"/>
        <v>0</v>
      </c>
      <c r="D3597">
        <f t="shared" si="113"/>
        <v>-8.3472421229214954E-3</v>
      </c>
    </row>
    <row r="3598" spans="3:4" x14ac:dyDescent="0.3">
      <c r="C3598">
        <f t="shared" si="112"/>
        <v>0</v>
      </c>
      <c r="D3598">
        <f t="shared" si="113"/>
        <v>-8.3472421229214954E-3</v>
      </c>
    </row>
    <row r="3599" spans="3:4" x14ac:dyDescent="0.3">
      <c r="C3599">
        <f t="shared" si="112"/>
        <v>0</v>
      </c>
      <c r="D3599">
        <f t="shared" si="113"/>
        <v>-8.3472421229214954E-3</v>
      </c>
    </row>
    <row r="3600" spans="3:4" x14ac:dyDescent="0.3">
      <c r="C3600">
        <f t="shared" si="112"/>
        <v>0</v>
      </c>
      <c r="D3600">
        <f t="shared" si="113"/>
        <v>-8.3472421229214954E-3</v>
      </c>
    </row>
    <row r="3601" spans="3:4" x14ac:dyDescent="0.3">
      <c r="C3601">
        <f t="shared" si="112"/>
        <v>0</v>
      </c>
      <c r="D3601">
        <f t="shared" si="113"/>
        <v>-8.3472421229214954E-3</v>
      </c>
    </row>
    <row r="3602" spans="3:4" x14ac:dyDescent="0.3">
      <c r="C3602">
        <f t="shared" si="112"/>
        <v>0</v>
      </c>
      <c r="D3602">
        <f t="shared" si="113"/>
        <v>-8.3472421229214954E-3</v>
      </c>
    </row>
    <row r="3603" spans="3:4" x14ac:dyDescent="0.3">
      <c r="C3603">
        <f t="shared" si="112"/>
        <v>0</v>
      </c>
      <c r="D3603">
        <f t="shared" si="113"/>
        <v>-8.3472421229214954E-3</v>
      </c>
    </row>
    <row r="3604" spans="3:4" x14ac:dyDescent="0.3">
      <c r="C3604">
        <f t="shared" si="112"/>
        <v>0</v>
      </c>
      <c r="D3604">
        <f t="shared" si="113"/>
        <v>-8.3472421229214954E-3</v>
      </c>
    </row>
    <row r="3605" spans="3:4" x14ac:dyDescent="0.3">
      <c r="C3605">
        <f t="shared" si="112"/>
        <v>0</v>
      </c>
      <c r="D3605">
        <f t="shared" si="113"/>
        <v>-8.3472421229214954E-3</v>
      </c>
    </row>
    <row r="3606" spans="3:4" x14ac:dyDescent="0.3">
      <c r="C3606">
        <f t="shared" si="112"/>
        <v>0</v>
      </c>
      <c r="D3606">
        <f t="shared" si="113"/>
        <v>-8.3472421229214954E-3</v>
      </c>
    </row>
    <row r="3607" spans="3:4" x14ac:dyDescent="0.3">
      <c r="C3607">
        <f t="shared" si="112"/>
        <v>0</v>
      </c>
      <c r="D3607">
        <f t="shared" si="113"/>
        <v>-8.3472421229214954E-3</v>
      </c>
    </row>
    <row r="3608" spans="3:4" x14ac:dyDescent="0.3">
      <c r="C3608">
        <f t="shared" si="112"/>
        <v>0</v>
      </c>
      <c r="D3608">
        <f t="shared" si="113"/>
        <v>-8.3472421229214954E-3</v>
      </c>
    </row>
    <row r="3609" spans="3:4" x14ac:dyDescent="0.3">
      <c r="C3609">
        <f t="shared" si="112"/>
        <v>0</v>
      </c>
      <c r="D3609">
        <f t="shared" si="113"/>
        <v>-8.3472421229214954E-3</v>
      </c>
    </row>
    <row r="3610" spans="3:4" x14ac:dyDescent="0.3">
      <c r="C3610">
        <f t="shared" si="112"/>
        <v>0</v>
      </c>
      <c r="D3610">
        <f t="shared" si="113"/>
        <v>-8.3472421229214954E-3</v>
      </c>
    </row>
    <row r="3611" spans="3:4" x14ac:dyDescent="0.3">
      <c r="C3611">
        <f t="shared" si="112"/>
        <v>0</v>
      </c>
      <c r="D3611">
        <f t="shared" si="113"/>
        <v>-8.3472421229214954E-3</v>
      </c>
    </row>
    <row r="3612" spans="3:4" x14ac:dyDescent="0.3">
      <c r="C3612">
        <f t="shared" si="112"/>
        <v>0</v>
      </c>
      <c r="D3612">
        <f t="shared" si="113"/>
        <v>-8.3472421229214954E-3</v>
      </c>
    </row>
    <row r="3613" spans="3:4" x14ac:dyDescent="0.3">
      <c r="C3613">
        <f t="shared" si="112"/>
        <v>0</v>
      </c>
      <c r="D3613">
        <f t="shared" si="113"/>
        <v>-8.3472421229214954E-3</v>
      </c>
    </row>
    <row r="3614" spans="3:4" x14ac:dyDescent="0.3">
      <c r="C3614">
        <f t="shared" si="112"/>
        <v>0</v>
      </c>
      <c r="D3614">
        <f t="shared" si="113"/>
        <v>-8.3472421229214954E-3</v>
      </c>
    </row>
    <row r="3615" spans="3:4" x14ac:dyDescent="0.3">
      <c r="C3615">
        <f t="shared" si="112"/>
        <v>0</v>
      </c>
      <c r="D3615">
        <f t="shared" si="113"/>
        <v>-8.3472421229214954E-3</v>
      </c>
    </row>
    <row r="3616" spans="3:4" x14ac:dyDescent="0.3">
      <c r="C3616">
        <f t="shared" si="112"/>
        <v>0</v>
      </c>
      <c r="D3616">
        <f t="shared" si="113"/>
        <v>-8.3472421229214954E-3</v>
      </c>
    </row>
    <row r="3617" spans="3:4" x14ac:dyDescent="0.3">
      <c r="C3617">
        <f t="shared" si="112"/>
        <v>0</v>
      </c>
      <c r="D3617">
        <f t="shared" si="113"/>
        <v>-8.3472421229214954E-3</v>
      </c>
    </row>
    <row r="3618" spans="3:4" x14ac:dyDescent="0.3">
      <c r="C3618">
        <f t="shared" si="112"/>
        <v>0</v>
      </c>
      <c r="D3618">
        <f t="shared" si="113"/>
        <v>-8.3472421229214954E-3</v>
      </c>
    </row>
    <row r="3619" spans="3:4" x14ac:dyDescent="0.3">
      <c r="C3619">
        <f t="shared" si="112"/>
        <v>0</v>
      </c>
      <c r="D3619">
        <f t="shared" si="113"/>
        <v>-8.3472421229214954E-3</v>
      </c>
    </row>
    <row r="3620" spans="3:4" x14ac:dyDescent="0.3">
      <c r="C3620">
        <f t="shared" si="112"/>
        <v>0</v>
      </c>
      <c r="D3620">
        <f t="shared" si="113"/>
        <v>-8.3472421229214954E-3</v>
      </c>
    </row>
    <row r="3621" spans="3:4" x14ac:dyDescent="0.3">
      <c r="C3621">
        <f t="shared" si="112"/>
        <v>0</v>
      </c>
      <c r="D3621">
        <f t="shared" si="113"/>
        <v>-8.3472421229214954E-3</v>
      </c>
    </row>
    <row r="3622" spans="3:4" x14ac:dyDescent="0.3">
      <c r="C3622">
        <f t="shared" si="112"/>
        <v>0</v>
      </c>
      <c r="D3622">
        <f t="shared" si="113"/>
        <v>-8.3472421229214954E-3</v>
      </c>
    </row>
    <row r="3623" spans="3:4" x14ac:dyDescent="0.3">
      <c r="C3623">
        <f t="shared" si="112"/>
        <v>0</v>
      </c>
      <c r="D3623">
        <f t="shared" si="113"/>
        <v>-8.3472421229214954E-3</v>
      </c>
    </row>
    <row r="3624" spans="3:4" x14ac:dyDescent="0.3">
      <c r="C3624">
        <f t="shared" si="112"/>
        <v>0</v>
      </c>
      <c r="D3624">
        <f t="shared" si="113"/>
        <v>-8.3472421229214954E-3</v>
      </c>
    </row>
    <row r="3625" spans="3:4" x14ac:dyDescent="0.3">
      <c r="C3625">
        <f t="shared" si="112"/>
        <v>0</v>
      </c>
      <c r="D3625">
        <f t="shared" si="113"/>
        <v>-8.3472421229214954E-3</v>
      </c>
    </row>
    <row r="3626" spans="3:4" x14ac:dyDescent="0.3">
      <c r="C3626">
        <f t="shared" si="112"/>
        <v>0</v>
      </c>
      <c r="D3626">
        <f t="shared" si="113"/>
        <v>-8.3472421229214954E-3</v>
      </c>
    </row>
    <row r="3627" spans="3:4" x14ac:dyDescent="0.3">
      <c r="C3627">
        <f t="shared" si="112"/>
        <v>0</v>
      </c>
      <c r="D3627">
        <f t="shared" si="113"/>
        <v>-8.3472421229214954E-3</v>
      </c>
    </row>
    <row r="3628" spans="3:4" x14ac:dyDescent="0.3">
      <c r="C3628">
        <f t="shared" si="112"/>
        <v>0</v>
      </c>
      <c r="D3628">
        <f t="shared" si="113"/>
        <v>-8.3472421229214954E-3</v>
      </c>
    </row>
    <row r="3629" spans="3:4" x14ac:dyDescent="0.3">
      <c r="C3629">
        <f t="shared" si="112"/>
        <v>0</v>
      </c>
      <c r="D3629">
        <f t="shared" si="113"/>
        <v>-8.3472421229214954E-3</v>
      </c>
    </row>
    <row r="3630" spans="3:4" x14ac:dyDescent="0.3">
      <c r="C3630">
        <f t="shared" si="112"/>
        <v>0</v>
      </c>
      <c r="D3630">
        <f t="shared" si="113"/>
        <v>-8.3472421229214954E-3</v>
      </c>
    </row>
    <row r="3631" spans="3:4" x14ac:dyDescent="0.3">
      <c r="C3631">
        <f t="shared" si="112"/>
        <v>0</v>
      </c>
      <c r="D3631">
        <f t="shared" si="113"/>
        <v>-8.3472421229214954E-3</v>
      </c>
    </row>
    <row r="3632" spans="3:4" x14ac:dyDescent="0.3">
      <c r="C3632">
        <f t="shared" si="112"/>
        <v>0</v>
      </c>
      <c r="D3632">
        <f t="shared" si="113"/>
        <v>-8.3472421229214954E-3</v>
      </c>
    </row>
    <row r="3633" spans="3:4" x14ac:dyDescent="0.3">
      <c r="C3633">
        <f t="shared" si="112"/>
        <v>0</v>
      </c>
      <c r="D3633">
        <f t="shared" si="113"/>
        <v>-8.3472421229214954E-3</v>
      </c>
    </row>
    <row r="3634" spans="3:4" x14ac:dyDescent="0.3">
      <c r="C3634">
        <f t="shared" si="112"/>
        <v>0</v>
      </c>
      <c r="D3634">
        <f t="shared" si="113"/>
        <v>-8.3472421229214954E-3</v>
      </c>
    </row>
    <row r="3635" spans="3:4" x14ac:dyDescent="0.3">
      <c r="C3635">
        <f t="shared" si="112"/>
        <v>0</v>
      </c>
      <c r="D3635">
        <f t="shared" si="113"/>
        <v>-8.3472421229214954E-3</v>
      </c>
    </row>
    <row r="3636" spans="3:4" x14ac:dyDescent="0.3">
      <c r="C3636">
        <f t="shared" si="112"/>
        <v>0</v>
      </c>
      <c r="D3636">
        <f t="shared" si="113"/>
        <v>-8.3472421229214954E-3</v>
      </c>
    </row>
    <row r="3637" spans="3:4" x14ac:dyDescent="0.3">
      <c r="C3637">
        <f t="shared" si="112"/>
        <v>0</v>
      </c>
      <c r="D3637">
        <f t="shared" si="113"/>
        <v>-8.3472421229214954E-3</v>
      </c>
    </row>
    <row r="3638" spans="3:4" x14ac:dyDescent="0.3">
      <c r="C3638">
        <f t="shared" si="112"/>
        <v>0</v>
      </c>
      <c r="D3638">
        <f t="shared" si="113"/>
        <v>-8.3472421229214954E-3</v>
      </c>
    </row>
    <row r="3639" spans="3:4" x14ac:dyDescent="0.3">
      <c r="C3639">
        <f t="shared" si="112"/>
        <v>0</v>
      </c>
      <c r="D3639">
        <f t="shared" si="113"/>
        <v>-8.3472421229214954E-3</v>
      </c>
    </row>
    <row r="3640" spans="3:4" x14ac:dyDescent="0.3">
      <c r="C3640">
        <f t="shared" si="112"/>
        <v>0</v>
      </c>
      <c r="D3640">
        <f t="shared" si="113"/>
        <v>-8.3472421229214954E-3</v>
      </c>
    </row>
    <row r="3641" spans="3:4" x14ac:dyDescent="0.3">
      <c r="C3641">
        <f t="shared" si="112"/>
        <v>0</v>
      </c>
      <c r="D3641">
        <f t="shared" si="113"/>
        <v>-8.3472421229214954E-3</v>
      </c>
    </row>
    <row r="3642" spans="3:4" x14ac:dyDescent="0.3">
      <c r="C3642">
        <f t="shared" si="112"/>
        <v>0</v>
      </c>
      <c r="D3642">
        <f t="shared" si="113"/>
        <v>-8.3472421229214954E-3</v>
      </c>
    </row>
    <row r="3643" spans="3:4" x14ac:dyDescent="0.3">
      <c r="C3643">
        <f t="shared" si="112"/>
        <v>0</v>
      </c>
      <c r="D3643">
        <f t="shared" si="113"/>
        <v>-8.3472421229214954E-3</v>
      </c>
    </row>
    <row r="3644" spans="3:4" x14ac:dyDescent="0.3">
      <c r="C3644">
        <f t="shared" si="112"/>
        <v>0</v>
      </c>
      <c r="D3644">
        <f t="shared" si="113"/>
        <v>-8.3472421229214954E-3</v>
      </c>
    </row>
    <row r="3645" spans="3:4" x14ac:dyDescent="0.3">
      <c r="C3645">
        <f t="shared" si="112"/>
        <v>0</v>
      </c>
      <c r="D3645">
        <f t="shared" si="113"/>
        <v>-8.3472421229214954E-3</v>
      </c>
    </row>
    <row r="3646" spans="3:4" x14ac:dyDescent="0.3">
      <c r="C3646">
        <f t="shared" si="112"/>
        <v>0</v>
      </c>
      <c r="D3646">
        <f t="shared" si="113"/>
        <v>-8.3472421229214954E-3</v>
      </c>
    </row>
    <row r="3647" spans="3:4" x14ac:dyDescent="0.3">
      <c r="C3647">
        <f t="shared" si="112"/>
        <v>0</v>
      </c>
      <c r="D3647">
        <f t="shared" si="113"/>
        <v>-8.3472421229214954E-3</v>
      </c>
    </row>
    <row r="3648" spans="3:4" x14ac:dyDescent="0.3">
      <c r="C3648">
        <f t="shared" si="112"/>
        <v>0</v>
      </c>
      <c r="D3648">
        <f t="shared" si="113"/>
        <v>-8.3472421229214954E-3</v>
      </c>
    </row>
    <row r="3649" spans="3:4" x14ac:dyDescent="0.3">
      <c r="C3649">
        <f t="shared" si="112"/>
        <v>0</v>
      </c>
      <c r="D3649">
        <f t="shared" si="113"/>
        <v>-8.3472421229214954E-3</v>
      </c>
    </row>
    <row r="3650" spans="3:4" x14ac:dyDescent="0.3">
      <c r="C3650">
        <f t="shared" ref="C3650:C3713" si="114">(2*(SIN(RADIANS(A3650/2)))/$E$5)</f>
        <v>0</v>
      </c>
      <c r="D3650">
        <f t="shared" ref="D3650:D3713" si="115">(B3650-MIN(B:B))/(MAX(B:B)-MIN(B:B))</f>
        <v>-8.3472421229214954E-3</v>
      </c>
    </row>
    <row r="3651" spans="3:4" x14ac:dyDescent="0.3">
      <c r="C3651">
        <f t="shared" si="114"/>
        <v>0</v>
      </c>
      <c r="D3651">
        <f t="shared" si="115"/>
        <v>-8.3472421229214954E-3</v>
      </c>
    </row>
    <row r="3652" spans="3:4" x14ac:dyDescent="0.3">
      <c r="C3652">
        <f t="shared" si="114"/>
        <v>0</v>
      </c>
      <c r="D3652">
        <f t="shared" si="115"/>
        <v>-8.3472421229214954E-3</v>
      </c>
    </row>
    <row r="3653" spans="3:4" x14ac:dyDescent="0.3">
      <c r="C3653">
        <f t="shared" si="114"/>
        <v>0</v>
      </c>
      <c r="D3653">
        <f t="shared" si="115"/>
        <v>-8.3472421229214954E-3</v>
      </c>
    </row>
    <row r="3654" spans="3:4" x14ac:dyDescent="0.3">
      <c r="C3654">
        <f t="shared" si="114"/>
        <v>0</v>
      </c>
      <c r="D3654">
        <f t="shared" si="115"/>
        <v>-8.3472421229214954E-3</v>
      </c>
    </row>
    <row r="3655" spans="3:4" x14ac:dyDescent="0.3">
      <c r="C3655">
        <f t="shared" si="114"/>
        <v>0</v>
      </c>
      <c r="D3655">
        <f t="shared" si="115"/>
        <v>-8.3472421229214954E-3</v>
      </c>
    </row>
    <row r="3656" spans="3:4" x14ac:dyDescent="0.3">
      <c r="C3656">
        <f t="shared" si="114"/>
        <v>0</v>
      </c>
      <c r="D3656">
        <f t="shared" si="115"/>
        <v>-8.3472421229214954E-3</v>
      </c>
    </row>
    <row r="3657" spans="3:4" x14ac:dyDescent="0.3">
      <c r="C3657">
        <f t="shared" si="114"/>
        <v>0</v>
      </c>
      <c r="D3657">
        <f t="shared" si="115"/>
        <v>-8.3472421229214954E-3</v>
      </c>
    </row>
    <row r="3658" spans="3:4" x14ac:dyDescent="0.3">
      <c r="C3658">
        <f t="shared" si="114"/>
        <v>0</v>
      </c>
      <c r="D3658">
        <f t="shared" si="115"/>
        <v>-8.3472421229214954E-3</v>
      </c>
    </row>
    <row r="3659" spans="3:4" x14ac:dyDescent="0.3">
      <c r="C3659">
        <f t="shared" si="114"/>
        <v>0</v>
      </c>
      <c r="D3659">
        <f t="shared" si="115"/>
        <v>-8.3472421229214954E-3</v>
      </c>
    </row>
    <row r="3660" spans="3:4" x14ac:dyDescent="0.3">
      <c r="C3660">
        <f t="shared" si="114"/>
        <v>0</v>
      </c>
      <c r="D3660">
        <f t="shared" si="115"/>
        <v>-8.3472421229214954E-3</v>
      </c>
    </row>
    <row r="3661" spans="3:4" x14ac:dyDescent="0.3">
      <c r="C3661">
        <f t="shared" si="114"/>
        <v>0</v>
      </c>
      <c r="D3661">
        <f t="shared" si="115"/>
        <v>-8.3472421229214954E-3</v>
      </c>
    </row>
    <row r="3662" spans="3:4" x14ac:dyDescent="0.3">
      <c r="C3662">
        <f t="shared" si="114"/>
        <v>0</v>
      </c>
      <c r="D3662">
        <f t="shared" si="115"/>
        <v>-8.3472421229214954E-3</v>
      </c>
    </row>
    <row r="3663" spans="3:4" x14ac:dyDescent="0.3">
      <c r="C3663">
        <f t="shared" si="114"/>
        <v>0</v>
      </c>
      <c r="D3663">
        <f t="shared" si="115"/>
        <v>-8.3472421229214954E-3</v>
      </c>
    </row>
    <row r="3664" spans="3:4" x14ac:dyDescent="0.3">
      <c r="C3664">
        <f t="shared" si="114"/>
        <v>0</v>
      </c>
      <c r="D3664">
        <f t="shared" si="115"/>
        <v>-8.3472421229214954E-3</v>
      </c>
    </row>
    <row r="3665" spans="3:4" x14ac:dyDescent="0.3">
      <c r="C3665">
        <f t="shared" si="114"/>
        <v>0</v>
      </c>
      <c r="D3665">
        <f t="shared" si="115"/>
        <v>-8.3472421229214954E-3</v>
      </c>
    </row>
    <row r="3666" spans="3:4" x14ac:dyDescent="0.3">
      <c r="C3666">
        <f t="shared" si="114"/>
        <v>0</v>
      </c>
      <c r="D3666">
        <f t="shared" si="115"/>
        <v>-8.3472421229214954E-3</v>
      </c>
    </row>
    <row r="3667" spans="3:4" x14ac:dyDescent="0.3">
      <c r="C3667">
        <f t="shared" si="114"/>
        <v>0</v>
      </c>
      <c r="D3667">
        <f t="shared" si="115"/>
        <v>-8.3472421229214954E-3</v>
      </c>
    </row>
    <row r="3668" spans="3:4" x14ac:dyDescent="0.3">
      <c r="C3668">
        <f t="shared" si="114"/>
        <v>0</v>
      </c>
      <c r="D3668">
        <f t="shared" si="115"/>
        <v>-8.3472421229214954E-3</v>
      </c>
    </row>
    <row r="3669" spans="3:4" x14ac:dyDescent="0.3">
      <c r="C3669">
        <f t="shared" si="114"/>
        <v>0</v>
      </c>
      <c r="D3669">
        <f t="shared" si="115"/>
        <v>-8.3472421229214954E-3</v>
      </c>
    </row>
    <row r="3670" spans="3:4" x14ac:dyDescent="0.3">
      <c r="C3670">
        <f t="shared" si="114"/>
        <v>0</v>
      </c>
      <c r="D3670">
        <f t="shared" si="115"/>
        <v>-8.3472421229214954E-3</v>
      </c>
    </row>
    <row r="3671" spans="3:4" x14ac:dyDescent="0.3">
      <c r="C3671">
        <f t="shared" si="114"/>
        <v>0</v>
      </c>
      <c r="D3671">
        <f t="shared" si="115"/>
        <v>-8.3472421229214954E-3</v>
      </c>
    </row>
    <row r="3672" spans="3:4" x14ac:dyDescent="0.3">
      <c r="C3672">
        <f t="shared" si="114"/>
        <v>0</v>
      </c>
      <c r="D3672">
        <f t="shared" si="115"/>
        <v>-8.3472421229214954E-3</v>
      </c>
    </row>
    <row r="3673" spans="3:4" x14ac:dyDescent="0.3">
      <c r="C3673">
        <f t="shared" si="114"/>
        <v>0</v>
      </c>
      <c r="D3673">
        <f t="shared" si="115"/>
        <v>-8.3472421229214954E-3</v>
      </c>
    </row>
    <row r="3674" spans="3:4" x14ac:dyDescent="0.3">
      <c r="C3674">
        <f t="shared" si="114"/>
        <v>0</v>
      </c>
      <c r="D3674">
        <f t="shared" si="115"/>
        <v>-8.3472421229214954E-3</v>
      </c>
    </row>
    <row r="3675" spans="3:4" x14ac:dyDescent="0.3">
      <c r="C3675">
        <f t="shared" si="114"/>
        <v>0</v>
      </c>
      <c r="D3675">
        <f t="shared" si="115"/>
        <v>-8.3472421229214954E-3</v>
      </c>
    </row>
    <row r="3676" spans="3:4" x14ac:dyDescent="0.3">
      <c r="C3676">
        <f t="shared" si="114"/>
        <v>0</v>
      </c>
      <c r="D3676">
        <f t="shared" si="115"/>
        <v>-8.3472421229214954E-3</v>
      </c>
    </row>
    <row r="3677" spans="3:4" x14ac:dyDescent="0.3">
      <c r="C3677">
        <f t="shared" si="114"/>
        <v>0</v>
      </c>
      <c r="D3677">
        <f t="shared" si="115"/>
        <v>-8.3472421229214954E-3</v>
      </c>
    </row>
    <row r="3678" spans="3:4" x14ac:dyDescent="0.3">
      <c r="C3678">
        <f t="shared" si="114"/>
        <v>0</v>
      </c>
      <c r="D3678">
        <f t="shared" si="115"/>
        <v>-8.3472421229214954E-3</v>
      </c>
    </row>
    <row r="3679" spans="3:4" x14ac:dyDescent="0.3">
      <c r="C3679">
        <f t="shared" si="114"/>
        <v>0</v>
      </c>
      <c r="D3679">
        <f t="shared" si="115"/>
        <v>-8.3472421229214954E-3</v>
      </c>
    </row>
    <row r="3680" spans="3:4" x14ac:dyDescent="0.3">
      <c r="C3680">
        <f t="shared" si="114"/>
        <v>0</v>
      </c>
      <c r="D3680">
        <f t="shared" si="115"/>
        <v>-8.3472421229214954E-3</v>
      </c>
    </row>
    <row r="3681" spans="3:4" x14ac:dyDescent="0.3">
      <c r="C3681">
        <f t="shared" si="114"/>
        <v>0</v>
      </c>
      <c r="D3681">
        <f t="shared" si="115"/>
        <v>-8.3472421229214954E-3</v>
      </c>
    </row>
    <row r="3682" spans="3:4" x14ac:dyDescent="0.3">
      <c r="C3682">
        <f t="shared" si="114"/>
        <v>0</v>
      </c>
      <c r="D3682">
        <f t="shared" si="115"/>
        <v>-8.3472421229214954E-3</v>
      </c>
    </row>
    <row r="3683" spans="3:4" x14ac:dyDescent="0.3">
      <c r="C3683">
        <f t="shared" si="114"/>
        <v>0</v>
      </c>
      <c r="D3683">
        <f t="shared" si="115"/>
        <v>-8.3472421229214954E-3</v>
      </c>
    </row>
    <row r="3684" spans="3:4" x14ac:dyDescent="0.3">
      <c r="C3684">
        <f t="shared" si="114"/>
        <v>0</v>
      </c>
      <c r="D3684">
        <f t="shared" si="115"/>
        <v>-8.3472421229214954E-3</v>
      </c>
    </row>
    <row r="3685" spans="3:4" x14ac:dyDescent="0.3">
      <c r="C3685">
        <f t="shared" si="114"/>
        <v>0</v>
      </c>
      <c r="D3685">
        <f t="shared" si="115"/>
        <v>-8.3472421229214954E-3</v>
      </c>
    </row>
    <row r="3686" spans="3:4" x14ac:dyDescent="0.3">
      <c r="C3686">
        <f t="shared" si="114"/>
        <v>0</v>
      </c>
      <c r="D3686">
        <f t="shared" si="115"/>
        <v>-8.3472421229214954E-3</v>
      </c>
    </row>
    <row r="3687" spans="3:4" x14ac:dyDescent="0.3">
      <c r="C3687">
        <f t="shared" si="114"/>
        <v>0</v>
      </c>
      <c r="D3687">
        <f t="shared" si="115"/>
        <v>-8.3472421229214954E-3</v>
      </c>
    </row>
    <row r="3688" spans="3:4" x14ac:dyDescent="0.3">
      <c r="C3688">
        <f t="shared" si="114"/>
        <v>0</v>
      </c>
      <c r="D3688">
        <f t="shared" si="115"/>
        <v>-8.3472421229214954E-3</v>
      </c>
    </row>
    <row r="3689" spans="3:4" x14ac:dyDescent="0.3">
      <c r="C3689">
        <f t="shared" si="114"/>
        <v>0</v>
      </c>
      <c r="D3689">
        <f t="shared" si="115"/>
        <v>-8.3472421229214954E-3</v>
      </c>
    </row>
    <row r="3690" spans="3:4" x14ac:dyDescent="0.3">
      <c r="C3690">
        <f t="shared" si="114"/>
        <v>0</v>
      </c>
      <c r="D3690">
        <f t="shared" si="115"/>
        <v>-8.3472421229214954E-3</v>
      </c>
    </row>
    <row r="3691" spans="3:4" x14ac:dyDescent="0.3">
      <c r="C3691">
        <f t="shared" si="114"/>
        <v>0</v>
      </c>
      <c r="D3691">
        <f t="shared" si="115"/>
        <v>-8.3472421229214954E-3</v>
      </c>
    </row>
    <row r="3692" spans="3:4" x14ac:dyDescent="0.3">
      <c r="C3692">
        <f t="shared" si="114"/>
        <v>0</v>
      </c>
      <c r="D3692">
        <f t="shared" si="115"/>
        <v>-8.3472421229214954E-3</v>
      </c>
    </row>
    <row r="3693" spans="3:4" x14ac:dyDescent="0.3">
      <c r="C3693">
        <f t="shared" si="114"/>
        <v>0</v>
      </c>
      <c r="D3693">
        <f t="shared" si="115"/>
        <v>-8.3472421229214954E-3</v>
      </c>
    </row>
    <row r="3694" spans="3:4" x14ac:dyDescent="0.3">
      <c r="C3694">
        <f t="shared" si="114"/>
        <v>0</v>
      </c>
      <c r="D3694">
        <f t="shared" si="115"/>
        <v>-8.3472421229214954E-3</v>
      </c>
    </row>
    <row r="3695" spans="3:4" x14ac:dyDescent="0.3">
      <c r="C3695">
        <f t="shared" si="114"/>
        <v>0</v>
      </c>
      <c r="D3695">
        <f t="shared" si="115"/>
        <v>-8.3472421229214954E-3</v>
      </c>
    </row>
    <row r="3696" spans="3:4" x14ac:dyDescent="0.3">
      <c r="C3696">
        <f t="shared" si="114"/>
        <v>0</v>
      </c>
      <c r="D3696">
        <f t="shared" si="115"/>
        <v>-8.3472421229214954E-3</v>
      </c>
    </row>
    <row r="3697" spans="3:4" x14ac:dyDescent="0.3">
      <c r="C3697">
        <f t="shared" si="114"/>
        <v>0</v>
      </c>
      <c r="D3697">
        <f t="shared" si="115"/>
        <v>-8.3472421229214954E-3</v>
      </c>
    </row>
    <row r="3698" spans="3:4" x14ac:dyDescent="0.3">
      <c r="C3698">
        <f t="shared" si="114"/>
        <v>0</v>
      </c>
      <c r="D3698">
        <f t="shared" si="115"/>
        <v>-8.3472421229214954E-3</v>
      </c>
    </row>
    <row r="3699" spans="3:4" x14ac:dyDescent="0.3">
      <c r="C3699">
        <f t="shared" si="114"/>
        <v>0</v>
      </c>
      <c r="D3699">
        <f t="shared" si="115"/>
        <v>-8.3472421229214954E-3</v>
      </c>
    </row>
    <row r="3700" spans="3:4" x14ac:dyDescent="0.3">
      <c r="C3700">
        <f t="shared" si="114"/>
        <v>0</v>
      </c>
      <c r="D3700">
        <f t="shared" si="115"/>
        <v>-8.3472421229214954E-3</v>
      </c>
    </row>
    <row r="3701" spans="3:4" x14ac:dyDescent="0.3">
      <c r="C3701">
        <f t="shared" si="114"/>
        <v>0</v>
      </c>
      <c r="D3701">
        <f t="shared" si="115"/>
        <v>-8.3472421229214954E-3</v>
      </c>
    </row>
    <row r="3702" spans="3:4" x14ac:dyDescent="0.3">
      <c r="C3702">
        <f t="shared" si="114"/>
        <v>0</v>
      </c>
      <c r="D3702">
        <f t="shared" si="115"/>
        <v>-8.3472421229214954E-3</v>
      </c>
    </row>
    <row r="3703" spans="3:4" x14ac:dyDescent="0.3">
      <c r="C3703">
        <f t="shared" si="114"/>
        <v>0</v>
      </c>
      <c r="D3703">
        <f t="shared" si="115"/>
        <v>-8.3472421229214954E-3</v>
      </c>
    </row>
    <row r="3704" spans="3:4" x14ac:dyDescent="0.3">
      <c r="C3704">
        <f t="shared" si="114"/>
        <v>0</v>
      </c>
      <c r="D3704">
        <f t="shared" si="115"/>
        <v>-8.3472421229214954E-3</v>
      </c>
    </row>
    <row r="3705" spans="3:4" x14ac:dyDescent="0.3">
      <c r="C3705">
        <f t="shared" si="114"/>
        <v>0</v>
      </c>
      <c r="D3705">
        <f t="shared" si="115"/>
        <v>-8.3472421229214954E-3</v>
      </c>
    </row>
    <row r="3706" spans="3:4" x14ac:dyDescent="0.3">
      <c r="C3706">
        <f t="shared" si="114"/>
        <v>0</v>
      </c>
      <c r="D3706">
        <f t="shared" si="115"/>
        <v>-8.3472421229214954E-3</v>
      </c>
    </row>
    <row r="3707" spans="3:4" x14ac:dyDescent="0.3">
      <c r="C3707">
        <f t="shared" si="114"/>
        <v>0</v>
      </c>
      <c r="D3707">
        <f t="shared" si="115"/>
        <v>-8.3472421229214954E-3</v>
      </c>
    </row>
    <row r="3708" spans="3:4" x14ac:dyDescent="0.3">
      <c r="C3708">
        <f t="shared" si="114"/>
        <v>0</v>
      </c>
      <c r="D3708">
        <f t="shared" si="115"/>
        <v>-8.3472421229214954E-3</v>
      </c>
    </row>
    <row r="3709" spans="3:4" x14ac:dyDescent="0.3">
      <c r="C3709">
        <f t="shared" si="114"/>
        <v>0</v>
      </c>
      <c r="D3709">
        <f t="shared" si="115"/>
        <v>-8.3472421229214954E-3</v>
      </c>
    </row>
    <row r="3710" spans="3:4" x14ac:dyDescent="0.3">
      <c r="C3710">
        <f t="shared" si="114"/>
        <v>0</v>
      </c>
      <c r="D3710">
        <f t="shared" si="115"/>
        <v>-8.3472421229214954E-3</v>
      </c>
    </row>
    <row r="3711" spans="3:4" x14ac:dyDescent="0.3">
      <c r="C3711">
        <f t="shared" si="114"/>
        <v>0</v>
      </c>
      <c r="D3711">
        <f t="shared" si="115"/>
        <v>-8.3472421229214954E-3</v>
      </c>
    </row>
    <row r="3712" spans="3:4" x14ac:dyDescent="0.3">
      <c r="C3712">
        <f t="shared" si="114"/>
        <v>0</v>
      </c>
      <c r="D3712">
        <f t="shared" si="115"/>
        <v>-8.3472421229214954E-3</v>
      </c>
    </row>
    <row r="3713" spans="3:4" x14ac:dyDescent="0.3">
      <c r="C3713">
        <f t="shared" si="114"/>
        <v>0</v>
      </c>
      <c r="D3713">
        <f t="shared" si="115"/>
        <v>-8.3472421229214954E-3</v>
      </c>
    </row>
    <row r="3714" spans="3:4" x14ac:dyDescent="0.3">
      <c r="C3714">
        <f t="shared" ref="C3714:C3778" si="116">(2*(SIN(RADIANS(A3714/2)))/$E$5)</f>
        <v>0</v>
      </c>
      <c r="D3714">
        <f t="shared" ref="D3714:D3777" si="117">(B3714-MIN(B:B))/(MAX(B:B)-MIN(B:B))</f>
        <v>-8.3472421229214954E-3</v>
      </c>
    </row>
    <row r="3715" spans="3:4" x14ac:dyDescent="0.3">
      <c r="C3715">
        <f t="shared" si="116"/>
        <v>0</v>
      </c>
      <c r="D3715">
        <f t="shared" si="117"/>
        <v>-8.3472421229214954E-3</v>
      </c>
    </row>
    <row r="3716" spans="3:4" x14ac:dyDescent="0.3">
      <c r="C3716">
        <f t="shared" si="116"/>
        <v>0</v>
      </c>
      <c r="D3716">
        <f t="shared" si="117"/>
        <v>-8.3472421229214954E-3</v>
      </c>
    </row>
    <row r="3717" spans="3:4" x14ac:dyDescent="0.3">
      <c r="C3717">
        <f t="shared" si="116"/>
        <v>0</v>
      </c>
      <c r="D3717">
        <f t="shared" si="117"/>
        <v>-8.3472421229214954E-3</v>
      </c>
    </row>
    <row r="3718" spans="3:4" x14ac:dyDescent="0.3">
      <c r="C3718">
        <f t="shared" si="116"/>
        <v>0</v>
      </c>
      <c r="D3718">
        <f t="shared" si="117"/>
        <v>-8.3472421229214954E-3</v>
      </c>
    </row>
    <row r="3719" spans="3:4" x14ac:dyDescent="0.3">
      <c r="C3719">
        <f t="shared" si="116"/>
        <v>0</v>
      </c>
      <c r="D3719">
        <f t="shared" si="117"/>
        <v>-8.3472421229214954E-3</v>
      </c>
    </row>
    <row r="3720" spans="3:4" x14ac:dyDescent="0.3">
      <c r="C3720">
        <f t="shared" si="116"/>
        <v>0</v>
      </c>
      <c r="D3720">
        <f t="shared" si="117"/>
        <v>-8.3472421229214954E-3</v>
      </c>
    </row>
    <row r="3721" spans="3:4" x14ac:dyDescent="0.3">
      <c r="C3721">
        <f t="shared" si="116"/>
        <v>0</v>
      </c>
      <c r="D3721">
        <f t="shared" si="117"/>
        <v>-8.3472421229214954E-3</v>
      </c>
    </row>
    <row r="3722" spans="3:4" x14ac:dyDescent="0.3">
      <c r="C3722">
        <f t="shared" si="116"/>
        <v>0</v>
      </c>
      <c r="D3722">
        <f t="shared" si="117"/>
        <v>-8.3472421229214954E-3</v>
      </c>
    </row>
    <row r="3723" spans="3:4" x14ac:dyDescent="0.3">
      <c r="C3723">
        <f t="shared" si="116"/>
        <v>0</v>
      </c>
      <c r="D3723">
        <f t="shared" si="117"/>
        <v>-8.3472421229214954E-3</v>
      </c>
    </row>
    <row r="3724" spans="3:4" x14ac:dyDescent="0.3">
      <c r="C3724">
        <f t="shared" si="116"/>
        <v>0</v>
      </c>
      <c r="D3724">
        <f t="shared" si="117"/>
        <v>-8.3472421229214954E-3</v>
      </c>
    </row>
    <row r="3725" spans="3:4" x14ac:dyDescent="0.3">
      <c r="C3725">
        <f t="shared" si="116"/>
        <v>0</v>
      </c>
      <c r="D3725">
        <f t="shared" si="117"/>
        <v>-8.3472421229214954E-3</v>
      </c>
    </row>
    <row r="3726" spans="3:4" x14ac:dyDescent="0.3">
      <c r="C3726">
        <f t="shared" si="116"/>
        <v>0</v>
      </c>
      <c r="D3726">
        <f t="shared" si="117"/>
        <v>-8.3472421229214954E-3</v>
      </c>
    </row>
    <row r="3727" spans="3:4" x14ac:dyDescent="0.3">
      <c r="C3727">
        <f t="shared" si="116"/>
        <v>0</v>
      </c>
      <c r="D3727">
        <f t="shared" si="117"/>
        <v>-8.3472421229214954E-3</v>
      </c>
    </row>
    <row r="3728" spans="3:4" x14ac:dyDescent="0.3">
      <c r="C3728">
        <f t="shared" si="116"/>
        <v>0</v>
      </c>
      <c r="D3728">
        <f t="shared" si="117"/>
        <v>-8.3472421229214954E-3</v>
      </c>
    </row>
    <row r="3729" spans="3:4" x14ac:dyDescent="0.3">
      <c r="C3729">
        <f t="shared" si="116"/>
        <v>0</v>
      </c>
      <c r="D3729">
        <f t="shared" si="117"/>
        <v>-8.3472421229214954E-3</v>
      </c>
    </row>
    <row r="3730" spans="3:4" x14ac:dyDescent="0.3">
      <c r="C3730">
        <f t="shared" si="116"/>
        <v>0</v>
      </c>
      <c r="D3730">
        <f t="shared" si="117"/>
        <v>-8.3472421229214954E-3</v>
      </c>
    </row>
    <row r="3731" spans="3:4" x14ac:dyDescent="0.3">
      <c r="C3731">
        <f t="shared" si="116"/>
        <v>0</v>
      </c>
      <c r="D3731">
        <f t="shared" si="117"/>
        <v>-8.3472421229214954E-3</v>
      </c>
    </row>
    <row r="3732" spans="3:4" x14ac:dyDescent="0.3">
      <c r="C3732">
        <f t="shared" si="116"/>
        <v>0</v>
      </c>
      <c r="D3732">
        <f t="shared" si="117"/>
        <v>-8.3472421229214954E-3</v>
      </c>
    </row>
    <row r="3733" spans="3:4" x14ac:dyDescent="0.3">
      <c r="C3733">
        <f t="shared" si="116"/>
        <v>0</v>
      </c>
      <c r="D3733">
        <f t="shared" si="117"/>
        <v>-8.3472421229214954E-3</v>
      </c>
    </row>
    <row r="3734" spans="3:4" x14ac:dyDescent="0.3">
      <c r="C3734">
        <f t="shared" si="116"/>
        <v>0</v>
      </c>
      <c r="D3734">
        <f t="shared" si="117"/>
        <v>-8.3472421229214954E-3</v>
      </c>
    </row>
    <row r="3735" spans="3:4" x14ac:dyDescent="0.3">
      <c r="C3735">
        <f t="shared" si="116"/>
        <v>0</v>
      </c>
      <c r="D3735">
        <f t="shared" si="117"/>
        <v>-8.3472421229214954E-3</v>
      </c>
    </row>
    <row r="3736" spans="3:4" x14ac:dyDescent="0.3">
      <c r="C3736">
        <f t="shared" si="116"/>
        <v>0</v>
      </c>
      <c r="D3736">
        <f t="shared" si="117"/>
        <v>-8.3472421229214954E-3</v>
      </c>
    </row>
    <row r="3737" spans="3:4" x14ac:dyDescent="0.3">
      <c r="C3737">
        <f t="shared" si="116"/>
        <v>0</v>
      </c>
      <c r="D3737">
        <f t="shared" si="117"/>
        <v>-8.3472421229214954E-3</v>
      </c>
    </row>
    <row r="3738" spans="3:4" x14ac:dyDescent="0.3">
      <c r="C3738">
        <f t="shared" si="116"/>
        <v>0</v>
      </c>
      <c r="D3738">
        <f t="shared" si="117"/>
        <v>-8.3472421229214954E-3</v>
      </c>
    </row>
    <row r="3739" spans="3:4" x14ac:dyDescent="0.3">
      <c r="C3739">
        <f t="shared" si="116"/>
        <v>0</v>
      </c>
      <c r="D3739">
        <f t="shared" si="117"/>
        <v>-8.3472421229214954E-3</v>
      </c>
    </row>
    <row r="3740" spans="3:4" x14ac:dyDescent="0.3">
      <c r="C3740">
        <f t="shared" si="116"/>
        <v>0</v>
      </c>
      <c r="D3740">
        <f t="shared" si="117"/>
        <v>-8.3472421229214954E-3</v>
      </c>
    </row>
    <row r="3741" spans="3:4" x14ac:dyDescent="0.3">
      <c r="C3741">
        <f t="shared" si="116"/>
        <v>0</v>
      </c>
      <c r="D3741">
        <f t="shared" si="117"/>
        <v>-8.3472421229214954E-3</v>
      </c>
    </row>
    <row r="3742" spans="3:4" x14ac:dyDescent="0.3">
      <c r="C3742">
        <f t="shared" si="116"/>
        <v>0</v>
      </c>
      <c r="D3742">
        <f t="shared" si="117"/>
        <v>-8.3472421229214954E-3</v>
      </c>
    </row>
    <row r="3743" spans="3:4" x14ac:dyDescent="0.3">
      <c r="C3743">
        <f t="shared" si="116"/>
        <v>0</v>
      </c>
      <c r="D3743">
        <f t="shared" si="117"/>
        <v>-8.3472421229214954E-3</v>
      </c>
    </row>
    <row r="3744" spans="3:4" x14ac:dyDescent="0.3">
      <c r="C3744">
        <f t="shared" si="116"/>
        <v>0</v>
      </c>
      <c r="D3744">
        <f t="shared" si="117"/>
        <v>-8.3472421229214954E-3</v>
      </c>
    </row>
    <row r="3745" spans="3:4" x14ac:dyDescent="0.3">
      <c r="C3745">
        <f t="shared" si="116"/>
        <v>0</v>
      </c>
      <c r="D3745">
        <f t="shared" si="117"/>
        <v>-8.3472421229214954E-3</v>
      </c>
    </row>
    <row r="3746" spans="3:4" x14ac:dyDescent="0.3">
      <c r="C3746">
        <f t="shared" si="116"/>
        <v>0</v>
      </c>
      <c r="D3746">
        <f t="shared" si="117"/>
        <v>-8.3472421229214954E-3</v>
      </c>
    </row>
    <row r="3747" spans="3:4" x14ac:dyDescent="0.3">
      <c r="C3747">
        <f t="shared" si="116"/>
        <v>0</v>
      </c>
      <c r="D3747">
        <f t="shared" si="117"/>
        <v>-8.3472421229214954E-3</v>
      </c>
    </row>
    <row r="3748" spans="3:4" x14ac:dyDescent="0.3">
      <c r="C3748">
        <f t="shared" si="116"/>
        <v>0</v>
      </c>
      <c r="D3748">
        <f t="shared" si="117"/>
        <v>-8.3472421229214954E-3</v>
      </c>
    </row>
    <row r="3749" spans="3:4" x14ac:dyDescent="0.3">
      <c r="C3749">
        <f t="shared" si="116"/>
        <v>0</v>
      </c>
      <c r="D3749">
        <f t="shared" si="117"/>
        <v>-8.3472421229214954E-3</v>
      </c>
    </row>
    <row r="3750" spans="3:4" x14ac:dyDescent="0.3">
      <c r="C3750">
        <f t="shared" si="116"/>
        <v>0</v>
      </c>
      <c r="D3750">
        <f t="shared" si="117"/>
        <v>-8.3472421229214954E-3</v>
      </c>
    </row>
    <row r="3751" spans="3:4" x14ac:dyDescent="0.3">
      <c r="C3751">
        <f t="shared" si="116"/>
        <v>0</v>
      </c>
      <c r="D3751">
        <f t="shared" si="117"/>
        <v>-8.3472421229214954E-3</v>
      </c>
    </row>
    <row r="3752" spans="3:4" x14ac:dyDescent="0.3">
      <c r="C3752">
        <f t="shared" si="116"/>
        <v>0</v>
      </c>
      <c r="D3752">
        <f t="shared" si="117"/>
        <v>-8.3472421229214954E-3</v>
      </c>
    </row>
    <row r="3753" spans="3:4" x14ac:dyDescent="0.3">
      <c r="C3753">
        <f t="shared" si="116"/>
        <v>0</v>
      </c>
      <c r="D3753">
        <f t="shared" si="117"/>
        <v>-8.3472421229214954E-3</v>
      </c>
    </row>
    <row r="3754" spans="3:4" x14ac:dyDescent="0.3">
      <c r="C3754">
        <f t="shared" si="116"/>
        <v>0</v>
      </c>
      <c r="D3754">
        <f t="shared" si="117"/>
        <v>-8.3472421229214954E-3</v>
      </c>
    </row>
    <row r="3755" spans="3:4" x14ac:dyDescent="0.3">
      <c r="C3755">
        <f t="shared" si="116"/>
        <v>0</v>
      </c>
      <c r="D3755">
        <f t="shared" si="117"/>
        <v>-8.3472421229214954E-3</v>
      </c>
    </row>
    <row r="3756" spans="3:4" x14ac:dyDescent="0.3">
      <c r="C3756">
        <f t="shared" si="116"/>
        <v>0</v>
      </c>
      <c r="D3756">
        <f t="shared" si="117"/>
        <v>-8.3472421229214954E-3</v>
      </c>
    </row>
    <row r="3757" spans="3:4" x14ac:dyDescent="0.3">
      <c r="C3757">
        <f t="shared" si="116"/>
        <v>0</v>
      </c>
      <c r="D3757">
        <f t="shared" si="117"/>
        <v>-8.3472421229214954E-3</v>
      </c>
    </row>
    <row r="3758" spans="3:4" x14ac:dyDescent="0.3">
      <c r="C3758">
        <f t="shared" si="116"/>
        <v>0</v>
      </c>
      <c r="D3758">
        <f t="shared" si="117"/>
        <v>-8.3472421229214954E-3</v>
      </c>
    </row>
    <row r="3759" spans="3:4" x14ac:dyDescent="0.3">
      <c r="C3759">
        <f t="shared" si="116"/>
        <v>0</v>
      </c>
      <c r="D3759">
        <f t="shared" si="117"/>
        <v>-8.3472421229214954E-3</v>
      </c>
    </row>
    <row r="3760" spans="3:4" x14ac:dyDescent="0.3">
      <c r="C3760">
        <f t="shared" si="116"/>
        <v>0</v>
      </c>
      <c r="D3760">
        <f t="shared" si="117"/>
        <v>-8.3472421229214954E-3</v>
      </c>
    </row>
    <row r="3761" spans="3:4" x14ac:dyDescent="0.3">
      <c r="C3761">
        <f t="shared" si="116"/>
        <v>0</v>
      </c>
      <c r="D3761">
        <f t="shared" si="117"/>
        <v>-8.3472421229214954E-3</v>
      </c>
    </row>
    <row r="3762" spans="3:4" x14ac:dyDescent="0.3">
      <c r="C3762">
        <f t="shared" si="116"/>
        <v>0</v>
      </c>
      <c r="D3762">
        <f t="shared" si="117"/>
        <v>-8.3472421229214954E-3</v>
      </c>
    </row>
    <row r="3763" spans="3:4" x14ac:dyDescent="0.3">
      <c r="C3763">
        <f t="shared" si="116"/>
        <v>0</v>
      </c>
      <c r="D3763">
        <f t="shared" si="117"/>
        <v>-8.3472421229214954E-3</v>
      </c>
    </row>
    <row r="3764" spans="3:4" x14ac:dyDescent="0.3">
      <c r="C3764">
        <f t="shared" si="116"/>
        <v>0</v>
      </c>
      <c r="D3764">
        <f t="shared" si="117"/>
        <v>-8.3472421229214954E-3</v>
      </c>
    </row>
    <row r="3765" spans="3:4" x14ac:dyDescent="0.3">
      <c r="C3765">
        <f t="shared" si="116"/>
        <v>0</v>
      </c>
      <c r="D3765">
        <f t="shared" si="117"/>
        <v>-8.3472421229214954E-3</v>
      </c>
    </row>
    <row r="3766" spans="3:4" x14ac:dyDescent="0.3">
      <c r="C3766">
        <f t="shared" si="116"/>
        <v>0</v>
      </c>
      <c r="D3766">
        <f t="shared" si="117"/>
        <v>-8.3472421229214954E-3</v>
      </c>
    </row>
    <row r="3767" spans="3:4" x14ac:dyDescent="0.3">
      <c r="C3767">
        <f t="shared" si="116"/>
        <v>0</v>
      </c>
      <c r="D3767">
        <f t="shared" si="117"/>
        <v>-8.3472421229214954E-3</v>
      </c>
    </row>
    <row r="3768" spans="3:4" x14ac:dyDescent="0.3">
      <c r="C3768">
        <f t="shared" si="116"/>
        <v>0</v>
      </c>
      <c r="D3768">
        <f t="shared" si="117"/>
        <v>-8.3472421229214954E-3</v>
      </c>
    </row>
    <row r="3769" spans="3:4" x14ac:dyDescent="0.3">
      <c r="C3769">
        <f t="shared" si="116"/>
        <v>0</v>
      </c>
      <c r="D3769">
        <f t="shared" si="117"/>
        <v>-8.3472421229214954E-3</v>
      </c>
    </row>
    <row r="3770" spans="3:4" x14ac:dyDescent="0.3">
      <c r="C3770">
        <f t="shared" si="116"/>
        <v>0</v>
      </c>
      <c r="D3770">
        <f t="shared" si="117"/>
        <v>-8.3472421229214954E-3</v>
      </c>
    </row>
    <row r="3771" spans="3:4" x14ac:dyDescent="0.3">
      <c r="C3771">
        <f t="shared" si="116"/>
        <v>0</v>
      </c>
      <c r="D3771">
        <f t="shared" si="117"/>
        <v>-8.3472421229214954E-3</v>
      </c>
    </row>
    <row r="3772" spans="3:4" x14ac:dyDescent="0.3">
      <c r="C3772">
        <f t="shared" si="116"/>
        <v>0</v>
      </c>
      <c r="D3772">
        <f t="shared" si="117"/>
        <v>-8.3472421229214954E-3</v>
      </c>
    </row>
    <row r="3773" spans="3:4" x14ac:dyDescent="0.3">
      <c r="C3773">
        <f t="shared" si="116"/>
        <v>0</v>
      </c>
      <c r="D3773">
        <f t="shared" si="117"/>
        <v>-8.3472421229214954E-3</v>
      </c>
    </row>
    <row r="3774" spans="3:4" x14ac:dyDescent="0.3">
      <c r="C3774">
        <f t="shared" si="116"/>
        <v>0</v>
      </c>
      <c r="D3774">
        <f t="shared" si="117"/>
        <v>-8.3472421229214954E-3</v>
      </c>
    </row>
    <row r="3775" spans="3:4" x14ac:dyDescent="0.3">
      <c r="C3775">
        <f t="shared" si="116"/>
        <v>0</v>
      </c>
      <c r="D3775">
        <f t="shared" si="117"/>
        <v>-8.3472421229214954E-3</v>
      </c>
    </row>
    <row r="3776" spans="3:4" x14ac:dyDescent="0.3">
      <c r="C3776">
        <f t="shared" si="116"/>
        <v>0</v>
      </c>
      <c r="D3776">
        <f t="shared" si="117"/>
        <v>-8.3472421229214954E-3</v>
      </c>
    </row>
    <row r="3777" spans="3:4" x14ac:dyDescent="0.3">
      <c r="C3777">
        <f t="shared" si="116"/>
        <v>0</v>
      </c>
      <c r="D3777">
        <f t="shared" si="117"/>
        <v>-8.3472421229214954E-3</v>
      </c>
    </row>
    <row r="3778" spans="3:4" x14ac:dyDescent="0.3">
      <c r="C3778">
        <f t="shared" si="116"/>
        <v>0</v>
      </c>
      <c r="D3778">
        <f t="shared" ref="D3778:D3846" si="118">(B3778-MIN(B:B))/(MAX(B:B)-MIN(B:B))</f>
        <v>-8.3472421229214954E-3</v>
      </c>
    </row>
    <row r="3779" spans="3:4" x14ac:dyDescent="0.3">
      <c r="C3779">
        <f t="shared" ref="C3779:C3842" si="119">(2*(SIN(RADIANS(A3779/2)))/$E$5)</f>
        <v>0</v>
      </c>
      <c r="D3779">
        <f t="shared" si="118"/>
        <v>-8.3472421229214954E-3</v>
      </c>
    </row>
    <row r="3780" spans="3:4" x14ac:dyDescent="0.3">
      <c r="C3780">
        <f t="shared" si="119"/>
        <v>0</v>
      </c>
      <c r="D3780">
        <f t="shared" si="118"/>
        <v>-8.3472421229214954E-3</v>
      </c>
    </row>
    <row r="3781" spans="3:4" x14ac:dyDescent="0.3">
      <c r="C3781">
        <f t="shared" si="119"/>
        <v>0</v>
      </c>
      <c r="D3781">
        <f t="shared" si="118"/>
        <v>-8.3472421229214954E-3</v>
      </c>
    </row>
    <row r="3782" spans="3:4" x14ac:dyDescent="0.3">
      <c r="C3782">
        <f t="shared" si="119"/>
        <v>0</v>
      </c>
      <c r="D3782">
        <f t="shared" si="118"/>
        <v>-8.3472421229214954E-3</v>
      </c>
    </row>
    <row r="3783" spans="3:4" x14ac:dyDescent="0.3">
      <c r="C3783">
        <f t="shared" si="119"/>
        <v>0</v>
      </c>
      <c r="D3783">
        <f t="shared" si="118"/>
        <v>-8.3472421229214954E-3</v>
      </c>
    </row>
    <row r="3784" spans="3:4" x14ac:dyDescent="0.3">
      <c r="C3784">
        <f t="shared" si="119"/>
        <v>0</v>
      </c>
      <c r="D3784">
        <f t="shared" si="118"/>
        <v>-8.3472421229214954E-3</v>
      </c>
    </row>
    <row r="3785" spans="3:4" x14ac:dyDescent="0.3">
      <c r="C3785">
        <f t="shared" si="119"/>
        <v>0</v>
      </c>
      <c r="D3785">
        <f t="shared" si="118"/>
        <v>-8.3472421229214954E-3</v>
      </c>
    </row>
    <row r="3786" spans="3:4" x14ac:dyDescent="0.3">
      <c r="C3786">
        <f t="shared" si="119"/>
        <v>0</v>
      </c>
      <c r="D3786">
        <f t="shared" si="118"/>
        <v>-8.3472421229214954E-3</v>
      </c>
    </row>
    <row r="3787" spans="3:4" x14ac:dyDescent="0.3">
      <c r="C3787">
        <f t="shared" si="119"/>
        <v>0</v>
      </c>
      <c r="D3787">
        <f t="shared" si="118"/>
        <v>-8.3472421229214954E-3</v>
      </c>
    </row>
    <row r="3788" spans="3:4" x14ac:dyDescent="0.3">
      <c r="C3788">
        <f t="shared" si="119"/>
        <v>0</v>
      </c>
      <c r="D3788">
        <f t="shared" si="118"/>
        <v>-8.3472421229214954E-3</v>
      </c>
    </row>
    <row r="3789" spans="3:4" x14ac:dyDescent="0.3">
      <c r="C3789">
        <f t="shared" si="119"/>
        <v>0</v>
      </c>
      <c r="D3789">
        <f t="shared" si="118"/>
        <v>-8.3472421229214954E-3</v>
      </c>
    </row>
    <row r="3790" spans="3:4" x14ac:dyDescent="0.3">
      <c r="C3790">
        <f t="shared" si="119"/>
        <v>0</v>
      </c>
      <c r="D3790">
        <f t="shared" si="118"/>
        <v>-8.3472421229214954E-3</v>
      </c>
    </row>
    <row r="3791" spans="3:4" x14ac:dyDescent="0.3">
      <c r="C3791">
        <f t="shared" si="119"/>
        <v>0</v>
      </c>
      <c r="D3791">
        <f t="shared" si="118"/>
        <v>-8.3472421229214954E-3</v>
      </c>
    </row>
    <row r="3792" spans="3:4" x14ac:dyDescent="0.3">
      <c r="C3792">
        <f t="shared" si="119"/>
        <v>0</v>
      </c>
      <c r="D3792">
        <f t="shared" si="118"/>
        <v>-8.3472421229214954E-3</v>
      </c>
    </row>
    <row r="3793" spans="3:4" x14ac:dyDescent="0.3">
      <c r="C3793">
        <f t="shared" si="119"/>
        <v>0</v>
      </c>
      <c r="D3793">
        <f t="shared" si="118"/>
        <v>-8.3472421229214954E-3</v>
      </c>
    </row>
    <row r="3794" spans="3:4" x14ac:dyDescent="0.3">
      <c r="C3794">
        <f t="shared" si="119"/>
        <v>0</v>
      </c>
      <c r="D3794">
        <f t="shared" si="118"/>
        <v>-8.3472421229214954E-3</v>
      </c>
    </row>
    <row r="3795" spans="3:4" x14ac:dyDescent="0.3">
      <c r="C3795">
        <f t="shared" si="119"/>
        <v>0</v>
      </c>
      <c r="D3795">
        <f t="shared" si="118"/>
        <v>-8.3472421229214954E-3</v>
      </c>
    </row>
    <row r="3796" spans="3:4" x14ac:dyDescent="0.3">
      <c r="C3796">
        <f t="shared" si="119"/>
        <v>0</v>
      </c>
      <c r="D3796">
        <f t="shared" si="118"/>
        <v>-8.3472421229214954E-3</v>
      </c>
    </row>
    <row r="3797" spans="3:4" x14ac:dyDescent="0.3">
      <c r="C3797">
        <f t="shared" si="119"/>
        <v>0</v>
      </c>
      <c r="D3797">
        <f t="shared" si="118"/>
        <v>-8.3472421229214954E-3</v>
      </c>
    </row>
    <row r="3798" spans="3:4" x14ac:dyDescent="0.3">
      <c r="C3798">
        <f t="shared" si="119"/>
        <v>0</v>
      </c>
      <c r="D3798">
        <f t="shared" si="118"/>
        <v>-8.3472421229214954E-3</v>
      </c>
    </row>
    <row r="3799" spans="3:4" x14ac:dyDescent="0.3">
      <c r="C3799">
        <f t="shared" si="119"/>
        <v>0</v>
      </c>
      <c r="D3799">
        <f t="shared" si="118"/>
        <v>-8.3472421229214954E-3</v>
      </c>
    </row>
    <row r="3800" spans="3:4" x14ac:dyDescent="0.3">
      <c r="C3800">
        <f t="shared" si="119"/>
        <v>0</v>
      </c>
      <c r="D3800">
        <f t="shared" si="118"/>
        <v>-8.3472421229214954E-3</v>
      </c>
    </row>
    <row r="3801" spans="3:4" x14ac:dyDescent="0.3">
      <c r="C3801">
        <f t="shared" si="119"/>
        <v>0</v>
      </c>
      <c r="D3801">
        <f t="shared" si="118"/>
        <v>-8.3472421229214954E-3</v>
      </c>
    </row>
    <row r="3802" spans="3:4" x14ac:dyDescent="0.3">
      <c r="C3802">
        <f t="shared" si="119"/>
        <v>0</v>
      </c>
      <c r="D3802">
        <f t="shared" si="118"/>
        <v>-8.3472421229214954E-3</v>
      </c>
    </row>
    <row r="3803" spans="3:4" x14ac:dyDescent="0.3">
      <c r="C3803">
        <f t="shared" si="119"/>
        <v>0</v>
      </c>
      <c r="D3803">
        <f t="shared" si="118"/>
        <v>-8.3472421229214954E-3</v>
      </c>
    </row>
    <row r="3804" spans="3:4" x14ac:dyDescent="0.3">
      <c r="C3804">
        <f t="shared" si="119"/>
        <v>0</v>
      </c>
      <c r="D3804">
        <f t="shared" si="118"/>
        <v>-8.3472421229214954E-3</v>
      </c>
    </row>
    <row r="3805" spans="3:4" x14ac:dyDescent="0.3">
      <c r="C3805">
        <f t="shared" si="119"/>
        <v>0</v>
      </c>
      <c r="D3805">
        <f t="shared" si="118"/>
        <v>-8.3472421229214954E-3</v>
      </c>
    </row>
    <row r="3806" spans="3:4" x14ac:dyDescent="0.3">
      <c r="C3806">
        <f t="shared" si="119"/>
        <v>0</v>
      </c>
      <c r="D3806">
        <f t="shared" si="118"/>
        <v>-8.3472421229214954E-3</v>
      </c>
    </row>
    <row r="3807" spans="3:4" x14ac:dyDescent="0.3">
      <c r="C3807">
        <f t="shared" si="119"/>
        <v>0</v>
      </c>
      <c r="D3807">
        <f t="shared" si="118"/>
        <v>-8.3472421229214954E-3</v>
      </c>
    </row>
    <row r="3808" spans="3:4" x14ac:dyDescent="0.3">
      <c r="C3808">
        <f t="shared" si="119"/>
        <v>0</v>
      </c>
      <c r="D3808">
        <f t="shared" si="118"/>
        <v>-8.3472421229214954E-3</v>
      </c>
    </row>
    <row r="3809" spans="3:4" x14ac:dyDescent="0.3">
      <c r="C3809">
        <f t="shared" si="119"/>
        <v>0</v>
      </c>
      <c r="D3809">
        <f t="shared" si="118"/>
        <v>-8.3472421229214954E-3</v>
      </c>
    </row>
    <row r="3810" spans="3:4" x14ac:dyDescent="0.3">
      <c r="C3810">
        <f t="shared" si="119"/>
        <v>0</v>
      </c>
      <c r="D3810">
        <f t="shared" si="118"/>
        <v>-8.3472421229214954E-3</v>
      </c>
    </row>
    <row r="3811" spans="3:4" x14ac:dyDescent="0.3">
      <c r="C3811">
        <f t="shared" si="119"/>
        <v>0</v>
      </c>
      <c r="D3811">
        <f t="shared" si="118"/>
        <v>-8.3472421229214954E-3</v>
      </c>
    </row>
    <row r="3812" spans="3:4" x14ac:dyDescent="0.3">
      <c r="C3812">
        <f t="shared" si="119"/>
        <v>0</v>
      </c>
      <c r="D3812">
        <f t="shared" si="118"/>
        <v>-8.3472421229214954E-3</v>
      </c>
    </row>
    <row r="3813" spans="3:4" x14ac:dyDescent="0.3">
      <c r="C3813">
        <f t="shared" si="119"/>
        <v>0</v>
      </c>
      <c r="D3813">
        <f t="shared" si="118"/>
        <v>-8.3472421229214954E-3</v>
      </c>
    </row>
    <row r="3814" spans="3:4" x14ac:dyDescent="0.3">
      <c r="C3814">
        <f t="shared" si="119"/>
        <v>0</v>
      </c>
      <c r="D3814">
        <f t="shared" si="118"/>
        <v>-8.3472421229214954E-3</v>
      </c>
    </row>
    <row r="3815" spans="3:4" x14ac:dyDescent="0.3">
      <c r="C3815">
        <f t="shared" si="119"/>
        <v>0</v>
      </c>
      <c r="D3815">
        <f t="shared" si="118"/>
        <v>-8.3472421229214954E-3</v>
      </c>
    </row>
    <row r="3816" spans="3:4" x14ac:dyDescent="0.3">
      <c r="C3816">
        <f t="shared" si="119"/>
        <v>0</v>
      </c>
      <c r="D3816">
        <f t="shared" si="118"/>
        <v>-8.3472421229214954E-3</v>
      </c>
    </row>
    <row r="3817" spans="3:4" x14ac:dyDescent="0.3">
      <c r="C3817">
        <f t="shared" si="119"/>
        <v>0</v>
      </c>
      <c r="D3817">
        <f t="shared" si="118"/>
        <v>-8.3472421229214954E-3</v>
      </c>
    </row>
    <row r="3818" spans="3:4" x14ac:dyDescent="0.3">
      <c r="C3818">
        <f t="shared" si="119"/>
        <v>0</v>
      </c>
      <c r="D3818">
        <f t="shared" si="118"/>
        <v>-8.3472421229214954E-3</v>
      </c>
    </row>
    <row r="3819" spans="3:4" x14ac:dyDescent="0.3">
      <c r="C3819">
        <f t="shared" si="119"/>
        <v>0</v>
      </c>
      <c r="D3819">
        <f t="shared" si="118"/>
        <v>-8.3472421229214954E-3</v>
      </c>
    </row>
    <row r="3820" spans="3:4" x14ac:dyDescent="0.3">
      <c r="C3820">
        <f t="shared" si="119"/>
        <v>0</v>
      </c>
      <c r="D3820">
        <f t="shared" si="118"/>
        <v>-8.3472421229214954E-3</v>
      </c>
    </row>
    <row r="3821" spans="3:4" x14ac:dyDescent="0.3">
      <c r="C3821">
        <f t="shared" si="119"/>
        <v>0</v>
      </c>
      <c r="D3821">
        <f t="shared" si="118"/>
        <v>-8.3472421229214954E-3</v>
      </c>
    </row>
    <row r="3822" spans="3:4" x14ac:dyDescent="0.3">
      <c r="C3822">
        <f t="shared" si="119"/>
        <v>0</v>
      </c>
      <c r="D3822">
        <f t="shared" si="118"/>
        <v>-8.3472421229214954E-3</v>
      </c>
    </row>
    <row r="3823" spans="3:4" x14ac:dyDescent="0.3">
      <c r="C3823">
        <f t="shared" si="119"/>
        <v>0</v>
      </c>
      <c r="D3823">
        <f t="shared" si="118"/>
        <v>-8.3472421229214954E-3</v>
      </c>
    </row>
    <row r="3824" spans="3:4" x14ac:dyDescent="0.3">
      <c r="C3824">
        <f t="shared" si="119"/>
        <v>0</v>
      </c>
      <c r="D3824">
        <f t="shared" si="118"/>
        <v>-8.3472421229214954E-3</v>
      </c>
    </row>
    <row r="3825" spans="3:4" x14ac:dyDescent="0.3">
      <c r="C3825">
        <f t="shared" si="119"/>
        <v>0</v>
      </c>
      <c r="D3825">
        <f t="shared" si="118"/>
        <v>-8.3472421229214954E-3</v>
      </c>
    </row>
    <row r="3826" spans="3:4" x14ac:dyDescent="0.3">
      <c r="C3826">
        <f t="shared" si="119"/>
        <v>0</v>
      </c>
      <c r="D3826">
        <f t="shared" si="118"/>
        <v>-8.3472421229214954E-3</v>
      </c>
    </row>
    <row r="3827" spans="3:4" x14ac:dyDescent="0.3">
      <c r="C3827">
        <f t="shared" si="119"/>
        <v>0</v>
      </c>
      <c r="D3827">
        <f t="shared" si="118"/>
        <v>-8.3472421229214954E-3</v>
      </c>
    </row>
    <row r="3828" spans="3:4" x14ac:dyDescent="0.3">
      <c r="C3828">
        <f t="shared" si="119"/>
        <v>0</v>
      </c>
      <c r="D3828">
        <f t="shared" si="118"/>
        <v>-8.3472421229214954E-3</v>
      </c>
    </row>
    <row r="3829" spans="3:4" x14ac:dyDescent="0.3">
      <c r="C3829">
        <f t="shared" si="119"/>
        <v>0</v>
      </c>
      <c r="D3829">
        <f t="shared" si="118"/>
        <v>-8.3472421229214954E-3</v>
      </c>
    </row>
    <row r="3830" spans="3:4" x14ac:dyDescent="0.3">
      <c r="C3830">
        <f t="shared" si="119"/>
        <v>0</v>
      </c>
      <c r="D3830">
        <f t="shared" si="118"/>
        <v>-8.3472421229214954E-3</v>
      </c>
    </row>
    <row r="3831" spans="3:4" x14ac:dyDescent="0.3">
      <c r="C3831">
        <f t="shared" si="119"/>
        <v>0</v>
      </c>
      <c r="D3831">
        <f t="shared" si="118"/>
        <v>-8.3472421229214954E-3</v>
      </c>
    </row>
    <row r="3832" spans="3:4" x14ac:dyDescent="0.3">
      <c r="C3832">
        <f t="shared" si="119"/>
        <v>0</v>
      </c>
      <c r="D3832">
        <f t="shared" si="118"/>
        <v>-8.3472421229214954E-3</v>
      </c>
    </row>
    <row r="3833" spans="3:4" x14ac:dyDescent="0.3">
      <c r="C3833">
        <f t="shared" si="119"/>
        <v>0</v>
      </c>
      <c r="D3833">
        <f t="shared" si="118"/>
        <v>-8.3472421229214954E-3</v>
      </c>
    </row>
    <row r="3834" spans="3:4" x14ac:dyDescent="0.3">
      <c r="C3834">
        <f t="shared" si="119"/>
        <v>0</v>
      </c>
      <c r="D3834">
        <f t="shared" si="118"/>
        <v>-8.3472421229214954E-3</v>
      </c>
    </row>
    <row r="3835" spans="3:4" x14ac:dyDescent="0.3">
      <c r="C3835">
        <f t="shared" si="119"/>
        <v>0</v>
      </c>
      <c r="D3835">
        <f t="shared" si="118"/>
        <v>-8.3472421229214954E-3</v>
      </c>
    </row>
    <row r="3836" spans="3:4" x14ac:dyDescent="0.3">
      <c r="C3836">
        <f t="shared" si="119"/>
        <v>0</v>
      </c>
      <c r="D3836">
        <f t="shared" si="118"/>
        <v>-8.3472421229214954E-3</v>
      </c>
    </row>
    <row r="3837" spans="3:4" x14ac:dyDescent="0.3">
      <c r="C3837">
        <f t="shared" si="119"/>
        <v>0</v>
      </c>
      <c r="D3837">
        <f t="shared" si="118"/>
        <v>-8.3472421229214954E-3</v>
      </c>
    </row>
    <row r="3838" spans="3:4" x14ac:dyDescent="0.3">
      <c r="C3838">
        <f t="shared" si="119"/>
        <v>0</v>
      </c>
      <c r="D3838">
        <f t="shared" si="118"/>
        <v>-8.3472421229214954E-3</v>
      </c>
    </row>
    <row r="3839" spans="3:4" x14ac:dyDescent="0.3">
      <c r="C3839">
        <f t="shared" si="119"/>
        <v>0</v>
      </c>
      <c r="D3839">
        <f t="shared" si="118"/>
        <v>-8.3472421229214954E-3</v>
      </c>
    </row>
    <row r="3840" spans="3:4" x14ac:dyDescent="0.3">
      <c r="C3840">
        <f t="shared" si="119"/>
        <v>0</v>
      </c>
      <c r="D3840">
        <f t="shared" si="118"/>
        <v>-8.3472421229214954E-3</v>
      </c>
    </row>
    <row r="3841" spans="3:4" x14ac:dyDescent="0.3">
      <c r="C3841">
        <f t="shared" si="119"/>
        <v>0</v>
      </c>
      <c r="D3841">
        <f t="shared" si="118"/>
        <v>-8.3472421229214954E-3</v>
      </c>
    </row>
    <row r="3842" spans="3:4" x14ac:dyDescent="0.3">
      <c r="C3842">
        <f t="shared" si="119"/>
        <v>0</v>
      </c>
      <c r="D3842">
        <f t="shared" si="118"/>
        <v>-8.3472421229214954E-3</v>
      </c>
    </row>
    <row r="3843" spans="3:4" x14ac:dyDescent="0.3">
      <c r="C3843">
        <f t="shared" ref="C3843:C3846" si="120">(2*(SIN(RADIANS(A3843/2)))/$E$5)</f>
        <v>0</v>
      </c>
      <c r="D3843">
        <f t="shared" si="118"/>
        <v>-8.3472421229214954E-3</v>
      </c>
    </row>
    <row r="3844" spans="3:4" x14ac:dyDescent="0.3">
      <c r="C3844">
        <f t="shared" si="120"/>
        <v>0</v>
      </c>
      <c r="D3844">
        <f t="shared" si="118"/>
        <v>-8.3472421229214954E-3</v>
      </c>
    </row>
    <row r="3845" spans="3:4" x14ac:dyDescent="0.3">
      <c r="C3845">
        <f t="shared" si="120"/>
        <v>0</v>
      </c>
      <c r="D3845">
        <f t="shared" si="118"/>
        <v>-8.3472421229214954E-3</v>
      </c>
    </row>
    <row r="3846" spans="3:4" x14ac:dyDescent="0.3">
      <c r="C3846">
        <f t="shared" si="120"/>
        <v>0</v>
      </c>
      <c r="D3846">
        <f t="shared" si="118"/>
        <v>-8.3472421229214954E-3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FBF8C-61EC-4842-B4C7-A0B4F81D825B}">
  <dimension ref="A1:E3846"/>
  <sheetViews>
    <sheetView zoomScale="79" zoomScaleNormal="79" workbookViewId="0">
      <selection activeCell="E1" sqref="E1:E1048576"/>
    </sheetView>
  </sheetViews>
  <sheetFormatPr defaultRowHeight="14.4" x14ac:dyDescent="0.3"/>
  <cols>
    <col min="1" max="1" width="12.44140625" customWidth="1"/>
    <col min="2" max="2" width="12.109375" customWidth="1"/>
    <col min="4" max="4" width="19.77734375" customWidth="1"/>
  </cols>
  <sheetData>
    <row r="1" spans="1:5" x14ac:dyDescent="0.3">
      <c r="A1" s="1" t="s">
        <v>3</v>
      </c>
      <c r="B1" s="1" t="s">
        <v>4</v>
      </c>
      <c r="C1" t="s">
        <v>5</v>
      </c>
      <c r="D1" t="s">
        <v>6</v>
      </c>
    </row>
    <row r="2" spans="1:5" x14ac:dyDescent="0.3">
      <c r="A2">
        <v>4.9999999999999902</v>
      </c>
      <c r="B2">
        <v>1189.0502951083799</v>
      </c>
      <c r="C2">
        <f t="shared" ref="C2:C65" si="0">(2*(SIN(RADIANS(A2/2)))/$E$5)</f>
        <v>0.12275049209324868</v>
      </c>
      <c r="D2">
        <f t="shared" ref="D2:D65" si="1">(B2-MIN(B:B))/(MAX(B:B)-MIN(B:B))</f>
        <v>4.43149816230239E-2</v>
      </c>
      <c r="E2" s="2" t="s">
        <v>1</v>
      </c>
    </row>
    <row r="3" spans="1:5" x14ac:dyDescent="0.3">
      <c r="A3">
        <v>5.0199999999999898</v>
      </c>
      <c r="B3">
        <v>1223.1256429319999</v>
      </c>
      <c r="C3">
        <f t="shared" si="0"/>
        <v>0.1232411805504921</v>
      </c>
      <c r="D3">
        <f t="shared" si="1"/>
        <v>4.6008354656009269E-2</v>
      </c>
      <c r="E3" s="3">
        <v>1.5406</v>
      </c>
    </row>
    <row r="4" spans="1:5" x14ac:dyDescent="0.3">
      <c r="A4">
        <v>5.0399999999999903</v>
      </c>
      <c r="B4">
        <v>1251.82067267821</v>
      </c>
      <c r="C4">
        <f t="shared" si="0"/>
        <v>0.12373186525359453</v>
      </c>
      <c r="D4">
        <f t="shared" si="1"/>
        <v>4.7434352999576081E-2</v>
      </c>
      <c r="E4" t="s">
        <v>2</v>
      </c>
    </row>
    <row r="5" spans="1:5" x14ac:dyDescent="0.3">
      <c r="A5">
        <v>5.0599999999999898</v>
      </c>
      <c r="B5">
        <v>1179.59737515293</v>
      </c>
      <c r="C5">
        <f t="shared" si="0"/>
        <v>0.12422254618760879</v>
      </c>
      <c r="D5">
        <f t="shared" si="1"/>
        <v>4.3845219147864885E-2</v>
      </c>
      <c r="E5" s="2">
        <v>0.7107</v>
      </c>
    </row>
    <row r="6" spans="1:5" x14ac:dyDescent="0.3">
      <c r="A6">
        <v>5.0799999999999796</v>
      </c>
      <c r="B6">
        <v>1178.2896589535501</v>
      </c>
      <c r="C6">
        <f t="shared" si="0"/>
        <v>0.12471322333758769</v>
      </c>
      <c r="D6">
        <f t="shared" si="1"/>
        <v>4.3780232244186292E-2</v>
      </c>
    </row>
    <row r="7" spans="1:5" x14ac:dyDescent="0.3">
      <c r="A7">
        <v>5.0999999999999801</v>
      </c>
      <c r="B7">
        <v>1242.8534758825199</v>
      </c>
      <c r="C7">
        <f t="shared" si="0"/>
        <v>0.12520389668858478</v>
      </c>
      <c r="D7">
        <f t="shared" si="1"/>
        <v>4.6988728517211475E-2</v>
      </c>
    </row>
    <row r="8" spans="1:5" x14ac:dyDescent="0.3">
      <c r="A8">
        <v>5.1199999999999903</v>
      </c>
      <c r="B8">
        <v>1102.6969351623</v>
      </c>
      <c r="C8">
        <f t="shared" si="0"/>
        <v>0.12569456622565336</v>
      </c>
      <c r="D8">
        <f t="shared" si="1"/>
        <v>4.002365489035855E-2</v>
      </c>
    </row>
    <row r="9" spans="1:5" x14ac:dyDescent="0.3">
      <c r="A9">
        <v>5.1399999999999899</v>
      </c>
      <c r="B9">
        <v>1119.1061601020101</v>
      </c>
      <c r="C9">
        <f t="shared" si="0"/>
        <v>0.12618523193384629</v>
      </c>
      <c r="D9">
        <f t="shared" si="1"/>
        <v>4.0839110660580651E-2</v>
      </c>
    </row>
    <row r="10" spans="1:5" x14ac:dyDescent="0.3">
      <c r="A10">
        <v>5.1599999999999904</v>
      </c>
      <c r="B10">
        <v>1163.38916694472</v>
      </c>
      <c r="C10">
        <f t="shared" si="0"/>
        <v>0.1266758937982172</v>
      </c>
      <c r="D10">
        <f t="shared" si="1"/>
        <v>4.3039752895990858E-2</v>
      </c>
    </row>
    <row r="11" spans="1:5" x14ac:dyDescent="0.3">
      <c r="A11">
        <v>5.1799999999999899</v>
      </c>
      <c r="B11">
        <v>1146.0077504890701</v>
      </c>
      <c r="C11">
        <f t="shared" si="0"/>
        <v>0.12716655180381972</v>
      </c>
      <c r="D11">
        <f t="shared" si="1"/>
        <v>4.2175984107673946E-2</v>
      </c>
    </row>
    <row r="12" spans="1:5" x14ac:dyDescent="0.3">
      <c r="A12">
        <v>5.1999999999999904</v>
      </c>
      <c r="B12">
        <v>1145.5898617063599</v>
      </c>
      <c r="C12">
        <f t="shared" si="0"/>
        <v>0.12765720593570762</v>
      </c>
      <c r="D12">
        <f t="shared" si="1"/>
        <v>4.2155217141505573E-2</v>
      </c>
    </row>
    <row r="13" spans="1:5" x14ac:dyDescent="0.3">
      <c r="A13">
        <v>5.21999999999999</v>
      </c>
      <c r="B13">
        <v>1098.55633411189</v>
      </c>
      <c r="C13">
        <f t="shared" si="0"/>
        <v>0.12814785617893459</v>
      </c>
      <c r="D13">
        <f t="shared" si="1"/>
        <v>3.981788788849526E-2</v>
      </c>
    </row>
    <row r="14" spans="1:5" x14ac:dyDescent="0.3">
      <c r="A14">
        <v>5.2399999999999904</v>
      </c>
      <c r="B14">
        <v>1088.2654082654001</v>
      </c>
      <c r="C14">
        <f t="shared" si="0"/>
        <v>0.12863850251855469</v>
      </c>
      <c r="D14">
        <f t="shared" si="1"/>
        <v>3.930648074444789E-2</v>
      </c>
    </row>
    <row r="15" spans="1:5" x14ac:dyDescent="0.3">
      <c r="A15">
        <v>5.25999999999999</v>
      </c>
      <c r="B15">
        <v>1088.0406064872</v>
      </c>
      <c r="C15">
        <f t="shared" si="0"/>
        <v>0.12912914493962191</v>
      </c>
      <c r="D15">
        <f t="shared" si="1"/>
        <v>3.9295309229165298E-2</v>
      </c>
    </row>
    <row r="16" spans="1:5" x14ac:dyDescent="0.3">
      <c r="A16">
        <v>5.2799999999999896</v>
      </c>
      <c r="B16">
        <v>1089.1915915915899</v>
      </c>
      <c r="C16">
        <f t="shared" si="0"/>
        <v>0.12961978342719044</v>
      </c>
      <c r="D16">
        <f t="shared" si="1"/>
        <v>3.9352507387412444E-2</v>
      </c>
    </row>
    <row r="17" spans="1:4" x14ac:dyDescent="0.3">
      <c r="A17">
        <v>5.3</v>
      </c>
      <c r="B17">
        <v>1073.34356578801</v>
      </c>
      <c r="C17">
        <f t="shared" si="0"/>
        <v>0.13011041796631484</v>
      </c>
      <c r="D17">
        <f t="shared" si="1"/>
        <v>3.8564940385580219E-2</v>
      </c>
    </row>
    <row r="18" spans="1:4" x14ac:dyDescent="0.3">
      <c r="A18">
        <v>5.3199999999999896</v>
      </c>
      <c r="B18">
        <v>1112.7081462547301</v>
      </c>
      <c r="C18">
        <f t="shared" si="0"/>
        <v>0.13060104854204874</v>
      </c>
      <c r="D18">
        <f t="shared" si="1"/>
        <v>4.0521161621007211E-2</v>
      </c>
    </row>
    <row r="19" spans="1:4" x14ac:dyDescent="0.3">
      <c r="A19">
        <v>5.3399999999999901</v>
      </c>
      <c r="B19">
        <v>1111.1651954567999</v>
      </c>
      <c r="C19">
        <f t="shared" si="0"/>
        <v>0.1310916751394475</v>
      </c>
      <c r="D19">
        <f t="shared" si="1"/>
        <v>4.0444484743460352E-2</v>
      </c>
    </row>
    <row r="20" spans="1:4" x14ac:dyDescent="0.3">
      <c r="A20">
        <v>5.3599999999999897</v>
      </c>
      <c r="B20">
        <v>1137.5133013068801</v>
      </c>
      <c r="C20">
        <f t="shared" si="0"/>
        <v>0.13158229774356545</v>
      </c>
      <c r="D20">
        <f t="shared" si="1"/>
        <v>4.1753852798856766E-2</v>
      </c>
    </row>
    <row r="21" spans="1:4" x14ac:dyDescent="0.3">
      <c r="A21">
        <v>5.3799999999999901</v>
      </c>
      <c r="B21">
        <v>1074.32183898576</v>
      </c>
      <c r="C21">
        <f t="shared" si="0"/>
        <v>0.13207291633945747</v>
      </c>
      <c r="D21">
        <f t="shared" si="1"/>
        <v>3.8613555632606808E-2</v>
      </c>
    </row>
    <row r="22" spans="1:4" x14ac:dyDescent="0.3">
      <c r="A22">
        <v>5.3999999999999897</v>
      </c>
      <c r="B22">
        <v>1046.32988544099</v>
      </c>
      <c r="C22">
        <f t="shared" si="0"/>
        <v>0.13256353091217835</v>
      </c>
      <c r="D22">
        <f t="shared" si="1"/>
        <v>3.7222496632456678E-2</v>
      </c>
    </row>
    <row r="23" spans="1:4" x14ac:dyDescent="0.3">
      <c r="A23">
        <v>5.4199999999999902</v>
      </c>
      <c r="B23">
        <v>1004.72981268561</v>
      </c>
      <c r="C23">
        <f t="shared" si="0"/>
        <v>0.13305414144678318</v>
      </c>
      <c r="D23">
        <f t="shared" si="1"/>
        <v>3.5155182698089156E-2</v>
      </c>
    </row>
    <row r="24" spans="1:4" x14ac:dyDescent="0.3">
      <c r="A24">
        <v>5.4399999999999897</v>
      </c>
      <c r="B24">
        <v>1109.6215771943901</v>
      </c>
      <c r="C24">
        <f t="shared" si="0"/>
        <v>0.13354474792832707</v>
      </c>
      <c r="D24">
        <f t="shared" si="1"/>
        <v>4.0367774696293157E-2</v>
      </c>
    </row>
    <row r="25" spans="1:4" x14ac:dyDescent="0.3">
      <c r="A25">
        <v>5.4599999999999902</v>
      </c>
      <c r="B25">
        <v>1139.97731064397</v>
      </c>
      <c r="C25">
        <f t="shared" si="0"/>
        <v>0.13403535034186537</v>
      </c>
      <c r="D25">
        <f t="shared" si="1"/>
        <v>4.1876301643283827E-2</v>
      </c>
    </row>
    <row r="26" spans="1:4" x14ac:dyDescent="0.3">
      <c r="A26">
        <v>5.4799999999999898</v>
      </c>
      <c r="B26">
        <v>1056.53505357209</v>
      </c>
      <c r="C26">
        <f t="shared" si="0"/>
        <v>0.13452594867245335</v>
      </c>
      <c r="D26">
        <f t="shared" si="1"/>
        <v>3.7729642050303526E-2</v>
      </c>
    </row>
    <row r="27" spans="1:4" x14ac:dyDescent="0.3">
      <c r="A27">
        <v>5.4999999999999796</v>
      </c>
      <c r="B27">
        <v>1006.49572649572</v>
      </c>
      <c r="C27">
        <f t="shared" si="0"/>
        <v>0.13501654290514639</v>
      </c>
      <c r="D27">
        <f t="shared" si="1"/>
        <v>3.5242939713515532E-2</v>
      </c>
    </row>
    <row r="28" spans="1:4" x14ac:dyDescent="0.3">
      <c r="A28">
        <v>5.52</v>
      </c>
      <c r="B28">
        <v>1048.6622141266901</v>
      </c>
      <c r="C28">
        <f t="shared" si="0"/>
        <v>0.13550713302500106</v>
      </c>
      <c r="D28">
        <f t="shared" si="1"/>
        <v>3.733840161223461E-2</v>
      </c>
    </row>
    <row r="29" spans="1:4" x14ac:dyDescent="0.3">
      <c r="A29">
        <v>5.5399999999999903</v>
      </c>
      <c r="B29">
        <v>1012.7304431349</v>
      </c>
      <c r="C29">
        <f t="shared" si="0"/>
        <v>0.13599771901707175</v>
      </c>
      <c r="D29">
        <f t="shared" si="1"/>
        <v>3.5552773704931886E-2</v>
      </c>
    </row>
    <row r="30" spans="1:4" x14ac:dyDescent="0.3">
      <c r="A30">
        <v>5.5599999999999898</v>
      </c>
      <c r="B30">
        <v>1118.5444785444699</v>
      </c>
      <c r="C30">
        <f t="shared" si="0"/>
        <v>0.13648830086641522</v>
      </c>
      <c r="D30">
        <f t="shared" si="1"/>
        <v>4.0811197918278301E-2</v>
      </c>
    </row>
    <row r="31" spans="1:4" x14ac:dyDescent="0.3">
      <c r="A31">
        <v>5.5799999999999903</v>
      </c>
      <c r="B31">
        <v>965.74843914649705</v>
      </c>
      <c r="C31">
        <f t="shared" si="0"/>
        <v>0.1369788785580873</v>
      </c>
      <c r="D31">
        <f t="shared" si="1"/>
        <v>3.3218004915442807E-2</v>
      </c>
    </row>
    <row r="32" spans="1:4" x14ac:dyDescent="0.3">
      <c r="A32">
        <v>5.5999999999999899</v>
      </c>
      <c r="B32">
        <v>1017.90245168885</v>
      </c>
      <c r="C32">
        <f t="shared" si="0"/>
        <v>0.13746945207714414</v>
      </c>
      <c r="D32">
        <f t="shared" si="1"/>
        <v>3.5809796461000652E-2</v>
      </c>
    </row>
    <row r="33" spans="1:4" x14ac:dyDescent="0.3">
      <c r="A33">
        <v>5.6199999999999903</v>
      </c>
      <c r="B33">
        <v>1058.78722860791</v>
      </c>
      <c r="C33">
        <f t="shared" si="0"/>
        <v>0.13796002140864205</v>
      </c>
      <c r="D33">
        <f t="shared" si="1"/>
        <v>3.7841563797689971E-2</v>
      </c>
    </row>
    <row r="34" spans="1:4" x14ac:dyDescent="0.3">
      <c r="A34">
        <v>5.6399999999999899</v>
      </c>
      <c r="B34">
        <v>1071.54265376487</v>
      </c>
      <c r="C34">
        <f t="shared" si="0"/>
        <v>0.13845058653763734</v>
      </c>
      <c r="D34">
        <f t="shared" si="1"/>
        <v>3.8475444135371718E-2</v>
      </c>
    </row>
    <row r="35" spans="1:4" x14ac:dyDescent="0.3">
      <c r="A35">
        <v>5.6599999999999904</v>
      </c>
      <c r="B35">
        <v>1011.67717167717</v>
      </c>
      <c r="C35">
        <f t="shared" si="0"/>
        <v>0.13894114744918662</v>
      </c>
      <c r="D35">
        <f t="shared" si="1"/>
        <v>3.5500431422406539E-2</v>
      </c>
    </row>
    <row r="36" spans="1:4" x14ac:dyDescent="0.3">
      <c r="A36">
        <v>5.6799999999999899</v>
      </c>
      <c r="B36">
        <v>937.77671969605206</v>
      </c>
      <c r="C36">
        <f t="shared" si="0"/>
        <v>0.13943170412834652</v>
      </c>
      <c r="D36">
        <f t="shared" si="1"/>
        <v>3.1827951447792428E-2</v>
      </c>
    </row>
    <row r="37" spans="1:4" x14ac:dyDescent="0.3">
      <c r="A37">
        <v>5.7</v>
      </c>
      <c r="B37">
        <v>1068.67306867306</v>
      </c>
      <c r="C37">
        <f t="shared" si="0"/>
        <v>0.13992225656017407</v>
      </c>
      <c r="D37">
        <f t="shared" si="1"/>
        <v>3.8332840220204646E-2</v>
      </c>
    </row>
    <row r="38" spans="1:4" x14ac:dyDescent="0.3">
      <c r="A38">
        <v>5.72</v>
      </c>
      <c r="B38">
        <v>1003.10799688577</v>
      </c>
      <c r="C38">
        <f t="shared" si="0"/>
        <v>0.1404128047297257</v>
      </c>
      <c r="D38">
        <f t="shared" si="1"/>
        <v>3.5074586627459617E-2</v>
      </c>
    </row>
    <row r="39" spans="1:4" x14ac:dyDescent="0.3">
      <c r="A39">
        <v>5.7399999999999904</v>
      </c>
      <c r="B39">
        <v>998.94572303977498</v>
      </c>
      <c r="C39">
        <f t="shared" si="0"/>
        <v>0.14090334862205853</v>
      </c>
      <c r="D39">
        <f t="shared" si="1"/>
        <v>3.4867742596895596E-2</v>
      </c>
    </row>
    <row r="40" spans="1:4" x14ac:dyDescent="0.3">
      <c r="A40">
        <v>5.75999999999999</v>
      </c>
      <c r="B40">
        <v>969.798607471737</v>
      </c>
      <c r="C40">
        <f t="shared" si="0"/>
        <v>0.14139388822223009</v>
      </c>
      <c r="D40">
        <f t="shared" si="1"/>
        <v>3.3419277866683493E-2</v>
      </c>
    </row>
    <row r="41" spans="1:4" x14ac:dyDescent="0.3">
      <c r="A41">
        <v>5.7799999999999896</v>
      </c>
      <c r="B41">
        <v>1023.67630788683</v>
      </c>
      <c r="C41">
        <f t="shared" si="0"/>
        <v>0.14188442351529756</v>
      </c>
      <c r="D41">
        <f t="shared" si="1"/>
        <v>3.6096728011416619E-2</v>
      </c>
    </row>
    <row r="42" spans="1:4" x14ac:dyDescent="0.3">
      <c r="A42">
        <v>5.7999999999999901</v>
      </c>
      <c r="B42">
        <v>1057.19202102239</v>
      </c>
      <c r="C42">
        <f t="shared" si="0"/>
        <v>0.14237495448631834</v>
      </c>
      <c r="D42">
        <f t="shared" si="1"/>
        <v>3.776229002119573E-2</v>
      </c>
    </row>
    <row r="43" spans="1:4" x14ac:dyDescent="0.3">
      <c r="A43">
        <v>5.8199999999999896</v>
      </c>
      <c r="B43">
        <v>962.09392097816101</v>
      </c>
      <c r="C43">
        <f t="shared" si="0"/>
        <v>0.14286548112035</v>
      </c>
      <c r="D43">
        <f t="shared" si="1"/>
        <v>3.3036393782759799E-2</v>
      </c>
    </row>
    <row r="44" spans="1:4" x14ac:dyDescent="0.3">
      <c r="A44">
        <v>5.8399999999999901</v>
      </c>
      <c r="B44">
        <v>1034.83175483175</v>
      </c>
      <c r="C44">
        <f t="shared" si="0"/>
        <v>0.14335600340245028</v>
      </c>
      <c r="D44">
        <f t="shared" si="1"/>
        <v>3.6651097496512006E-2</v>
      </c>
    </row>
    <row r="45" spans="1:4" x14ac:dyDescent="0.3">
      <c r="A45">
        <v>5.8599999999999897</v>
      </c>
      <c r="B45">
        <v>960.75395729991806</v>
      </c>
      <c r="C45">
        <f t="shared" si="0"/>
        <v>0.14384652131767695</v>
      </c>
      <c r="D45">
        <f t="shared" si="1"/>
        <v>3.2969804341922343E-2</v>
      </c>
    </row>
    <row r="46" spans="1:4" x14ac:dyDescent="0.3">
      <c r="A46">
        <v>5.8799999999999901</v>
      </c>
      <c r="B46">
        <v>1032.32444565777</v>
      </c>
      <c r="C46">
        <f t="shared" si="0"/>
        <v>0.14433703485108801</v>
      </c>
      <c r="D46">
        <f t="shared" si="1"/>
        <v>3.6526496868440603E-2</v>
      </c>
    </row>
    <row r="47" spans="1:4" x14ac:dyDescent="0.3">
      <c r="A47">
        <v>5.8999999999999897</v>
      </c>
      <c r="B47">
        <v>891.33936149150497</v>
      </c>
      <c r="C47">
        <f t="shared" si="0"/>
        <v>0.14482754398774156</v>
      </c>
      <c r="D47">
        <f t="shared" si="1"/>
        <v>2.952024880852094E-2</v>
      </c>
    </row>
    <row r="48" spans="1:4" x14ac:dyDescent="0.3">
      <c r="A48">
        <v>5.9199999999999804</v>
      </c>
      <c r="B48">
        <v>996.32148098167499</v>
      </c>
      <c r="C48">
        <f t="shared" si="0"/>
        <v>0.14531804871269563</v>
      </c>
      <c r="D48">
        <f t="shared" si="1"/>
        <v>3.4737330993873536E-2</v>
      </c>
    </row>
    <row r="49" spans="1:4" x14ac:dyDescent="0.3">
      <c r="A49">
        <v>5.9399999999999897</v>
      </c>
      <c r="B49">
        <v>939.63201557722095</v>
      </c>
      <c r="C49">
        <f t="shared" si="0"/>
        <v>0.14580854901100929</v>
      </c>
      <c r="D49">
        <f t="shared" si="1"/>
        <v>3.1920150301627821E-2</v>
      </c>
    </row>
    <row r="50" spans="1:4" x14ac:dyDescent="0.3">
      <c r="A50">
        <v>5.9599999999999902</v>
      </c>
      <c r="B50">
        <v>963.437627571706</v>
      </c>
      <c r="C50">
        <f t="shared" si="0"/>
        <v>0.14629904486774029</v>
      </c>
      <c r="D50">
        <f t="shared" si="1"/>
        <v>3.3103169227621916E-2</v>
      </c>
    </row>
    <row r="51" spans="1:4" x14ac:dyDescent="0.3">
      <c r="A51">
        <v>5.9799999999999898</v>
      </c>
      <c r="B51">
        <v>989.97852624408597</v>
      </c>
      <c r="C51">
        <f t="shared" si="0"/>
        <v>0.14678953626794755</v>
      </c>
      <c r="D51">
        <f t="shared" si="1"/>
        <v>3.4422118114531053E-2</v>
      </c>
    </row>
    <row r="52" spans="1:4" x14ac:dyDescent="0.3">
      <c r="A52">
        <v>5.9999999999999902</v>
      </c>
      <c r="B52">
        <v>910.34239756998397</v>
      </c>
      <c r="C52">
        <f t="shared" si="0"/>
        <v>0.14728002319668987</v>
      </c>
      <c r="D52">
        <f t="shared" si="1"/>
        <v>3.0464603918458767E-2</v>
      </c>
    </row>
    <row r="53" spans="1:4" x14ac:dyDescent="0.3">
      <c r="A53">
        <v>6.0199999999999898</v>
      </c>
      <c r="B53">
        <v>973.39045416607701</v>
      </c>
      <c r="C53">
        <f t="shared" si="0"/>
        <v>0.14777050563902611</v>
      </c>
      <c r="D53">
        <f t="shared" si="1"/>
        <v>3.3597774542999052E-2</v>
      </c>
    </row>
    <row r="54" spans="1:4" x14ac:dyDescent="0.3">
      <c r="A54">
        <v>6.0399999999999903</v>
      </c>
      <c r="B54">
        <v>1005.53401886735</v>
      </c>
      <c r="C54">
        <f t="shared" si="0"/>
        <v>0.14826098358001535</v>
      </c>
      <c r="D54">
        <f t="shared" si="1"/>
        <v>3.5195147691789816E-2</v>
      </c>
    </row>
    <row r="55" spans="1:4" x14ac:dyDescent="0.3">
      <c r="A55">
        <v>6.0599999999999898</v>
      </c>
      <c r="B55">
        <v>928.75963585282102</v>
      </c>
      <c r="C55">
        <f t="shared" si="0"/>
        <v>0.14875145700471679</v>
      </c>
      <c r="D55">
        <f t="shared" si="1"/>
        <v>3.1379847830616391E-2</v>
      </c>
    </row>
    <row r="56" spans="1:4" x14ac:dyDescent="0.3">
      <c r="A56">
        <v>6.0799999999999903</v>
      </c>
      <c r="B56">
        <v>870.35857775583804</v>
      </c>
      <c r="C56">
        <f t="shared" si="0"/>
        <v>0.14924192589818977</v>
      </c>
      <c r="D56">
        <f t="shared" si="1"/>
        <v>2.8477609608687171E-2</v>
      </c>
    </row>
    <row r="57" spans="1:4" x14ac:dyDescent="0.3">
      <c r="A57">
        <v>6.0999999999999801</v>
      </c>
      <c r="B57">
        <v>974.75305151734699</v>
      </c>
      <c r="C57">
        <f t="shared" si="0"/>
        <v>0.14973239024549342</v>
      </c>
      <c r="D57">
        <f t="shared" si="1"/>
        <v>3.366548876330288E-2</v>
      </c>
    </row>
    <row r="58" spans="1:4" x14ac:dyDescent="0.3">
      <c r="A58">
        <v>6.12</v>
      </c>
      <c r="B58">
        <v>904.05783561339103</v>
      </c>
      <c r="C58">
        <f t="shared" si="0"/>
        <v>0.15022285003168839</v>
      </c>
      <c r="D58">
        <f t="shared" si="1"/>
        <v>3.0152292866008009E-2</v>
      </c>
    </row>
    <row r="59" spans="1:4" x14ac:dyDescent="0.3">
      <c r="A59">
        <v>6.14</v>
      </c>
      <c r="B59">
        <v>980.05187629330305</v>
      </c>
      <c r="C59">
        <f t="shared" si="0"/>
        <v>0.15071330524183318</v>
      </c>
      <c r="D59">
        <f t="shared" si="1"/>
        <v>3.3928813646399131E-2</v>
      </c>
    </row>
    <row r="60" spans="1:4" x14ac:dyDescent="0.3">
      <c r="A60">
        <v>6.1599999999999904</v>
      </c>
      <c r="B60">
        <v>974.74051027449104</v>
      </c>
      <c r="C60">
        <f t="shared" si="0"/>
        <v>0.15120375586098797</v>
      </c>
      <c r="D60">
        <f t="shared" si="1"/>
        <v>3.3664865526745989E-2</v>
      </c>
    </row>
    <row r="61" spans="1:4" x14ac:dyDescent="0.3">
      <c r="A61">
        <v>6.1799999999999899</v>
      </c>
      <c r="B61">
        <v>988.09874523767201</v>
      </c>
      <c r="C61">
        <f t="shared" si="0"/>
        <v>0.15169420187421315</v>
      </c>
      <c r="D61">
        <f t="shared" si="1"/>
        <v>3.4328702473386138E-2</v>
      </c>
    </row>
    <row r="62" spans="1:4" x14ac:dyDescent="0.3">
      <c r="A62">
        <v>6.1999999999999904</v>
      </c>
      <c r="B62">
        <v>922.58649773212903</v>
      </c>
      <c r="C62">
        <f t="shared" si="0"/>
        <v>0.15218464326656878</v>
      </c>
      <c r="D62">
        <f t="shared" si="1"/>
        <v>3.10730739811877E-2</v>
      </c>
    </row>
    <row r="63" spans="1:4" x14ac:dyDescent="0.3">
      <c r="A63">
        <v>6.21999999999999</v>
      </c>
      <c r="B63">
        <v>901.24762124762105</v>
      </c>
      <c r="C63">
        <f t="shared" si="0"/>
        <v>0.152675080023115</v>
      </c>
      <c r="D63">
        <f t="shared" si="1"/>
        <v>3.0012639376672111E-2</v>
      </c>
    </row>
    <row r="64" spans="1:4" x14ac:dyDescent="0.3">
      <c r="A64">
        <v>6.2399999999999904</v>
      </c>
      <c r="B64">
        <v>963.02455445709904</v>
      </c>
      <c r="C64">
        <f t="shared" si="0"/>
        <v>0.15316551212891238</v>
      </c>
      <c r="D64">
        <f t="shared" si="1"/>
        <v>3.3082641575885322E-2</v>
      </c>
    </row>
    <row r="65" spans="1:4" x14ac:dyDescent="0.3">
      <c r="A65">
        <v>6.25999999999999</v>
      </c>
      <c r="B65">
        <v>899.904967554481</v>
      </c>
      <c r="C65">
        <f t="shared" si="0"/>
        <v>0.15365593956902146</v>
      </c>
      <c r="D65">
        <f t="shared" si="1"/>
        <v>2.9945916255653068E-2</v>
      </c>
    </row>
    <row r="66" spans="1:4" x14ac:dyDescent="0.3">
      <c r="A66">
        <v>6.2799999999999896</v>
      </c>
      <c r="B66">
        <v>837.86693797622695</v>
      </c>
      <c r="C66">
        <f t="shared" ref="C66:C129" si="2">(2*(SIN(RADIANS(A66/2)))/$E$5)</f>
        <v>0.15414636232850296</v>
      </c>
      <c r="D66">
        <f t="shared" ref="D66:D129" si="3">(B66-MIN(B:B))/(MAX(B:B)-MIN(B:B))</f>
        <v>2.6862938882945397E-2</v>
      </c>
    </row>
    <row r="67" spans="1:4" x14ac:dyDescent="0.3">
      <c r="A67">
        <v>6.2999999999999901</v>
      </c>
      <c r="B67">
        <v>1018.93047428513</v>
      </c>
      <c r="C67">
        <f t="shared" si="2"/>
        <v>0.15463678039241777</v>
      </c>
      <c r="D67">
        <f t="shared" si="3"/>
        <v>3.5860884002376629E-2</v>
      </c>
    </row>
    <row r="68" spans="1:4" x14ac:dyDescent="0.3">
      <c r="A68">
        <v>6.3199999999999799</v>
      </c>
      <c r="B68">
        <v>945.77566577566597</v>
      </c>
      <c r="C68">
        <f t="shared" si="2"/>
        <v>0.15512719374582665</v>
      </c>
      <c r="D68">
        <f t="shared" si="3"/>
        <v>3.2225458749952175E-2</v>
      </c>
    </row>
    <row r="69" spans="1:4" x14ac:dyDescent="0.3">
      <c r="A69">
        <v>6.34</v>
      </c>
      <c r="B69">
        <v>949.91838635292697</v>
      </c>
      <c r="C69">
        <f t="shared" si="2"/>
        <v>0.15561760237379171</v>
      </c>
      <c r="D69">
        <f t="shared" si="3"/>
        <v>3.2431331081616666E-2</v>
      </c>
    </row>
    <row r="70" spans="1:4" x14ac:dyDescent="0.3">
      <c r="A70">
        <v>6.3599999999999897</v>
      </c>
      <c r="B70">
        <v>952.06570954516098</v>
      </c>
      <c r="C70">
        <f t="shared" si="2"/>
        <v>0.15610800626137281</v>
      </c>
      <c r="D70">
        <f t="shared" si="3"/>
        <v>3.2538042220873559E-2</v>
      </c>
    </row>
    <row r="71" spans="1:4" x14ac:dyDescent="0.3">
      <c r="A71">
        <v>6.3799999999999901</v>
      </c>
      <c r="B71">
        <v>880.64597931264598</v>
      </c>
      <c r="C71">
        <f t="shared" si="2"/>
        <v>0.15659840539363235</v>
      </c>
      <c r="D71">
        <f t="shared" si="3"/>
        <v>2.898884161330122E-2</v>
      </c>
    </row>
    <row r="72" spans="1:4" x14ac:dyDescent="0.3">
      <c r="A72">
        <v>6.3999999999999897</v>
      </c>
      <c r="B72">
        <v>929.780154634523</v>
      </c>
      <c r="C72">
        <f t="shared" si="2"/>
        <v>0.15708879975563167</v>
      </c>
      <c r="D72">
        <f t="shared" si="3"/>
        <v>3.1430562470230183E-2</v>
      </c>
    </row>
    <row r="73" spans="1:4" x14ac:dyDescent="0.3">
      <c r="A73">
        <v>6.4199999999999902</v>
      </c>
      <c r="B73">
        <v>895.77511848373695</v>
      </c>
      <c r="C73">
        <f t="shared" si="2"/>
        <v>0.15757918933243253</v>
      </c>
      <c r="D73">
        <f t="shared" si="3"/>
        <v>2.9740683572984747E-2</v>
      </c>
    </row>
    <row r="74" spans="1:4" x14ac:dyDescent="0.3">
      <c r="A74">
        <v>6.4399999999999897</v>
      </c>
      <c r="B74">
        <v>918.69118770094997</v>
      </c>
      <c r="C74">
        <f t="shared" si="2"/>
        <v>0.15806957410909678</v>
      </c>
      <c r="D74">
        <f t="shared" si="3"/>
        <v>3.0879496706611973E-2</v>
      </c>
    </row>
    <row r="75" spans="1:4" x14ac:dyDescent="0.3">
      <c r="A75">
        <v>6.4599999999999902</v>
      </c>
      <c r="B75">
        <v>894.12313412313404</v>
      </c>
      <c r="C75">
        <f t="shared" si="2"/>
        <v>0.15855995407068649</v>
      </c>
      <c r="D75">
        <f t="shared" si="3"/>
        <v>2.9658588276947315E-2</v>
      </c>
    </row>
    <row r="76" spans="1:4" x14ac:dyDescent="0.3">
      <c r="A76">
        <v>6.4799999999999898</v>
      </c>
      <c r="B76">
        <v>855.43321098876595</v>
      </c>
      <c r="C76">
        <f t="shared" si="2"/>
        <v>0.15905032920226378</v>
      </c>
      <c r="D76">
        <f t="shared" si="3"/>
        <v>2.773589411038618E-2</v>
      </c>
    </row>
    <row r="77" spans="1:4" x14ac:dyDescent="0.3">
      <c r="A77">
        <v>6.4999999999999902</v>
      </c>
      <c r="B77">
        <v>930.24887713502198</v>
      </c>
      <c r="C77">
        <f t="shared" si="2"/>
        <v>0.15954069948889102</v>
      </c>
      <c r="D77">
        <f t="shared" si="3"/>
        <v>3.1453855615949683E-2</v>
      </c>
    </row>
    <row r="78" spans="1:4" x14ac:dyDescent="0.3">
      <c r="A78">
        <v>6.52</v>
      </c>
      <c r="B78">
        <v>979.69614058502896</v>
      </c>
      <c r="C78">
        <f t="shared" si="2"/>
        <v>0.16003106491563085</v>
      </c>
      <c r="D78">
        <f t="shared" si="3"/>
        <v>3.3911135374753029E-2</v>
      </c>
    </row>
    <row r="79" spans="1:4" x14ac:dyDescent="0.3">
      <c r="A79">
        <v>6.54</v>
      </c>
      <c r="B79">
        <v>933.37698308572101</v>
      </c>
      <c r="C79">
        <f t="shared" si="2"/>
        <v>0.16052142546754547</v>
      </c>
      <c r="D79">
        <f t="shared" si="3"/>
        <v>3.1609306714751477E-2</v>
      </c>
    </row>
    <row r="80" spans="1:4" x14ac:dyDescent="0.3">
      <c r="A80">
        <v>6.5599999999999898</v>
      </c>
      <c r="B80">
        <v>915.28705175764003</v>
      </c>
      <c r="C80">
        <f t="shared" si="2"/>
        <v>0.16101178112969763</v>
      </c>
      <c r="D80">
        <f t="shared" si="3"/>
        <v>3.0710328308482769E-2</v>
      </c>
    </row>
    <row r="81" spans="1:4" x14ac:dyDescent="0.3">
      <c r="A81">
        <v>6.5799999999999903</v>
      </c>
      <c r="B81">
        <v>909.64895160153196</v>
      </c>
      <c r="C81">
        <f t="shared" si="2"/>
        <v>0.16150213188715071</v>
      </c>
      <c r="D81">
        <f t="shared" si="3"/>
        <v>3.0430143149081226E-2</v>
      </c>
    </row>
    <row r="82" spans="1:4" x14ac:dyDescent="0.3">
      <c r="A82">
        <v>6.5999999999999899</v>
      </c>
      <c r="B82">
        <v>858.50069850069804</v>
      </c>
      <c r="C82">
        <f t="shared" si="2"/>
        <v>0.16199247772496747</v>
      </c>
      <c r="D82">
        <f t="shared" si="3"/>
        <v>2.7888332778323255E-2</v>
      </c>
    </row>
    <row r="83" spans="1:4" x14ac:dyDescent="0.3">
      <c r="A83">
        <v>6.6199999999999903</v>
      </c>
      <c r="B83">
        <v>864.43777110443796</v>
      </c>
      <c r="C83">
        <f t="shared" si="2"/>
        <v>0.16248281862821126</v>
      </c>
      <c r="D83">
        <f t="shared" si="3"/>
        <v>2.8183375361427301E-2</v>
      </c>
    </row>
    <row r="84" spans="1:4" x14ac:dyDescent="0.3">
      <c r="A84">
        <v>6.6399999999999899</v>
      </c>
      <c r="B84">
        <v>991.56097273744297</v>
      </c>
      <c r="C84">
        <f t="shared" si="2"/>
        <v>0.16297315458194533</v>
      </c>
      <c r="D84">
        <f t="shared" si="3"/>
        <v>3.4500757729065981E-2</v>
      </c>
    </row>
    <row r="85" spans="1:4" x14ac:dyDescent="0.3">
      <c r="A85">
        <v>6.6599999999999904</v>
      </c>
      <c r="B85">
        <v>994.10343677010303</v>
      </c>
      <c r="C85">
        <f t="shared" si="2"/>
        <v>0.16346348557123322</v>
      </c>
      <c r="D85">
        <f t="shared" si="3"/>
        <v>3.4627105376418756E-2</v>
      </c>
    </row>
    <row r="86" spans="1:4" x14ac:dyDescent="0.3">
      <c r="A86">
        <v>6.6799999999999899</v>
      </c>
      <c r="B86">
        <v>918.76362550395697</v>
      </c>
      <c r="C86">
        <f t="shared" si="2"/>
        <v>0.16395381158113861</v>
      </c>
      <c r="D86">
        <f t="shared" si="3"/>
        <v>3.0883096500304932E-2</v>
      </c>
    </row>
    <row r="87" spans="1:4" x14ac:dyDescent="0.3">
      <c r="A87">
        <v>6.6999999999999904</v>
      </c>
      <c r="B87">
        <v>897.13658638005199</v>
      </c>
      <c r="C87">
        <f t="shared" si="2"/>
        <v>0.16444413259672533</v>
      </c>
      <c r="D87">
        <f t="shared" si="3"/>
        <v>2.980834166507022E-2</v>
      </c>
    </row>
    <row r="88" spans="1:4" x14ac:dyDescent="0.3">
      <c r="A88">
        <v>6.7199999999999802</v>
      </c>
      <c r="B88">
        <v>912.73038401530005</v>
      </c>
      <c r="C88">
        <f t="shared" si="2"/>
        <v>0.16493444860305706</v>
      </c>
      <c r="D88">
        <f t="shared" si="3"/>
        <v>3.0583274808351484E-2</v>
      </c>
    </row>
    <row r="89" spans="1:4" x14ac:dyDescent="0.3">
      <c r="A89">
        <v>6.74</v>
      </c>
      <c r="B89">
        <v>946.25698400732699</v>
      </c>
      <c r="C89">
        <f t="shared" si="2"/>
        <v>0.16542475958519892</v>
      </c>
      <c r="D89">
        <f t="shared" si="3"/>
        <v>3.2249377840022735E-2</v>
      </c>
    </row>
    <row r="90" spans="1:4" x14ac:dyDescent="0.3">
      <c r="A90">
        <v>6.75999999999999</v>
      </c>
      <c r="B90">
        <v>944.99038677063697</v>
      </c>
      <c r="C90">
        <f t="shared" si="2"/>
        <v>0.1659150655282137</v>
      </c>
      <c r="D90">
        <f t="shared" si="3"/>
        <v>3.218643434153326E-2</v>
      </c>
    </row>
    <row r="91" spans="1:4" x14ac:dyDescent="0.3">
      <c r="A91">
        <v>6.7799999999999896</v>
      </c>
      <c r="B91">
        <v>895.35301463774601</v>
      </c>
      <c r="C91">
        <f t="shared" si="2"/>
        <v>0.16640536641716683</v>
      </c>
      <c r="D91">
        <f t="shared" si="3"/>
        <v>2.9719707139416986E-2</v>
      </c>
    </row>
    <row r="92" spans="1:4" x14ac:dyDescent="0.3">
      <c r="A92">
        <v>6.7999999999999901</v>
      </c>
      <c r="B92">
        <v>799.87395417547498</v>
      </c>
      <c r="C92">
        <f t="shared" si="2"/>
        <v>0.16689566223712266</v>
      </c>
      <c r="D92">
        <f t="shared" si="3"/>
        <v>2.497487908840245E-2</v>
      </c>
    </row>
    <row r="93" spans="1:4" x14ac:dyDescent="0.3">
      <c r="A93">
        <v>6.8199999999999896</v>
      </c>
      <c r="B93">
        <v>876.93997027330295</v>
      </c>
      <c r="C93">
        <f t="shared" si="2"/>
        <v>0.1673859529731459</v>
      </c>
      <c r="D93">
        <f t="shared" si="3"/>
        <v>2.8804671643864455E-2</v>
      </c>
    </row>
    <row r="94" spans="1:4" x14ac:dyDescent="0.3">
      <c r="A94">
        <v>6.8399999999999901</v>
      </c>
      <c r="B94">
        <v>925.67373425695303</v>
      </c>
      <c r="C94">
        <f t="shared" si="2"/>
        <v>0.16787623861030143</v>
      </c>
      <c r="D94">
        <f t="shared" si="3"/>
        <v>3.1226494075522308E-2</v>
      </c>
    </row>
    <row r="95" spans="1:4" x14ac:dyDescent="0.3">
      <c r="A95">
        <v>6.8599999999999897</v>
      </c>
      <c r="B95">
        <v>919.97427595192903</v>
      </c>
      <c r="C95">
        <f t="shared" si="2"/>
        <v>0.1683665191336543</v>
      </c>
      <c r="D95">
        <f t="shared" si="3"/>
        <v>3.0943259725390089E-2</v>
      </c>
    </row>
    <row r="96" spans="1:4" x14ac:dyDescent="0.3">
      <c r="A96">
        <v>6.8799999999999901</v>
      </c>
      <c r="B96">
        <v>917.06086387344897</v>
      </c>
      <c r="C96">
        <f t="shared" si="2"/>
        <v>0.16885679452826974</v>
      </c>
      <c r="D96">
        <f t="shared" si="3"/>
        <v>3.0798477829891667E-2</v>
      </c>
    </row>
    <row r="97" spans="1:4" x14ac:dyDescent="0.3">
      <c r="A97">
        <v>6.8999999999999897</v>
      </c>
      <c r="B97">
        <v>833.04757271237702</v>
      </c>
      <c r="C97">
        <f t="shared" si="2"/>
        <v>0.16934706477921305</v>
      </c>
      <c r="D97">
        <f t="shared" si="3"/>
        <v>2.6623440720926553E-2</v>
      </c>
    </row>
    <row r="98" spans="1:4" x14ac:dyDescent="0.3">
      <c r="A98">
        <v>6.92</v>
      </c>
      <c r="B98">
        <v>899.46649946649904</v>
      </c>
      <c r="C98">
        <f t="shared" si="2"/>
        <v>0.16983732987155006</v>
      </c>
      <c r="D98">
        <f t="shared" si="3"/>
        <v>2.9924126601740899E-2</v>
      </c>
    </row>
    <row r="99" spans="1:4" x14ac:dyDescent="0.3">
      <c r="A99">
        <v>6.94</v>
      </c>
      <c r="B99">
        <v>954.10973906132904</v>
      </c>
      <c r="C99">
        <f t="shared" si="2"/>
        <v>0.17032758979034593</v>
      </c>
      <c r="D99">
        <f t="shared" si="3"/>
        <v>3.2639620185072819E-2</v>
      </c>
    </row>
    <row r="100" spans="1:4" x14ac:dyDescent="0.3">
      <c r="A100">
        <v>6.9599999999999902</v>
      </c>
      <c r="B100">
        <v>878.14954264609401</v>
      </c>
      <c r="C100">
        <f t="shared" si="2"/>
        <v>0.17081784452066642</v>
      </c>
      <c r="D100">
        <f t="shared" si="3"/>
        <v>2.8864781294047057E-2</v>
      </c>
    </row>
    <row r="101" spans="1:4" x14ac:dyDescent="0.3">
      <c r="A101">
        <v>6.9799999999999898</v>
      </c>
      <c r="B101">
        <v>865.62518562518505</v>
      </c>
      <c r="C101">
        <f t="shared" si="2"/>
        <v>0.1713080940475781</v>
      </c>
      <c r="D101">
        <f t="shared" si="3"/>
        <v>2.8242383878048064E-2</v>
      </c>
    </row>
    <row r="102" spans="1:4" x14ac:dyDescent="0.3">
      <c r="A102">
        <v>6.9999999999999902</v>
      </c>
      <c r="B102">
        <v>876.51092433215297</v>
      </c>
      <c r="C102">
        <f t="shared" si="2"/>
        <v>0.17179833835614686</v>
      </c>
      <c r="D102">
        <f t="shared" si="3"/>
        <v>2.8783350223158321E-2</v>
      </c>
    </row>
    <row r="103" spans="1:4" x14ac:dyDescent="0.3">
      <c r="A103">
        <v>7.0199999999999898</v>
      </c>
      <c r="B103">
        <v>805.31070057745796</v>
      </c>
      <c r="C103">
        <f t="shared" si="2"/>
        <v>0.17228857743143894</v>
      </c>
      <c r="D103">
        <f t="shared" si="3"/>
        <v>2.5245057981130189E-2</v>
      </c>
    </row>
    <row r="104" spans="1:4" x14ac:dyDescent="0.3">
      <c r="A104">
        <v>7.0399999999999903</v>
      </c>
      <c r="B104">
        <v>857.20398222490201</v>
      </c>
      <c r="C104">
        <f t="shared" si="2"/>
        <v>0.17277881125852088</v>
      </c>
      <c r="D104">
        <f t="shared" si="3"/>
        <v>2.7823892515402626E-2</v>
      </c>
    </row>
    <row r="105" spans="1:4" x14ac:dyDescent="0.3">
      <c r="A105">
        <v>7.0599999999999898</v>
      </c>
      <c r="B105">
        <v>848.98014933778302</v>
      </c>
      <c r="C105">
        <f t="shared" si="2"/>
        <v>0.17326903982245923</v>
      </c>
      <c r="D105">
        <f t="shared" si="3"/>
        <v>2.7415209472432412E-2</v>
      </c>
    </row>
    <row r="106" spans="1:4" x14ac:dyDescent="0.3">
      <c r="A106">
        <v>7.0799999999999903</v>
      </c>
      <c r="B106">
        <v>893.69015424264001</v>
      </c>
      <c r="C106">
        <f t="shared" si="2"/>
        <v>0.17375926310832079</v>
      </c>
      <c r="D106">
        <f t="shared" si="3"/>
        <v>2.9637071359284464E-2</v>
      </c>
    </row>
    <row r="107" spans="1:4" x14ac:dyDescent="0.3">
      <c r="A107">
        <v>7.0999999999999899</v>
      </c>
      <c r="B107">
        <v>860.85089238616195</v>
      </c>
      <c r="C107">
        <f t="shared" si="2"/>
        <v>0.17424948110117255</v>
      </c>
      <c r="D107">
        <f t="shared" si="3"/>
        <v>2.8005125568481462E-2</v>
      </c>
    </row>
    <row r="108" spans="1:4" x14ac:dyDescent="0.3">
      <c r="A108">
        <v>7.1199999999999797</v>
      </c>
      <c r="B108">
        <v>804.63762392529497</v>
      </c>
      <c r="C108">
        <f t="shared" si="2"/>
        <v>0.17473969378608137</v>
      </c>
      <c r="D108">
        <f t="shared" si="3"/>
        <v>2.521160946410244E-2</v>
      </c>
    </row>
    <row r="109" spans="1:4" x14ac:dyDescent="0.3">
      <c r="A109">
        <v>7.1399999999999801</v>
      </c>
      <c r="B109">
        <v>790.37779352386099</v>
      </c>
      <c r="C109">
        <f t="shared" si="2"/>
        <v>0.17522990114811496</v>
      </c>
      <c r="D109">
        <f t="shared" si="3"/>
        <v>2.4502967768595077E-2</v>
      </c>
    </row>
    <row r="110" spans="1:4" x14ac:dyDescent="0.3">
      <c r="A110">
        <v>7.16</v>
      </c>
      <c r="B110">
        <v>891.56201221685501</v>
      </c>
      <c r="C110">
        <f t="shared" si="2"/>
        <v>0.17572010317234099</v>
      </c>
      <c r="D110">
        <f t="shared" si="3"/>
        <v>2.9531313427319076E-2</v>
      </c>
    </row>
    <row r="111" spans="1:4" x14ac:dyDescent="0.3">
      <c r="A111">
        <v>7.1799999999999899</v>
      </c>
      <c r="B111">
        <v>836.66951868069202</v>
      </c>
      <c r="C111">
        <f t="shared" si="2"/>
        <v>0.17621029984382591</v>
      </c>
      <c r="D111">
        <f t="shared" si="3"/>
        <v>2.6803433179445883E-2</v>
      </c>
    </row>
    <row r="112" spans="1:4" x14ac:dyDescent="0.3">
      <c r="A112">
        <v>7.1999999999999904</v>
      </c>
      <c r="B112">
        <v>869.77380672853894</v>
      </c>
      <c r="C112">
        <f t="shared" si="2"/>
        <v>0.17670049114763836</v>
      </c>
      <c r="D112">
        <f t="shared" si="3"/>
        <v>2.8448549436118284E-2</v>
      </c>
    </row>
    <row r="113" spans="1:4" x14ac:dyDescent="0.3">
      <c r="A113">
        <v>7.21999999999999</v>
      </c>
      <c r="B113">
        <v>762.52763165384499</v>
      </c>
      <c r="C113">
        <f t="shared" si="2"/>
        <v>0.17719067706884603</v>
      </c>
      <c r="D113">
        <f t="shared" si="3"/>
        <v>2.3118955099991529E-2</v>
      </c>
    </row>
    <row r="114" spans="1:4" x14ac:dyDescent="0.3">
      <c r="A114">
        <v>7.2399999999999904</v>
      </c>
      <c r="B114">
        <v>830.86737222659497</v>
      </c>
      <c r="C114">
        <f t="shared" si="2"/>
        <v>0.17768085759251712</v>
      </c>
      <c r="D114">
        <f t="shared" si="3"/>
        <v>2.6515095745895487E-2</v>
      </c>
    </row>
    <row r="115" spans="1:4" x14ac:dyDescent="0.3">
      <c r="A115">
        <v>7.25999999999999</v>
      </c>
      <c r="B115">
        <v>820.153049224087</v>
      </c>
      <c r="C115">
        <f t="shared" si="2"/>
        <v>0.1781710327037197</v>
      </c>
      <c r="D115">
        <f t="shared" si="3"/>
        <v>2.5982647897290826E-2</v>
      </c>
    </row>
    <row r="116" spans="1:4" x14ac:dyDescent="0.3">
      <c r="A116">
        <v>7.2799999999999896</v>
      </c>
      <c r="B116">
        <v>872.32940805974499</v>
      </c>
      <c r="C116">
        <f t="shared" si="2"/>
        <v>0.17866120238752226</v>
      </c>
      <c r="D116">
        <f t="shared" si="3"/>
        <v>2.8575549940991367E-2</v>
      </c>
    </row>
    <row r="117" spans="1:4" x14ac:dyDescent="0.3">
      <c r="A117">
        <v>7.2999999999999901</v>
      </c>
      <c r="B117">
        <v>875.06610435572202</v>
      </c>
      <c r="C117">
        <f t="shared" si="2"/>
        <v>0.17915136662899345</v>
      </c>
      <c r="D117">
        <f t="shared" si="3"/>
        <v>2.8711549952820038E-2</v>
      </c>
    </row>
    <row r="118" spans="1:4" x14ac:dyDescent="0.3">
      <c r="A118">
        <v>7.3199999999999896</v>
      </c>
      <c r="B118">
        <v>811.992801727808</v>
      </c>
      <c r="C118">
        <f t="shared" si="2"/>
        <v>0.17964152541320191</v>
      </c>
      <c r="D118">
        <f t="shared" si="3"/>
        <v>2.5577124727748687E-2</v>
      </c>
    </row>
    <row r="119" spans="1:4" x14ac:dyDescent="0.3">
      <c r="A119">
        <v>7.34</v>
      </c>
      <c r="B119">
        <v>793.98017195277396</v>
      </c>
      <c r="C119">
        <f t="shared" si="2"/>
        <v>0.18013167872521688</v>
      </c>
      <c r="D119">
        <f t="shared" si="3"/>
        <v>2.468198781903462E-2</v>
      </c>
    </row>
    <row r="120" spans="1:4" x14ac:dyDescent="0.3">
      <c r="A120">
        <v>7.36</v>
      </c>
      <c r="B120">
        <v>818.75121296539896</v>
      </c>
      <c r="C120">
        <f t="shared" si="2"/>
        <v>0.18062182655010686</v>
      </c>
      <c r="D120">
        <f t="shared" si="3"/>
        <v>2.5912983701068655E-2</v>
      </c>
    </row>
    <row r="121" spans="1:4" x14ac:dyDescent="0.3">
      <c r="A121">
        <v>7.3799999999999901</v>
      </c>
      <c r="B121">
        <v>822.53289300380698</v>
      </c>
      <c r="C121">
        <f t="shared" si="2"/>
        <v>0.18111196887294115</v>
      </c>
      <c r="D121">
        <f t="shared" si="3"/>
        <v>2.6100914137745821E-2</v>
      </c>
    </row>
    <row r="122" spans="1:4" x14ac:dyDescent="0.3">
      <c r="A122">
        <v>7.3999999999999897</v>
      </c>
      <c r="B122">
        <v>851.98702131486698</v>
      </c>
      <c r="C122">
        <f t="shared" si="2"/>
        <v>0.18160210567878962</v>
      </c>
      <c r="D122">
        <f t="shared" si="3"/>
        <v>2.7564635853814901E-2</v>
      </c>
    </row>
    <row r="123" spans="1:4" x14ac:dyDescent="0.3">
      <c r="A123">
        <v>7.4199999999999902</v>
      </c>
      <c r="B123">
        <v>902.41516272199601</v>
      </c>
      <c r="C123">
        <f t="shared" si="2"/>
        <v>0.18209223695272161</v>
      </c>
      <c r="D123">
        <f t="shared" si="3"/>
        <v>3.0070660303056555E-2</v>
      </c>
    </row>
    <row r="124" spans="1:4" x14ac:dyDescent="0.3">
      <c r="A124">
        <v>7.4399999999999897</v>
      </c>
      <c r="B124">
        <v>715.028773629596</v>
      </c>
      <c r="C124">
        <f t="shared" si="2"/>
        <v>0.1825823626798069</v>
      </c>
      <c r="D124">
        <f t="shared" si="3"/>
        <v>2.0758501270079045E-2</v>
      </c>
    </row>
    <row r="125" spans="1:4" x14ac:dyDescent="0.3">
      <c r="A125">
        <v>7.4599999999999902</v>
      </c>
      <c r="B125">
        <v>757.43504283142602</v>
      </c>
      <c r="C125">
        <f t="shared" si="2"/>
        <v>0.18307248284511535</v>
      </c>
      <c r="D125">
        <f t="shared" si="3"/>
        <v>2.2865879104271555E-2</v>
      </c>
    </row>
    <row r="126" spans="1:4" x14ac:dyDescent="0.3">
      <c r="A126">
        <v>7.4799999999999898</v>
      </c>
      <c r="B126">
        <v>753.87014921898594</v>
      </c>
      <c r="C126">
        <f t="shared" si="2"/>
        <v>0.18356259743371706</v>
      </c>
      <c r="D126">
        <f t="shared" si="3"/>
        <v>2.2688721860271734E-2</v>
      </c>
    </row>
    <row r="127" spans="1:4" x14ac:dyDescent="0.3">
      <c r="A127">
        <v>7.4999999999999902</v>
      </c>
      <c r="B127">
        <v>884.99083699083701</v>
      </c>
      <c r="C127">
        <f t="shared" si="2"/>
        <v>0.18405270643068236</v>
      </c>
      <c r="D127">
        <f t="shared" si="3"/>
        <v>2.9204759140027341E-2</v>
      </c>
    </row>
    <row r="128" spans="1:4" x14ac:dyDescent="0.3">
      <c r="A128">
        <v>7.5199999999999898</v>
      </c>
      <c r="B128">
        <v>796.28707545719999</v>
      </c>
      <c r="C128">
        <f t="shared" si="2"/>
        <v>0.18454280982108162</v>
      </c>
      <c r="D128">
        <f t="shared" si="3"/>
        <v>2.4796629295456663E-2</v>
      </c>
    </row>
    <row r="129" spans="1:4" x14ac:dyDescent="0.3">
      <c r="A129">
        <v>7.5399999999999796</v>
      </c>
      <c r="B129">
        <v>834.20023590119604</v>
      </c>
      <c r="C129">
        <f t="shared" si="2"/>
        <v>0.18503290758998514</v>
      </c>
      <c r="D129">
        <f t="shared" si="3"/>
        <v>2.6680722271511571E-2</v>
      </c>
    </row>
    <row r="130" spans="1:4" x14ac:dyDescent="0.3">
      <c r="A130">
        <v>7.56</v>
      </c>
      <c r="B130">
        <v>844.54485168571603</v>
      </c>
      <c r="C130">
        <f t="shared" ref="C130:C193" si="4">(2*(SIN(RADIANS(A130/2)))/$E$5)</f>
        <v>0.18552299972246478</v>
      </c>
      <c r="D130">
        <f t="shared" ref="D130:D193" si="5">(B130-MIN(B:B))/(MAX(B:B)-MIN(B:B))</f>
        <v>2.7194797534859542E-2</v>
      </c>
    </row>
    <row r="131" spans="1:4" x14ac:dyDescent="0.3">
      <c r="A131">
        <v>7.5799999999999903</v>
      </c>
      <c r="B131">
        <v>737.14042809933198</v>
      </c>
      <c r="C131">
        <f t="shared" si="4"/>
        <v>0.18601308620358989</v>
      </c>
      <c r="D131">
        <f t="shared" si="5"/>
        <v>2.1857339045339749E-2</v>
      </c>
    </row>
    <row r="132" spans="1:4" x14ac:dyDescent="0.3">
      <c r="A132">
        <v>7.5999999999999899</v>
      </c>
      <c r="B132">
        <v>770.05896021194997</v>
      </c>
      <c r="C132">
        <f t="shared" si="4"/>
        <v>0.1865031670184327</v>
      </c>
      <c r="D132">
        <f t="shared" si="5"/>
        <v>2.3493224168318023E-2</v>
      </c>
    </row>
    <row r="133" spans="1:4" x14ac:dyDescent="0.3">
      <c r="A133">
        <v>7.6199999999999903</v>
      </c>
      <c r="B133">
        <v>804.390855780126</v>
      </c>
      <c r="C133">
        <f t="shared" si="4"/>
        <v>0.18699324215206412</v>
      </c>
      <c r="D133">
        <f t="shared" si="5"/>
        <v>2.5199346331101071E-2</v>
      </c>
    </row>
    <row r="134" spans="1:4" x14ac:dyDescent="0.3">
      <c r="A134">
        <v>7.6399999999999899</v>
      </c>
      <c r="B134">
        <v>800.71704527893598</v>
      </c>
      <c r="C134">
        <f t="shared" si="4"/>
        <v>0.18748331158955567</v>
      </c>
      <c r="D134">
        <f t="shared" si="5"/>
        <v>2.5016776466716552E-2</v>
      </c>
    </row>
    <row r="135" spans="1:4" x14ac:dyDescent="0.3">
      <c r="A135">
        <v>7.6599999999999904</v>
      </c>
      <c r="B135">
        <v>791.69996143570495</v>
      </c>
      <c r="C135">
        <f t="shared" si="4"/>
        <v>0.18797337531597899</v>
      </c>
      <c r="D135">
        <f t="shared" si="5"/>
        <v>2.4568672849540521E-2</v>
      </c>
    </row>
    <row r="136" spans="1:4" x14ac:dyDescent="0.3">
      <c r="A136">
        <v>7.6799999999999899</v>
      </c>
      <c r="B136">
        <v>857.95153953407703</v>
      </c>
      <c r="C136">
        <f t="shared" si="4"/>
        <v>0.1884634333164058</v>
      </c>
      <c r="D136">
        <f t="shared" si="5"/>
        <v>2.7861042345670547E-2</v>
      </c>
    </row>
    <row r="137" spans="1:4" x14ac:dyDescent="0.3">
      <c r="A137">
        <v>7.6999999999999904</v>
      </c>
      <c r="B137">
        <v>814.93784287080302</v>
      </c>
      <c r="C137">
        <f t="shared" si="4"/>
        <v>0.18895348557590819</v>
      </c>
      <c r="D137">
        <f t="shared" si="5"/>
        <v>2.5723478428329942E-2</v>
      </c>
    </row>
    <row r="138" spans="1:4" x14ac:dyDescent="0.3">
      <c r="A138">
        <v>7.71999999999999</v>
      </c>
      <c r="B138">
        <v>799.30889793903498</v>
      </c>
      <c r="C138">
        <f t="shared" si="4"/>
        <v>0.18944353207955833</v>
      </c>
      <c r="D138">
        <f t="shared" si="5"/>
        <v>2.4946798641568554E-2</v>
      </c>
    </row>
    <row r="139" spans="1:4" x14ac:dyDescent="0.3">
      <c r="A139">
        <v>7.74</v>
      </c>
      <c r="B139">
        <v>848.22956289622903</v>
      </c>
      <c r="C139">
        <f t="shared" si="4"/>
        <v>0.18993357281242867</v>
      </c>
      <c r="D139">
        <f t="shared" si="5"/>
        <v>2.7377909109553324E-2</v>
      </c>
    </row>
    <row r="140" spans="1:4" x14ac:dyDescent="0.3">
      <c r="A140">
        <v>7.76</v>
      </c>
      <c r="B140">
        <v>805.93300482803204</v>
      </c>
      <c r="C140">
        <f t="shared" si="4"/>
        <v>0.19042360775959125</v>
      </c>
      <c r="D140">
        <f t="shared" si="5"/>
        <v>2.5275983365712879E-2</v>
      </c>
    </row>
    <row r="141" spans="1:4" x14ac:dyDescent="0.3">
      <c r="A141">
        <v>7.78</v>
      </c>
      <c r="B141">
        <v>903.34944362645194</v>
      </c>
      <c r="C141">
        <f t="shared" si="4"/>
        <v>0.19091363690611915</v>
      </c>
      <c r="D141">
        <f t="shared" si="5"/>
        <v>3.0117089354845788E-2</v>
      </c>
    </row>
    <row r="142" spans="1:4" x14ac:dyDescent="0.3">
      <c r="A142">
        <v>7.7999999999999901</v>
      </c>
      <c r="B142">
        <v>816.27967800669